>
      <c r="DN5544" t="s">
        <v>46844</v>
      </c>
    </row>
    <row r="5545" spans="1:118" x14ac:dyDescent="0.25">
      <c r="A5545">
        <v>5575</v>
      </c>
      <c r="B5545" t="s">
        <v>118</v>
      </c>
      <c r="C5545">
        <v>1193511988</v>
      </c>
      <c r="D5545" s="1">
        <v>44562</v>
      </c>
      <c r="E5545" t="s">
        <v>18665</v>
      </c>
      <c r="G5545" t="s">
        <v>46845</v>
      </c>
      <c r="H5545" t="s">
        <v>3370</v>
      </c>
      <c r="I5545" t="s">
        <v>123</v>
      </c>
      <c r="J5545">
        <v>43857</v>
      </c>
      <c r="K5545" t="s">
        <v>163</v>
      </c>
      <c r="L5545">
        <v>76306</v>
      </c>
      <c r="M5545" t="s">
        <v>1099</v>
      </c>
      <c r="N5545" t="s">
        <v>126</v>
      </c>
      <c r="O5545" t="s">
        <v>191</v>
      </c>
      <c r="P5545" t="s">
        <v>46846</v>
      </c>
      <c r="Q5545" t="s">
        <v>46847</v>
      </c>
      <c r="S5545">
        <v>37261</v>
      </c>
      <c r="T5545">
        <v>76306</v>
      </c>
      <c r="U5545" t="s">
        <v>1099</v>
      </c>
      <c r="V5545" t="s">
        <v>126</v>
      </c>
      <c r="W5545">
        <v>1</v>
      </c>
      <c r="Z5545" t="s">
        <v>46848</v>
      </c>
      <c r="AA5545" t="s">
        <v>134</v>
      </c>
      <c r="AB5545">
        <v>76306</v>
      </c>
      <c r="AC5545" t="s">
        <v>1099</v>
      </c>
      <c r="AD5545" t="s">
        <v>126</v>
      </c>
      <c r="AE5545">
        <v>2</v>
      </c>
      <c r="AG5545" t="s">
        <v>236</v>
      </c>
      <c r="AH5545">
        <v>0</v>
      </c>
      <c r="AI5545">
        <v>0</v>
      </c>
      <c r="AJ5545">
        <v>2</v>
      </c>
      <c r="AK5545">
        <v>176306000010</v>
      </c>
      <c r="AL5545" t="s">
        <v>15080</v>
      </c>
      <c r="AM5545">
        <v>76306</v>
      </c>
      <c r="AN5545" t="s">
        <v>1099</v>
      </c>
      <c r="AO5545" t="s">
        <v>126</v>
      </c>
      <c r="AP5545" t="s">
        <v>169</v>
      </c>
      <c r="AQ5545" t="s">
        <v>238</v>
      </c>
      <c r="AR5545" t="s">
        <v>138</v>
      </c>
      <c r="AS5545" t="s">
        <v>139</v>
      </c>
      <c r="AT5545" t="s">
        <v>143</v>
      </c>
      <c r="AW5545">
        <v>0</v>
      </c>
      <c r="AY5545">
        <v>2</v>
      </c>
      <c r="AZ5545">
        <v>3</v>
      </c>
      <c r="BA5545">
        <v>1</v>
      </c>
      <c r="BB5545">
        <v>0</v>
      </c>
      <c r="BC5545">
        <v>2</v>
      </c>
      <c r="BD5545" t="s">
        <v>217</v>
      </c>
      <c r="BE5545" t="s">
        <v>143</v>
      </c>
      <c r="BF5545" t="s">
        <v>143</v>
      </c>
      <c r="BG5545">
        <v>2</v>
      </c>
      <c r="BH5545" t="s">
        <v>144</v>
      </c>
      <c r="BI5545">
        <v>2</v>
      </c>
      <c r="BJ5545" t="s">
        <v>7903</v>
      </c>
      <c r="BO5545" t="s">
        <v>282</v>
      </c>
      <c r="BP5545" t="s">
        <v>282</v>
      </c>
      <c r="BQ5545">
        <v>2001</v>
      </c>
      <c r="BR5545" t="s">
        <v>147</v>
      </c>
      <c r="BS5545" t="s">
        <v>147</v>
      </c>
      <c r="BT5545" t="s">
        <v>282</v>
      </c>
      <c r="BU5545" t="s">
        <v>282</v>
      </c>
      <c r="BW5545">
        <v>0</v>
      </c>
      <c r="BX5545" t="s">
        <v>146</v>
      </c>
      <c r="BY5545">
        <v>2001</v>
      </c>
      <c r="BZ5545" t="s">
        <v>147</v>
      </c>
      <c r="CA5545" t="s">
        <v>147</v>
      </c>
      <c r="CB5545" t="s">
        <v>174</v>
      </c>
      <c r="CC5545" t="s">
        <v>149</v>
      </c>
      <c r="CD5545">
        <v>0</v>
      </c>
      <c r="CE5545">
        <v>0</v>
      </c>
      <c r="CF5545" t="s">
        <v>46849</v>
      </c>
      <c r="CG5545" t="s">
        <v>4360</v>
      </c>
      <c r="CH5545" t="s">
        <v>46850</v>
      </c>
      <c r="CI5545">
        <v>1</v>
      </c>
      <c r="CJ5545">
        <v>19</v>
      </c>
      <c r="CK5545">
        <v>19</v>
      </c>
      <c r="CL5545" t="s">
        <v>24076</v>
      </c>
      <c r="CM5545">
        <v>54251</v>
      </c>
      <c r="CN5545" t="s">
        <v>205</v>
      </c>
      <c r="CO5545" t="s">
        <v>206</v>
      </c>
      <c r="CP5545" t="s">
        <v>156</v>
      </c>
      <c r="CQ5545" t="s">
        <v>24077</v>
      </c>
      <c r="CT5545" t="s">
        <v>158</v>
      </c>
      <c r="DN5545" t="s">
        <v>45102</v>
      </c>
    </row>
    <row r="5546" spans="1:118" x14ac:dyDescent="0.25">
      <c r="A5546">
        <v>5576</v>
      </c>
      <c r="B5546" t="s">
        <v>118</v>
      </c>
      <c r="C5546">
        <v>1006493300</v>
      </c>
      <c r="D5546" s="1">
        <v>44562</v>
      </c>
      <c r="E5546" t="s">
        <v>6208</v>
      </c>
      <c r="F5546" t="s">
        <v>9086</v>
      </c>
      <c r="G5546" t="s">
        <v>2865</v>
      </c>
      <c r="H5546" t="s">
        <v>837</v>
      </c>
      <c r="I5546" t="s">
        <v>123</v>
      </c>
      <c r="J5546">
        <v>44193</v>
      </c>
      <c r="K5546" t="s">
        <v>494</v>
      </c>
      <c r="L5546">
        <v>76834</v>
      </c>
      <c r="M5546" t="s">
        <v>444</v>
      </c>
      <c r="N5546" t="s">
        <v>126</v>
      </c>
      <c r="O5546" t="s">
        <v>127</v>
      </c>
      <c r="P5546" t="s">
        <v>46851</v>
      </c>
      <c r="Q5546" t="s">
        <v>46852</v>
      </c>
      <c r="R5546">
        <v>3012451419</v>
      </c>
      <c r="S5546">
        <v>37617</v>
      </c>
      <c r="T5546">
        <v>76834</v>
      </c>
      <c r="U5546" t="s">
        <v>444</v>
      </c>
      <c r="V5546" t="s">
        <v>126</v>
      </c>
      <c r="W5546">
        <v>1</v>
      </c>
      <c r="Z5546" t="s">
        <v>46853</v>
      </c>
      <c r="AA5546" t="s">
        <v>134</v>
      </c>
      <c r="AB5546">
        <v>76318</v>
      </c>
      <c r="AC5546" t="s">
        <v>11793</v>
      </c>
      <c r="AD5546" t="s">
        <v>126</v>
      </c>
      <c r="AE5546">
        <v>2</v>
      </c>
      <c r="AG5546" t="s">
        <v>236</v>
      </c>
      <c r="AH5546">
        <v>1</v>
      </c>
      <c r="AI5546">
        <v>0</v>
      </c>
      <c r="AJ5546">
        <v>10</v>
      </c>
      <c r="AK5546">
        <v>376834004900</v>
      </c>
      <c r="AL5546" t="s">
        <v>475</v>
      </c>
      <c r="AM5546">
        <v>76834</v>
      </c>
      <c r="AN5546" t="s">
        <v>444</v>
      </c>
      <c r="AO5546" t="s">
        <v>126</v>
      </c>
      <c r="AP5546" t="s">
        <v>278</v>
      </c>
      <c r="AQ5546" t="s">
        <v>1306</v>
      </c>
      <c r="AR5546" t="s">
        <v>138</v>
      </c>
      <c r="AS5546" t="s">
        <v>139</v>
      </c>
      <c r="AT5546" t="s">
        <v>143</v>
      </c>
      <c r="AW5546">
        <v>0</v>
      </c>
      <c r="AY5546">
        <v>4</v>
      </c>
      <c r="AZ5546">
        <v>2</v>
      </c>
      <c r="BA5546">
        <v>2</v>
      </c>
      <c r="BB5546">
        <v>0</v>
      </c>
      <c r="BC5546">
        <v>0</v>
      </c>
      <c r="BD5546" t="s">
        <v>640</v>
      </c>
      <c r="BE5546" t="s">
        <v>143</v>
      </c>
      <c r="BF5546" t="s">
        <v>143</v>
      </c>
      <c r="BG5546">
        <v>2</v>
      </c>
      <c r="BH5546" t="s">
        <v>218</v>
      </c>
      <c r="BI5546">
        <v>3</v>
      </c>
      <c r="BJ5546" t="s">
        <v>41311</v>
      </c>
      <c r="BM5546">
        <v>0</v>
      </c>
      <c r="BO5546" t="s">
        <v>282</v>
      </c>
      <c r="BP5546" t="s">
        <v>282</v>
      </c>
      <c r="BQ5546">
        <v>2001</v>
      </c>
      <c r="BR5546" t="s">
        <v>147</v>
      </c>
      <c r="BS5546" t="s">
        <v>147</v>
      </c>
      <c r="BT5546" t="s">
        <v>282</v>
      </c>
      <c r="BU5546" t="s">
        <v>282</v>
      </c>
      <c r="BW5546">
        <v>0</v>
      </c>
      <c r="BX5546" t="s">
        <v>146</v>
      </c>
      <c r="BY5546">
        <v>2001</v>
      </c>
      <c r="BZ5546" t="s">
        <v>147</v>
      </c>
      <c r="CA5546" t="s">
        <v>147</v>
      </c>
      <c r="CB5546" t="s">
        <v>174</v>
      </c>
      <c r="CC5546" t="s">
        <v>149</v>
      </c>
      <c r="CD5546">
        <v>0</v>
      </c>
      <c r="CE5546">
        <v>0</v>
      </c>
      <c r="CF5546" t="s">
        <v>2163</v>
      </c>
      <c r="CG5546" t="s">
        <v>46854</v>
      </c>
      <c r="CH5546" t="s">
        <v>44741</v>
      </c>
      <c r="CI5546">
        <v>1</v>
      </c>
      <c r="CJ5546">
        <v>15</v>
      </c>
      <c r="CK5546">
        <v>15</v>
      </c>
      <c r="CL5546" t="s">
        <v>14749</v>
      </c>
      <c r="CM5546">
        <v>54251</v>
      </c>
      <c r="CN5546" t="s">
        <v>205</v>
      </c>
      <c r="CO5546" t="s">
        <v>206</v>
      </c>
      <c r="CP5546" t="s">
        <v>156</v>
      </c>
      <c r="CQ5546" t="s">
        <v>14750</v>
      </c>
      <c r="CT5546" t="s">
        <v>158</v>
      </c>
      <c r="DN5546" t="s">
        <v>46855</v>
      </c>
    </row>
    <row r="5547" spans="1:118" x14ac:dyDescent="0.25">
      <c r="A5547">
        <v>5577</v>
      </c>
      <c r="B5547" t="s">
        <v>118</v>
      </c>
      <c r="C5547">
        <v>1234193640</v>
      </c>
      <c r="D5547" s="1">
        <v>45658</v>
      </c>
      <c r="E5547" t="s">
        <v>1109</v>
      </c>
      <c r="F5547" t="s">
        <v>210</v>
      </c>
      <c r="G5547" t="s">
        <v>12419</v>
      </c>
      <c r="H5547" t="s">
        <v>1173</v>
      </c>
      <c r="I5547" t="s">
        <v>123</v>
      </c>
      <c r="J5547">
        <v>42657</v>
      </c>
      <c r="K5547" t="s">
        <v>124</v>
      </c>
      <c r="L5547">
        <v>76001</v>
      </c>
      <c r="M5547" t="s">
        <v>130</v>
      </c>
      <c r="N5547" t="s">
        <v>126</v>
      </c>
      <c r="O5547" t="s">
        <v>191</v>
      </c>
      <c r="P5547" t="s">
        <v>46856</v>
      </c>
      <c r="Q5547" t="s">
        <v>46857</v>
      </c>
      <c r="R5547">
        <v>3127791963</v>
      </c>
      <c r="S5547">
        <v>36062</v>
      </c>
      <c r="T5547">
        <v>76001</v>
      </c>
      <c r="U5547" t="s">
        <v>130</v>
      </c>
      <c r="V5547" t="s">
        <v>126</v>
      </c>
      <c r="W5547">
        <v>1</v>
      </c>
      <c r="Z5547" t="s">
        <v>46858</v>
      </c>
      <c r="AA5547" t="s">
        <v>134</v>
      </c>
      <c r="AB5547">
        <v>76001</v>
      </c>
      <c r="AC5547" t="s">
        <v>130</v>
      </c>
      <c r="AD5547" t="s">
        <v>126</v>
      </c>
      <c r="AE5547">
        <v>2</v>
      </c>
      <c r="AH5547">
        <v>0</v>
      </c>
      <c r="AI5547">
        <v>0</v>
      </c>
      <c r="AJ5547">
        <v>8</v>
      </c>
      <c r="AM5547">
        <v>76001</v>
      </c>
      <c r="AN5547" t="s">
        <v>130</v>
      </c>
      <c r="AO5547" t="s">
        <v>126</v>
      </c>
      <c r="AP5547" t="s">
        <v>169</v>
      </c>
      <c r="AQ5547" t="s">
        <v>238</v>
      </c>
      <c r="AR5547" t="s">
        <v>138</v>
      </c>
      <c r="AS5547" t="s">
        <v>139</v>
      </c>
      <c r="AT5547" t="s">
        <v>143</v>
      </c>
      <c r="AU5547">
        <v>1</v>
      </c>
      <c r="AV5547" t="s">
        <v>206</v>
      </c>
      <c r="AW5547">
        <v>4101</v>
      </c>
      <c r="AX5547" t="s">
        <v>454</v>
      </c>
      <c r="AY5547">
        <v>3</v>
      </c>
      <c r="AZ5547">
        <v>1</v>
      </c>
      <c r="BA5547">
        <v>1</v>
      </c>
      <c r="BB5547">
        <v>1</v>
      </c>
      <c r="BC5547">
        <v>2</v>
      </c>
      <c r="BD5547" t="s">
        <v>1831</v>
      </c>
      <c r="BE5547" t="s">
        <v>139</v>
      </c>
      <c r="BF5547" t="s">
        <v>143</v>
      </c>
      <c r="BG5547">
        <v>3</v>
      </c>
      <c r="BH5547" t="s">
        <v>46859</v>
      </c>
      <c r="BI5547">
        <v>3</v>
      </c>
      <c r="BJ5547" t="s">
        <v>2184</v>
      </c>
      <c r="BM5547">
        <v>0</v>
      </c>
      <c r="BN5547">
        <v>1</v>
      </c>
      <c r="BO5547" t="s">
        <v>46860</v>
      </c>
      <c r="BP5547" t="s">
        <v>46861</v>
      </c>
      <c r="BQ5547">
        <v>76001</v>
      </c>
      <c r="BR5547" t="s">
        <v>130</v>
      </c>
      <c r="BS5547" t="s">
        <v>126</v>
      </c>
      <c r="BT5547" t="s">
        <v>46862</v>
      </c>
      <c r="BU5547" t="s">
        <v>46862</v>
      </c>
      <c r="BW5547">
        <v>0</v>
      </c>
      <c r="BX5547" t="s">
        <v>146</v>
      </c>
      <c r="BY5547">
        <v>2001</v>
      </c>
      <c r="BZ5547" t="s">
        <v>147</v>
      </c>
      <c r="CA5547" t="s">
        <v>147</v>
      </c>
      <c r="CB5547" t="s">
        <v>148</v>
      </c>
      <c r="CC5547" t="s">
        <v>149</v>
      </c>
      <c r="CD5547">
        <v>0</v>
      </c>
      <c r="CE5547">
        <v>0</v>
      </c>
      <c r="CF5547" t="s">
        <v>46863</v>
      </c>
      <c r="CG5547" t="s">
        <v>8204</v>
      </c>
      <c r="CH5547" t="s">
        <v>22176</v>
      </c>
      <c r="CI5547">
        <v>6</v>
      </c>
      <c r="CJ5547">
        <v>2</v>
      </c>
      <c r="CK5547">
        <v>2</v>
      </c>
      <c r="CL5547" t="s">
        <v>153</v>
      </c>
      <c r="CM5547">
        <v>102395</v>
      </c>
      <c r="CN5547" t="s">
        <v>6827</v>
      </c>
      <c r="CO5547" t="s">
        <v>6828</v>
      </c>
      <c r="CP5547" t="s">
        <v>156</v>
      </c>
      <c r="CQ5547" t="s">
        <v>143</v>
      </c>
      <c r="CR5547" t="s">
        <v>943</v>
      </c>
      <c r="CS5547" t="s">
        <v>46864</v>
      </c>
      <c r="CT5547" t="s">
        <v>562</v>
      </c>
      <c r="DN5547" t="s">
        <v>46865</v>
      </c>
    </row>
    <row r="5548" spans="1:118" x14ac:dyDescent="0.25">
      <c r="A5548">
        <v>5578</v>
      </c>
      <c r="B5548" t="s">
        <v>118</v>
      </c>
      <c r="C5548">
        <v>1112968276</v>
      </c>
      <c r="D5548" s="1">
        <v>45292</v>
      </c>
      <c r="E5548" t="s">
        <v>305</v>
      </c>
      <c r="F5548" t="s">
        <v>623</v>
      </c>
      <c r="G5548" t="s">
        <v>14338</v>
      </c>
      <c r="H5548" t="s">
        <v>15511</v>
      </c>
      <c r="I5548" t="s">
        <v>123</v>
      </c>
      <c r="J5548">
        <v>41631</v>
      </c>
      <c r="K5548" t="s">
        <v>124</v>
      </c>
      <c r="L5548">
        <v>76306</v>
      </c>
      <c r="M5548" t="s">
        <v>1099</v>
      </c>
      <c r="N5548" t="s">
        <v>126</v>
      </c>
      <c r="O5548" t="s">
        <v>127</v>
      </c>
      <c r="P5548" t="s">
        <v>46866</v>
      </c>
      <c r="Q5548" t="s">
        <v>46867</v>
      </c>
      <c r="R5548">
        <v>3154123142</v>
      </c>
      <c r="S5548">
        <v>35054</v>
      </c>
      <c r="T5548">
        <v>76306</v>
      </c>
      <c r="U5548" t="s">
        <v>1099</v>
      </c>
      <c r="V5548" t="s">
        <v>126</v>
      </c>
      <c r="W5548">
        <v>1</v>
      </c>
      <c r="X5548" t="s">
        <v>46867</v>
      </c>
      <c r="Y5548" t="s">
        <v>46868</v>
      </c>
      <c r="Z5548" t="s">
        <v>46869</v>
      </c>
      <c r="AA5548" t="s">
        <v>234</v>
      </c>
      <c r="AB5548">
        <v>76306</v>
      </c>
      <c r="AC5548" t="s">
        <v>1099</v>
      </c>
      <c r="AD5548" t="s">
        <v>126</v>
      </c>
      <c r="AE5548">
        <v>2</v>
      </c>
      <c r="AG5548" t="s">
        <v>236</v>
      </c>
      <c r="AH5548">
        <v>0</v>
      </c>
      <c r="AI5548">
        <v>0</v>
      </c>
      <c r="AJ5548">
        <v>1</v>
      </c>
      <c r="AK5548">
        <v>376306000420</v>
      </c>
      <c r="AL5548" t="s">
        <v>8805</v>
      </c>
      <c r="AM5548">
        <v>76306</v>
      </c>
      <c r="AN5548" t="s">
        <v>1099</v>
      </c>
      <c r="AO5548" t="s">
        <v>126</v>
      </c>
      <c r="AP5548" t="s">
        <v>169</v>
      </c>
      <c r="AQ5548" t="s">
        <v>1306</v>
      </c>
      <c r="AR5548" t="s">
        <v>138</v>
      </c>
      <c r="AS5548" t="s">
        <v>139</v>
      </c>
      <c r="AT5548" t="s">
        <v>143</v>
      </c>
      <c r="AW5548">
        <v>0</v>
      </c>
      <c r="AY5548">
        <v>3</v>
      </c>
      <c r="AZ5548">
        <v>0</v>
      </c>
      <c r="BA5548">
        <v>0</v>
      </c>
      <c r="BB5548">
        <v>0</v>
      </c>
      <c r="BC5548">
        <v>1</v>
      </c>
      <c r="BD5548" t="s">
        <v>4660</v>
      </c>
      <c r="BE5548" t="s">
        <v>139</v>
      </c>
      <c r="BF5548" t="s">
        <v>143</v>
      </c>
      <c r="BG5548">
        <v>5</v>
      </c>
      <c r="BH5548" t="s">
        <v>144</v>
      </c>
      <c r="BI5548">
        <v>2</v>
      </c>
      <c r="BJ5548" t="s">
        <v>7146</v>
      </c>
      <c r="BM5548">
        <v>0</v>
      </c>
      <c r="BO5548" t="s">
        <v>46870</v>
      </c>
      <c r="BP5548" t="s">
        <v>46871</v>
      </c>
      <c r="BQ5548">
        <v>76306</v>
      </c>
      <c r="BR5548" t="s">
        <v>1099</v>
      </c>
      <c r="BS5548" t="s">
        <v>126</v>
      </c>
      <c r="BT5548" t="s">
        <v>39700</v>
      </c>
      <c r="BU5548" t="s">
        <v>46872</v>
      </c>
      <c r="BW5548">
        <v>0</v>
      </c>
      <c r="BX5548" t="s">
        <v>146</v>
      </c>
      <c r="BY5548">
        <v>2001</v>
      </c>
      <c r="BZ5548" t="s">
        <v>147</v>
      </c>
      <c r="CA5548" t="s">
        <v>147</v>
      </c>
      <c r="CB5548" t="s">
        <v>174</v>
      </c>
      <c r="CC5548" t="s">
        <v>149</v>
      </c>
      <c r="CD5548">
        <v>3</v>
      </c>
      <c r="CE5548">
        <v>0</v>
      </c>
      <c r="CF5548" t="s">
        <v>46873</v>
      </c>
      <c r="CG5548" t="s">
        <v>46874</v>
      </c>
      <c r="CH5548" t="s">
        <v>46875</v>
      </c>
      <c r="CI5548">
        <v>1</v>
      </c>
      <c r="CJ5548">
        <v>19</v>
      </c>
      <c r="CK5548">
        <v>19</v>
      </c>
      <c r="CL5548" t="s">
        <v>24076</v>
      </c>
      <c r="CM5548">
        <v>14184</v>
      </c>
      <c r="CN5548" t="s">
        <v>663</v>
      </c>
      <c r="CO5548" t="s">
        <v>664</v>
      </c>
      <c r="CP5548" t="s">
        <v>156</v>
      </c>
      <c r="CQ5548" t="s">
        <v>24077</v>
      </c>
      <c r="CR5548" t="s">
        <v>183</v>
      </c>
      <c r="CS5548" t="s">
        <v>46876</v>
      </c>
      <c r="CT5548" t="s">
        <v>46877</v>
      </c>
      <c r="CU5548" t="s">
        <v>1642</v>
      </c>
      <c r="CV5548">
        <v>46</v>
      </c>
      <c r="CW5548" t="s">
        <v>513</v>
      </c>
      <c r="CX5548">
        <v>38</v>
      </c>
      <c r="CY5548" t="s">
        <v>1643</v>
      </c>
      <c r="CZ5548">
        <v>52</v>
      </c>
      <c r="DA5548" t="s">
        <v>1644</v>
      </c>
      <c r="DB5548">
        <v>36</v>
      </c>
      <c r="DC5548" t="s">
        <v>1645</v>
      </c>
      <c r="DD5548">
        <v>58</v>
      </c>
      <c r="DE5548" t="s">
        <v>1646</v>
      </c>
      <c r="DF5548">
        <v>51</v>
      </c>
      <c r="DG5548" t="s">
        <v>1647</v>
      </c>
      <c r="DH5548">
        <v>41</v>
      </c>
      <c r="DM5548">
        <v>322</v>
      </c>
      <c r="DN5548" t="s">
        <v>46878</v>
      </c>
    </row>
    <row r="5549" spans="1:118" x14ac:dyDescent="0.25">
      <c r="A5549">
        <v>5579</v>
      </c>
      <c r="B5549" t="s">
        <v>118</v>
      </c>
      <c r="C5549">
        <v>31644863</v>
      </c>
      <c r="D5549" s="1">
        <v>44562</v>
      </c>
      <c r="E5549" t="s">
        <v>22033</v>
      </c>
      <c r="G5549" t="s">
        <v>1135</v>
      </c>
      <c r="H5549" t="s">
        <v>14896</v>
      </c>
      <c r="I5549" t="s">
        <v>123</v>
      </c>
      <c r="J5549">
        <v>36542</v>
      </c>
      <c r="K5549" t="s">
        <v>339</v>
      </c>
      <c r="L5549">
        <v>76111</v>
      </c>
      <c r="M5549" t="s">
        <v>1857</v>
      </c>
      <c r="N5549" t="s">
        <v>126</v>
      </c>
      <c r="O5549" t="s">
        <v>191</v>
      </c>
      <c r="P5549" t="s">
        <v>46879</v>
      </c>
      <c r="Q5549" t="s">
        <v>46880</v>
      </c>
      <c r="S5549">
        <v>29855</v>
      </c>
      <c r="T5549">
        <v>76111</v>
      </c>
      <c r="U5549" t="s">
        <v>1857</v>
      </c>
      <c r="V5549" t="s">
        <v>126</v>
      </c>
      <c r="W5549">
        <v>5</v>
      </c>
      <c r="Z5549" t="s">
        <v>46881</v>
      </c>
      <c r="AA5549" t="s">
        <v>134</v>
      </c>
      <c r="AB5549">
        <v>76111</v>
      </c>
      <c r="AC5549" t="s">
        <v>1857</v>
      </c>
      <c r="AD5549" t="s">
        <v>126</v>
      </c>
      <c r="AE5549">
        <v>2</v>
      </c>
      <c r="AG5549" t="s">
        <v>236</v>
      </c>
      <c r="AH5549">
        <v>0</v>
      </c>
      <c r="AI5549">
        <v>0</v>
      </c>
      <c r="AJ5549">
        <v>10</v>
      </c>
      <c r="AK5549">
        <v>176111000470</v>
      </c>
      <c r="AL5549" t="s">
        <v>16734</v>
      </c>
      <c r="AM5549">
        <v>76111</v>
      </c>
      <c r="AN5549" t="s">
        <v>1857</v>
      </c>
      <c r="AO5549" t="s">
        <v>126</v>
      </c>
      <c r="AP5549" t="s">
        <v>169</v>
      </c>
      <c r="AQ5549" t="s">
        <v>238</v>
      </c>
      <c r="AR5549" t="s">
        <v>138</v>
      </c>
      <c r="AS5549" t="s">
        <v>139</v>
      </c>
      <c r="AT5549" t="s">
        <v>143</v>
      </c>
      <c r="AW5549">
        <v>0</v>
      </c>
      <c r="AY5549">
        <v>4</v>
      </c>
      <c r="AZ5549">
        <v>4</v>
      </c>
      <c r="BA5549">
        <v>2</v>
      </c>
      <c r="BB5549">
        <v>0</v>
      </c>
      <c r="BC5549">
        <v>2</v>
      </c>
      <c r="BD5549" t="s">
        <v>217</v>
      </c>
      <c r="BE5549" t="s">
        <v>143</v>
      </c>
      <c r="BF5549" t="s">
        <v>143</v>
      </c>
      <c r="BG5549">
        <v>1</v>
      </c>
      <c r="BH5549" t="s">
        <v>784</v>
      </c>
      <c r="BI5549">
        <v>2</v>
      </c>
      <c r="BJ5549" t="s">
        <v>729</v>
      </c>
      <c r="BK5549" t="s">
        <v>46882</v>
      </c>
      <c r="BL5549" t="s">
        <v>46883</v>
      </c>
      <c r="BM5549">
        <v>14883010</v>
      </c>
      <c r="BN5549">
        <v>2</v>
      </c>
      <c r="BO5549" t="s">
        <v>46884</v>
      </c>
      <c r="BP5549" t="s">
        <v>46885</v>
      </c>
      <c r="BQ5549">
        <v>76111</v>
      </c>
      <c r="BR5549" t="s">
        <v>1857</v>
      </c>
      <c r="BS5549" t="s">
        <v>126</v>
      </c>
      <c r="BT5549" t="s">
        <v>46886</v>
      </c>
      <c r="BW5549">
        <v>0</v>
      </c>
      <c r="BX5549" t="s">
        <v>146</v>
      </c>
      <c r="BY5549">
        <v>2001</v>
      </c>
      <c r="BZ5549" t="s">
        <v>147</v>
      </c>
      <c r="CA5549" t="s">
        <v>147</v>
      </c>
      <c r="CB5549" t="s">
        <v>148</v>
      </c>
      <c r="CC5549" t="s">
        <v>149</v>
      </c>
      <c r="CD5549">
        <v>0</v>
      </c>
      <c r="CE5549">
        <v>0</v>
      </c>
      <c r="CF5549" t="s">
        <v>46887</v>
      </c>
      <c r="CG5549" t="s">
        <v>46888</v>
      </c>
      <c r="CH5549" t="s">
        <v>46888</v>
      </c>
      <c r="CI5549">
        <v>3</v>
      </c>
      <c r="CJ5549">
        <v>15</v>
      </c>
      <c r="CK5549">
        <v>15</v>
      </c>
      <c r="CL5549" t="s">
        <v>14749</v>
      </c>
      <c r="CM5549">
        <v>53688</v>
      </c>
      <c r="CN5549" t="s">
        <v>592</v>
      </c>
      <c r="CO5549" t="s">
        <v>593</v>
      </c>
      <c r="CP5549" t="s">
        <v>156</v>
      </c>
      <c r="CQ5549" t="s">
        <v>14969</v>
      </c>
      <c r="CR5549" t="s">
        <v>267</v>
      </c>
      <c r="CS5549" t="s">
        <v>46889</v>
      </c>
      <c r="CT5549" t="s">
        <v>3291</v>
      </c>
      <c r="CU5549" t="s">
        <v>1602</v>
      </c>
      <c r="CV5549">
        <v>109</v>
      </c>
      <c r="CW5549" t="s">
        <v>1603</v>
      </c>
      <c r="CX5549">
        <v>93</v>
      </c>
      <c r="CY5549" t="s">
        <v>515</v>
      </c>
      <c r="CZ5549">
        <v>77</v>
      </c>
      <c r="DA5549" t="s">
        <v>1604</v>
      </c>
      <c r="DB5549">
        <v>93</v>
      </c>
      <c r="DC5549" t="s">
        <v>517</v>
      </c>
      <c r="DD5549">
        <v>77</v>
      </c>
      <c r="DM5549">
        <v>90</v>
      </c>
      <c r="DN5549" t="s">
        <v>46890</v>
      </c>
    </row>
    <row r="5550" spans="1:118" x14ac:dyDescent="0.25">
      <c r="A5550">
        <v>5580</v>
      </c>
      <c r="B5550" t="s">
        <v>118</v>
      </c>
      <c r="C5550">
        <v>1087748549</v>
      </c>
      <c r="D5550" s="1">
        <v>45689</v>
      </c>
      <c r="E5550" t="s">
        <v>306</v>
      </c>
      <c r="G5550" t="s">
        <v>493</v>
      </c>
      <c r="H5550" t="s">
        <v>7495</v>
      </c>
      <c r="I5550" t="s">
        <v>123</v>
      </c>
      <c r="J5550">
        <v>44859</v>
      </c>
      <c r="K5550" t="s">
        <v>163</v>
      </c>
      <c r="L5550">
        <v>76622</v>
      </c>
      <c r="M5550" t="s">
        <v>235</v>
      </c>
      <c r="N5550" t="s">
        <v>126</v>
      </c>
      <c r="O5550" t="s">
        <v>127</v>
      </c>
      <c r="P5550" t="s">
        <v>46891</v>
      </c>
      <c r="R5550">
        <v>3175490200</v>
      </c>
      <c r="S5550">
        <v>38275</v>
      </c>
      <c r="T5550">
        <v>52540</v>
      </c>
      <c r="U5550" t="s">
        <v>11576</v>
      </c>
      <c r="V5550" t="s">
        <v>1698</v>
      </c>
      <c r="W5550">
        <v>1</v>
      </c>
      <c r="Z5550" t="s">
        <v>46892</v>
      </c>
      <c r="AA5550" t="s">
        <v>134</v>
      </c>
      <c r="AB5550">
        <v>76622</v>
      </c>
      <c r="AC5550" t="s">
        <v>235</v>
      </c>
      <c r="AD5550" t="s">
        <v>126</v>
      </c>
      <c r="AE5550">
        <v>2</v>
      </c>
      <c r="AG5550" t="s">
        <v>236</v>
      </c>
      <c r="AI5550">
        <v>0</v>
      </c>
      <c r="AJ5550">
        <v>11</v>
      </c>
      <c r="AK5550">
        <v>176622000080</v>
      </c>
      <c r="AL5550" t="s">
        <v>257</v>
      </c>
      <c r="AM5550">
        <v>76622</v>
      </c>
      <c r="AN5550" t="s">
        <v>235</v>
      </c>
      <c r="AO5550" t="s">
        <v>126</v>
      </c>
      <c r="AP5550" t="s">
        <v>169</v>
      </c>
      <c r="AQ5550" t="s">
        <v>238</v>
      </c>
      <c r="AR5550" t="s">
        <v>138</v>
      </c>
      <c r="AS5550" t="s">
        <v>143</v>
      </c>
      <c r="AT5550" t="s">
        <v>143</v>
      </c>
      <c r="AU5550">
        <v>1</v>
      </c>
      <c r="AV5550" t="s">
        <v>46893</v>
      </c>
      <c r="AW5550">
        <v>0</v>
      </c>
      <c r="AY5550">
        <v>4</v>
      </c>
      <c r="AZ5550">
        <v>1</v>
      </c>
      <c r="BA5550">
        <v>2</v>
      </c>
      <c r="BB5550">
        <v>1</v>
      </c>
      <c r="BC5550">
        <v>1</v>
      </c>
      <c r="BD5550" t="s">
        <v>382</v>
      </c>
      <c r="BE5550" t="s">
        <v>143</v>
      </c>
      <c r="BF5550" t="s">
        <v>143</v>
      </c>
      <c r="BG5550">
        <v>1</v>
      </c>
      <c r="BH5550" t="s">
        <v>144</v>
      </c>
      <c r="BI5550">
        <v>1</v>
      </c>
      <c r="BJ5550" t="s">
        <v>348</v>
      </c>
      <c r="BO5550" t="s">
        <v>282</v>
      </c>
      <c r="BP5550" t="s">
        <v>282</v>
      </c>
      <c r="BQ5550">
        <v>2001</v>
      </c>
      <c r="BR5550" t="s">
        <v>147</v>
      </c>
      <c r="BS5550" t="s">
        <v>147</v>
      </c>
      <c r="BT5550" t="s">
        <v>282</v>
      </c>
      <c r="BU5550" t="s">
        <v>282</v>
      </c>
      <c r="BW5550">
        <v>0</v>
      </c>
      <c r="BX5550" t="s">
        <v>118</v>
      </c>
      <c r="BY5550">
        <v>2001</v>
      </c>
      <c r="BZ5550" t="s">
        <v>147</v>
      </c>
      <c r="CA5550" t="s">
        <v>147</v>
      </c>
      <c r="CB5550" t="s">
        <v>148</v>
      </c>
      <c r="CC5550" t="s">
        <v>175</v>
      </c>
      <c r="CD5550">
        <v>0</v>
      </c>
      <c r="CE5550">
        <v>0</v>
      </c>
      <c r="CF5550" t="s">
        <v>46894</v>
      </c>
      <c r="CG5550" t="s">
        <v>46895</v>
      </c>
      <c r="CH5550" t="s">
        <v>46896</v>
      </c>
      <c r="CI5550">
        <v>6</v>
      </c>
      <c r="CJ5550">
        <v>1</v>
      </c>
      <c r="CK5550">
        <v>1</v>
      </c>
      <c r="CL5550" t="s">
        <v>179</v>
      </c>
      <c r="CM5550">
        <v>105261</v>
      </c>
      <c r="CN5550" t="s">
        <v>154</v>
      </c>
      <c r="CO5550" t="s">
        <v>155</v>
      </c>
      <c r="CP5550" t="s">
        <v>156</v>
      </c>
      <c r="CQ5550" t="s">
        <v>182</v>
      </c>
      <c r="CR5550" t="s">
        <v>267</v>
      </c>
      <c r="CS5550" t="s">
        <v>46897</v>
      </c>
      <c r="CT5550" t="s">
        <v>3908</v>
      </c>
      <c r="DN5550" t="s">
        <v>46898</v>
      </c>
    </row>
    <row r="5551" spans="1:118" x14ac:dyDescent="0.25">
      <c r="A5551">
        <v>5581</v>
      </c>
      <c r="B5551" t="s">
        <v>118</v>
      </c>
      <c r="C5551">
        <v>1006438738</v>
      </c>
      <c r="D5551" s="1">
        <v>44562</v>
      </c>
      <c r="E5551" t="s">
        <v>2269</v>
      </c>
      <c r="F5551" t="s">
        <v>10144</v>
      </c>
      <c r="G5551" t="s">
        <v>4816</v>
      </c>
      <c r="H5551" t="s">
        <v>409</v>
      </c>
      <c r="I5551" t="s">
        <v>123</v>
      </c>
      <c r="J5551">
        <v>43999</v>
      </c>
      <c r="K5551" t="s">
        <v>124</v>
      </c>
      <c r="L5551">
        <v>68101</v>
      </c>
      <c r="M5551" t="s">
        <v>190</v>
      </c>
      <c r="N5551" t="s">
        <v>1941</v>
      </c>
      <c r="O5551" t="s">
        <v>127</v>
      </c>
      <c r="P5551" t="s">
        <v>46899</v>
      </c>
      <c r="Q5551" t="s">
        <v>193</v>
      </c>
      <c r="R5551">
        <v>3178011058</v>
      </c>
      <c r="S5551">
        <v>37418</v>
      </c>
      <c r="T5551">
        <v>76895</v>
      </c>
      <c r="U5551" t="s">
        <v>213</v>
      </c>
      <c r="V5551" t="s">
        <v>126</v>
      </c>
      <c r="W5551">
        <v>1</v>
      </c>
      <c r="Z5551" t="s">
        <v>46900</v>
      </c>
      <c r="AA5551" t="s">
        <v>134</v>
      </c>
      <c r="AB5551">
        <v>76622</v>
      </c>
      <c r="AC5551" t="s">
        <v>235</v>
      </c>
      <c r="AD5551" t="s">
        <v>126</v>
      </c>
      <c r="AE5551">
        <v>2</v>
      </c>
      <c r="AG5551" t="s">
        <v>236</v>
      </c>
      <c r="AH5551">
        <v>0</v>
      </c>
      <c r="AI5551">
        <v>0</v>
      </c>
      <c r="AJ5551">
        <v>1</v>
      </c>
      <c r="AK5551">
        <v>176100000250</v>
      </c>
      <c r="AL5551" t="s">
        <v>198</v>
      </c>
      <c r="AM5551">
        <v>76100</v>
      </c>
      <c r="AN5551" t="s">
        <v>190</v>
      </c>
      <c r="AO5551" t="s">
        <v>126</v>
      </c>
      <c r="AP5551" t="s">
        <v>169</v>
      </c>
      <c r="AQ5551" t="s">
        <v>238</v>
      </c>
      <c r="AR5551" t="s">
        <v>138</v>
      </c>
      <c r="AS5551" t="s">
        <v>139</v>
      </c>
      <c r="AT5551" t="s">
        <v>143</v>
      </c>
      <c r="AY5551">
        <v>4</v>
      </c>
      <c r="AZ5551">
        <v>1</v>
      </c>
      <c r="BA5551">
        <v>2</v>
      </c>
      <c r="BB5551">
        <v>0</v>
      </c>
      <c r="BC5551">
        <v>1</v>
      </c>
      <c r="BD5551" t="s">
        <v>1022</v>
      </c>
      <c r="BE5551" t="s">
        <v>143</v>
      </c>
      <c r="BF5551" t="s">
        <v>143</v>
      </c>
      <c r="BG5551">
        <v>5</v>
      </c>
      <c r="BH5551" t="s">
        <v>144</v>
      </c>
      <c r="BI5551">
        <v>1</v>
      </c>
      <c r="BJ5551" t="s">
        <v>348</v>
      </c>
      <c r="BO5551" t="s">
        <v>473</v>
      </c>
      <c r="BP5551" t="s">
        <v>473</v>
      </c>
      <c r="BQ5551">
        <v>2001</v>
      </c>
      <c r="BR5551" t="s">
        <v>147</v>
      </c>
      <c r="BS5551" t="s">
        <v>147</v>
      </c>
      <c r="BT5551" t="s">
        <v>282</v>
      </c>
      <c r="BU5551" t="s">
        <v>46901</v>
      </c>
      <c r="BW5551">
        <v>0</v>
      </c>
      <c r="BX5551" t="s">
        <v>146</v>
      </c>
      <c r="BY5551">
        <v>2001</v>
      </c>
      <c r="BZ5551" t="s">
        <v>147</v>
      </c>
      <c r="CA5551" t="s">
        <v>147</v>
      </c>
      <c r="CB5551" t="s">
        <v>148</v>
      </c>
      <c r="CC5551" t="s">
        <v>175</v>
      </c>
      <c r="CD5551">
        <v>0</v>
      </c>
      <c r="CE5551">
        <v>0</v>
      </c>
      <c r="CF5551" t="s">
        <v>46902</v>
      </c>
      <c r="CG5551" t="s">
        <v>18698</v>
      </c>
      <c r="CH5551" t="s">
        <v>222</v>
      </c>
      <c r="CI5551">
        <v>1</v>
      </c>
      <c r="CJ5551">
        <v>1</v>
      </c>
      <c r="CK5551">
        <v>1</v>
      </c>
      <c r="CL5551" t="s">
        <v>179</v>
      </c>
      <c r="CM5551">
        <v>53887</v>
      </c>
      <c r="CN5551" t="s">
        <v>180</v>
      </c>
      <c r="CO5551" t="s">
        <v>181</v>
      </c>
      <c r="CP5551" t="s">
        <v>156</v>
      </c>
      <c r="CQ5551" t="s">
        <v>182</v>
      </c>
      <c r="CT5551" t="s">
        <v>158</v>
      </c>
      <c r="DN5551" t="s">
        <v>46903</v>
      </c>
    </row>
    <row r="5552" spans="1:118" x14ac:dyDescent="0.25">
      <c r="A5552">
        <v>5582</v>
      </c>
      <c r="B5552" t="s">
        <v>118</v>
      </c>
      <c r="C5552">
        <v>1144044325</v>
      </c>
      <c r="D5552" s="1">
        <v>45689</v>
      </c>
      <c r="E5552" t="s">
        <v>873</v>
      </c>
      <c r="F5552" t="s">
        <v>252</v>
      </c>
      <c r="G5552" t="s">
        <v>1371</v>
      </c>
      <c r="H5552" t="s">
        <v>2876</v>
      </c>
      <c r="I5552" t="s">
        <v>123</v>
      </c>
      <c r="J5552">
        <v>39968</v>
      </c>
      <c r="K5552" t="s">
        <v>339</v>
      </c>
      <c r="L5552">
        <v>76001</v>
      </c>
      <c r="M5552" t="s">
        <v>130</v>
      </c>
      <c r="N5552" t="s">
        <v>126</v>
      </c>
      <c r="O5552" t="s">
        <v>191</v>
      </c>
      <c r="P5552" t="s">
        <v>46904</v>
      </c>
      <c r="R5552">
        <v>3246040786</v>
      </c>
      <c r="S5552">
        <v>33381</v>
      </c>
      <c r="T5552">
        <v>76001</v>
      </c>
      <c r="U5552" t="s">
        <v>130</v>
      </c>
      <c r="V5552" t="s">
        <v>126</v>
      </c>
      <c r="W5552">
        <v>1</v>
      </c>
      <c r="Z5552" t="s">
        <v>46905</v>
      </c>
      <c r="AA5552" t="s">
        <v>134</v>
      </c>
      <c r="AB5552">
        <v>76001</v>
      </c>
      <c r="AC5552" t="s">
        <v>130</v>
      </c>
      <c r="AD5552" t="s">
        <v>126</v>
      </c>
      <c r="AE5552">
        <v>2</v>
      </c>
      <c r="AG5552" t="s">
        <v>236</v>
      </c>
      <c r="AI5552">
        <v>0</v>
      </c>
      <c r="AJ5552">
        <v>10</v>
      </c>
      <c r="AK5552">
        <v>376001011320</v>
      </c>
      <c r="AL5552" t="s">
        <v>25782</v>
      </c>
      <c r="AM5552">
        <v>76001</v>
      </c>
      <c r="AN5552" t="s">
        <v>130</v>
      </c>
      <c r="AO5552" t="s">
        <v>126</v>
      </c>
      <c r="AP5552" t="s">
        <v>169</v>
      </c>
      <c r="AQ5552" t="s">
        <v>1306</v>
      </c>
      <c r="AR5552" t="s">
        <v>138</v>
      </c>
      <c r="AS5552" t="s">
        <v>139</v>
      </c>
      <c r="AT5552" t="s">
        <v>143</v>
      </c>
      <c r="AU5552">
        <v>1</v>
      </c>
      <c r="AV5552" t="s">
        <v>884</v>
      </c>
      <c r="AW5552">
        <v>4101</v>
      </c>
      <c r="AX5552" t="s">
        <v>454</v>
      </c>
      <c r="AY5552">
        <v>4</v>
      </c>
      <c r="AZ5552">
        <v>2</v>
      </c>
      <c r="BC5552">
        <v>2</v>
      </c>
      <c r="BD5552" t="s">
        <v>6542</v>
      </c>
      <c r="BE5552" t="s">
        <v>143</v>
      </c>
      <c r="BF5552" t="s">
        <v>143</v>
      </c>
      <c r="BG5552">
        <v>3</v>
      </c>
      <c r="BH5552" t="s">
        <v>1832</v>
      </c>
      <c r="BI5552">
        <v>2</v>
      </c>
      <c r="BJ5552" t="s">
        <v>583</v>
      </c>
      <c r="BM5552">
        <v>0</v>
      </c>
      <c r="BO5552" t="s">
        <v>46906</v>
      </c>
      <c r="BP5552" t="s">
        <v>46907</v>
      </c>
      <c r="BQ5552">
        <v>76001</v>
      </c>
      <c r="BR5552" t="s">
        <v>130</v>
      </c>
      <c r="BS5552" t="s">
        <v>126</v>
      </c>
      <c r="BU5552" t="s">
        <v>46908</v>
      </c>
      <c r="BV5552" t="s">
        <v>147</v>
      </c>
      <c r="BW5552">
        <v>0</v>
      </c>
      <c r="BX5552" t="s">
        <v>146</v>
      </c>
      <c r="BY5552">
        <v>2001</v>
      </c>
      <c r="BZ5552" t="s">
        <v>147</v>
      </c>
      <c r="CA5552" t="s">
        <v>147</v>
      </c>
      <c r="CC5552" t="s">
        <v>149</v>
      </c>
      <c r="CD5552">
        <v>0</v>
      </c>
      <c r="CE5552">
        <v>0</v>
      </c>
      <c r="CF5552" t="s">
        <v>46909</v>
      </c>
      <c r="CG5552" t="s">
        <v>46910</v>
      </c>
      <c r="CH5552" t="s">
        <v>46911</v>
      </c>
      <c r="CI5552">
        <v>6</v>
      </c>
      <c r="CJ5552">
        <v>2</v>
      </c>
      <c r="CK5552">
        <v>2</v>
      </c>
      <c r="CL5552" t="s">
        <v>153</v>
      </c>
      <c r="CM5552">
        <v>102396</v>
      </c>
      <c r="CN5552" t="s">
        <v>6804</v>
      </c>
      <c r="CO5552" t="s">
        <v>6805</v>
      </c>
      <c r="CP5552" t="s">
        <v>156</v>
      </c>
      <c r="CQ5552" t="s">
        <v>143</v>
      </c>
      <c r="CR5552" t="s">
        <v>267</v>
      </c>
      <c r="CS5552" t="s">
        <v>46912</v>
      </c>
      <c r="CT5552" t="s">
        <v>3908</v>
      </c>
      <c r="DN5552" t="s">
        <v>46913</v>
      </c>
    </row>
    <row r="5553" spans="1:118" x14ac:dyDescent="0.25">
      <c r="A5553">
        <v>5583</v>
      </c>
      <c r="B5553" t="s">
        <v>118</v>
      </c>
      <c r="C5553">
        <v>1107523470</v>
      </c>
      <c r="D5553" s="1">
        <v>44562</v>
      </c>
      <c r="E5553" t="s">
        <v>1332</v>
      </c>
      <c r="F5553" t="s">
        <v>634</v>
      </c>
      <c r="G5553" t="s">
        <v>18655</v>
      </c>
      <c r="H5553" t="s">
        <v>7495</v>
      </c>
      <c r="I5553" t="s">
        <v>123</v>
      </c>
      <c r="J5553">
        <v>42780</v>
      </c>
      <c r="K5553" t="s">
        <v>163</v>
      </c>
      <c r="L5553">
        <v>76001</v>
      </c>
      <c r="M5553" t="s">
        <v>130</v>
      </c>
      <c r="N5553" t="s">
        <v>126</v>
      </c>
      <c r="O5553" t="s">
        <v>191</v>
      </c>
      <c r="P5553" t="s">
        <v>46914</v>
      </c>
      <c r="Q5553" t="s">
        <v>46915</v>
      </c>
      <c r="R5553">
        <v>3177813913</v>
      </c>
      <c r="S5553">
        <v>36067</v>
      </c>
      <c r="T5553">
        <v>76001</v>
      </c>
      <c r="U5553" t="s">
        <v>130</v>
      </c>
      <c r="V5553" t="s">
        <v>126</v>
      </c>
      <c r="W5553">
        <v>2</v>
      </c>
      <c r="Z5553" t="s">
        <v>46916</v>
      </c>
      <c r="AA5553" t="s">
        <v>134</v>
      </c>
      <c r="AB5553">
        <v>76001</v>
      </c>
      <c r="AC5553" t="s">
        <v>130</v>
      </c>
      <c r="AD5553" t="s">
        <v>126</v>
      </c>
      <c r="AE5553">
        <v>2</v>
      </c>
      <c r="AG5553" t="s">
        <v>236</v>
      </c>
      <c r="AH5553">
        <v>0</v>
      </c>
      <c r="AI5553">
        <v>0</v>
      </c>
      <c r="AJ5553">
        <v>8</v>
      </c>
      <c r="AK5553">
        <v>176233000660</v>
      </c>
      <c r="AL5553" t="s">
        <v>11265</v>
      </c>
      <c r="AM5553">
        <v>76233</v>
      </c>
      <c r="AN5553" t="s">
        <v>7187</v>
      </c>
      <c r="AO5553" t="s">
        <v>126</v>
      </c>
      <c r="AP5553" t="s">
        <v>169</v>
      </c>
      <c r="AQ5553" t="s">
        <v>525</v>
      </c>
      <c r="AR5553" t="s">
        <v>138</v>
      </c>
      <c r="AS5553" t="s">
        <v>143</v>
      </c>
      <c r="AT5553" t="s">
        <v>143</v>
      </c>
      <c r="AY5553">
        <v>3</v>
      </c>
      <c r="AZ5553">
        <v>1</v>
      </c>
      <c r="BA5553">
        <v>1</v>
      </c>
      <c r="BB5553">
        <v>0</v>
      </c>
      <c r="BC5553">
        <v>1</v>
      </c>
      <c r="BD5553" t="s">
        <v>415</v>
      </c>
      <c r="BE5553" t="s">
        <v>143</v>
      </c>
      <c r="BF5553" t="s">
        <v>143</v>
      </c>
      <c r="BG5553">
        <v>1</v>
      </c>
      <c r="BH5553" t="s">
        <v>144</v>
      </c>
      <c r="BI5553">
        <v>6</v>
      </c>
      <c r="BJ5553" t="s">
        <v>15265</v>
      </c>
      <c r="BK5553" t="s">
        <v>46917</v>
      </c>
      <c r="BL5553" t="s">
        <v>46918</v>
      </c>
      <c r="BM5553">
        <v>1151958871</v>
      </c>
      <c r="BN5553">
        <v>0</v>
      </c>
      <c r="BO5553" t="s">
        <v>282</v>
      </c>
      <c r="BP5553" t="s">
        <v>282</v>
      </c>
      <c r="BQ5553">
        <v>2001</v>
      </c>
      <c r="BR5553" t="s">
        <v>147</v>
      </c>
      <c r="BS5553" t="s">
        <v>147</v>
      </c>
      <c r="BT5553" t="s">
        <v>282</v>
      </c>
      <c r="BU5553" t="s">
        <v>282</v>
      </c>
      <c r="BW5553">
        <v>25</v>
      </c>
      <c r="BX5553" t="s">
        <v>146</v>
      </c>
      <c r="BY5553">
        <v>2001</v>
      </c>
      <c r="BZ5553" t="s">
        <v>147</v>
      </c>
      <c r="CA5553" t="s">
        <v>147</v>
      </c>
      <c r="CB5553" t="s">
        <v>174</v>
      </c>
      <c r="CC5553" t="s">
        <v>149</v>
      </c>
      <c r="CD5553">
        <v>0</v>
      </c>
      <c r="CE5553">
        <v>0</v>
      </c>
      <c r="CF5553" t="s">
        <v>46919</v>
      </c>
      <c r="CG5553" t="s">
        <v>46920</v>
      </c>
      <c r="CH5553" t="s">
        <v>46921</v>
      </c>
      <c r="CI5553">
        <v>1</v>
      </c>
      <c r="CJ5553">
        <v>2</v>
      </c>
      <c r="CK5553">
        <v>2</v>
      </c>
      <c r="CL5553" t="s">
        <v>153</v>
      </c>
      <c r="CM5553">
        <v>14184</v>
      </c>
      <c r="CN5553" t="s">
        <v>6842</v>
      </c>
      <c r="CO5553" t="s">
        <v>664</v>
      </c>
      <c r="CP5553" t="s">
        <v>156</v>
      </c>
      <c r="CQ5553" t="s">
        <v>143</v>
      </c>
      <c r="CT5553" t="s">
        <v>158</v>
      </c>
      <c r="DN5553" t="s">
        <v>46922</v>
      </c>
    </row>
    <row r="5554" spans="1:118" x14ac:dyDescent="0.25">
      <c r="A5554">
        <v>5584</v>
      </c>
      <c r="B5554" t="s">
        <v>118</v>
      </c>
      <c r="C5554">
        <v>1113779160</v>
      </c>
      <c r="D5554" s="1">
        <v>45689</v>
      </c>
      <c r="E5554" t="s">
        <v>2127</v>
      </c>
      <c r="F5554" t="s">
        <v>873</v>
      </c>
      <c r="G5554" t="s">
        <v>2864</v>
      </c>
      <c r="H5554" t="s">
        <v>443</v>
      </c>
      <c r="I5554" t="s">
        <v>123</v>
      </c>
      <c r="J5554">
        <v>44887</v>
      </c>
      <c r="K5554" t="s">
        <v>163</v>
      </c>
      <c r="L5554">
        <v>76622</v>
      </c>
      <c r="M5554" t="s">
        <v>235</v>
      </c>
      <c r="N5554" t="s">
        <v>126</v>
      </c>
      <c r="O5554" t="s">
        <v>191</v>
      </c>
      <c r="P5554" t="s">
        <v>46923</v>
      </c>
      <c r="R5554">
        <v>3205724119</v>
      </c>
      <c r="S5554">
        <v>38272</v>
      </c>
      <c r="T5554">
        <v>76622</v>
      </c>
      <c r="U5554" t="s">
        <v>235</v>
      </c>
      <c r="V5554" t="s">
        <v>126</v>
      </c>
      <c r="W5554">
        <v>1</v>
      </c>
      <c r="Z5554" t="s">
        <v>5555</v>
      </c>
      <c r="AA5554" t="s">
        <v>234</v>
      </c>
      <c r="AB5554">
        <v>76622</v>
      </c>
      <c r="AC5554" t="s">
        <v>235</v>
      </c>
      <c r="AD5554" t="s">
        <v>126</v>
      </c>
      <c r="AE5554">
        <v>2</v>
      </c>
      <c r="AG5554" t="s">
        <v>236</v>
      </c>
      <c r="AI5554">
        <v>0</v>
      </c>
      <c r="AJ5554">
        <v>29</v>
      </c>
      <c r="AK5554">
        <v>176622000080</v>
      </c>
      <c r="AL5554" t="s">
        <v>295</v>
      </c>
      <c r="AM5554">
        <v>76622</v>
      </c>
      <c r="AN5554" t="s">
        <v>235</v>
      </c>
      <c r="AO5554" t="s">
        <v>126</v>
      </c>
      <c r="AP5554" t="s">
        <v>278</v>
      </c>
      <c r="AQ5554" t="s">
        <v>430</v>
      </c>
      <c r="AR5554" t="s">
        <v>138</v>
      </c>
      <c r="AS5554" t="s">
        <v>139</v>
      </c>
      <c r="AT5554" t="s">
        <v>143</v>
      </c>
      <c r="AY5554">
        <v>4</v>
      </c>
      <c r="AZ5554">
        <v>1</v>
      </c>
      <c r="BA5554">
        <v>2</v>
      </c>
      <c r="BB5554">
        <v>0</v>
      </c>
      <c r="BC5554">
        <v>2</v>
      </c>
      <c r="BD5554" t="s">
        <v>46924</v>
      </c>
      <c r="BE5554" t="s">
        <v>139</v>
      </c>
      <c r="BF5554" t="s">
        <v>143</v>
      </c>
      <c r="BG5554">
        <v>2</v>
      </c>
      <c r="BH5554" t="s">
        <v>144</v>
      </c>
      <c r="BI5554">
        <v>1</v>
      </c>
      <c r="BJ5554" t="s">
        <v>316</v>
      </c>
      <c r="BO5554" t="s">
        <v>46925</v>
      </c>
      <c r="BP5554" t="s">
        <v>46926</v>
      </c>
      <c r="BQ5554">
        <v>76622</v>
      </c>
      <c r="BR5554" t="s">
        <v>235</v>
      </c>
      <c r="BS5554" t="s">
        <v>126</v>
      </c>
      <c r="BT5554" t="s">
        <v>193</v>
      </c>
      <c r="BU5554" t="s">
        <v>46927</v>
      </c>
      <c r="BW5554">
        <v>0</v>
      </c>
      <c r="BX5554" t="s">
        <v>146</v>
      </c>
      <c r="BY5554">
        <v>2001</v>
      </c>
      <c r="BZ5554" t="s">
        <v>147</v>
      </c>
      <c r="CA5554" t="s">
        <v>147</v>
      </c>
      <c r="CB5554" t="s">
        <v>148</v>
      </c>
      <c r="CC5554" t="s">
        <v>149</v>
      </c>
      <c r="CD5554">
        <v>0</v>
      </c>
      <c r="CE5554">
        <v>0</v>
      </c>
      <c r="CF5554" t="s">
        <v>46928</v>
      </c>
      <c r="CG5554" t="s">
        <v>46929</v>
      </c>
      <c r="CH5554" t="s">
        <v>46930</v>
      </c>
      <c r="CI5554">
        <v>6</v>
      </c>
      <c r="CJ5554">
        <v>1</v>
      </c>
      <c r="CK5554">
        <v>1</v>
      </c>
      <c r="CL5554" t="s">
        <v>179</v>
      </c>
      <c r="CM5554">
        <v>105261</v>
      </c>
      <c r="CN5554" t="s">
        <v>154</v>
      </c>
      <c r="CO5554" t="s">
        <v>155</v>
      </c>
      <c r="CP5554" t="s">
        <v>156</v>
      </c>
      <c r="CQ5554" t="s">
        <v>182</v>
      </c>
      <c r="CR5554" t="s">
        <v>267</v>
      </c>
      <c r="CS5554" t="s">
        <v>46931</v>
      </c>
      <c r="CT5554" t="s">
        <v>3908</v>
      </c>
      <c r="DN5554" t="s">
        <v>44770</v>
      </c>
    </row>
    <row r="5555" spans="1:118" x14ac:dyDescent="0.25">
      <c r="A5555">
        <v>5585</v>
      </c>
      <c r="B5555" t="s">
        <v>118</v>
      </c>
      <c r="C5555">
        <v>1112966383</v>
      </c>
      <c r="D5555" s="1">
        <v>44562</v>
      </c>
      <c r="E5555" t="s">
        <v>46932</v>
      </c>
      <c r="F5555" t="s">
        <v>390</v>
      </c>
      <c r="G5555" t="s">
        <v>2842</v>
      </c>
      <c r="H5555" t="s">
        <v>38940</v>
      </c>
      <c r="I5555" t="s">
        <v>123</v>
      </c>
      <c r="J5555">
        <v>40344</v>
      </c>
      <c r="K5555" t="s">
        <v>163</v>
      </c>
      <c r="L5555">
        <v>76306</v>
      </c>
      <c r="M5555" t="s">
        <v>1099</v>
      </c>
      <c r="N5555" t="s">
        <v>126</v>
      </c>
      <c r="O5555" t="s">
        <v>127</v>
      </c>
      <c r="P5555" t="s">
        <v>46933</v>
      </c>
      <c r="Q5555" t="s">
        <v>46934</v>
      </c>
      <c r="R5555">
        <v>3207628815</v>
      </c>
      <c r="S5555">
        <v>33764</v>
      </c>
      <c r="T5555">
        <v>76306</v>
      </c>
      <c r="U5555" t="s">
        <v>1099</v>
      </c>
      <c r="V5555" t="s">
        <v>126</v>
      </c>
      <c r="W5555">
        <v>5</v>
      </c>
      <c r="X5555" t="s">
        <v>46935</v>
      </c>
      <c r="Y5555" t="s">
        <v>780</v>
      </c>
      <c r="Z5555" t="s">
        <v>46936</v>
      </c>
      <c r="AA5555" t="s">
        <v>134</v>
      </c>
      <c r="AB5555">
        <v>76306</v>
      </c>
      <c r="AC5555" t="s">
        <v>1099</v>
      </c>
      <c r="AD5555" t="s">
        <v>126</v>
      </c>
      <c r="AE5555">
        <v>2</v>
      </c>
      <c r="AG5555" t="s">
        <v>236</v>
      </c>
      <c r="AH5555">
        <v>0</v>
      </c>
      <c r="AI5555">
        <v>0</v>
      </c>
      <c r="AJ5555">
        <v>10</v>
      </c>
      <c r="AK5555">
        <v>376306000470</v>
      </c>
      <c r="AL5555" t="s">
        <v>46937</v>
      </c>
      <c r="AM5555">
        <v>76306</v>
      </c>
      <c r="AN5555" t="s">
        <v>1099</v>
      </c>
      <c r="AO5555" t="s">
        <v>126</v>
      </c>
      <c r="AP5555" t="s">
        <v>136</v>
      </c>
      <c r="AQ5555" t="s">
        <v>1306</v>
      </c>
      <c r="AR5555" t="s">
        <v>138</v>
      </c>
      <c r="AS5555" t="s">
        <v>139</v>
      </c>
      <c r="AT5555" t="s">
        <v>143</v>
      </c>
      <c r="AW5555">
        <v>0</v>
      </c>
      <c r="AY5555">
        <v>5</v>
      </c>
      <c r="AZ5555">
        <v>2</v>
      </c>
      <c r="BA5555">
        <v>3</v>
      </c>
      <c r="BB5555">
        <v>0</v>
      </c>
      <c r="BC5555">
        <v>1</v>
      </c>
      <c r="BD5555" t="s">
        <v>908</v>
      </c>
      <c r="BE5555" t="s">
        <v>139</v>
      </c>
      <c r="BF5555" t="s">
        <v>139</v>
      </c>
      <c r="BG5555">
        <v>1</v>
      </c>
      <c r="BH5555" t="s">
        <v>144</v>
      </c>
      <c r="BI5555">
        <v>1</v>
      </c>
      <c r="BJ5555" t="s">
        <v>1543</v>
      </c>
      <c r="BK5555" t="s">
        <v>46938</v>
      </c>
      <c r="BL5555" t="s">
        <v>3043</v>
      </c>
      <c r="BM5555">
        <v>0</v>
      </c>
      <c r="BN5555">
        <v>2</v>
      </c>
      <c r="BO5555" t="s">
        <v>46939</v>
      </c>
      <c r="BP5555" t="s">
        <v>46940</v>
      </c>
      <c r="BQ5555">
        <v>76306</v>
      </c>
      <c r="BR5555" t="s">
        <v>1099</v>
      </c>
      <c r="BS5555" t="s">
        <v>126</v>
      </c>
      <c r="BT5555" t="s">
        <v>45676</v>
      </c>
      <c r="BU5555" t="s">
        <v>46941</v>
      </c>
      <c r="BW5555">
        <v>0</v>
      </c>
      <c r="BX5555" t="s">
        <v>146</v>
      </c>
      <c r="BY5555">
        <v>2001</v>
      </c>
      <c r="BZ5555" t="s">
        <v>147</v>
      </c>
      <c r="CA5555" t="s">
        <v>147</v>
      </c>
      <c r="CB5555" t="s">
        <v>174</v>
      </c>
      <c r="CC5555" t="s">
        <v>149</v>
      </c>
      <c r="CD5555">
        <v>0</v>
      </c>
      <c r="CE5555">
        <v>0</v>
      </c>
      <c r="CF5555" t="s">
        <v>3771</v>
      </c>
      <c r="CG5555" t="s">
        <v>46942</v>
      </c>
      <c r="CH5555" t="s">
        <v>46943</v>
      </c>
      <c r="CI5555">
        <v>1</v>
      </c>
      <c r="CJ5555">
        <v>19</v>
      </c>
      <c r="CK5555">
        <v>19</v>
      </c>
      <c r="CL5555" t="s">
        <v>24076</v>
      </c>
      <c r="CM5555">
        <v>54251</v>
      </c>
      <c r="CN5555" t="s">
        <v>205</v>
      </c>
      <c r="CO5555" t="s">
        <v>206</v>
      </c>
      <c r="CP5555" t="s">
        <v>156</v>
      </c>
      <c r="CQ5555" t="s">
        <v>24077</v>
      </c>
      <c r="CR5555" t="s">
        <v>183</v>
      </c>
      <c r="CS5555" t="s">
        <v>46944</v>
      </c>
      <c r="CT5555" t="s">
        <v>10264</v>
      </c>
      <c r="CU5555" t="s">
        <v>1642</v>
      </c>
      <c r="CV5555">
        <v>41</v>
      </c>
      <c r="CW5555" t="s">
        <v>513</v>
      </c>
      <c r="CX5555">
        <v>32</v>
      </c>
      <c r="CY5555" t="s">
        <v>1643</v>
      </c>
      <c r="CZ5555">
        <v>31</v>
      </c>
      <c r="DA5555" t="s">
        <v>1644</v>
      </c>
      <c r="DB5555">
        <v>29</v>
      </c>
      <c r="DC5555" t="s">
        <v>1645</v>
      </c>
      <c r="DD5555">
        <v>43</v>
      </c>
      <c r="DE5555" t="s">
        <v>1646</v>
      </c>
      <c r="DF5555">
        <v>39</v>
      </c>
      <c r="DG5555" t="s">
        <v>1647</v>
      </c>
      <c r="DH5555">
        <v>32</v>
      </c>
      <c r="DN5555" t="s">
        <v>45102</v>
      </c>
    </row>
    <row r="5556" spans="1:118" x14ac:dyDescent="0.25">
      <c r="A5556">
        <v>5586</v>
      </c>
      <c r="B5556" t="s">
        <v>118</v>
      </c>
      <c r="C5556">
        <v>1115082923</v>
      </c>
      <c r="D5556" s="1">
        <v>44562</v>
      </c>
      <c r="E5556" t="s">
        <v>903</v>
      </c>
      <c r="G5556" t="s">
        <v>1250</v>
      </c>
      <c r="H5556" t="s">
        <v>357</v>
      </c>
      <c r="I5556" t="s">
        <v>123</v>
      </c>
      <c r="J5556">
        <v>41143</v>
      </c>
      <c r="K5556" t="s">
        <v>163</v>
      </c>
      <c r="L5556">
        <v>76111</v>
      </c>
      <c r="M5556" t="s">
        <v>1857</v>
      </c>
      <c r="N5556" t="s">
        <v>126</v>
      </c>
      <c r="O5556" t="s">
        <v>191</v>
      </c>
      <c r="P5556" t="s">
        <v>46945</v>
      </c>
      <c r="Q5556" t="s">
        <v>46946</v>
      </c>
      <c r="R5556">
        <v>3185195502</v>
      </c>
      <c r="S5556">
        <v>34562</v>
      </c>
      <c r="T5556">
        <v>76111</v>
      </c>
      <c r="U5556" t="s">
        <v>1857</v>
      </c>
      <c r="V5556" t="s">
        <v>126</v>
      </c>
      <c r="W5556">
        <v>5</v>
      </c>
      <c r="Z5556" t="s">
        <v>46947</v>
      </c>
      <c r="AA5556" t="s">
        <v>134</v>
      </c>
      <c r="AB5556">
        <v>76111</v>
      </c>
      <c r="AC5556" t="s">
        <v>1857</v>
      </c>
      <c r="AD5556" t="s">
        <v>126</v>
      </c>
      <c r="AE5556">
        <v>3</v>
      </c>
      <c r="AG5556" t="s">
        <v>236</v>
      </c>
      <c r="AH5556">
        <v>0</v>
      </c>
      <c r="AI5556">
        <v>0</v>
      </c>
      <c r="AJ5556">
        <v>19</v>
      </c>
      <c r="AM5556">
        <v>76111</v>
      </c>
      <c r="AN5556" t="s">
        <v>1857</v>
      </c>
      <c r="AO5556" t="s">
        <v>126</v>
      </c>
      <c r="AP5556" t="s">
        <v>278</v>
      </c>
      <c r="AQ5556" t="s">
        <v>525</v>
      </c>
      <c r="AR5556" t="s">
        <v>5258</v>
      </c>
      <c r="AS5556" t="s">
        <v>139</v>
      </c>
      <c r="AT5556" t="s">
        <v>143</v>
      </c>
      <c r="AU5556">
        <v>1</v>
      </c>
      <c r="AV5556" t="s">
        <v>5148</v>
      </c>
      <c r="AW5556">
        <v>4107</v>
      </c>
      <c r="AX5556" t="s">
        <v>14743</v>
      </c>
      <c r="AY5556">
        <v>3</v>
      </c>
      <c r="AZ5556">
        <v>2</v>
      </c>
      <c r="BA5556">
        <v>2</v>
      </c>
      <c r="BB5556">
        <v>1</v>
      </c>
      <c r="BC5556">
        <v>1</v>
      </c>
      <c r="BD5556" t="s">
        <v>297</v>
      </c>
      <c r="BE5556" t="s">
        <v>143</v>
      </c>
      <c r="BF5556" t="s">
        <v>143</v>
      </c>
      <c r="BG5556">
        <v>1</v>
      </c>
      <c r="BH5556" t="s">
        <v>218</v>
      </c>
      <c r="BI5556">
        <v>1</v>
      </c>
      <c r="BJ5556" t="s">
        <v>2053</v>
      </c>
      <c r="BK5556" t="s">
        <v>46948</v>
      </c>
      <c r="BL5556" t="s">
        <v>46949</v>
      </c>
      <c r="BM5556">
        <v>1115084856</v>
      </c>
      <c r="BN5556">
        <v>1</v>
      </c>
      <c r="BO5556" t="s">
        <v>282</v>
      </c>
      <c r="BP5556" t="s">
        <v>282</v>
      </c>
      <c r="BQ5556">
        <v>2001</v>
      </c>
      <c r="BR5556" t="s">
        <v>147</v>
      </c>
      <c r="BS5556" t="s">
        <v>147</v>
      </c>
      <c r="BT5556" t="s">
        <v>147</v>
      </c>
      <c r="BU5556" t="s">
        <v>282</v>
      </c>
      <c r="BW5556">
        <v>25</v>
      </c>
      <c r="BX5556" t="s">
        <v>146</v>
      </c>
      <c r="BY5556">
        <v>2001</v>
      </c>
      <c r="BZ5556" t="s">
        <v>147</v>
      </c>
      <c r="CA5556" t="s">
        <v>147</v>
      </c>
      <c r="CB5556" t="s">
        <v>174</v>
      </c>
      <c r="CC5556" t="s">
        <v>149</v>
      </c>
      <c r="CD5556">
        <v>0</v>
      </c>
      <c r="CE5556">
        <v>0</v>
      </c>
      <c r="CF5556" t="s">
        <v>14427</v>
      </c>
      <c r="CG5556" t="s">
        <v>46950</v>
      </c>
      <c r="CH5556" t="s">
        <v>46951</v>
      </c>
      <c r="CI5556">
        <v>3</v>
      </c>
      <c r="CJ5556">
        <v>15</v>
      </c>
      <c r="CK5556">
        <v>15</v>
      </c>
      <c r="CL5556" t="s">
        <v>14749</v>
      </c>
      <c r="CM5556">
        <v>53688</v>
      </c>
      <c r="CN5556" t="s">
        <v>592</v>
      </c>
      <c r="CO5556" t="s">
        <v>593</v>
      </c>
      <c r="CP5556" t="s">
        <v>156</v>
      </c>
      <c r="CQ5556" t="s">
        <v>14969</v>
      </c>
      <c r="CT5556" t="s">
        <v>158</v>
      </c>
      <c r="DN5556" t="s">
        <v>46952</v>
      </c>
    </row>
    <row r="5557" spans="1:118" x14ac:dyDescent="0.25">
      <c r="A5557">
        <v>5587</v>
      </c>
      <c r="B5557" t="s">
        <v>118</v>
      </c>
      <c r="C5557">
        <v>1007550188</v>
      </c>
      <c r="D5557" s="1">
        <v>45689</v>
      </c>
      <c r="E5557" t="s">
        <v>210</v>
      </c>
      <c r="F5557" t="s">
        <v>252</v>
      </c>
      <c r="G5557" t="s">
        <v>41294</v>
      </c>
      <c r="H5557" t="s">
        <v>5119</v>
      </c>
      <c r="I5557" t="s">
        <v>123</v>
      </c>
      <c r="J5557">
        <v>44271</v>
      </c>
      <c r="K5557" t="s">
        <v>163</v>
      </c>
      <c r="L5557">
        <v>76895</v>
      </c>
      <c r="M5557" t="s">
        <v>213</v>
      </c>
      <c r="N5557" t="s">
        <v>126</v>
      </c>
      <c r="O5557" t="s">
        <v>191</v>
      </c>
      <c r="P5557" t="s">
        <v>46953</v>
      </c>
      <c r="R5557">
        <v>3157668796</v>
      </c>
      <c r="S5557">
        <v>37687</v>
      </c>
      <c r="T5557">
        <v>76622</v>
      </c>
      <c r="U5557" t="s">
        <v>235</v>
      </c>
      <c r="V5557" t="s">
        <v>126</v>
      </c>
      <c r="W5557">
        <v>1</v>
      </c>
      <c r="Z5557" t="s">
        <v>46954</v>
      </c>
      <c r="AA5557" t="s">
        <v>134</v>
      </c>
      <c r="AB5557">
        <v>76895</v>
      </c>
      <c r="AC5557" t="s">
        <v>213</v>
      </c>
      <c r="AD5557" t="s">
        <v>126</v>
      </c>
      <c r="AE5557">
        <v>2</v>
      </c>
      <c r="AG5557" t="s">
        <v>236</v>
      </c>
      <c r="AI5557">
        <v>0</v>
      </c>
      <c r="AJ5557">
        <v>98</v>
      </c>
      <c r="AK5557">
        <v>176895000110</v>
      </c>
      <c r="AL5557" t="s">
        <v>413</v>
      </c>
      <c r="AM5557">
        <v>76895</v>
      </c>
      <c r="AN5557" t="s">
        <v>213</v>
      </c>
      <c r="AO5557" t="s">
        <v>126</v>
      </c>
      <c r="AP5557" t="s">
        <v>169</v>
      </c>
      <c r="AQ5557" t="s">
        <v>430</v>
      </c>
      <c r="AR5557" t="s">
        <v>138</v>
      </c>
      <c r="AS5557" t="s">
        <v>139</v>
      </c>
      <c r="AT5557" t="s">
        <v>143</v>
      </c>
      <c r="AW5557">
        <v>0</v>
      </c>
      <c r="AY5557">
        <v>2</v>
      </c>
      <c r="AZ5557">
        <v>1</v>
      </c>
      <c r="BA5557">
        <v>2</v>
      </c>
      <c r="BB5557">
        <v>0</v>
      </c>
      <c r="BC5557">
        <v>1</v>
      </c>
      <c r="BD5557" t="s">
        <v>4660</v>
      </c>
      <c r="BE5557" t="s">
        <v>143</v>
      </c>
      <c r="BF5557" t="s">
        <v>143</v>
      </c>
      <c r="BG5557">
        <v>5</v>
      </c>
      <c r="BH5557" t="s">
        <v>1050</v>
      </c>
      <c r="BI5557">
        <v>2</v>
      </c>
      <c r="BJ5557" t="s">
        <v>2066</v>
      </c>
      <c r="BO5557" t="s">
        <v>282</v>
      </c>
      <c r="BP5557" t="s">
        <v>282</v>
      </c>
      <c r="BQ5557">
        <v>2001</v>
      </c>
      <c r="BR5557" t="s">
        <v>147</v>
      </c>
      <c r="BS5557" t="s">
        <v>147</v>
      </c>
      <c r="BT5557" t="s">
        <v>282</v>
      </c>
      <c r="BU5557" t="s">
        <v>282</v>
      </c>
      <c r="BV5557" t="s">
        <v>147</v>
      </c>
      <c r="BW5557">
        <v>0</v>
      </c>
      <c r="BX5557" t="s">
        <v>146</v>
      </c>
      <c r="BY5557">
        <v>2001</v>
      </c>
      <c r="BZ5557" t="s">
        <v>147</v>
      </c>
      <c r="CA5557" t="s">
        <v>147</v>
      </c>
      <c r="CC5557" t="s">
        <v>175</v>
      </c>
      <c r="CD5557">
        <v>0</v>
      </c>
      <c r="CE5557">
        <v>0</v>
      </c>
      <c r="CF5557" t="s">
        <v>46955</v>
      </c>
      <c r="CG5557" t="s">
        <v>32739</v>
      </c>
      <c r="CH5557" t="s">
        <v>46956</v>
      </c>
      <c r="CI5557">
        <v>5</v>
      </c>
      <c r="CJ5557">
        <v>1</v>
      </c>
      <c r="CK5557">
        <v>1</v>
      </c>
      <c r="CL5557" t="s">
        <v>179</v>
      </c>
      <c r="CM5557">
        <v>105261</v>
      </c>
      <c r="CN5557" t="s">
        <v>154</v>
      </c>
      <c r="CO5557" t="s">
        <v>155</v>
      </c>
      <c r="CP5557" t="s">
        <v>156</v>
      </c>
      <c r="CQ5557" t="s">
        <v>182</v>
      </c>
      <c r="CR5557" t="s">
        <v>267</v>
      </c>
      <c r="CS5557" t="s">
        <v>46957</v>
      </c>
      <c r="CT5557" t="s">
        <v>3908</v>
      </c>
      <c r="DN5557" t="s">
        <v>46958</v>
      </c>
    </row>
    <row r="5558" spans="1:118" x14ac:dyDescent="0.25">
      <c r="A5558">
        <v>5588</v>
      </c>
      <c r="B5558" t="s">
        <v>118</v>
      </c>
      <c r="C5558">
        <v>1115074631</v>
      </c>
      <c r="D5558" s="1">
        <v>44562</v>
      </c>
      <c r="E5558" t="s">
        <v>564</v>
      </c>
      <c r="G5558" t="s">
        <v>36120</v>
      </c>
      <c r="H5558" t="s">
        <v>2876</v>
      </c>
      <c r="I5558" t="s">
        <v>123</v>
      </c>
      <c r="J5558">
        <v>39868</v>
      </c>
      <c r="K5558" t="s">
        <v>124</v>
      </c>
      <c r="L5558">
        <v>76111</v>
      </c>
      <c r="M5558" t="s">
        <v>1857</v>
      </c>
      <c r="N5558" t="s">
        <v>126</v>
      </c>
      <c r="O5558" t="s">
        <v>191</v>
      </c>
      <c r="P5558" t="s">
        <v>46959</v>
      </c>
      <c r="Q5558" t="s">
        <v>46960</v>
      </c>
      <c r="S5558">
        <v>33172</v>
      </c>
      <c r="T5558">
        <v>76111</v>
      </c>
      <c r="U5558" t="s">
        <v>1857</v>
      </c>
      <c r="V5558" t="s">
        <v>126</v>
      </c>
      <c r="W5558">
        <v>5</v>
      </c>
      <c r="Z5558" t="s">
        <v>46961</v>
      </c>
      <c r="AA5558" t="s">
        <v>134</v>
      </c>
      <c r="AB5558">
        <v>76111</v>
      </c>
      <c r="AC5558" t="s">
        <v>1857</v>
      </c>
      <c r="AD5558" t="s">
        <v>126</v>
      </c>
      <c r="AE5558">
        <v>2</v>
      </c>
      <c r="AG5558" t="s">
        <v>236</v>
      </c>
      <c r="AH5558">
        <v>0</v>
      </c>
      <c r="AI5558">
        <v>0</v>
      </c>
      <c r="AJ5558">
        <v>19</v>
      </c>
      <c r="AM5558">
        <v>76111</v>
      </c>
      <c r="AN5558" t="s">
        <v>1857</v>
      </c>
      <c r="AO5558" t="s">
        <v>126</v>
      </c>
      <c r="AP5558" t="s">
        <v>169</v>
      </c>
      <c r="AQ5558" t="s">
        <v>238</v>
      </c>
      <c r="AR5558" t="s">
        <v>5258</v>
      </c>
      <c r="AS5558" t="s">
        <v>139</v>
      </c>
      <c r="AT5558" t="s">
        <v>143</v>
      </c>
      <c r="AU5558">
        <v>1</v>
      </c>
      <c r="AV5558" t="s">
        <v>2343</v>
      </c>
      <c r="AW5558">
        <v>4107</v>
      </c>
      <c r="AX5558" t="s">
        <v>14743</v>
      </c>
      <c r="AY5558">
        <v>2</v>
      </c>
      <c r="AZ5558">
        <v>2</v>
      </c>
      <c r="BA5558">
        <v>1</v>
      </c>
      <c r="BB5558">
        <v>1</v>
      </c>
      <c r="BC5558">
        <v>2</v>
      </c>
      <c r="BD5558" t="s">
        <v>347</v>
      </c>
      <c r="BE5558" t="s">
        <v>143</v>
      </c>
      <c r="BF5558" t="s">
        <v>143</v>
      </c>
      <c r="BG5558">
        <v>5</v>
      </c>
      <c r="BH5558" t="s">
        <v>46962</v>
      </c>
      <c r="BI5558">
        <v>7</v>
      </c>
      <c r="BJ5558" t="s">
        <v>729</v>
      </c>
      <c r="BK5558" t="s">
        <v>46963</v>
      </c>
      <c r="BL5558" t="s">
        <v>46964</v>
      </c>
      <c r="BM5558">
        <v>1115071862</v>
      </c>
      <c r="BN5558">
        <v>0</v>
      </c>
      <c r="BO5558" t="s">
        <v>46965</v>
      </c>
      <c r="BP5558" t="s">
        <v>46966</v>
      </c>
      <c r="BQ5558">
        <v>76111</v>
      </c>
      <c r="BR5558" t="s">
        <v>1857</v>
      </c>
      <c r="BS5558" t="s">
        <v>126</v>
      </c>
      <c r="BT5558" t="s">
        <v>46967</v>
      </c>
      <c r="BW5558">
        <v>0</v>
      </c>
      <c r="BX5558" t="s">
        <v>146</v>
      </c>
      <c r="BY5558">
        <v>2001</v>
      </c>
      <c r="BZ5558" t="s">
        <v>147</v>
      </c>
      <c r="CA5558" t="s">
        <v>147</v>
      </c>
      <c r="CB5558" t="s">
        <v>174</v>
      </c>
      <c r="CC5558" t="s">
        <v>149</v>
      </c>
      <c r="CD5558">
        <v>0</v>
      </c>
      <c r="CE5558">
        <v>0</v>
      </c>
      <c r="CF5558" t="s">
        <v>46968</v>
      </c>
      <c r="CG5558" t="s">
        <v>23323</v>
      </c>
      <c r="CH5558" t="s">
        <v>8191</v>
      </c>
      <c r="CI5558">
        <v>3</v>
      </c>
      <c r="CJ5558">
        <v>15</v>
      </c>
      <c r="CK5558">
        <v>15</v>
      </c>
      <c r="CL5558" t="s">
        <v>14749</v>
      </c>
      <c r="CM5558">
        <v>53688</v>
      </c>
      <c r="CN5558" t="s">
        <v>592</v>
      </c>
      <c r="CO5558" t="s">
        <v>593</v>
      </c>
      <c r="CP5558" t="s">
        <v>156</v>
      </c>
      <c r="CQ5558" t="s">
        <v>14969</v>
      </c>
      <c r="CT5558" t="s">
        <v>158</v>
      </c>
      <c r="DN5558" t="s">
        <v>46969</v>
      </c>
    </row>
    <row r="5559" spans="1:118" x14ac:dyDescent="0.25">
      <c r="A5559">
        <v>5589</v>
      </c>
      <c r="B5559" t="s">
        <v>118</v>
      </c>
      <c r="C5559">
        <v>1130603647</v>
      </c>
      <c r="D5559" s="1">
        <v>45658</v>
      </c>
      <c r="E5559" t="s">
        <v>328</v>
      </c>
      <c r="F5559" t="s">
        <v>634</v>
      </c>
      <c r="G5559" t="s">
        <v>2035</v>
      </c>
      <c r="H5559" t="s">
        <v>808</v>
      </c>
      <c r="I5559" t="s">
        <v>123</v>
      </c>
      <c r="J5559">
        <v>39143</v>
      </c>
      <c r="K5559" t="s">
        <v>163</v>
      </c>
      <c r="L5559">
        <v>76001</v>
      </c>
      <c r="M5559" t="s">
        <v>130</v>
      </c>
      <c r="N5559" t="s">
        <v>126</v>
      </c>
      <c r="O5559" t="s">
        <v>191</v>
      </c>
      <c r="P5559" t="s">
        <v>46970</v>
      </c>
      <c r="Q5559" t="s">
        <v>46971</v>
      </c>
      <c r="R5559">
        <v>3204219359</v>
      </c>
      <c r="S5559">
        <v>32358</v>
      </c>
      <c r="T5559">
        <v>76001</v>
      </c>
      <c r="U5559" t="s">
        <v>130</v>
      </c>
      <c r="V5559" t="s">
        <v>126</v>
      </c>
      <c r="W5559">
        <v>2</v>
      </c>
      <c r="Z5559" t="s">
        <v>46972</v>
      </c>
      <c r="AA5559" t="s">
        <v>134</v>
      </c>
      <c r="AB5559">
        <v>76001</v>
      </c>
      <c r="AC5559" t="s">
        <v>130</v>
      </c>
      <c r="AD5559" t="s">
        <v>126</v>
      </c>
      <c r="AE5559">
        <v>3</v>
      </c>
      <c r="AH5559">
        <v>0</v>
      </c>
      <c r="AI5559">
        <v>0</v>
      </c>
      <c r="AJ5559">
        <v>19</v>
      </c>
      <c r="AK5559">
        <v>176001004490</v>
      </c>
      <c r="AL5559" t="s">
        <v>46973</v>
      </c>
      <c r="AM5559">
        <v>76001</v>
      </c>
      <c r="AN5559" t="s">
        <v>130</v>
      </c>
      <c r="AO5559" t="s">
        <v>126</v>
      </c>
      <c r="AP5559" t="s">
        <v>169</v>
      </c>
      <c r="AQ5559" t="s">
        <v>238</v>
      </c>
      <c r="AR5559" t="s">
        <v>138</v>
      </c>
      <c r="AS5559" t="s">
        <v>139</v>
      </c>
      <c r="AT5559" t="s">
        <v>143</v>
      </c>
      <c r="AU5559">
        <v>2</v>
      </c>
      <c r="AV5559" t="s">
        <v>46974</v>
      </c>
      <c r="AW5559">
        <v>9111</v>
      </c>
      <c r="AX5559" t="s">
        <v>141</v>
      </c>
      <c r="AY5559">
        <v>5</v>
      </c>
      <c r="AZ5559">
        <v>3</v>
      </c>
      <c r="BA5559">
        <v>3</v>
      </c>
      <c r="BB5559">
        <v>0</v>
      </c>
      <c r="BC5559">
        <v>3</v>
      </c>
      <c r="BD5559" t="s">
        <v>279</v>
      </c>
      <c r="BE5559" t="s">
        <v>143</v>
      </c>
      <c r="BF5559" t="s">
        <v>139</v>
      </c>
      <c r="BG5559">
        <v>2</v>
      </c>
      <c r="BH5559" t="s">
        <v>144</v>
      </c>
      <c r="BI5559">
        <v>2</v>
      </c>
      <c r="BJ5559" t="s">
        <v>280</v>
      </c>
      <c r="BK5559" t="s">
        <v>46975</v>
      </c>
      <c r="BL5559" t="s">
        <v>46976</v>
      </c>
      <c r="BM5559">
        <v>80822004</v>
      </c>
      <c r="BN5559">
        <v>2</v>
      </c>
      <c r="BO5559" t="s">
        <v>46977</v>
      </c>
      <c r="BP5559" t="s">
        <v>46978</v>
      </c>
      <c r="BQ5559">
        <v>76001</v>
      </c>
      <c r="BR5559" t="s">
        <v>130</v>
      </c>
      <c r="BS5559" t="s">
        <v>126</v>
      </c>
      <c r="BT5559" t="s">
        <v>46979</v>
      </c>
      <c r="BU5559" t="s">
        <v>46980</v>
      </c>
      <c r="BW5559">
        <v>0</v>
      </c>
      <c r="BX5559" t="s">
        <v>146</v>
      </c>
      <c r="BY5559">
        <v>2001</v>
      </c>
      <c r="BZ5559" t="s">
        <v>147</v>
      </c>
      <c r="CA5559" t="s">
        <v>147</v>
      </c>
      <c r="CB5559" t="s">
        <v>174</v>
      </c>
      <c r="CC5559" t="s">
        <v>149</v>
      </c>
      <c r="CD5559">
        <v>0</v>
      </c>
      <c r="CE5559">
        <v>0</v>
      </c>
      <c r="CF5559" t="s">
        <v>46981</v>
      </c>
      <c r="CG5559" t="s">
        <v>46982</v>
      </c>
      <c r="CH5559" t="s">
        <v>46983</v>
      </c>
      <c r="CI5559">
        <v>6</v>
      </c>
      <c r="CJ5559">
        <v>2</v>
      </c>
      <c r="CK5559">
        <v>2</v>
      </c>
      <c r="CL5559" t="s">
        <v>153</v>
      </c>
      <c r="CM5559">
        <v>52707</v>
      </c>
      <c r="CN5559" t="s">
        <v>7440</v>
      </c>
      <c r="CO5559" t="s">
        <v>464</v>
      </c>
      <c r="CP5559" t="s">
        <v>156</v>
      </c>
      <c r="CQ5559" t="s">
        <v>143</v>
      </c>
      <c r="CR5559" t="s">
        <v>943</v>
      </c>
      <c r="CS5559" t="s">
        <v>46984</v>
      </c>
      <c r="CT5559" t="s">
        <v>2952</v>
      </c>
      <c r="DN5559" t="s">
        <v>46985</v>
      </c>
    </row>
    <row r="5560" spans="1:118" x14ac:dyDescent="0.25">
      <c r="A5560">
        <v>5590</v>
      </c>
      <c r="B5560" t="s">
        <v>118</v>
      </c>
      <c r="C5560">
        <v>1115076801</v>
      </c>
      <c r="D5560" s="1">
        <v>44562</v>
      </c>
      <c r="E5560" t="s">
        <v>610</v>
      </c>
      <c r="G5560" t="s">
        <v>6294</v>
      </c>
      <c r="H5560" t="s">
        <v>502</v>
      </c>
      <c r="I5560" t="s">
        <v>123</v>
      </c>
      <c r="J5560">
        <v>40193</v>
      </c>
      <c r="K5560" t="s">
        <v>124</v>
      </c>
      <c r="L5560">
        <v>76111</v>
      </c>
      <c r="M5560" t="s">
        <v>1857</v>
      </c>
      <c r="N5560" t="s">
        <v>126</v>
      </c>
      <c r="O5560" t="s">
        <v>127</v>
      </c>
      <c r="P5560" t="s">
        <v>46986</v>
      </c>
      <c r="Q5560" t="s">
        <v>46987</v>
      </c>
      <c r="S5560">
        <v>33563</v>
      </c>
      <c r="T5560">
        <v>76111</v>
      </c>
      <c r="U5560" t="s">
        <v>1857</v>
      </c>
      <c r="V5560" t="s">
        <v>126</v>
      </c>
      <c r="W5560">
        <v>1</v>
      </c>
      <c r="X5560" t="s">
        <v>46988</v>
      </c>
      <c r="Z5560" t="s">
        <v>46989</v>
      </c>
      <c r="AA5560" t="s">
        <v>134</v>
      </c>
      <c r="AB5560">
        <v>76111</v>
      </c>
      <c r="AC5560" t="s">
        <v>1857</v>
      </c>
      <c r="AD5560" t="s">
        <v>126</v>
      </c>
      <c r="AE5560">
        <v>2</v>
      </c>
      <c r="AG5560" t="s">
        <v>236</v>
      </c>
      <c r="AH5560">
        <v>0</v>
      </c>
      <c r="AI5560">
        <v>0</v>
      </c>
      <c r="AJ5560">
        <v>1</v>
      </c>
      <c r="AK5560">
        <v>176111000470</v>
      </c>
      <c r="AL5560" t="s">
        <v>16734</v>
      </c>
      <c r="AM5560">
        <v>76111</v>
      </c>
      <c r="AN5560" t="s">
        <v>1857</v>
      </c>
      <c r="AO5560" t="s">
        <v>126</v>
      </c>
      <c r="AP5560" t="s">
        <v>169</v>
      </c>
      <c r="AQ5560" t="s">
        <v>238</v>
      </c>
      <c r="AR5560" t="s">
        <v>138</v>
      </c>
      <c r="AS5560" t="s">
        <v>143</v>
      </c>
      <c r="AT5560" t="s">
        <v>143</v>
      </c>
      <c r="AY5560">
        <v>2</v>
      </c>
      <c r="AZ5560">
        <v>2</v>
      </c>
      <c r="BA5560">
        <v>1</v>
      </c>
      <c r="BB5560">
        <v>2</v>
      </c>
      <c r="BC5560">
        <v>2</v>
      </c>
      <c r="BD5560" t="s">
        <v>415</v>
      </c>
      <c r="BE5560" t="s">
        <v>139</v>
      </c>
      <c r="BF5560" t="s">
        <v>139</v>
      </c>
      <c r="BG5560">
        <v>2</v>
      </c>
      <c r="BH5560" t="s">
        <v>144</v>
      </c>
      <c r="BI5560">
        <v>2</v>
      </c>
      <c r="BJ5560" t="s">
        <v>12234</v>
      </c>
      <c r="BM5560">
        <v>0</v>
      </c>
      <c r="BO5560" t="s">
        <v>282</v>
      </c>
      <c r="BP5560" t="s">
        <v>282</v>
      </c>
      <c r="BQ5560">
        <v>2001</v>
      </c>
      <c r="BR5560" t="s">
        <v>147</v>
      </c>
      <c r="BS5560" t="s">
        <v>147</v>
      </c>
      <c r="BT5560" t="s">
        <v>282</v>
      </c>
      <c r="BU5560" t="s">
        <v>282</v>
      </c>
      <c r="BW5560">
        <v>0</v>
      </c>
      <c r="BX5560" t="s">
        <v>146</v>
      </c>
      <c r="BY5560">
        <v>2001</v>
      </c>
      <c r="BZ5560" t="s">
        <v>147</v>
      </c>
      <c r="CA5560" t="s">
        <v>147</v>
      </c>
      <c r="CB5560" t="s">
        <v>174</v>
      </c>
      <c r="CC5560" t="s">
        <v>149</v>
      </c>
      <c r="CD5560">
        <v>0</v>
      </c>
      <c r="CE5560">
        <v>0</v>
      </c>
      <c r="CF5560" t="s">
        <v>1431</v>
      </c>
      <c r="CG5560" t="s">
        <v>46990</v>
      </c>
      <c r="CH5560" t="s">
        <v>46991</v>
      </c>
      <c r="CI5560">
        <v>3</v>
      </c>
      <c r="CJ5560">
        <v>15</v>
      </c>
      <c r="CK5560">
        <v>15</v>
      </c>
      <c r="CL5560" t="s">
        <v>14749</v>
      </c>
      <c r="CM5560">
        <v>53688</v>
      </c>
      <c r="CN5560" t="s">
        <v>592</v>
      </c>
      <c r="CO5560" t="s">
        <v>593</v>
      </c>
      <c r="CP5560" t="s">
        <v>156</v>
      </c>
      <c r="CQ5560" t="s">
        <v>14969</v>
      </c>
      <c r="CT5560" t="s">
        <v>158</v>
      </c>
      <c r="DN5560" t="s">
        <v>46992</v>
      </c>
    </row>
    <row r="5561" spans="1:118" x14ac:dyDescent="0.25">
      <c r="A5561">
        <v>5591</v>
      </c>
      <c r="B5561" t="s">
        <v>118</v>
      </c>
      <c r="C5561">
        <v>1006051742</v>
      </c>
      <c r="D5561" s="1">
        <v>45689</v>
      </c>
      <c r="E5561" t="s">
        <v>609</v>
      </c>
      <c r="F5561" t="s">
        <v>306</v>
      </c>
      <c r="G5561" t="s">
        <v>471</v>
      </c>
      <c r="H5561" t="s">
        <v>1791</v>
      </c>
      <c r="I5561" t="s">
        <v>123</v>
      </c>
      <c r="J5561">
        <v>43362</v>
      </c>
      <c r="K5561" t="s">
        <v>163</v>
      </c>
      <c r="L5561">
        <v>76001</v>
      </c>
      <c r="M5561" t="s">
        <v>130</v>
      </c>
      <c r="N5561" t="s">
        <v>126</v>
      </c>
      <c r="O5561" t="s">
        <v>127</v>
      </c>
      <c r="P5561" t="s">
        <v>46993</v>
      </c>
      <c r="R5561">
        <v>3213599463</v>
      </c>
      <c r="S5561">
        <v>36773</v>
      </c>
      <c r="T5561">
        <v>76001</v>
      </c>
      <c r="U5561" t="s">
        <v>130</v>
      </c>
      <c r="V5561" t="s">
        <v>126</v>
      </c>
      <c r="W5561">
        <v>1</v>
      </c>
      <c r="Z5561" t="s">
        <v>46994</v>
      </c>
      <c r="AA5561" t="s">
        <v>134</v>
      </c>
      <c r="AB5561">
        <v>76001</v>
      </c>
      <c r="AC5561" t="s">
        <v>130</v>
      </c>
      <c r="AD5561" t="s">
        <v>126</v>
      </c>
      <c r="AE5561">
        <v>1</v>
      </c>
      <c r="AG5561" t="s">
        <v>236</v>
      </c>
      <c r="AI5561">
        <v>0</v>
      </c>
      <c r="AJ5561">
        <v>1</v>
      </c>
      <c r="AK5561">
        <v>376001014440</v>
      </c>
      <c r="AL5561" t="s">
        <v>17885</v>
      </c>
      <c r="AM5561">
        <v>76001</v>
      </c>
      <c r="AN5561" t="s">
        <v>130</v>
      </c>
      <c r="AO5561" t="s">
        <v>126</v>
      </c>
      <c r="AP5561" t="s">
        <v>169</v>
      </c>
      <c r="AQ5561" t="s">
        <v>1306</v>
      </c>
      <c r="AR5561" t="s">
        <v>138</v>
      </c>
      <c r="AS5561" t="s">
        <v>139</v>
      </c>
      <c r="AT5561" t="s">
        <v>143</v>
      </c>
      <c r="AU5561">
        <v>1</v>
      </c>
      <c r="AV5561" t="s">
        <v>2632</v>
      </c>
      <c r="AW5561">
        <v>4101</v>
      </c>
      <c r="AX5561" t="s">
        <v>454</v>
      </c>
      <c r="AY5561">
        <v>4</v>
      </c>
      <c r="AZ5561">
        <v>3</v>
      </c>
      <c r="BA5561">
        <v>3</v>
      </c>
      <c r="BB5561">
        <v>0</v>
      </c>
      <c r="BC5561">
        <v>2</v>
      </c>
      <c r="BD5561" t="s">
        <v>8153</v>
      </c>
      <c r="BE5561" t="s">
        <v>143</v>
      </c>
      <c r="BF5561" t="s">
        <v>143</v>
      </c>
      <c r="BG5561">
        <v>1</v>
      </c>
      <c r="BH5561" t="s">
        <v>218</v>
      </c>
      <c r="BI5561">
        <v>1</v>
      </c>
      <c r="BJ5561" t="s">
        <v>46995</v>
      </c>
      <c r="BM5561">
        <v>0</v>
      </c>
      <c r="BN5561">
        <v>0</v>
      </c>
      <c r="BO5561" t="s">
        <v>46996</v>
      </c>
      <c r="BP5561" t="s">
        <v>46997</v>
      </c>
      <c r="BQ5561">
        <v>76001</v>
      </c>
      <c r="BR5561" t="s">
        <v>130</v>
      </c>
      <c r="BS5561" t="s">
        <v>126</v>
      </c>
      <c r="BT5561" t="s">
        <v>46998</v>
      </c>
      <c r="BW5561">
        <v>0</v>
      </c>
      <c r="BX5561" t="s">
        <v>146</v>
      </c>
      <c r="BY5561">
        <v>76001</v>
      </c>
      <c r="BZ5561" t="s">
        <v>130</v>
      </c>
      <c r="CA5561" t="s">
        <v>126</v>
      </c>
      <c r="CB5561" t="s">
        <v>148</v>
      </c>
      <c r="CC5561" t="s">
        <v>149</v>
      </c>
      <c r="CD5561">
        <v>0</v>
      </c>
      <c r="CE5561">
        <v>0</v>
      </c>
      <c r="CF5561" t="s">
        <v>46999</v>
      </c>
      <c r="CG5561" t="s">
        <v>47000</v>
      </c>
      <c r="CH5561" t="s">
        <v>47001</v>
      </c>
      <c r="CI5561">
        <v>6</v>
      </c>
      <c r="CJ5561">
        <v>2</v>
      </c>
      <c r="CK5561">
        <v>2</v>
      </c>
      <c r="CL5561" t="s">
        <v>153</v>
      </c>
      <c r="CM5561">
        <v>52707</v>
      </c>
      <c r="CN5561" t="s">
        <v>7440</v>
      </c>
      <c r="CO5561" t="s">
        <v>464</v>
      </c>
      <c r="CP5561" t="s">
        <v>156</v>
      </c>
      <c r="CQ5561" t="s">
        <v>143</v>
      </c>
      <c r="CR5561" t="s">
        <v>943</v>
      </c>
      <c r="CS5561" t="s">
        <v>47002</v>
      </c>
      <c r="CT5561" t="s">
        <v>3908</v>
      </c>
      <c r="DN5561" t="s">
        <v>47003</v>
      </c>
    </row>
    <row r="5562" spans="1:118" x14ac:dyDescent="0.25">
      <c r="A5562">
        <v>5592</v>
      </c>
      <c r="B5562" t="s">
        <v>118</v>
      </c>
      <c r="C5562">
        <v>1115084204</v>
      </c>
      <c r="D5562" s="1">
        <v>44562</v>
      </c>
      <c r="E5562" t="s">
        <v>29247</v>
      </c>
      <c r="F5562" t="s">
        <v>4857</v>
      </c>
      <c r="G5562" t="s">
        <v>1827</v>
      </c>
      <c r="H5562" t="s">
        <v>1478</v>
      </c>
      <c r="I5562" t="s">
        <v>123</v>
      </c>
      <c r="J5562">
        <v>41330</v>
      </c>
      <c r="K5562" t="s">
        <v>163</v>
      </c>
      <c r="L5562">
        <v>76111</v>
      </c>
      <c r="M5562" t="s">
        <v>1857</v>
      </c>
      <c r="N5562" t="s">
        <v>126</v>
      </c>
      <c r="O5562" t="s">
        <v>191</v>
      </c>
      <c r="P5562" t="s">
        <v>47004</v>
      </c>
      <c r="Q5562" t="s">
        <v>47005</v>
      </c>
      <c r="R5562">
        <v>3007082311</v>
      </c>
      <c r="S5562">
        <v>34749</v>
      </c>
      <c r="T5562">
        <v>76111</v>
      </c>
      <c r="U5562" t="s">
        <v>1857</v>
      </c>
      <c r="V5562" t="s">
        <v>126</v>
      </c>
      <c r="W5562">
        <v>2</v>
      </c>
      <c r="Z5562" t="s">
        <v>47006</v>
      </c>
      <c r="AA5562" t="s">
        <v>134</v>
      </c>
      <c r="AB5562">
        <v>76111</v>
      </c>
      <c r="AC5562" t="s">
        <v>1857</v>
      </c>
      <c r="AD5562" t="s">
        <v>126</v>
      </c>
      <c r="AE5562">
        <v>2</v>
      </c>
      <c r="AG5562" t="s">
        <v>236</v>
      </c>
      <c r="AH5562">
        <v>0</v>
      </c>
      <c r="AI5562">
        <v>0</v>
      </c>
      <c r="AJ5562">
        <v>10</v>
      </c>
      <c r="AK5562">
        <v>176111001020</v>
      </c>
      <c r="AL5562" t="s">
        <v>16277</v>
      </c>
      <c r="AM5562">
        <v>76111</v>
      </c>
      <c r="AN5562" t="s">
        <v>1857</v>
      </c>
      <c r="AO5562" t="s">
        <v>126</v>
      </c>
      <c r="AP5562" t="s">
        <v>169</v>
      </c>
      <c r="AQ5562" t="s">
        <v>525</v>
      </c>
      <c r="AR5562" t="s">
        <v>138</v>
      </c>
      <c r="AS5562" t="s">
        <v>139</v>
      </c>
      <c r="AT5562" t="s">
        <v>139</v>
      </c>
      <c r="AU5562">
        <v>1</v>
      </c>
      <c r="AV5562" t="s">
        <v>7246</v>
      </c>
      <c r="AW5562">
        <v>4107</v>
      </c>
      <c r="AX5562" t="s">
        <v>14743</v>
      </c>
      <c r="AY5562">
        <v>2</v>
      </c>
      <c r="AZ5562">
        <v>7</v>
      </c>
      <c r="BA5562">
        <v>6</v>
      </c>
      <c r="BB5562">
        <v>1</v>
      </c>
      <c r="BC5562">
        <v>2</v>
      </c>
      <c r="BD5562" t="s">
        <v>2119</v>
      </c>
      <c r="BE5562" t="s">
        <v>139</v>
      </c>
      <c r="BF5562" t="s">
        <v>139</v>
      </c>
      <c r="BG5562">
        <v>2</v>
      </c>
      <c r="BH5562" t="s">
        <v>144</v>
      </c>
      <c r="BI5562">
        <v>2</v>
      </c>
      <c r="BJ5562" t="s">
        <v>456</v>
      </c>
      <c r="BK5562" t="s">
        <v>47007</v>
      </c>
      <c r="BL5562" t="s">
        <v>280</v>
      </c>
      <c r="BM5562">
        <v>1115071679</v>
      </c>
      <c r="BN5562">
        <v>0</v>
      </c>
      <c r="BO5562" t="s">
        <v>47008</v>
      </c>
      <c r="BP5562" t="s">
        <v>47009</v>
      </c>
      <c r="BQ5562">
        <v>76111</v>
      </c>
      <c r="BR5562" t="s">
        <v>1857</v>
      </c>
      <c r="BS5562" t="s">
        <v>126</v>
      </c>
      <c r="BT5562" t="s">
        <v>47010</v>
      </c>
      <c r="BU5562" t="s">
        <v>47010</v>
      </c>
      <c r="BW5562">
        <v>0</v>
      </c>
      <c r="BX5562" t="s">
        <v>146</v>
      </c>
      <c r="BY5562">
        <v>2001</v>
      </c>
      <c r="BZ5562" t="s">
        <v>147</v>
      </c>
      <c r="CA5562" t="s">
        <v>147</v>
      </c>
      <c r="CB5562" t="s">
        <v>174</v>
      </c>
      <c r="CC5562" t="s">
        <v>149</v>
      </c>
      <c r="CD5562">
        <v>0</v>
      </c>
      <c r="CE5562">
        <v>0</v>
      </c>
      <c r="CF5562" t="s">
        <v>47011</v>
      </c>
      <c r="CG5562" t="s">
        <v>47012</v>
      </c>
      <c r="CH5562" t="s">
        <v>47013</v>
      </c>
      <c r="CI5562">
        <v>3</v>
      </c>
      <c r="CJ5562">
        <v>15</v>
      </c>
      <c r="CK5562">
        <v>15</v>
      </c>
      <c r="CL5562" t="s">
        <v>14749</v>
      </c>
      <c r="CM5562">
        <v>53688</v>
      </c>
      <c r="CN5562" t="s">
        <v>592</v>
      </c>
      <c r="CO5562" t="s">
        <v>593</v>
      </c>
      <c r="CP5562" t="s">
        <v>156</v>
      </c>
      <c r="CQ5562" t="s">
        <v>14969</v>
      </c>
      <c r="CR5562" t="s">
        <v>267</v>
      </c>
      <c r="CS5562" t="s">
        <v>47014</v>
      </c>
      <c r="CT5562" t="s">
        <v>3434</v>
      </c>
      <c r="CU5562" t="s">
        <v>1602</v>
      </c>
      <c r="CV5562">
        <v>60</v>
      </c>
      <c r="CW5562" t="s">
        <v>1603</v>
      </c>
      <c r="CX5562">
        <v>100</v>
      </c>
      <c r="CY5562" t="s">
        <v>515</v>
      </c>
      <c r="CZ5562">
        <v>92</v>
      </c>
      <c r="DA5562" t="s">
        <v>1604</v>
      </c>
      <c r="DB5562">
        <v>103</v>
      </c>
      <c r="DC5562" t="s">
        <v>517</v>
      </c>
      <c r="DD5562">
        <v>121</v>
      </c>
      <c r="DM5562">
        <v>95</v>
      </c>
      <c r="DN5562" t="s">
        <v>47015</v>
      </c>
    </row>
    <row r="5563" spans="1:118" x14ac:dyDescent="0.25">
      <c r="A5563">
        <v>5593</v>
      </c>
      <c r="B5563" t="s">
        <v>118</v>
      </c>
      <c r="C5563">
        <v>1107514923</v>
      </c>
      <c r="D5563" s="1">
        <v>45689</v>
      </c>
      <c r="E5563" t="s">
        <v>47016</v>
      </c>
      <c r="F5563" t="s">
        <v>16505</v>
      </c>
      <c r="G5563" t="s">
        <v>2985</v>
      </c>
      <c r="H5563" t="s">
        <v>1872</v>
      </c>
      <c r="I5563" t="s">
        <v>123</v>
      </c>
      <c r="J5563">
        <v>42403</v>
      </c>
      <c r="K5563" t="s">
        <v>124</v>
      </c>
      <c r="L5563">
        <v>76001</v>
      </c>
      <c r="M5563" t="s">
        <v>130</v>
      </c>
      <c r="N5563" t="s">
        <v>126</v>
      </c>
      <c r="O5563" t="s">
        <v>127</v>
      </c>
      <c r="P5563" t="s">
        <v>47017</v>
      </c>
      <c r="R5563">
        <v>3205422058</v>
      </c>
      <c r="S5563">
        <v>35791</v>
      </c>
      <c r="T5563">
        <v>76001</v>
      </c>
      <c r="U5563" t="s">
        <v>130</v>
      </c>
      <c r="V5563" t="s">
        <v>126</v>
      </c>
      <c r="W5563">
        <v>1</v>
      </c>
      <c r="X5563" t="s">
        <v>47018</v>
      </c>
      <c r="Y5563" t="s">
        <v>132</v>
      </c>
      <c r="Z5563" t="s">
        <v>47019</v>
      </c>
      <c r="AA5563" t="s">
        <v>134</v>
      </c>
      <c r="AB5563">
        <v>76001</v>
      </c>
      <c r="AC5563" t="s">
        <v>130</v>
      </c>
      <c r="AD5563" t="s">
        <v>126</v>
      </c>
      <c r="AE5563">
        <v>1</v>
      </c>
      <c r="AG5563" t="s">
        <v>236</v>
      </c>
      <c r="AI5563">
        <v>0</v>
      </c>
      <c r="AJ5563">
        <v>1</v>
      </c>
      <c r="AK5563">
        <v>327491000110</v>
      </c>
      <c r="AL5563" t="s">
        <v>47020</v>
      </c>
      <c r="AM5563">
        <v>27491</v>
      </c>
      <c r="AN5563" t="s">
        <v>47021</v>
      </c>
      <c r="AO5563" t="s">
        <v>1256</v>
      </c>
      <c r="AP5563" t="s">
        <v>169</v>
      </c>
      <c r="AQ5563" t="s">
        <v>1980</v>
      </c>
      <c r="AR5563" t="s">
        <v>138</v>
      </c>
      <c r="AS5563" t="s">
        <v>139</v>
      </c>
      <c r="AT5563" t="s">
        <v>143</v>
      </c>
      <c r="AU5563">
        <v>1</v>
      </c>
      <c r="AV5563" t="s">
        <v>28648</v>
      </c>
      <c r="AW5563">
        <v>4101</v>
      </c>
      <c r="AX5563" t="s">
        <v>454</v>
      </c>
      <c r="AY5563">
        <v>2</v>
      </c>
      <c r="AZ5563">
        <v>1</v>
      </c>
      <c r="BC5563">
        <v>1</v>
      </c>
      <c r="BD5563" t="s">
        <v>6542</v>
      </c>
      <c r="BE5563" t="s">
        <v>143</v>
      </c>
      <c r="BF5563" t="s">
        <v>143</v>
      </c>
      <c r="BG5563">
        <v>2</v>
      </c>
      <c r="BH5563" t="s">
        <v>144</v>
      </c>
      <c r="BI5563">
        <v>2</v>
      </c>
      <c r="BJ5563" t="s">
        <v>316</v>
      </c>
      <c r="BM5563">
        <v>0</v>
      </c>
      <c r="BO5563" t="s">
        <v>17928</v>
      </c>
      <c r="BP5563" t="s">
        <v>130</v>
      </c>
      <c r="BQ5563">
        <v>76001</v>
      </c>
      <c r="BR5563" t="s">
        <v>130</v>
      </c>
      <c r="BS5563" t="s">
        <v>126</v>
      </c>
      <c r="BT5563" t="s">
        <v>47022</v>
      </c>
      <c r="BU5563" t="s">
        <v>47022</v>
      </c>
      <c r="BV5563" t="s">
        <v>25805</v>
      </c>
      <c r="BW5563">
        <v>23</v>
      </c>
      <c r="BX5563" t="s">
        <v>146</v>
      </c>
      <c r="BY5563">
        <v>2001</v>
      </c>
      <c r="BZ5563" t="s">
        <v>147</v>
      </c>
      <c r="CA5563" t="s">
        <v>147</v>
      </c>
      <c r="CC5563" t="s">
        <v>149</v>
      </c>
      <c r="CD5563">
        <v>0</v>
      </c>
      <c r="CE5563">
        <v>0</v>
      </c>
      <c r="CF5563" t="s">
        <v>47023</v>
      </c>
      <c r="CG5563" t="s">
        <v>47024</v>
      </c>
      <c r="CH5563" t="s">
        <v>47025</v>
      </c>
      <c r="CI5563">
        <v>6</v>
      </c>
      <c r="CJ5563">
        <v>2</v>
      </c>
      <c r="CK5563">
        <v>2</v>
      </c>
      <c r="CL5563" t="s">
        <v>153</v>
      </c>
      <c r="CM5563">
        <v>53668</v>
      </c>
      <c r="CN5563" t="s">
        <v>6919</v>
      </c>
      <c r="CO5563" t="s">
        <v>6920</v>
      </c>
      <c r="CP5563" t="s">
        <v>156</v>
      </c>
      <c r="CQ5563" t="s">
        <v>143</v>
      </c>
      <c r="CR5563" t="s">
        <v>267</v>
      </c>
      <c r="CS5563" t="s">
        <v>47026</v>
      </c>
      <c r="CT5563" t="s">
        <v>3908</v>
      </c>
      <c r="DN5563" t="s">
        <v>47018</v>
      </c>
    </row>
    <row r="5564" spans="1:118" x14ac:dyDescent="0.25">
      <c r="A5564">
        <v>5594</v>
      </c>
      <c r="B5564" t="s">
        <v>118</v>
      </c>
      <c r="C5564">
        <v>14888206</v>
      </c>
      <c r="D5564" s="1">
        <v>44562</v>
      </c>
      <c r="E5564" t="s">
        <v>1694</v>
      </c>
      <c r="F5564" t="s">
        <v>10412</v>
      </c>
      <c r="G5564" t="s">
        <v>1058</v>
      </c>
      <c r="H5564" t="s">
        <v>1135</v>
      </c>
      <c r="I5564" t="s">
        <v>123</v>
      </c>
      <c r="J5564">
        <v>30888</v>
      </c>
      <c r="K5564" t="s">
        <v>163</v>
      </c>
      <c r="L5564">
        <v>76111</v>
      </c>
      <c r="M5564" t="s">
        <v>1857</v>
      </c>
      <c r="N5564" t="s">
        <v>126</v>
      </c>
      <c r="O5564" t="s">
        <v>127</v>
      </c>
      <c r="P5564" t="s">
        <v>47027</v>
      </c>
      <c r="Q5564" t="s">
        <v>47028</v>
      </c>
      <c r="R5564">
        <v>3222928360</v>
      </c>
      <c r="S5564">
        <v>24201</v>
      </c>
      <c r="T5564">
        <v>76111</v>
      </c>
      <c r="U5564" t="s">
        <v>1857</v>
      </c>
      <c r="V5564" t="s">
        <v>126</v>
      </c>
      <c r="W5564">
        <v>8</v>
      </c>
      <c r="X5564" t="s">
        <v>47029</v>
      </c>
      <c r="Y5564" t="s">
        <v>1491</v>
      </c>
      <c r="Z5564" t="s">
        <v>47030</v>
      </c>
      <c r="AA5564" t="s">
        <v>134</v>
      </c>
      <c r="AB5564">
        <v>76111</v>
      </c>
      <c r="AC5564" t="s">
        <v>1857</v>
      </c>
      <c r="AD5564" t="s">
        <v>126</v>
      </c>
      <c r="AE5564">
        <v>3</v>
      </c>
      <c r="AG5564" t="s">
        <v>236</v>
      </c>
      <c r="AH5564">
        <v>0</v>
      </c>
      <c r="AI5564">
        <v>0</v>
      </c>
      <c r="AJ5564">
        <v>8</v>
      </c>
      <c r="AM5564">
        <v>76834</v>
      </c>
      <c r="AN5564" t="s">
        <v>444</v>
      </c>
      <c r="AO5564" t="s">
        <v>126</v>
      </c>
      <c r="AP5564" t="s">
        <v>136</v>
      </c>
      <c r="AQ5564" t="s">
        <v>1306</v>
      </c>
      <c r="AR5564" t="s">
        <v>138</v>
      </c>
      <c r="AS5564" t="s">
        <v>139</v>
      </c>
      <c r="AT5564" t="s">
        <v>143</v>
      </c>
      <c r="AW5564">
        <v>0</v>
      </c>
      <c r="AY5564">
        <v>3</v>
      </c>
      <c r="AZ5564">
        <v>9</v>
      </c>
      <c r="BA5564">
        <v>8</v>
      </c>
      <c r="BB5564">
        <v>7</v>
      </c>
      <c r="BC5564">
        <v>1</v>
      </c>
      <c r="BD5564" t="s">
        <v>47031</v>
      </c>
      <c r="BE5564" t="s">
        <v>143</v>
      </c>
      <c r="BF5564" t="s">
        <v>143</v>
      </c>
      <c r="BG5564">
        <v>1</v>
      </c>
      <c r="BH5564" t="s">
        <v>144</v>
      </c>
      <c r="BI5564">
        <v>1</v>
      </c>
      <c r="BJ5564" t="s">
        <v>729</v>
      </c>
      <c r="BM5564">
        <v>0</v>
      </c>
      <c r="BN5564">
        <v>3</v>
      </c>
      <c r="BO5564" t="s">
        <v>47008</v>
      </c>
      <c r="BP5564" t="s">
        <v>47009</v>
      </c>
      <c r="BQ5564">
        <v>76111</v>
      </c>
      <c r="BR5564" t="s">
        <v>1857</v>
      </c>
      <c r="BS5564" t="s">
        <v>126</v>
      </c>
      <c r="BT5564" t="s">
        <v>47010</v>
      </c>
      <c r="BU5564" t="s">
        <v>47010</v>
      </c>
      <c r="BW5564">
        <v>0</v>
      </c>
      <c r="BX5564" t="s">
        <v>146</v>
      </c>
      <c r="BY5564">
        <v>2001</v>
      </c>
      <c r="BZ5564" t="s">
        <v>147</v>
      </c>
      <c r="CA5564" t="s">
        <v>147</v>
      </c>
      <c r="CB5564" t="s">
        <v>174</v>
      </c>
      <c r="CC5564" t="s">
        <v>149</v>
      </c>
      <c r="CD5564">
        <v>0</v>
      </c>
      <c r="CE5564">
        <v>0</v>
      </c>
      <c r="CF5564" t="s">
        <v>1024</v>
      </c>
      <c r="CG5564" t="s">
        <v>47032</v>
      </c>
      <c r="CH5564" t="s">
        <v>47033</v>
      </c>
      <c r="CI5564">
        <v>3</v>
      </c>
      <c r="CJ5564">
        <v>15</v>
      </c>
      <c r="CK5564">
        <v>15</v>
      </c>
      <c r="CL5564" t="s">
        <v>14749</v>
      </c>
      <c r="CM5564">
        <v>53688</v>
      </c>
      <c r="CN5564" t="s">
        <v>592</v>
      </c>
      <c r="CO5564" t="s">
        <v>593</v>
      </c>
      <c r="CP5564" t="s">
        <v>156</v>
      </c>
      <c r="CQ5564" t="s">
        <v>14969</v>
      </c>
      <c r="CR5564" t="s">
        <v>267</v>
      </c>
      <c r="CS5564" t="s">
        <v>47034</v>
      </c>
      <c r="CT5564" t="s">
        <v>3434</v>
      </c>
      <c r="CU5564" t="s">
        <v>1602</v>
      </c>
      <c r="CV5564">
        <v>100</v>
      </c>
      <c r="CW5564" t="s">
        <v>1603</v>
      </c>
      <c r="CX5564">
        <v>97</v>
      </c>
      <c r="CY5564" t="s">
        <v>515</v>
      </c>
      <c r="CZ5564">
        <v>97</v>
      </c>
      <c r="DA5564" t="s">
        <v>1604</v>
      </c>
      <c r="DB5564">
        <v>92</v>
      </c>
      <c r="DC5564" t="s">
        <v>517</v>
      </c>
      <c r="DD5564">
        <v>91</v>
      </c>
      <c r="DM5564">
        <v>95</v>
      </c>
      <c r="DN5564" t="s">
        <v>47035</v>
      </c>
    </row>
    <row r="5565" spans="1:118" x14ac:dyDescent="0.25">
      <c r="A5565">
        <v>5595</v>
      </c>
      <c r="B5565" t="s">
        <v>118</v>
      </c>
      <c r="C5565">
        <v>1006015367</v>
      </c>
      <c r="D5565" s="1">
        <v>44562</v>
      </c>
      <c r="E5565" t="s">
        <v>1650</v>
      </c>
      <c r="F5565" t="s">
        <v>917</v>
      </c>
      <c r="G5565" t="s">
        <v>775</v>
      </c>
      <c r="H5565" t="s">
        <v>14781</v>
      </c>
      <c r="I5565" t="s">
        <v>123</v>
      </c>
      <c r="J5565">
        <v>43292</v>
      </c>
      <c r="K5565" t="s">
        <v>124</v>
      </c>
      <c r="L5565">
        <v>76111</v>
      </c>
      <c r="M5565" t="s">
        <v>1857</v>
      </c>
      <c r="N5565" t="s">
        <v>126</v>
      </c>
      <c r="O5565" t="s">
        <v>127</v>
      </c>
      <c r="P5565" t="s">
        <v>47036</v>
      </c>
      <c r="Q5565" t="s">
        <v>47037</v>
      </c>
      <c r="S5565">
        <v>36713</v>
      </c>
      <c r="T5565">
        <v>76001</v>
      </c>
      <c r="U5565" t="s">
        <v>130</v>
      </c>
      <c r="V5565" t="s">
        <v>126</v>
      </c>
      <c r="W5565">
        <v>1</v>
      </c>
      <c r="X5565" t="s">
        <v>47038</v>
      </c>
      <c r="Y5565" t="s">
        <v>1491</v>
      </c>
      <c r="Z5565" t="s">
        <v>47039</v>
      </c>
      <c r="AA5565" t="s">
        <v>134</v>
      </c>
      <c r="AB5565">
        <v>76111</v>
      </c>
      <c r="AC5565" t="s">
        <v>1857</v>
      </c>
      <c r="AD5565" t="s">
        <v>126</v>
      </c>
      <c r="AE5565">
        <v>2</v>
      </c>
      <c r="AG5565" t="s">
        <v>236</v>
      </c>
      <c r="AH5565">
        <v>0</v>
      </c>
      <c r="AI5565">
        <v>0</v>
      </c>
      <c r="AJ5565">
        <v>7</v>
      </c>
      <c r="AK5565">
        <v>176111001020</v>
      </c>
      <c r="AL5565" t="s">
        <v>16277</v>
      </c>
      <c r="AM5565">
        <v>76111</v>
      </c>
      <c r="AN5565" t="s">
        <v>1857</v>
      </c>
      <c r="AO5565" t="s">
        <v>126</v>
      </c>
      <c r="AP5565" t="s">
        <v>169</v>
      </c>
      <c r="AQ5565" t="s">
        <v>238</v>
      </c>
      <c r="AR5565" t="s">
        <v>138</v>
      </c>
      <c r="AS5565" t="s">
        <v>139</v>
      </c>
      <c r="AT5565" t="s">
        <v>143</v>
      </c>
      <c r="AU5565">
        <v>1</v>
      </c>
      <c r="AV5565" t="s">
        <v>2343</v>
      </c>
      <c r="AW5565">
        <v>4107</v>
      </c>
      <c r="AX5565" t="s">
        <v>14743</v>
      </c>
      <c r="AY5565">
        <v>4</v>
      </c>
      <c r="AZ5565">
        <v>2</v>
      </c>
      <c r="BA5565">
        <v>1</v>
      </c>
      <c r="BB5565">
        <v>1</v>
      </c>
      <c r="BC5565">
        <v>1</v>
      </c>
      <c r="BD5565" t="s">
        <v>1022</v>
      </c>
      <c r="BE5565" t="s">
        <v>139</v>
      </c>
      <c r="BF5565" t="s">
        <v>143</v>
      </c>
      <c r="BG5565">
        <v>5</v>
      </c>
      <c r="BH5565" t="s">
        <v>10171</v>
      </c>
      <c r="BI5565">
        <v>3</v>
      </c>
      <c r="BJ5565" t="s">
        <v>47040</v>
      </c>
      <c r="BM5565">
        <v>0</v>
      </c>
      <c r="BO5565" t="s">
        <v>236</v>
      </c>
      <c r="BP5565" t="s">
        <v>236</v>
      </c>
      <c r="BQ5565">
        <v>76111</v>
      </c>
      <c r="BR5565" t="s">
        <v>1857</v>
      </c>
      <c r="BS5565" t="s">
        <v>126</v>
      </c>
      <c r="BT5565" t="s">
        <v>236</v>
      </c>
      <c r="BU5565" t="s">
        <v>236</v>
      </c>
      <c r="BW5565">
        <v>0</v>
      </c>
      <c r="BX5565" t="s">
        <v>146</v>
      </c>
      <c r="BY5565">
        <v>2001</v>
      </c>
      <c r="BZ5565" t="s">
        <v>147</v>
      </c>
      <c r="CA5565" t="s">
        <v>147</v>
      </c>
      <c r="CB5565" t="s">
        <v>148</v>
      </c>
      <c r="CC5565" t="s">
        <v>175</v>
      </c>
      <c r="CD5565">
        <v>0</v>
      </c>
      <c r="CE5565">
        <v>0</v>
      </c>
      <c r="CF5565" t="s">
        <v>47041</v>
      </c>
      <c r="CG5565" t="s">
        <v>47042</v>
      </c>
      <c r="CH5565" t="s">
        <v>36839</v>
      </c>
      <c r="CI5565">
        <v>3</v>
      </c>
      <c r="CJ5565">
        <v>15</v>
      </c>
      <c r="CK5565">
        <v>15</v>
      </c>
      <c r="CL5565" t="s">
        <v>14749</v>
      </c>
      <c r="CM5565">
        <v>53688</v>
      </c>
      <c r="CN5565" t="s">
        <v>592</v>
      </c>
      <c r="CO5565" t="s">
        <v>593</v>
      </c>
      <c r="CP5565" t="s">
        <v>156</v>
      </c>
      <c r="CQ5565" t="s">
        <v>14969</v>
      </c>
      <c r="CT5565" t="s">
        <v>158</v>
      </c>
      <c r="DN5565" t="s">
        <v>47043</v>
      </c>
    </row>
    <row r="5566" spans="1:118" x14ac:dyDescent="0.25">
      <c r="A5566">
        <v>5596</v>
      </c>
      <c r="B5566" t="s">
        <v>118</v>
      </c>
      <c r="C5566">
        <v>1005981522</v>
      </c>
      <c r="D5566" s="1">
        <v>45689</v>
      </c>
      <c r="E5566" t="s">
        <v>2226</v>
      </c>
      <c r="F5566" t="s">
        <v>678</v>
      </c>
      <c r="G5566" t="s">
        <v>272</v>
      </c>
      <c r="H5566" t="s">
        <v>1135</v>
      </c>
      <c r="I5566" t="s">
        <v>123</v>
      </c>
      <c r="J5566">
        <v>44474</v>
      </c>
      <c r="K5566" t="s">
        <v>163</v>
      </c>
      <c r="L5566">
        <v>76892</v>
      </c>
      <c r="M5566" t="s">
        <v>4808</v>
      </c>
      <c r="N5566" t="s">
        <v>126</v>
      </c>
      <c r="O5566" t="s">
        <v>127</v>
      </c>
      <c r="P5566" t="s">
        <v>47044</v>
      </c>
      <c r="Q5566" t="s">
        <v>47045</v>
      </c>
      <c r="R5566">
        <v>3106557701</v>
      </c>
      <c r="S5566">
        <v>37891</v>
      </c>
      <c r="T5566">
        <v>76001</v>
      </c>
      <c r="U5566" t="s">
        <v>130</v>
      </c>
      <c r="V5566" t="s">
        <v>126</v>
      </c>
      <c r="W5566">
        <v>1</v>
      </c>
      <c r="Z5566" t="s">
        <v>47046</v>
      </c>
      <c r="AA5566" t="s">
        <v>234</v>
      </c>
      <c r="AB5566">
        <v>76892</v>
      </c>
      <c r="AC5566" t="s">
        <v>4808</v>
      </c>
      <c r="AD5566" t="s">
        <v>126</v>
      </c>
      <c r="AE5566">
        <v>1</v>
      </c>
      <c r="AG5566" t="s">
        <v>236</v>
      </c>
      <c r="AI5566">
        <v>0</v>
      </c>
      <c r="AJ5566">
        <v>98</v>
      </c>
      <c r="AK5566">
        <v>276892000080</v>
      </c>
      <c r="AL5566" t="s">
        <v>10619</v>
      </c>
      <c r="AM5566">
        <v>76892</v>
      </c>
      <c r="AN5566" t="s">
        <v>4808</v>
      </c>
      <c r="AO5566" t="s">
        <v>126</v>
      </c>
      <c r="AP5566" t="s">
        <v>169</v>
      </c>
      <c r="AQ5566" t="s">
        <v>5258</v>
      </c>
      <c r="AR5566" t="s">
        <v>5258</v>
      </c>
      <c r="AS5566" t="s">
        <v>139</v>
      </c>
      <c r="AT5566" t="s">
        <v>143</v>
      </c>
      <c r="AW5566">
        <v>0</v>
      </c>
      <c r="AY5566">
        <v>3</v>
      </c>
      <c r="AZ5566">
        <v>2</v>
      </c>
      <c r="BA5566">
        <v>1</v>
      </c>
      <c r="BB5566">
        <v>0</v>
      </c>
      <c r="BC5566">
        <v>2</v>
      </c>
      <c r="BD5566" t="s">
        <v>5587</v>
      </c>
      <c r="BE5566" t="s">
        <v>143</v>
      </c>
      <c r="BF5566" t="s">
        <v>143</v>
      </c>
      <c r="BG5566">
        <v>2</v>
      </c>
      <c r="BH5566" t="s">
        <v>47047</v>
      </c>
      <c r="BI5566">
        <v>2</v>
      </c>
      <c r="BJ5566" t="s">
        <v>2240</v>
      </c>
      <c r="BM5566">
        <v>0</v>
      </c>
      <c r="BO5566" t="s">
        <v>3407</v>
      </c>
      <c r="BP5566" t="s">
        <v>3407</v>
      </c>
      <c r="BQ5566">
        <v>2001</v>
      </c>
      <c r="BR5566" t="s">
        <v>147</v>
      </c>
      <c r="BS5566" t="s">
        <v>147</v>
      </c>
      <c r="BT5566" t="s">
        <v>3407</v>
      </c>
      <c r="BU5566" t="s">
        <v>3407</v>
      </c>
      <c r="BW5566">
        <v>0</v>
      </c>
      <c r="BX5566" t="s">
        <v>146</v>
      </c>
      <c r="BY5566">
        <v>2001</v>
      </c>
      <c r="BZ5566" t="s">
        <v>147</v>
      </c>
      <c r="CA5566" t="s">
        <v>147</v>
      </c>
      <c r="CB5566" t="s">
        <v>148</v>
      </c>
      <c r="CC5566" t="s">
        <v>175</v>
      </c>
      <c r="CD5566">
        <v>0</v>
      </c>
      <c r="CE5566">
        <v>0</v>
      </c>
      <c r="CF5566" t="s">
        <v>31509</v>
      </c>
      <c r="CG5566" t="s">
        <v>47048</v>
      </c>
      <c r="CH5566" t="s">
        <v>47049</v>
      </c>
      <c r="CI5566">
        <v>6</v>
      </c>
      <c r="CJ5566">
        <v>2</v>
      </c>
      <c r="CK5566">
        <v>2</v>
      </c>
      <c r="CL5566" t="s">
        <v>153</v>
      </c>
      <c r="CM5566">
        <v>53668</v>
      </c>
      <c r="CN5566" t="s">
        <v>6919</v>
      </c>
      <c r="CO5566" t="s">
        <v>6920</v>
      </c>
      <c r="CP5566" t="s">
        <v>156</v>
      </c>
      <c r="CQ5566" t="s">
        <v>10570</v>
      </c>
      <c r="CR5566" t="s">
        <v>267</v>
      </c>
      <c r="CS5566" t="s">
        <v>47050</v>
      </c>
      <c r="CT5566" t="s">
        <v>3908</v>
      </c>
      <c r="DN5566" t="s">
        <v>47051</v>
      </c>
    </row>
    <row r="5567" spans="1:118" x14ac:dyDescent="0.25">
      <c r="A5567">
        <v>5597</v>
      </c>
      <c r="B5567" t="s">
        <v>118</v>
      </c>
      <c r="C5567">
        <v>1098633485</v>
      </c>
      <c r="D5567" s="1">
        <v>44562</v>
      </c>
      <c r="E5567" t="s">
        <v>329</v>
      </c>
      <c r="G5567" t="s">
        <v>47052</v>
      </c>
      <c r="I5567" t="s">
        <v>123</v>
      </c>
      <c r="J5567">
        <v>38499</v>
      </c>
      <c r="K5567" t="s">
        <v>124</v>
      </c>
      <c r="L5567">
        <v>68001</v>
      </c>
      <c r="M5567" t="s">
        <v>7642</v>
      </c>
      <c r="N5567" t="s">
        <v>1941</v>
      </c>
      <c r="O5567" t="s">
        <v>191</v>
      </c>
      <c r="P5567" t="s">
        <v>47053</v>
      </c>
      <c r="Q5567" t="s">
        <v>47054</v>
      </c>
      <c r="R5567">
        <v>3226518024</v>
      </c>
      <c r="S5567">
        <v>31852</v>
      </c>
      <c r="T5567">
        <v>68001</v>
      </c>
      <c r="U5567" t="s">
        <v>7642</v>
      </c>
      <c r="V5567" t="s">
        <v>1941</v>
      </c>
      <c r="W5567">
        <v>1</v>
      </c>
      <c r="Z5567" t="s">
        <v>47055</v>
      </c>
      <c r="AA5567" t="s">
        <v>134</v>
      </c>
      <c r="AB5567">
        <v>76001</v>
      </c>
      <c r="AC5567" t="s">
        <v>130</v>
      </c>
      <c r="AD5567" t="s">
        <v>126</v>
      </c>
      <c r="AE5567">
        <v>3</v>
      </c>
      <c r="AG5567" t="s">
        <v>236</v>
      </c>
      <c r="AH5567">
        <v>0</v>
      </c>
      <c r="AI5567">
        <v>0</v>
      </c>
      <c r="AJ5567">
        <v>10</v>
      </c>
      <c r="AK5567">
        <v>0</v>
      </c>
      <c r="AL5567" t="s">
        <v>504</v>
      </c>
      <c r="AM5567">
        <v>68001</v>
      </c>
      <c r="AN5567" t="s">
        <v>7642</v>
      </c>
      <c r="AO5567" t="s">
        <v>1941</v>
      </c>
      <c r="AP5567" t="s">
        <v>169</v>
      </c>
      <c r="AQ5567" t="s">
        <v>238</v>
      </c>
      <c r="AR5567" t="s">
        <v>138</v>
      </c>
      <c r="AS5567" t="s">
        <v>143</v>
      </c>
      <c r="AT5567" t="s">
        <v>143</v>
      </c>
      <c r="AY5567">
        <v>4</v>
      </c>
      <c r="AZ5567">
        <v>0</v>
      </c>
      <c r="BA5567">
        <v>1</v>
      </c>
      <c r="BB5567">
        <v>0</v>
      </c>
      <c r="BC5567">
        <v>1</v>
      </c>
      <c r="BD5567" t="s">
        <v>953</v>
      </c>
      <c r="BE5567" t="s">
        <v>143</v>
      </c>
      <c r="BF5567" t="s">
        <v>143</v>
      </c>
      <c r="BG5567">
        <v>1</v>
      </c>
      <c r="BH5567" t="s">
        <v>218</v>
      </c>
      <c r="BI5567">
        <v>1</v>
      </c>
      <c r="BJ5567" t="s">
        <v>2507</v>
      </c>
      <c r="BM5567">
        <v>0</v>
      </c>
      <c r="BN5567">
        <v>2</v>
      </c>
      <c r="BO5567" t="s">
        <v>261</v>
      </c>
      <c r="BP5567" t="s">
        <v>261</v>
      </c>
      <c r="BQ5567">
        <v>2001</v>
      </c>
      <c r="BR5567" t="s">
        <v>147</v>
      </c>
      <c r="BS5567" t="s">
        <v>147</v>
      </c>
      <c r="BT5567" t="s">
        <v>261</v>
      </c>
      <c r="BU5567" t="s">
        <v>261</v>
      </c>
      <c r="BW5567">
        <v>0</v>
      </c>
      <c r="BX5567" t="s">
        <v>146</v>
      </c>
      <c r="BY5567">
        <v>2001</v>
      </c>
      <c r="BZ5567" t="s">
        <v>147</v>
      </c>
      <c r="CA5567" t="s">
        <v>147</v>
      </c>
      <c r="CB5567" t="s">
        <v>174</v>
      </c>
      <c r="CC5567" t="s">
        <v>767</v>
      </c>
      <c r="CD5567">
        <v>0</v>
      </c>
      <c r="CE5567">
        <v>0</v>
      </c>
      <c r="CF5567" t="s">
        <v>47056</v>
      </c>
      <c r="CG5567" t="s">
        <v>47057</v>
      </c>
      <c r="CH5567" t="s">
        <v>47058</v>
      </c>
      <c r="CI5567">
        <v>1</v>
      </c>
      <c r="CJ5567">
        <v>2</v>
      </c>
      <c r="CK5567">
        <v>2</v>
      </c>
      <c r="CL5567" t="s">
        <v>153</v>
      </c>
      <c r="CM5567">
        <v>20843</v>
      </c>
      <c r="CN5567" t="s">
        <v>2203</v>
      </c>
      <c r="CO5567" t="s">
        <v>2204</v>
      </c>
      <c r="CP5567" t="s">
        <v>156</v>
      </c>
      <c r="CQ5567" t="s">
        <v>143</v>
      </c>
      <c r="CR5567" t="s">
        <v>183</v>
      </c>
      <c r="CS5567" t="s">
        <v>47059</v>
      </c>
      <c r="CT5567" t="s">
        <v>13297</v>
      </c>
      <c r="DN5567" t="s">
        <v>47060</v>
      </c>
    </row>
    <row r="5568" spans="1:118" x14ac:dyDescent="0.25">
      <c r="A5568">
        <v>5598</v>
      </c>
      <c r="B5568" t="s">
        <v>118</v>
      </c>
      <c r="C5568">
        <v>38613888</v>
      </c>
      <c r="D5568" s="1">
        <v>45689</v>
      </c>
      <c r="E5568" t="s">
        <v>47061</v>
      </c>
      <c r="F5568" t="s">
        <v>20890</v>
      </c>
      <c r="G5568" t="s">
        <v>47062</v>
      </c>
      <c r="H5568" t="s">
        <v>330</v>
      </c>
      <c r="I5568" t="s">
        <v>123</v>
      </c>
      <c r="J5568">
        <v>37174</v>
      </c>
      <c r="K5568" t="s">
        <v>494</v>
      </c>
      <c r="L5568">
        <v>76001</v>
      </c>
      <c r="M5568" t="s">
        <v>130</v>
      </c>
      <c r="N5568" t="s">
        <v>126</v>
      </c>
      <c r="O5568" t="s">
        <v>191</v>
      </c>
      <c r="P5568" t="s">
        <v>47063</v>
      </c>
      <c r="R5568">
        <v>3152050149</v>
      </c>
      <c r="S5568">
        <v>30553</v>
      </c>
      <c r="T5568">
        <v>76001</v>
      </c>
      <c r="U5568" t="s">
        <v>130</v>
      </c>
      <c r="V5568" t="s">
        <v>126</v>
      </c>
      <c r="W5568">
        <v>1</v>
      </c>
      <c r="Z5568" t="s">
        <v>47064</v>
      </c>
      <c r="AA5568" t="s">
        <v>134</v>
      </c>
      <c r="AB5568">
        <v>76001</v>
      </c>
      <c r="AC5568" t="s">
        <v>130</v>
      </c>
      <c r="AD5568" t="s">
        <v>126</v>
      </c>
      <c r="AE5568">
        <v>3</v>
      </c>
      <c r="AG5568" t="s">
        <v>236</v>
      </c>
      <c r="AI5568">
        <v>0</v>
      </c>
      <c r="AJ5568">
        <v>98</v>
      </c>
      <c r="AK5568">
        <v>376001001130</v>
      </c>
      <c r="AL5568" t="s">
        <v>23046</v>
      </c>
      <c r="AM5568">
        <v>76001</v>
      </c>
      <c r="AN5568" t="s">
        <v>130</v>
      </c>
      <c r="AO5568" t="s">
        <v>126</v>
      </c>
      <c r="AP5568" t="s">
        <v>169</v>
      </c>
      <c r="AQ5568" t="s">
        <v>1306</v>
      </c>
      <c r="AR5568" t="s">
        <v>138</v>
      </c>
      <c r="AS5568" t="s">
        <v>143</v>
      </c>
      <c r="AT5568" t="s">
        <v>143</v>
      </c>
      <c r="AU5568">
        <v>1</v>
      </c>
      <c r="AV5568" t="s">
        <v>6887</v>
      </c>
      <c r="AW5568">
        <v>4101</v>
      </c>
      <c r="AX5568" t="s">
        <v>454</v>
      </c>
      <c r="AY5568">
        <v>8</v>
      </c>
      <c r="AZ5568">
        <v>5</v>
      </c>
      <c r="BC5568">
        <v>1</v>
      </c>
      <c r="BD5568" t="s">
        <v>360</v>
      </c>
      <c r="BE5568" t="s">
        <v>139</v>
      </c>
      <c r="BF5568" t="s">
        <v>139</v>
      </c>
      <c r="BG5568">
        <v>1</v>
      </c>
      <c r="BH5568" t="s">
        <v>144</v>
      </c>
      <c r="BI5568">
        <v>1</v>
      </c>
      <c r="BJ5568" t="s">
        <v>456</v>
      </c>
      <c r="BM5568">
        <v>0</v>
      </c>
      <c r="BO5568" t="s">
        <v>47065</v>
      </c>
      <c r="BP5568" t="s">
        <v>47066</v>
      </c>
      <c r="BQ5568">
        <v>76001</v>
      </c>
      <c r="BR5568" t="s">
        <v>130</v>
      </c>
      <c r="BS5568" t="s">
        <v>126</v>
      </c>
      <c r="BT5568" t="s">
        <v>47067</v>
      </c>
      <c r="BU5568" t="s">
        <v>47068</v>
      </c>
      <c r="BV5568" t="s">
        <v>25805</v>
      </c>
      <c r="BW5568">
        <v>0</v>
      </c>
      <c r="BX5568" t="s">
        <v>146</v>
      </c>
      <c r="BY5568">
        <v>2001</v>
      </c>
      <c r="BZ5568" t="s">
        <v>147</v>
      </c>
      <c r="CA5568" t="s">
        <v>147</v>
      </c>
      <c r="CC5568" t="s">
        <v>149</v>
      </c>
      <c r="CD5568">
        <v>0</v>
      </c>
      <c r="CE5568">
        <v>0</v>
      </c>
      <c r="CF5568" t="s">
        <v>41367</v>
      </c>
      <c r="CG5568" t="s">
        <v>19073</v>
      </c>
      <c r="CH5568" t="s">
        <v>14054</v>
      </c>
      <c r="CI5568">
        <v>6</v>
      </c>
      <c r="CJ5568">
        <v>2</v>
      </c>
      <c r="CK5568">
        <v>2</v>
      </c>
      <c r="CL5568" t="s">
        <v>153</v>
      </c>
      <c r="CM5568">
        <v>102396</v>
      </c>
      <c r="CN5568" t="s">
        <v>6804</v>
      </c>
      <c r="CO5568" t="s">
        <v>6805</v>
      </c>
      <c r="CP5568" t="s">
        <v>156</v>
      </c>
      <c r="CQ5568" t="s">
        <v>143</v>
      </c>
      <c r="CR5568" t="s">
        <v>267</v>
      </c>
      <c r="CS5568" t="s">
        <v>47069</v>
      </c>
      <c r="CT5568" t="s">
        <v>3908</v>
      </c>
      <c r="DN5568" t="s">
        <v>47070</v>
      </c>
    </row>
    <row r="5569" spans="1:118" x14ac:dyDescent="0.25">
      <c r="A5569">
        <v>5599</v>
      </c>
      <c r="B5569" t="s">
        <v>118</v>
      </c>
      <c r="C5569">
        <v>1007753206</v>
      </c>
      <c r="D5569" s="1">
        <v>44562</v>
      </c>
      <c r="E5569" t="s">
        <v>305</v>
      </c>
      <c r="F5569" t="s">
        <v>292</v>
      </c>
      <c r="G5569" t="s">
        <v>1358</v>
      </c>
      <c r="H5569" t="s">
        <v>4702</v>
      </c>
      <c r="I5569" t="s">
        <v>123</v>
      </c>
      <c r="J5569">
        <v>43133</v>
      </c>
      <c r="K5569" t="s">
        <v>163</v>
      </c>
      <c r="L5569">
        <v>76111</v>
      </c>
      <c r="M5569" t="s">
        <v>1857</v>
      </c>
      <c r="N5569" t="s">
        <v>126</v>
      </c>
      <c r="O5569" t="s">
        <v>127</v>
      </c>
      <c r="P5569" t="s">
        <v>47071</v>
      </c>
      <c r="Q5569" t="s">
        <v>47072</v>
      </c>
      <c r="S5569">
        <v>36558</v>
      </c>
      <c r="T5569">
        <v>76111</v>
      </c>
      <c r="U5569" t="s">
        <v>1857</v>
      </c>
      <c r="V5569" t="s">
        <v>126</v>
      </c>
      <c r="W5569">
        <v>1</v>
      </c>
      <c r="Z5569" t="s">
        <v>47073</v>
      </c>
      <c r="AA5569" t="s">
        <v>134</v>
      </c>
      <c r="AB5569">
        <v>76111</v>
      </c>
      <c r="AC5569" t="s">
        <v>1857</v>
      </c>
      <c r="AD5569" t="s">
        <v>126</v>
      </c>
      <c r="AE5569">
        <v>2</v>
      </c>
      <c r="AG5569" t="s">
        <v>236</v>
      </c>
      <c r="AH5569">
        <v>0</v>
      </c>
      <c r="AI5569">
        <v>0</v>
      </c>
      <c r="AJ5569">
        <v>4</v>
      </c>
      <c r="AK5569">
        <v>376111000260</v>
      </c>
      <c r="AL5569" t="s">
        <v>47074</v>
      </c>
      <c r="AM5569">
        <v>76111</v>
      </c>
      <c r="AN5569" t="s">
        <v>1857</v>
      </c>
      <c r="AO5569" t="s">
        <v>126</v>
      </c>
      <c r="AP5569" t="s">
        <v>169</v>
      </c>
      <c r="AQ5569" t="s">
        <v>1306</v>
      </c>
      <c r="AR5569" t="s">
        <v>138</v>
      </c>
      <c r="AS5569" t="s">
        <v>143</v>
      </c>
      <c r="AT5569" t="s">
        <v>143</v>
      </c>
      <c r="AY5569">
        <v>3</v>
      </c>
      <c r="AZ5569">
        <v>0</v>
      </c>
      <c r="BA5569">
        <v>0</v>
      </c>
      <c r="BB5569">
        <v>0</v>
      </c>
      <c r="BC5569">
        <v>2</v>
      </c>
      <c r="BD5569" t="s">
        <v>47075</v>
      </c>
      <c r="BE5569" t="s">
        <v>139</v>
      </c>
      <c r="BF5569" t="s">
        <v>143</v>
      </c>
      <c r="BG5569">
        <v>1</v>
      </c>
      <c r="BH5569" t="s">
        <v>280</v>
      </c>
      <c r="BI5569">
        <v>1</v>
      </c>
      <c r="BJ5569" t="s">
        <v>280</v>
      </c>
      <c r="BO5569" t="s">
        <v>280</v>
      </c>
      <c r="BP5569" t="s">
        <v>25726</v>
      </c>
      <c r="BQ5569">
        <v>76111</v>
      </c>
      <c r="BR5569" t="s">
        <v>1857</v>
      </c>
      <c r="BS5569" t="s">
        <v>126</v>
      </c>
      <c r="BT5569" t="s">
        <v>193</v>
      </c>
      <c r="BU5569" t="s">
        <v>193</v>
      </c>
      <c r="BW5569">
        <v>0</v>
      </c>
      <c r="BX5569" t="s">
        <v>146</v>
      </c>
      <c r="BY5569">
        <v>2001</v>
      </c>
      <c r="BZ5569" t="s">
        <v>147</v>
      </c>
      <c r="CA5569" t="s">
        <v>147</v>
      </c>
      <c r="CB5569" t="s">
        <v>148</v>
      </c>
      <c r="CC5569" t="s">
        <v>175</v>
      </c>
      <c r="CD5569">
        <v>0</v>
      </c>
      <c r="CE5569">
        <v>0</v>
      </c>
      <c r="CF5569" t="s">
        <v>1024</v>
      </c>
      <c r="CG5569" t="s">
        <v>47076</v>
      </c>
      <c r="CH5569" t="s">
        <v>47077</v>
      </c>
      <c r="CI5569">
        <v>3</v>
      </c>
      <c r="CJ5569">
        <v>15</v>
      </c>
      <c r="CK5569">
        <v>15</v>
      </c>
      <c r="CL5569" t="s">
        <v>14749</v>
      </c>
      <c r="CM5569">
        <v>53688</v>
      </c>
      <c r="CN5569" t="s">
        <v>592</v>
      </c>
      <c r="CO5569" t="s">
        <v>593</v>
      </c>
      <c r="CP5569" t="s">
        <v>156</v>
      </c>
      <c r="CQ5569" t="s">
        <v>14969</v>
      </c>
      <c r="CR5569" t="s">
        <v>267</v>
      </c>
      <c r="CS5569" t="s">
        <v>47078</v>
      </c>
      <c r="CT5569" t="s">
        <v>466</v>
      </c>
      <c r="CU5569" t="s">
        <v>1602</v>
      </c>
      <c r="CV5569">
        <v>107</v>
      </c>
      <c r="CW5569" t="s">
        <v>1603</v>
      </c>
      <c r="CX5569">
        <v>92</v>
      </c>
      <c r="CY5569" t="s">
        <v>515</v>
      </c>
      <c r="CZ5569">
        <v>74</v>
      </c>
      <c r="DA5569" t="s">
        <v>1604</v>
      </c>
      <c r="DB5569">
        <v>92</v>
      </c>
      <c r="DC5569" t="s">
        <v>517</v>
      </c>
      <c r="DD5569">
        <v>107</v>
      </c>
      <c r="DM5569">
        <v>94</v>
      </c>
      <c r="DN5569" t="s">
        <v>47079</v>
      </c>
    </row>
    <row r="5570" spans="1:118" x14ac:dyDescent="0.25">
      <c r="A5570">
        <v>5600</v>
      </c>
      <c r="B5570" t="s">
        <v>118</v>
      </c>
      <c r="C5570">
        <v>1002809316</v>
      </c>
      <c r="D5570" s="1">
        <v>45689</v>
      </c>
      <c r="E5570" t="s">
        <v>47080</v>
      </c>
      <c r="G5570" t="s">
        <v>1754</v>
      </c>
      <c r="H5570" t="s">
        <v>10225</v>
      </c>
      <c r="I5570" t="s">
        <v>123</v>
      </c>
      <c r="J5570">
        <v>44482</v>
      </c>
      <c r="K5570" t="s">
        <v>163</v>
      </c>
      <c r="L5570">
        <v>76275</v>
      </c>
      <c r="M5570" t="s">
        <v>10126</v>
      </c>
      <c r="N5570" t="s">
        <v>126</v>
      </c>
      <c r="O5570" t="s">
        <v>191</v>
      </c>
      <c r="P5570" t="s">
        <v>47081</v>
      </c>
      <c r="R5570">
        <v>3145800408</v>
      </c>
      <c r="S5570">
        <v>37903</v>
      </c>
      <c r="T5570">
        <v>76001</v>
      </c>
      <c r="U5570" t="s">
        <v>130</v>
      </c>
      <c r="V5570" t="s">
        <v>126</v>
      </c>
      <c r="W5570">
        <v>1</v>
      </c>
      <c r="Z5570" t="s">
        <v>47082</v>
      </c>
      <c r="AA5570" t="s">
        <v>134</v>
      </c>
      <c r="AB5570">
        <v>19455</v>
      </c>
      <c r="AC5570" t="s">
        <v>6039</v>
      </c>
      <c r="AD5570" t="s">
        <v>195</v>
      </c>
      <c r="AE5570">
        <v>1</v>
      </c>
      <c r="AG5570" t="s">
        <v>236</v>
      </c>
      <c r="AI5570">
        <v>0</v>
      </c>
      <c r="AJ5570">
        <v>19</v>
      </c>
      <c r="AK5570">
        <v>119455000110</v>
      </c>
      <c r="AL5570" t="s">
        <v>18081</v>
      </c>
      <c r="AM5570">
        <v>19455</v>
      </c>
      <c r="AN5570" t="s">
        <v>6039</v>
      </c>
      <c r="AO5570" t="s">
        <v>195</v>
      </c>
      <c r="AP5570" t="s">
        <v>169</v>
      </c>
      <c r="AQ5570" t="s">
        <v>238</v>
      </c>
      <c r="AR5570" t="s">
        <v>138</v>
      </c>
      <c r="AS5570" t="s">
        <v>139</v>
      </c>
      <c r="AT5570" t="s">
        <v>143</v>
      </c>
      <c r="AU5570">
        <v>1</v>
      </c>
      <c r="AV5570" t="s">
        <v>44880</v>
      </c>
      <c r="AW5570">
        <v>4101</v>
      </c>
      <c r="AX5570" t="s">
        <v>454</v>
      </c>
      <c r="AY5570">
        <v>4</v>
      </c>
      <c r="AZ5570">
        <v>1</v>
      </c>
      <c r="BC5570">
        <v>1</v>
      </c>
      <c r="BD5570" t="s">
        <v>5006</v>
      </c>
      <c r="BE5570" t="s">
        <v>143</v>
      </c>
      <c r="BF5570" t="s">
        <v>143</v>
      </c>
      <c r="BG5570">
        <v>2</v>
      </c>
      <c r="BH5570" t="s">
        <v>144</v>
      </c>
      <c r="BI5570">
        <v>1</v>
      </c>
      <c r="BJ5570" t="s">
        <v>280</v>
      </c>
      <c r="BM5570">
        <v>0</v>
      </c>
      <c r="BO5570" t="s">
        <v>47083</v>
      </c>
      <c r="BP5570" t="s">
        <v>47084</v>
      </c>
      <c r="BQ5570">
        <v>76892</v>
      </c>
      <c r="BR5570" t="s">
        <v>4808</v>
      </c>
      <c r="BS5570" t="s">
        <v>126</v>
      </c>
      <c r="BT5570" t="s">
        <v>47085</v>
      </c>
      <c r="BU5570" t="s">
        <v>47085</v>
      </c>
      <c r="BW5570">
        <v>17</v>
      </c>
      <c r="BX5570" t="s">
        <v>118</v>
      </c>
      <c r="BY5570">
        <v>19455</v>
      </c>
      <c r="BZ5570" t="s">
        <v>6039</v>
      </c>
      <c r="CA5570" t="s">
        <v>195</v>
      </c>
      <c r="CB5570" t="s">
        <v>174</v>
      </c>
      <c r="CC5570" t="s">
        <v>175</v>
      </c>
      <c r="CD5570">
        <v>0</v>
      </c>
      <c r="CE5570">
        <v>0</v>
      </c>
      <c r="CF5570" t="s">
        <v>47086</v>
      </c>
      <c r="CG5570" t="s">
        <v>9180</v>
      </c>
      <c r="CH5570" t="s">
        <v>47087</v>
      </c>
      <c r="CI5570">
        <v>6</v>
      </c>
      <c r="CJ5570">
        <v>2</v>
      </c>
      <c r="CK5570">
        <v>2</v>
      </c>
      <c r="CL5570" t="s">
        <v>153</v>
      </c>
      <c r="CM5570">
        <v>102396</v>
      </c>
      <c r="CN5570" t="s">
        <v>6804</v>
      </c>
      <c r="CO5570" t="s">
        <v>6805</v>
      </c>
      <c r="CP5570" t="s">
        <v>156</v>
      </c>
      <c r="CQ5570" t="s">
        <v>143</v>
      </c>
      <c r="CR5570" t="s">
        <v>267</v>
      </c>
      <c r="CS5570" t="s">
        <v>47088</v>
      </c>
      <c r="CT5570" t="s">
        <v>3908</v>
      </c>
      <c r="DN5570" t="s">
        <v>47089</v>
      </c>
    </row>
    <row r="5571" spans="1:118" x14ac:dyDescent="0.25">
      <c r="A5571">
        <v>5601</v>
      </c>
      <c r="B5571" t="s">
        <v>118</v>
      </c>
      <c r="C5571">
        <v>29285566</v>
      </c>
      <c r="D5571" s="1">
        <v>44593</v>
      </c>
      <c r="E5571" t="s">
        <v>2466</v>
      </c>
      <c r="F5571" t="s">
        <v>848</v>
      </c>
      <c r="G5571" t="s">
        <v>2601</v>
      </c>
      <c r="H5571" t="s">
        <v>2601</v>
      </c>
      <c r="I5571" t="s">
        <v>123</v>
      </c>
      <c r="J5571">
        <v>36955</v>
      </c>
      <c r="K5571" t="s">
        <v>124</v>
      </c>
      <c r="L5571">
        <v>76111</v>
      </c>
      <c r="M5571" t="s">
        <v>1857</v>
      </c>
      <c r="N5571" t="s">
        <v>126</v>
      </c>
      <c r="O5571" t="s">
        <v>191</v>
      </c>
      <c r="P5571" t="s">
        <v>47090</v>
      </c>
      <c r="Q5571" t="s">
        <v>47091</v>
      </c>
      <c r="S5571">
        <v>30106</v>
      </c>
      <c r="T5571">
        <v>76111</v>
      </c>
      <c r="U5571" t="s">
        <v>1857</v>
      </c>
      <c r="V5571" t="s">
        <v>126</v>
      </c>
      <c r="W5571">
        <v>5</v>
      </c>
      <c r="Z5571" t="s">
        <v>47092</v>
      </c>
      <c r="AA5571" t="s">
        <v>134</v>
      </c>
      <c r="AB5571">
        <v>76111</v>
      </c>
      <c r="AC5571" t="s">
        <v>1857</v>
      </c>
      <c r="AD5571" t="s">
        <v>126</v>
      </c>
      <c r="AE5571">
        <v>2</v>
      </c>
      <c r="AG5571" t="s">
        <v>236</v>
      </c>
      <c r="AH5571">
        <v>0</v>
      </c>
      <c r="AI5571">
        <v>0</v>
      </c>
      <c r="AJ5571">
        <v>19</v>
      </c>
      <c r="AM5571">
        <v>76111</v>
      </c>
      <c r="AN5571" t="s">
        <v>1857</v>
      </c>
      <c r="AO5571" t="s">
        <v>126</v>
      </c>
      <c r="AP5571" t="s">
        <v>169</v>
      </c>
      <c r="AQ5571" t="s">
        <v>525</v>
      </c>
      <c r="AR5571" t="s">
        <v>138</v>
      </c>
      <c r="AS5571" t="s">
        <v>143</v>
      </c>
      <c r="AT5571" t="s">
        <v>143</v>
      </c>
      <c r="AW5571">
        <v>3204</v>
      </c>
      <c r="AX5571" t="s">
        <v>47093</v>
      </c>
      <c r="AY5571">
        <v>2</v>
      </c>
      <c r="AZ5571">
        <v>6</v>
      </c>
      <c r="BA5571">
        <v>4</v>
      </c>
      <c r="BB5571">
        <v>3</v>
      </c>
      <c r="BC5571">
        <v>1</v>
      </c>
      <c r="BD5571" t="s">
        <v>3015</v>
      </c>
      <c r="BE5571" t="s">
        <v>143</v>
      </c>
      <c r="BF5571" t="s">
        <v>143</v>
      </c>
      <c r="BG5571">
        <v>1</v>
      </c>
      <c r="BH5571" t="s">
        <v>47094</v>
      </c>
      <c r="BI5571">
        <v>1</v>
      </c>
      <c r="BJ5571" t="s">
        <v>47095</v>
      </c>
      <c r="BK5571" t="s">
        <v>47096</v>
      </c>
      <c r="BL5571" t="s">
        <v>2066</v>
      </c>
      <c r="BM5571">
        <v>16289675</v>
      </c>
      <c r="BN5571">
        <v>2</v>
      </c>
      <c r="BO5571" t="s">
        <v>47097</v>
      </c>
      <c r="BP5571" t="s">
        <v>261</v>
      </c>
      <c r="BQ5571">
        <v>76111</v>
      </c>
      <c r="BR5571" t="s">
        <v>1857</v>
      </c>
      <c r="BS5571" t="s">
        <v>126</v>
      </c>
      <c r="BT5571" t="s">
        <v>261</v>
      </c>
      <c r="BU5571" t="s">
        <v>261</v>
      </c>
      <c r="BW5571">
        <v>0</v>
      </c>
      <c r="BX5571" t="s">
        <v>146</v>
      </c>
      <c r="BY5571">
        <v>2001</v>
      </c>
      <c r="BZ5571" t="s">
        <v>147</v>
      </c>
      <c r="CA5571" t="s">
        <v>147</v>
      </c>
      <c r="CB5571" t="s">
        <v>174</v>
      </c>
      <c r="CC5571" t="s">
        <v>149</v>
      </c>
      <c r="CD5571">
        <v>0</v>
      </c>
      <c r="CE5571">
        <v>0</v>
      </c>
      <c r="CF5571" t="s">
        <v>43133</v>
      </c>
      <c r="CG5571" t="s">
        <v>9346</v>
      </c>
      <c r="CH5571" t="s">
        <v>47098</v>
      </c>
      <c r="CI5571">
        <v>3</v>
      </c>
      <c r="CJ5571">
        <v>15</v>
      </c>
      <c r="CK5571">
        <v>15</v>
      </c>
      <c r="CL5571" t="s">
        <v>14749</v>
      </c>
      <c r="CM5571">
        <v>53688</v>
      </c>
      <c r="CN5571" t="s">
        <v>592</v>
      </c>
      <c r="CO5571" t="s">
        <v>593</v>
      </c>
      <c r="CP5571" t="s">
        <v>156</v>
      </c>
      <c r="CQ5571" t="s">
        <v>14969</v>
      </c>
      <c r="CR5571" t="s">
        <v>267</v>
      </c>
      <c r="CS5571" t="s">
        <v>47099</v>
      </c>
      <c r="CT5571" t="s">
        <v>3434</v>
      </c>
      <c r="CU5571" t="s">
        <v>1602</v>
      </c>
      <c r="CV5571">
        <v>0</v>
      </c>
      <c r="CW5571" t="s">
        <v>1603</v>
      </c>
      <c r="CX5571">
        <v>85</v>
      </c>
      <c r="CY5571" t="s">
        <v>515</v>
      </c>
      <c r="CZ5571">
        <v>61</v>
      </c>
      <c r="DA5571" t="s">
        <v>1604</v>
      </c>
      <c r="DB5571">
        <v>63</v>
      </c>
      <c r="DC5571" t="s">
        <v>517</v>
      </c>
      <c r="DD5571">
        <v>62</v>
      </c>
      <c r="DN5571" t="s">
        <v>47100</v>
      </c>
    </row>
    <row r="5572" spans="1:118" x14ac:dyDescent="0.25">
      <c r="A5572">
        <v>5602</v>
      </c>
      <c r="B5572" t="s">
        <v>118</v>
      </c>
      <c r="C5572">
        <v>1007522254</v>
      </c>
      <c r="D5572" s="1">
        <v>44562</v>
      </c>
      <c r="E5572" t="s">
        <v>2003</v>
      </c>
      <c r="F5572" t="s">
        <v>8512</v>
      </c>
      <c r="G5572" t="s">
        <v>1872</v>
      </c>
      <c r="H5572" t="s">
        <v>30053</v>
      </c>
      <c r="I5572" t="s">
        <v>123</v>
      </c>
      <c r="J5572">
        <v>44071</v>
      </c>
      <c r="K5572" t="s">
        <v>124</v>
      </c>
      <c r="L5572">
        <v>76001</v>
      </c>
      <c r="M5572" t="s">
        <v>130</v>
      </c>
      <c r="N5572" t="s">
        <v>126</v>
      </c>
      <c r="O5572" t="s">
        <v>127</v>
      </c>
      <c r="P5572" t="s">
        <v>47101</v>
      </c>
      <c r="Q5572" t="s">
        <v>47102</v>
      </c>
      <c r="R5572">
        <v>3114028468</v>
      </c>
      <c r="S5572">
        <v>37439</v>
      </c>
      <c r="T5572">
        <v>76001</v>
      </c>
      <c r="U5572" t="s">
        <v>130</v>
      </c>
      <c r="V5572" t="s">
        <v>126</v>
      </c>
      <c r="W5572">
        <v>1</v>
      </c>
      <c r="X5572" t="s">
        <v>47103</v>
      </c>
      <c r="Y5572" t="s">
        <v>9221</v>
      </c>
      <c r="Z5572" t="s">
        <v>47104</v>
      </c>
      <c r="AA5572" t="s">
        <v>134</v>
      </c>
      <c r="AB5572">
        <v>76001</v>
      </c>
      <c r="AC5572" t="s">
        <v>130</v>
      </c>
      <c r="AD5572" t="s">
        <v>126</v>
      </c>
      <c r="AE5572">
        <v>1</v>
      </c>
      <c r="AG5572" t="s">
        <v>236</v>
      </c>
      <c r="AH5572">
        <v>0</v>
      </c>
      <c r="AI5572">
        <v>0</v>
      </c>
      <c r="AJ5572">
        <v>1</v>
      </c>
      <c r="AK5572">
        <v>176001800050</v>
      </c>
      <c r="AL5572" t="s">
        <v>6877</v>
      </c>
      <c r="AM5572">
        <v>76001</v>
      </c>
      <c r="AN5572" t="s">
        <v>130</v>
      </c>
      <c r="AO5572" t="s">
        <v>126</v>
      </c>
      <c r="AP5572" t="s">
        <v>169</v>
      </c>
      <c r="AQ5572" t="s">
        <v>238</v>
      </c>
      <c r="AR5572" t="s">
        <v>138</v>
      </c>
      <c r="AS5572" t="s">
        <v>143</v>
      </c>
      <c r="AT5572" t="s">
        <v>143</v>
      </c>
      <c r="AY5572">
        <v>4</v>
      </c>
      <c r="AZ5572">
        <v>0</v>
      </c>
      <c r="BA5572">
        <v>0</v>
      </c>
      <c r="BB5572">
        <v>0</v>
      </c>
      <c r="BC5572">
        <v>1</v>
      </c>
      <c r="BD5572" t="s">
        <v>953</v>
      </c>
      <c r="BE5572" t="s">
        <v>143</v>
      </c>
      <c r="BF5572" t="s">
        <v>143</v>
      </c>
      <c r="BG5572">
        <v>3</v>
      </c>
      <c r="BH5572" t="s">
        <v>766</v>
      </c>
      <c r="BI5572">
        <v>1</v>
      </c>
      <c r="BJ5572" t="s">
        <v>316</v>
      </c>
      <c r="BM5572">
        <v>0</v>
      </c>
      <c r="BO5572" t="s">
        <v>282</v>
      </c>
      <c r="BP5572" t="s">
        <v>282</v>
      </c>
      <c r="BQ5572">
        <v>2001</v>
      </c>
      <c r="BR5572" t="s">
        <v>147</v>
      </c>
      <c r="BS5572" t="s">
        <v>147</v>
      </c>
      <c r="BT5572" t="s">
        <v>282</v>
      </c>
      <c r="BU5572" t="s">
        <v>282</v>
      </c>
      <c r="BW5572">
        <v>11</v>
      </c>
      <c r="BX5572" t="s">
        <v>146</v>
      </c>
      <c r="BY5572">
        <v>2001</v>
      </c>
      <c r="BZ5572" t="s">
        <v>147</v>
      </c>
      <c r="CA5572" t="s">
        <v>147</v>
      </c>
      <c r="CB5572" t="s">
        <v>148</v>
      </c>
      <c r="CC5572" t="s">
        <v>175</v>
      </c>
      <c r="CD5572">
        <v>0</v>
      </c>
      <c r="CE5572">
        <v>0</v>
      </c>
      <c r="CF5572" t="s">
        <v>47105</v>
      </c>
      <c r="CG5572" t="s">
        <v>47106</v>
      </c>
      <c r="CH5572" t="s">
        <v>47107</v>
      </c>
      <c r="CI5572">
        <v>1</v>
      </c>
      <c r="CJ5572">
        <v>2</v>
      </c>
      <c r="CK5572">
        <v>2</v>
      </c>
      <c r="CL5572" t="s">
        <v>153</v>
      </c>
      <c r="CM5572">
        <v>14184</v>
      </c>
      <c r="CN5572" t="s">
        <v>6842</v>
      </c>
      <c r="CO5572" t="s">
        <v>664</v>
      </c>
      <c r="CP5572" t="s">
        <v>156</v>
      </c>
      <c r="CQ5572" t="s">
        <v>143</v>
      </c>
      <c r="CR5572" t="s">
        <v>183</v>
      </c>
      <c r="CS5572" t="s">
        <v>47108</v>
      </c>
      <c r="CT5572" t="s">
        <v>11031</v>
      </c>
      <c r="DN5572" t="s">
        <v>47109</v>
      </c>
    </row>
    <row r="5573" spans="1:118" x14ac:dyDescent="0.25">
      <c r="A5573">
        <v>5603</v>
      </c>
      <c r="B5573" t="s">
        <v>118</v>
      </c>
      <c r="C5573">
        <v>1101206964</v>
      </c>
      <c r="D5573" s="1">
        <v>44562</v>
      </c>
      <c r="E5573" t="s">
        <v>2521</v>
      </c>
      <c r="F5573" t="s">
        <v>252</v>
      </c>
      <c r="G5573" t="s">
        <v>1384</v>
      </c>
      <c r="H5573" t="s">
        <v>1302</v>
      </c>
      <c r="I5573" t="s">
        <v>123</v>
      </c>
      <c r="J5573">
        <v>41054</v>
      </c>
      <c r="K5573" t="s">
        <v>494</v>
      </c>
      <c r="L5573">
        <v>68655</v>
      </c>
      <c r="M5573" t="s">
        <v>47110</v>
      </c>
      <c r="N5573" t="s">
        <v>1941</v>
      </c>
      <c r="O5573" t="s">
        <v>191</v>
      </c>
      <c r="P5573" t="s">
        <v>47111</v>
      </c>
      <c r="Q5573" t="s">
        <v>47112</v>
      </c>
      <c r="R5573">
        <v>3155665289</v>
      </c>
      <c r="S5573">
        <v>34449</v>
      </c>
      <c r="T5573">
        <v>76111</v>
      </c>
      <c r="U5573" t="s">
        <v>1857</v>
      </c>
      <c r="V5573" t="s">
        <v>126</v>
      </c>
      <c r="W5573">
        <v>1</v>
      </c>
      <c r="Z5573" t="s">
        <v>47113</v>
      </c>
      <c r="AA5573" t="s">
        <v>134</v>
      </c>
      <c r="AB5573">
        <v>76111</v>
      </c>
      <c r="AC5573" t="s">
        <v>1857</v>
      </c>
      <c r="AD5573" t="s">
        <v>126</v>
      </c>
      <c r="AE5573">
        <v>2</v>
      </c>
      <c r="AG5573" t="s">
        <v>236</v>
      </c>
      <c r="AH5573">
        <v>0</v>
      </c>
      <c r="AI5573">
        <v>0</v>
      </c>
      <c r="AJ5573">
        <v>19</v>
      </c>
      <c r="AK5573">
        <v>219318000800</v>
      </c>
      <c r="AL5573" t="s">
        <v>47114</v>
      </c>
      <c r="AM5573">
        <v>68655</v>
      </c>
      <c r="AN5573" t="s">
        <v>47110</v>
      </c>
      <c r="AO5573" t="s">
        <v>1941</v>
      </c>
      <c r="AP5573" t="s">
        <v>169</v>
      </c>
      <c r="AQ5573" t="s">
        <v>1980</v>
      </c>
      <c r="AR5573" t="s">
        <v>138</v>
      </c>
      <c r="AS5573" t="s">
        <v>143</v>
      </c>
      <c r="AT5573" t="s">
        <v>143</v>
      </c>
      <c r="AY5573">
        <v>5</v>
      </c>
      <c r="AZ5573">
        <v>2</v>
      </c>
      <c r="BA5573">
        <v>3</v>
      </c>
      <c r="BB5573">
        <v>0</v>
      </c>
      <c r="BC5573">
        <v>0</v>
      </c>
      <c r="BD5573" t="s">
        <v>953</v>
      </c>
      <c r="BE5573" t="s">
        <v>143</v>
      </c>
      <c r="BF5573" t="s">
        <v>143</v>
      </c>
      <c r="BG5573">
        <v>1</v>
      </c>
      <c r="BH5573" t="s">
        <v>144</v>
      </c>
      <c r="BI5573">
        <v>7</v>
      </c>
      <c r="BJ5573" t="s">
        <v>2724</v>
      </c>
      <c r="BM5573">
        <v>0</v>
      </c>
      <c r="BN5573">
        <v>1</v>
      </c>
      <c r="BO5573" t="s">
        <v>282</v>
      </c>
      <c r="BP5573" t="s">
        <v>282</v>
      </c>
      <c r="BQ5573">
        <v>2001</v>
      </c>
      <c r="BR5573" t="s">
        <v>147</v>
      </c>
      <c r="BS5573" t="s">
        <v>147</v>
      </c>
      <c r="BT5573" t="s">
        <v>282</v>
      </c>
      <c r="BU5573" t="s">
        <v>282</v>
      </c>
      <c r="BW5573">
        <v>0</v>
      </c>
      <c r="BX5573" t="s">
        <v>146</v>
      </c>
      <c r="BY5573">
        <v>2001</v>
      </c>
      <c r="BZ5573" t="s">
        <v>147</v>
      </c>
      <c r="CA5573" t="s">
        <v>147</v>
      </c>
      <c r="CB5573" t="s">
        <v>174</v>
      </c>
      <c r="CC5573" t="s">
        <v>149</v>
      </c>
      <c r="CD5573">
        <v>0</v>
      </c>
      <c r="CE5573">
        <v>0</v>
      </c>
      <c r="CF5573" t="s">
        <v>2163</v>
      </c>
      <c r="CG5573" t="s">
        <v>47115</v>
      </c>
      <c r="CH5573" t="s">
        <v>8029</v>
      </c>
      <c r="CI5573">
        <v>3</v>
      </c>
      <c r="CJ5573">
        <v>15</v>
      </c>
      <c r="CK5573">
        <v>15</v>
      </c>
      <c r="CL5573" t="s">
        <v>14749</v>
      </c>
      <c r="CM5573">
        <v>53688</v>
      </c>
      <c r="CN5573" t="s">
        <v>592</v>
      </c>
      <c r="CO5573" t="s">
        <v>593</v>
      </c>
      <c r="CP5573" t="s">
        <v>156</v>
      </c>
      <c r="CQ5573" t="s">
        <v>14969</v>
      </c>
      <c r="CR5573" t="s">
        <v>267</v>
      </c>
      <c r="CS5573" t="s">
        <v>47116</v>
      </c>
      <c r="CT5573" t="s">
        <v>466</v>
      </c>
      <c r="CU5573" t="s">
        <v>1602</v>
      </c>
      <c r="CV5573">
        <v>60</v>
      </c>
      <c r="CW5573" t="s">
        <v>1603</v>
      </c>
      <c r="CX5573">
        <v>73</v>
      </c>
      <c r="CY5573" t="s">
        <v>515</v>
      </c>
      <c r="CZ5573">
        <v>65</v>
      </c>
      <c r="DA5573" t="s">
        <v>1604</v>
      </c>
      <c r="DB5573">
        <v>77</v>
      </c>
      <c r="DC5573" t="s">
        <v>517</v>
      </c>
      <c r="DD5573">
        <v>75</v>
      </c>
      <c r="DM5573">
        <v>70</v>
      </c>
      <c r="DN5573" t="s">
        <v>47117</v>
      </c>
    </row>
    <row r="5574" spans="1:118" x14ac:dyDescent="0.25">
      <c r="A5574">
        <v>5604</v>
      </c>
      <c r="B5574" t="s">
        <v>118</v>
      </c>
      <c r="C5574">
        <v>1006286895</v>
      </c>
      <c r="D5574" s="1">
        <v>44927</v>
      </c>
      <c r="E5574" t="s">
        <v>2072</v>
      </c>
      <c r="F5574" t="s">
        <v>903</v>
      </c>
      <c r="G5574" t="s">
        <v>47118</v>
      </c>
      <c r="H5574" t="s">
        <v>1148</v>
      </c>
      <c r="I5574" t="s">
        <v>123</v>
      </c>
      <c r="J5574">
        <v>43047</v>
      </c>
      <c r="K5574" t="s">
        <v>124</v>
      </c>
      <c r="L5574">
        <v>76130</v>
      </c>
      <c r="M5574" t="s">
        <v>8106</v>
      </c>
      <c r="N5574" t="s">
        <v>126</v>
      </c>
      <c r="O5574" t="s">
        <v>191</v>
      </c>
      <c r="P5574" t="s">
        <v>47119</v>
      </c>
      <c r="Q5574" t="s">
        <v>47120</v>
      </c>
      <c r="R5574">
        <v>3152879261</v>
      </c>
      <c r="S5574">
        <v>36470</v>
      </c>
      <c r="T5574">
        <v>76130</v>
      </c>
      <c r="U5574" t="s">
        <v>8106</v>
      </c>
      <c r="V5574" t="s">
        <v>126</v>
      </c>
      <c r="W5574">
        <v>1</v>
      </c>
      <c r="X5574" t="s">
        <v>143</v>
      </c>
      <c r="Z5574" t="s">
        <v>47121</v>
      </c>
      <c r="AA5574" t="s">
        <v>234</v>
      </c>
      <c r="AB5574">
        <v>76130</v>
      </c>
      <c r="AC5574" t="s">
        <v>8106</v>
      </c>
      <c r="AD5574" t="s">
        <v>126</v>
      </c>
      <c r="AE5574">
        <v>1</v>
      </c>
      <c r="AG5574" t="s">
        <v>236</v>
      </c>
      <c r="AH5574">
        <v>0</v>
      </c>
      <c r="AI5574">
        <v>0</v>
      </c>
      <c r="AJ5574">
        <v>6</v>
      </c>
      <c r="AK5574">
        <v>176001040120</v>
      </c>
      <c r="AL5574" t="s">
        <v>7678</v>
      </c>
      <c r="AM5574">
        <v>76130</v>
      </c>
      <c r="AN5574" t="s">
        <v>8106</v>
      </c>
      <c r="AO5574" t="s">
        <v>126</v>
      </c>
      <c r="AP5574" t="s">
        <v>169</v>
      </c>
      <c r="AQ5574" t="s">
        <v>1306</v>
      </c>
      <c r="AR5574" t="s">
        <v>138</v>
      </c>
      <c r="AS5574" t="s">
        <v>139</v>
      </c>
      <c r="AT5574" t="s">
        <v>139</v>
      </c>
      <c r="AU5574">
        <v>1</v>
      </c>
      <c r="AV5574" t="s">
        <v>266</v>
      </c>
      <c r="AW5574">
        <v>4101</v>
      </c>
      <c r="AX5574" t="s">
        <v>454</v>
      </c>
      <c r="AY5574">
        <v>4</v>
      </c>
      <c r="AZ5574">
        <v>3</v>
      </c>
      <c r="BA5574">
        <v>2</v>
      </c>
      <c r="BB5574">
        <v>0</v>
      </c>
      <c r="BC5574">
        <v>1</v>
      </c>
      <c r="BD5574" t="s">
        <v>953</v>
      </c>
      <c r="BE5574" t="s">
        <v>143</v>
      </c>
      <c r="BF5574" t="s">
        <v>143</v>
      </c>
      <c r="BG5574">
        <v>1</v>
      </c>
      <c r="BH5574" t="s">
        <v>144</v>
      </c>
      <c r="BI5574">
        <v>2</v>
      </c>
      <c r="BJ5574" t="s">
        <v>348</v>
      </c>
      <c r="BM5574">
        <v>0</v>
      </c>
      <c r="BN5574">
        <v>0</v>
      </c>
      <c r="BO5574" t="s">
        <v>47065</v>
      </c>
      <c r="BP5574" t="s">
        <v>47122</v>
      </c>
      <c r="BQ5574">
        <v>76001</v>
      </c>
      <c r="BR5574" t="s">
        <v>130</v>
      </c>
      <c r="BS5574" t="s">
        <v>126</v>
      </c>
      <c r="BT5574" t="s">
        <v>47067</v>
      </c>
      <c r="BU5574" t="s">
        <v>47068</v>
      </c>
      <c r="BW5574">
        <v>0</v>
      </c>
      <c r="BX5574" t="s">
        <v>146</v>
      </c>
      <c r="BY5574">
        <v>2001</v>
      </c>
      <c r="BZ5574" t="s">
        <v>147</v>
      </c>
      <c r="CA5574" t="s">
        <v>147</v>
      </c>
      <c r="CB5574" t="s">
        <v>148</v>
      </c>
      <c r="CC5574" t="s">
        <v>175</v>
      </c>
      <c r="CD5574">
        <v>0</v>
      </c>
      <c r="CE5574">
        <v>0</v>
      </c>
      <c r="CF5574" t="s">
        <v>47123</v>
      </c>
      <c r="CG5574" t="s">
        <v>19769</v>
      </c>
      <c r="CH5574" t="s">
        <v>47124</v>
      </c>
      <c r="CI5574">
        <v>6</v>
      </c>
      <c r="CJ5574">
        <v>2</v>
      </c>
      <c r="CK5574">
        <v>2</v>
      </c>
      <c r="CL5574" t="s">
        <v>153</v>
      </c>
      <c r="CM5574">
        <v>102396</v>
      </c>
      <c r="CN5574" t="s">
        <v>6804</v>
      </c>
      <c r="CO5574" t="s">
        <v>6805</v>
      </c>
      <c r="CP5574" t="s">
        <v>156</v>
      </c>
      <c r="CQ5574" t="s">
        <v>143</v>
      </c>
      <c r="CR5574" t="s">
        <v>183</v>
      </c>
      <c r="CS5574" t="s">
        <v>47125</v>
      </c>
      <c r="CT5574" t="s">
        <v>439</v>
      </c>
      <c r="DN5574" t="s">
        <v>6975</v>
      </c>
    </row>
    <row r="5575" spans="1:118" x14ac:dyDescent="0.25">
      <c r="A5575">
        <v>5605</v>
      </c>
      <c r="B5575" t="s">
        <v>146</v>
      </c>
      <c r="C5575">
        <v>1112626698</v>
      </c>
      <c r="D5575" s="1">
        <v>44562</v>
      </c>
      <c r="E5575" t="s">
        <v>2028</v>
      </c>
      <c r="F5575" t="s">
        <v>2521</v>
      </c>
      <c r="G5575" t="s">
        <v>1463</v>
      </c>
      <c r="H5575" t="s">
        <v>338</v>
      </c>
      <c r="I5575" t="s">
        <v>374</v>
      </c>
      <c r="J5575">
        <v>40752</v>
      </c>
      <c r="K5575" t="s">
        <v>163</v>
      </c>
      <c r="L5575">
        <v>76400</v>
      </c>
      <c r="M5575" t="s">
        <v>308</v>
      </c>
      <c r="N5575" t="s">
        <v>126</v>
      </c>
      <c r="O5575" t="s">
        <v>191</v>
      </c>
      <c r="P5575" t="s">
        <v>47126</v>
      </c>
      <c r="Q5575" t="s">
        <v>47127</v>
      </c>
      <c r="R5575">
        <v>3188080124</v>
      </c>
      <c r="S5575">
        <v>34118</v>
      </c>
      <c r="T5575">
        <v>76400</v>
      </c>
      <c r="U5575" t="s">
        <v>308</v>
      </c>
      <c r="V5575" t="s">
        <v>126</v>
      </c>
      <c r="AG5575" t="s">
        <v>236</v>
      </c>
    </row>
    <row r="5576" spans="1:118" x14ac:dyDescent="0.25">
      <c r="A5576">
        <v>5606</v>
      </c>
      <c r="B5576" t="s">
        <v>118</v>
      </c>
      <c r="C5576">
        <v>1113066069</v>
      </c>
      <c r="D5576" s="1">
        <v>44562</v>
      </c>
      <c r="E5576" t="s">
        <v>831</v>
      </c>
      <c r="F5576" t="s">
        <v>47128</v>
      </c>
      <c r="G5576" t="s">
        <v>4980</v>
      </c>
      <c r="H5576" t="s">
        <v>1976</v>
      </c>
      <c r="I5576" t="s">
        <v>123</v>
      </c>
      <c r="J5576">
        <v>44518</v>
      </c>
      <c r="K5576" t="s">
        <v>124</v>
      </c>
      <c r="L5576">
        <v>76233</v>
      </c>
      <c r="M5576" t="s">
        <v>7187</v>
      </c>
      <c r="N5576" t="s">
        <v>126</v>
      </c>
      <c r="O5576" t="s">
        <v>191</v>
      </c>
      <c r="P5576" t="s">
        <v>47129</v>
      </c>
      <c r="Q5576" t="s">
        <v>47130</v>
      </c>
      <c r="R5576">
        <v>31821058703</v>
      </c>
      <c r="S5576">
        <v>37935</v>
      </c>
      <c r="T5576">
        <v>76233</v>
      </c>
      <c r="U5576" t="s">
        <v>7187</v>
      </c>
      <c r="V5576" t="s">
        <v>126</v>
      </c>
      <c r="W5576">
        <v>1</v>
      </c>
      <c r="Z5576" t="s">
        <v>47131</v>
      </c>
      <c r="AA5576" t="s">
        <v>234</v>
      </c>
      <c r="AB5576">
        <v>76233</v>
      </c>
      <c r="AC5576" t="s">
        <v>7187</v>
      </c>
      <c r="AD5576" t="s">
        <v>126</v>
      </c>
      <c r="AE5576">
        <v>1</v>
      </c>
      <c r="AG5576" t="s">
        <v>236</v>
      </c>
      <c r="AH5576">
        <v>0</v>
      </c>
      <c r="AI5576">
        <v>0</v>
      </c>
      <c r="AJ5576">
        <v>1</v>
      </c>
      <c r="AK5576">
        <v>0</v>
      </c>
      <c r="AL5576" t="s">
        <v>504</v>
      </c>
      <c r="AM5576">
        <v>76233</v>
      </c>
      <c r="AN5576" t="s">
        <v>7187</v>
      </c>
      <c r="AO5576" t="s">
        <v>126</v>
      </c>
      <c r="AP5576" t="s">
        <v>136</v>
      </c>
      <c r="AQ5576" t="s">
        <v>238</v>
      </c>
      <c r="AR5576" t="s">
        <v>138</v>
      </c>
      <c r="AS5576" t="s">
        <v>143</v>
      </c>
      <c r="AT5576" t="s">
        <v>143</v>
      </c>
      <c r="AY5576">
        <v>5</v>
      </c>
      <c r="AZ5576">
        <v>3</v>
      </c>
      <c r="BA5576">
        <v>0</v>
      </c>
      <c r="BB5576">
        <v>0</v>
      </c>
      <c r="BC5576">
        <v>3</v>
      </c>
      <c r="BD5576" t="s">
        <v>840</v>
      </c>
      <c r="BE5576" t="s">
        <v>143</v>
      </c>
      <c r="BF5576" t="s">
        <v>143</v>
      </c>
      <c r="BG5576">
        <v>1</v>
      </c>
      <c r="BH5576" t="s">
        <v>348</v>
      </c>
      <c r="BI5576">
        <v>7</v>
      </c>
      <c r="BJ5576" t="s">
        <v>477</v>
      </c>
      <c r="BO5576" t="s">
        <v>282</v>
      </c>
      <c r="BP5576" t="s">
        <v>282</v>
      </c>
      <c r="BQ5576">
        <v>2001</v>
      </c>
      <c r="BR5576" t="s">
        <v>147</v>
      </c>
      <c r="BS5576" t="s">
        <v>147</v>
      </c>
      <c r="BT5576" t="s">
        <v>282</v>
      </c>
      <c r="BU5576" t="s">
        <v>282</v>
      </c>
      <c r="BW5576">
        <v>0</v>
      </c>
      <c r="BX5576" t="s">
        <v>146</v>
      </c>
      <c r="BY5576">
        <v>2001</v>
      </c>
      <c r="BZ5576" t="s">
        <v>147</v>
      </c>
      <c r="CA5576" t="s">
        <v>147</v>
      </c>
      <c r="CB5576" t="s">
        <v>148</v>
      </c>
      <c r="CC5576" t="s">
        <v>175</v>
      </c>
      <c r="CD5576">
        <v>0</v>
      </c>
      <c r="CE5576">
        <v>0</v>
      </c>
      <c r="CF5576" t="s">
        <v>47132</v>
      </c>
      <c r="CG5576" t="s">
        <v>47133</v>
      </c>
      <c r="CH5576" t="s">
        <v>47134</v>
      </c>
      <c r="CI5576">
        <v>1</v>
      </c>
      <c r="CJ5576">
        <v>7</v>
      </c>
      <c r="CK5576">
        <v>7</v>
      </c>
      <c r="CL5576" t="s">
        <v>11178</v>
      </c>
      <c r="CM5576">
        <v>14184</v>
      </c>
      <c r="CN5576" t="s">
        <v>11205</v>
      </c>
      <c r="CO5576" t="s">
        <v>664</v>
      </c>
      <c r="CP5576" t="s">
        <v>156</v>
      </c>
      <c r="CQ5576" t="s">
        <v>11180</v>
      </c>
      <c r="CS5576" t="s">
        <v>282</v>
      </c>
      <c r="CT5576" t="s">
        <v>158</v>
      </c>
      <c r="DN5576" t="s">
        <v>47135</v>
      </c>
    </row>
    <row r="5577" spans="1:118" x14ac:dyDescent="0.25">
      <c r="A5577">
        <v>5607</v>
      </c>
      <c r="B5577" t="s">
        <v>146</v>
      </c>
      <c r="C5577">
        <v>14651962</v>
      </c>
      <c r="D5577" s="1">
        <v>44562</v>
      </c>
      <c r="E5577" t="s">
        <v>1134</v>
      </c>
      <c r="F5577" t="s">
        <v>1936</v>
      </c>
      <c r="G5577" t="s">
        <v>47136</v>
      </c>
      <c r="H5577" t="s">
        <v>15799</v>
      </c>
      <c r="I5577" t="s">
        <v>123</v>
      </c>
      <c r="J5577">
        <v>36585</v>
      </c>
      <c r="K5577" t="s">
        <v>163</v>
      </c>
      <c r="L5577">
        <v>76306</v>
      </c>
      <c r="M5577" t="s">
        <v>1099</v>
      </c>
      <c r="N5577" t="s">
        <v>126</v>
      </c>
      <c r="O5577" t="s">
        <v>127</v>
      </c>
      <c r="P5577" t="s">
        <v>47137</v>
      </c>
      <c r="Q5577" t="s">
        <v>47138</v>
      </c>
      <c r="S5577">
        <v>29766</v>
      </c>
      <c r="T5577">
        <v>76306</v>
      </c>
      <c r="U5577" t="s">
        <v>1099</v>
      </c>
      <c r="V5577" t="s">
        <v>126</v>
      </c>
      <c r="AG5577" t="s">
        <v>236</v>
      </c>
      <c r="CI5577">
        <v>1</v>
      </c>
      <c r="CJ5577">
        <v>19</v>
      </c>
      <c r="CK5577">
        <v>19</v>
      </c>
      <c r="CL5577" t="s">
        <v>24076</v>
      </c>
      <c r="CM5577">
        <v>104752</v>
      </c>
      <c r="CN5577" t="s">
        <v>6751</v>
      </c>
      <c r="CO5577" t="s">
        <v>6752</v>
      </c>
      <c r="CP5577" t="s">
        <v>6753</v>
      </c>
      <c r="CQ5577" t="s">
        <v>24077</v>
      </c>
      <c r="CT5577" t="s">
        <v>158</v>
      </c>
      <c r="DN5577" t="s">
        <v>45102</v>
      </c>
    </row>
    <row r="5578" spans="1:118" x14ac:dyDescent="0.25">
      <c r="A5578">
        <v>5608</v>
      </c>
      <c r="B5578" t="s">
        <v>118</v>
      </c>
      <c r="C5578">
        <v>1193534444</v>
      </c>
      <c r="D5578" s="1">
        <v>44562</v>
      </c>
      <c r="E5578" t="s">
        <v>17093</v>
      </c>
      <c r="F5578" t="s">
        <v>2234</v>
      </c>
      <c r="G5578" t="s">
        <v>1976</v>
      </c>
      <c r="H5578" t="s">
        <v>485</v>
      </c>
      <c r="I5578" t="s">
        <v>123</v>
      </c>
      <c r="J5578">
        <v>43537</v>
      </c>
      <c r="K5578" t="s">
        <v>163</v>
      </c>
      <c r="L5578">
        <v>76233</v>
      </c>
      <c r="M5578" t="s">
        <v>7187</v>
      </c>
      <c r="N5578" t="s">
        <v>126</v>
      </c>
      <c r="O5578" t="s">
        <v>191</v>
      </c>
      <c r="P5578" t="s">
        <v>47139</v>
      </c>
      <c r="Q5578" t="s">
        <v>47140</v>
      </c>
      <c r="R5578">
        <v>3245354286</v>
      </c>
      <c r="S5578">
        <v>36962</v>
      </c>
      <c r="T5578">
        <v>76233</v>
      </c>
      <c r="U5578" t="s">
        <v>7187</v>
      </c>
      <c r="V5578" t="s">
        <v>126</v>
      </c>
      <c r="W5578">
        <v>1</v>
      </c>
      <c r="Z5578" t="s">
        <v>47141</v>
      </c>
      <c r="AA5578" t="s">
        <v>234</v>
      </c>
      <c r="AB5578">
        <v>76233</v>
      </c>
      <c r="AC5578" t="s">
        <v>7187</v>
      </c>
      <c r="AD5578" t="s">
        <v>126</v>
      </c>
      <c r="AE5578">
        <v>1</v>
      </c>
      <c r="AG5578" t="s">
        <v>236</v>
      </c>
      <c r="AH5578">
        <v>0</v>
      </c>
      <c r="AI5578">
        <v>0</v>
      </c>
      <c r="AJ5578">
        <v>1</v>
      </c>
      <c r="AK5578">
        <v>276233000720</v>
      </c>
      <c r="AL5578" t="s">
        <v>8753</v>
      </c>
      <c r="AM5578">
        <v>76233</v>
      </c>
      <c r="AN5578" t="s">
        <v>7187</v>
      </c>
      <c r="AO5578" t="s">
        <v>126</v>
      </c>
      <c r="AP5578" t="s">
        <v>169</v>
      </c>
      <c r="AQ5578" t="s">
        <v>1980</v>
      </c>
      <c r="AR5578" t="s">
        <v>138</v>
      </c>
      <c r="AS5578" t="s">
        <v>139</v>
      </c>
      <c r="AT5578" t="s">
        <v>143</v>
      </c>
      <c r="AY5578">
        <v>5</v>
      </c>
      <c r="AZ5578">
        <v>3</v>
      </c>
      <c r="BA5578">
        <v>2</v>
      </c>
      <c r="BB5578">
        <v>0</v>
      </c>
      <c r="BC5578">
        <v>3</v>
      </c>
      <c r="BD5578" t="s">
        <v>431</v>
      </c>
      <c r="BE5578" t="s">
        <v>143</v>
      </c>
      <c r="BF5578" t="s">
        <v>143</v>
      </c>
      <c r="BG5578">
        <v>1</v>
      </c>
      <c r="BH5578" t="s">
        <v>348</v>
      </c>
      <c r="BI5578">
        <v>7</v>
      </c>
      <c r="BJ5578" t="s">
        <v>477</v>
      </c>
      <c r="BM5578">
        <v>0</v>
      </c>
      <c r="BO5578" t="s">
        <v>282</v>
      </c>
      <c r="BP5578" t="s">
        <v>282</v>
      </c>
      <c r="BQ5578">
        <v>2001</v>
      </c>
      <c r="BR5578" t="s">
        <v>147</v>
      </c>
      <c r="BS5578" t="s">
        <v>147</v>
      </c>
      <c r="BT5578" t="s">
        <v>282</v>
      </c>
      <c r="BU5578" t="s">
        <v>282</v>
      </c>
      <c r="BW5578">
        <v>0</v>
      </c>
      <c r="BX5578" t="s">
        <v>146</v>
      </c>
      <c r="BY5578">
        <v>2001</v>
      </c>
      <c r="BZ5578" t="s">
        <v>147</v>
      </c>
      <c r="CA5578" t="s">
        <v>147</v>
      </c>
      <c r="CB5578" t="s">
        <v>148</v>
      </c>
      <c r="CC5578" t="s">
        <v>149</v>
      </c>
      <c r="CD5578">
        <v>0</v>
      </c>
      <c r="CE5578">
        <v>0</v>
      </c>
      <c r="CF5578" t="s">
        <v>41452</v>
      </c>
      <c r="CG5578" t="s">
        <v>47142</v>
      </c>
      <c r="CH5578" t="s">
        <v>47143</v>
      </c>
      <c r="CI5578">
        <v>1</v>
      </c>
      <c r="CJ5578">
        <v>7</v>
      </c>
      <c r="CK5578">
        <v>7</v>
      </c>
      <c r="CL5578" t="s">
        <v>11178</v>
      </c>
      <c r="CM5578">
        <v>14184</v>
      </c>
      <c r="CN5578" t="s">
        <v>11205</v>
      </c>
      <c r="CO5578" t="s">
        <v>664</v>
      </c>
      <c r="CP5578" t="s">
        <v>156</v>
      </c>
      <c r="CQ5578" t="s">
        <v>11180</v>
      </c>
      <c r="CR5578" t="s">
        <v>183</v>
      </c>
      <c r="CS5578" t="s">
        <v>47144</v>
      </c>
      <c r="CT5578" t="s">
        <v>806</v>
      </c>
      <c r="DN5578" t="s">
        <v>47145</v>
      </c>
    </row>
    <row r="5579" spans="1:118" x14ac:dyDescent="0.25">
      <c r="A5579">
        <v>5609</v>
      </c>
      <c r="B5579" t="s">
        <v>118</v>
      </c>
      <c r="C5579">
        <v>1193225121</v>
      </c>
      <c r="D5579" s="1">
        <v>45689</v>
      </c>
      <c r="E5579" t="s">
        <v>1110</v>
      </c>
      <c r="G5579" t="s">
        <v>7495</v>
      </c>
      <c r="H5579" t="s">
        <v>4374</v>
      </c>
      <c r="I5579" t="s">
        <v>123</v>
      </c>
      <c r="J5579">
        <v>43700</v>
      </c>
      <c r="K5579" t="s">
        <v>163</v>
      </c>
      <c r="L5579">
        <v>76834</v>
      </c>
      <c r="M5579" t="s">
        <v>444</v>
      </c>
      <c r="N5579" t="s">
        <v>126</v>
      </c>
      <c r="O5579" t="s">
        <v>191</v>
      </c>
      <c r="P5579" t="s">
        <v>47146</v>
      </c>
      <c r="R5579">
        <v>3104185637</v>
      </c>
      <c r="S5579">
        <v>37098</v>
      </c>
      <c r="T5579">
        <v>76233</v>
      </c>
      <c r="U5579" t="s">
        <v>7187</v>
      </c>
      <c r="V5579" t="s">
        <v>126</v>
      </c>
      <c r="W5579">
        <v>1</v>
      </c>
      <c r="Z5579" t="s">
        <v>47147</v>
      </c>
      <c r="AA5579" t="s">
        <v>234</v>
      </c>
      <c r="AB5579">
        <v>76233</v>
      </c>
      <c r="AC5579" t="s">
        <v>7187</v>
      </c>
      <c r="AD5579" t="s">
        <v>126</v>
      </c>
      <c r="AE5579">
        <v>1</v>
      </c>
      <c r="AG5579" t="s">
        <v>236</v>
      </c>
      <c r="AI5579">
        <v>0</v>
      </c>
      <c r="AJ5579">
        <v>8</v>
      </c>
      <c r="AK5579">
        <v>276233000560</v>
      </c>
      <c r="AL5579" t="s">
        <v>29769</v>
      </c>
      <c r="AM5579">
        <v>76233</v>
      </c>
      <c r="AN5579" t="s">
        <v>7187</v>
      </c>
      <c r="AO5579" t="s">
        <v>126</v>
      </c>
      <c r="AP5579" t="s">
        <v>169</v>
      </c>
      <c r="AQ5579" t="s">
        <v>525</v>
      </c>
      <c r="AR5579" t="s">
        <v>138</v>
      </c>
      <c r="AS5579" t="s">
        <v>143</v>
      </c>
      <c r="AT5579" t="s">
        <v>143</v>
      </c>
      <c r="AU5579">
        <v>1</v>
      </c>
      <c r="AV5579" t="s">
        <v>28648</v>
      </c>
      <c r="AW5579">
        <v>4101</v>
      </c>
      <c r="AX5579" t="s">
        <v>454</v>
      </c>
      <c r="AY5579">
        <v>6</v>
      </c>
      <c r="AZ5579">
        <v>1</v>
      </c>
      <c r="BA5579">
        <v>1</v>
      </c>
      <c r="BB5579">
        <v>0</v>
      </c>
      <c r="BC5579">
        <v>3</v>
      </c>
      <c r="BD5579" t="s">
        <v>553</v>
      </c>
      <c r="BE5579" t="s">
        <v>139</v>
      </c>
      <c r="BF5579" t="s">
        <v>143</v>
      </c>
      <c r="BG5579">
        <v>3</v>
      </c>
      <c r="BH5579" t="s">
        <v>316</v>
      </c>
      <c r="BI5579">
        <v>5</v>
      </c>
      <c r="BJ5579" t="s">
        <v>316</v>
      </c>
      <c r="BN5579">
        <v>0</v>
      </c>
      <c r="BO5579" t="s">
        <v>261</v>
      </c>
      <c r="BP5579" t="s">
        <v>261</v>
      </c>
      <c r="BQ5579">
        <v>2001</v>
      </c>
      <c r="BR5579" t="s">
        <v>147</v>
      </c>
      <c r="BS5579" t="s">
        <v>147</v>
      </c>
      <c r="BT5579" t="s">
        <v>261</v>
      </c>
      <c r="BU5579" t="s">
        <v>261</v>
      </c>
      <c r="BV5579" t="s">
        <v>44156</v>
      </c>
      <c r="BW5579">
        <v>23</v>
      </c>
      <c r="BX5579" t="s">
        <v>146</v>
      </c>
      <c r="BY5579">
        <v>2001</v>
      </c>
      <c r="BZ5579" t="s">
        <v>147</v>
      </c>
      <c r="CA5579" t="s">
        <v>147</v>
      </c>
      <c r="CC5579" t="s">
        <v>149</v>
      </c>
      <c r="CD5579">
        <v>0</v>
      </c>
      <c r="CE5579">
        <v>0</v>
      </c>
      <c r="CF5579" t="s">
        <v>47148</v>
      </c>
      <c r="CG5579" t="s">
        <v>47149</v>
      </c>
      <c r="CH5579" t="s">
        <v>47150</v>
      </c>
      <c r="CI5579">
        <v>6</v>
      </c>
      <c r="CJ5579">
        <v>7</v>
      </c>
      <c r="CK5579">
        <v>7</v>
      </c>
      <c r="CL5579" t="s">
        <v>11178</v>
      </c>
      <c r="CM5579">
        <v>53688</v>
      </c>
      <c r="CN5579" t="s">
        <v>592</v>
      </c>
      <c r="CO5579" t="s">
        <v>593</v>
      </c>
      <c r="CP5579" t="s">
        <v>156</v>
      </c>
      <c r="CQ5579" t="s">
        <v>11180</v>
      </c>
      <c r="CR5579" t="s">
        <v>267</v>
      </c>
      <c r="CS5579" t="s">
        <v>47151</v>
      </c>
      <c r="CT5579" t="s">
        <v>3908</v>
      </c>
      <c r="DN5579" t="s">
        <v>47152</v>
      </c>
    </row>
    <row r="5580" spans="1:118" x14ac:dyDescent="0.25">
      <c r="A5580">
        <v>5610</v>
      </c>
      <c r="B5580" t="s">
        <v>118</v>
      </c>
      <c r="C5580">
        <v>1091884291</v>
      </c>
      <c r="D5580" s="1">
        <v>44562</v>
      </c>
      <c r="E5580" t="s">
        <v>960</v>
      </c>
      <c r="G5580" t="s">
        <v>330</v>
      </c>
      <c r="H5580" t="s">
        <v>1487</v>
      </c>
      <c r="I5580" t="s">
        <v>374</v>
      </c>
      <c r="J5580">
        <v>43533</v>
      </c>
      <c r="K5580" t="s">
        <v>124</v>
      </c>
      <c r="L5580">
        <v>76863</v>
      </c>
      <c r="M5580" t="s">
        <v>1251</v>
      </c>
      <c r="N5580" t="s">
        <v>126</v>
      </c>
      <c r="O5580" t="s">
        <v>127</v>
      </c>
      <c r="P5580" t="s">
        <v>47153</v>
      </c>
      <c r="Q5580" t="s">
        <v>1796</v>
      </c>
      <c r="R5580">
        <v>3114341488</v>
      </c>
      <c r="S5580">
        <v>38173</v>
      </c>
      <c r="T5580">
        <v>63001</v>
      </c>
      <c r="U5580" t="s">
        <v>342</v>
      </c>
      <c r="V5580" t="s">
        <v>343</v>
      </c>
      <c r="W5580">
        <v>1</v>
      </c>
      <c r="Z5580" t="s">
        <v>47154</v>
      </c>
      <c r="AA5580" t="s">
        <v>134</v>
      </c>
      <c r="AB5580">
        <v>76400</v>
      </c>
      <c r="AC5580" t="s">
        <v>308</v>
      </c>
      <c r="AD5580" t="s">
        <v>126</v>
      </c>
      <c r="AE5580">
        <v>2</v>
      </c>
      <c r="AG5580" t="s">
        <v>236</v>
      </c>
      <c r="AH5580">
        <v>0</v>
      </c>
      <c r="AI5580">
        <v>0</v>
      </c>
      <c r="AJ5580">
        <v>19</v>
      </c>
      <c r="AK5580">
        <v>276400000610</v>
      </c>
      <c r="AL5580" t="s">
        <v>2193</v>
      </c>
      <c r="AM5580">
        <v>76400</v>
      </c>
      <c r="AN5580" t="s">
        <v>308</v>
      </c>
      <c r="AO5580" t="s">
        <v>126</v>
      </c>
      <c r="AP5580" t="s">
        <v>169</v>
      </c>
      <c r="AQ5580" t="s">
        <v>1980</v>
      </c>
      <c r="AR5580" t="s">
        <v>138</v>
      </c>
      <c r="AS5580" t="s">
        <v>139</v>
      </c>
      <c r="AT5580" t="s">
        <v>139</v>
      </c>
      <c r="AW5580">
        <v>0</v>
      </c>
      <c r="AY5580">
        <v>2</v>
      </c>
      <c r="AZ5580">
        <v>2</v>
      </c>
      <c r="BA5580">
        <v>2</v>
      </c>
      <c r="BB5580">
        <v>0</v>
      </c>
      <c r="BC5580">
        <v>1</v>
      </c>
      <c r="BD5580" t="s">
        <v>347</v>
      </c>
      <c r="BE5580" t="s">
        <v>143</v>
      </c>
      <c r="BF5580" t="s">
        <v>143</v>
      </c>
      <c r="BG5580">
        <v>1</v>
      </c>
      <c r="BH5580" t="s">
        <v>218</v>
      </c>
      <c r="BI5580">
        <v>1</v>
      </c>
      <c r="BJ5580" t="s">
        <v>4851</v>
      </c>
      <c r="BM5580">
        <v>0</v>
      </c>
      <c r="BO5580" t="s">
        <v>282</v>
      </c>
      <c r="BP5580" t="s">
        <v>282</v>
      </c>
      <c r="BQ5580">
        <v>2001</v>
      </c>
      <c r="BR5580" t="s">
        <v>147</v>
      </c>
      <c r="BS5580" t="s">
        <v>147</v>
      </c>
      <c r="BT5580" t="s">
        <v>282</v>
      </c>
      <c r="BU5580" t="s">
        <v>282</v>
      </c>
      <c r="BW5580">
        <v>0</v>
      </c>
      <c r="BX5580" t="s">
        <v>146</v>
      </c>
      <c r="BY5580">
        <v>2001</v>
      </c>
      <c r="BZ5580" t="s">
        <v>147</v>
      </c>
      <c r="CA5580" t="s">
        <v>147</v>
      </c>
      <c r="CB5580" t="s">
        <v>148</v>
      </c>
      <c r="CC5580" t="s">
        <v>175</v>
      </c>
      <c r="CD5580">
        <v>0</v>
      </c>
      <c r="CE5580">
        <v>0</v>
      </c>
      <c r="CF5580" t="s">
        <v>47155</v>
      </c>
      <c r="CG5580" t="s">
        <v>47156</v>
      </c>
      <c r="CH5580" t="s">
        <v>47157</v>
      </c>
      <c r="CI5580">
        <v>1</v>
      </c>
      <c r="CJ5580">
        <v>1</v>
      </c>
      <c r="CK5580">
        <v>1</v>
      </c>
      <c r="CL5580" t="s">
        <v>179</v>
      </c>
      <c r="CM5580">
        <v>54251</v>
      </c>
      <c r="CN5580" t="s">
        <v>205</v>
      </c>
      <c r="CO5580" t="s">
        <v>206</v>
      </c>
      <c r="CP5580" t="s">
        <v>156</v>
      </c>
      <c r="CQ5580" t="s">
        <v>560</v>
      </c>
      <c r="CR5580" t="s">
        <v>183</v>
      </c>
      <c r="CS5580" t="s">
        <v>47158</v>
      </c>
      <c r="CT5580" t="s">
        <v>11031</v>
      </c>
      <c r="DN5580" t="s">
        <v>47159</v>
      </c>
    </row>
    <row r="5581" spans="1:118" x14ac:dyDescent="0.25">
      <c r="A5581">
        <v>5611</v>
      </c>
      <c r="B5581" t="s">
        <v>146</v>
      </c>
      <c r="C5581">
        <v>1006359832</v>
      </c>
      <c r="D5581" s="1">
        <v>44562</v>
      </c>
      <c r="E5581" t="s">
        <v>1056</v>
      </c>
      <c r="G5581" t="s">
        <v>470</v>
      </c>
      <c r="H5581" t="s">
        <v>9268</v>
      </c>
      <c r="I5581" t="s">
        <v>123</v>
      </c>
      <c r="J5581">
        <v>43364</v>
      </c>
      <c r="K5581" t="s">
        <v>124</v>
      </c>
      <c r="L5581">
        <v>76233</v>
      </c>
      <c r="M5581" t="s">
        <v>7187</v>
      </c>
      <c r="N5581" t="s">
        <v>126</v>
      </c>
      <c r="O5581" t="s">
        <v>191</v>
      </c>
      <c r="P5581" t="s">
        <v>47160</v>
      </c>
      <c r="Q5581" t="s">
        <v>47161</v>
      </c>
      <c r="R5581">
        <v>3145812529</v>
      </c>
      <c r="S5581">
        <v>36726</v>
      </c>
      <c r="T5581">
        <v>76233</v>
      </c>
      <c r="U5581" t="s">
        <v>7187</v>
      </c>
      <c r="V5581" t="s">
        <v>126</v>
      </c>
      <c r="AG5581" t="s">
        <v>236</v>
      </c>
      <c r="CI5581">
        <v>1</v>
      </c>
      <c r="CJ5581">
        <v>7</v>
      </c>
      <c r="CK5581">
        <v>7</v>
      </c>
      <c r="CL5581" t="s">
        <v>11178</v>
      </c>
      <c r="CM5581">
        <v>14184</v>
      </c>
      <c r="CN5581" t="s">
        <v>11205</v>
      </c>
      <c r="CO5581" t="s">
        <v>664</v>
      </c>
      <c r="CP5581" t="s">
        <v>156</v>
      </c>
      <c r="CQ5581" t="s">
        <v>11180</v>
      </c>
      <c r="CT5581" t="s">
        <v>158</v>
      </c>
      <c r="DN5581" t="s">
        <v>47162</v>
      </c>
    </row>
    <row r="5582" spans="1:118" x14ac:dyDescent="0.25">
      <c r="A5582">
        <v>5612</v>
      </c>
      <c r="B5582" t="s">
        <v>118</v>
      </c>
      <c r="C5582">
        <v>1005966381</v>
      </c>
      <c r="D5582" s="1">
        <v>45689</v>
      </c>
      <c r="E5582" t="s">
        <v>2127</v>
      </c>
      <c r="F5582" t="s">
        <v>43153</v>
      </c>
      <c r="G5582" t="s">
        <v>794</v>
      </c>
      <c r="H5582" t="s">
        <v>1302</v>
      </c>
      <c r="I5582" t="s">
        <v>123</v>
      </c>
      <c r="J5582">
        <v>44064</v>
      </c>
      <c r="K5582" t="s">
        <v>163</v>
      </c>
      <c r="L5582">
        <v>76001</v>
      </c>
      <c r="M5582" t="s">
        <v>130</v>
      </c>
      <c r="N5582" t="s">
        <v>126</v>
      </c>
      <c r="O5582" t="s">
        <v>191</v>
      </c>
      <c r="P5582" t="s">
        <v>47163</v>
      </c>
      <c r="R5582">
        <v>3024871918</v>
      </c>
      <c r="S5582">
        <v>37381</v>
      </c>
      <c r="T5582">
        <v>76001</v>
      </c>
      <c r="U5582" t="s">
        <v>130</v>
      </c>
      <c r="V5582" t="s">
        <v>126</v>
      </c>
      <c r="W5582">
        <v>1</v>
      </c>
      <c r="Z5582" t="s">
        <v>47164</v>
      </c>
      <c r="AA5582" t="s">
        <v>134</v>
      </c>
      <c r="AB5582">
        <v>76233</v>
      </c>
      <c r="AC5582" t="s">
        <v>7187</v>
      </c>
      <c r="AD5582" t="s">
        <v>126</v>
      </c>
      <c r="AE5582">
        <v>2</v>
      </c>
      <c r="AG5582" t="s">
        <v>236</v>
      </c>
      <c r="AI5582">
        <v>0</v>
      </c>
      <c r="AJ5582">
        <v>6</v>
      </c>
      <c r="AK5582">
        <v>111001010420</v>
      </c>
      <c r="AL5582" t="s">
        <v>6541</v>
      </c>
      <c r="AM5582">
        <v>11001</v>
      </c>
      <c r="AN5582" t="s">
        <v>2399</v>
      </c>
      <c r="AO5582" t="s">
        <v>798</v>
      </c>
      <c r="AP5582" t="s">
        <v>169</v>
      </c>
      <c r="AQ5582" t="s">
        <v>238</v>
      </c>
      <c r="AR5582" t="s">
        <v>138</v>
      </c>
      <c r="AS5582" t="s">
        <v>143</v>
      </c>
      <c r="AT5582" t="s">
        <v>143</v>
      </c>
      <c r="AU5582">
        <v>1</v>
      </c>
      <c r="AV5582" t="s">
        <v>28648</v>
      </c>
      <c r="AW5582">
        <v>4101</v>
      </c>
      <c r="AX5582" t="s">
        <v>454</v>
      </c>
      <c r="AY5582">
        <v>3</v>
      </c>
      <c r="AZ5582">
        <v>2</v>
      </c>
      <c r="BC5582">
        <v>1</v>
      </c>
      <c r="BD5582" t="s">
        <v>3469</v>
      </c>
      <c r="BE5582" t="s">
        <v>143</v>
      </c>
      <c r="BF5582" t="s">
        <v>143</v>
      </c>
      <c r="BG5582">
        <v>7</v>
      </c>
      <c r="BH5582" t="s">
        <v>147</v>
      </c>
      <c r="BI5582">
        <v>3</v>
      </c>
      <c r="BJ5582" t="s">
        <v>2066</v>
      </c>
      <c r="BN5582">
        <v>0</v>
      </c>
      <c r="BO5582" t="s">
        <v>47165</v>
      </c>
      <c r="BP5582" t="s">
        <v>47165</v>
      </c>
      <c r="BQ5582">
        <v>2001</v>
      </c>
      <c r="BR5582" t="s">
        <v>147</v>
      </c>
      <c r="BS5582" t="s">
        <v>147</v>
      </c>
      <c r="BT5582" t="s">
        <v>47165</v>
      </c>
      <c r="BU5582" t="s">
        <v>47165</v>
      </c>
      <c r="BV5582" t="s">
        <v>147</v>
      </c>
      <c r="BW5582">
        <v>0</v>
      </c>
      <c r="BX5582" t="s">
        <v>146</v>
      </c>
      <c r="BY5582">
        <v>2001</v>
      </c>
      <c r="BZ5582" t="s">
        <v>147</v>
      </c>
      <c r="CA5582" t="s">
        <v>147</v>
      </c>
      <c r="CC5582" t="s">
        <v>175</v>
      </c>
      <c r="CD5582">
        <v>0</v>
      </c>
      <c r="CE5582">
        <v>0</v>
      </c>
      <c r="CF5582" t="s">
        <v>47166</v>
      </c>
      <c r="CG5582" t="s">
        <v>47167</v>
      </c>
      <c r="CH5582" t="s">
        <v>47168</v>
      </c>
      <c r="CI5582">
        <v>6</v>
      </c>
      <c r="CJ5582">
        <v>7</v>
      </c>
      <c r="CK5582">
        <v>7</v>
      </c>
      <c r="CL5582" t="s">
        <v>11178</v>
      </c>
      <c r="CM5582">
        <v>53688</v>
      </c>
      <c r="CN5582" t="s">
        <v>592</v>
      </c>
      <c r="CO5582" t="s">
        <v>593</v>
      </c>
      <c r="CP5582" t="s">
        <v>156</v>
      </c>
      <c r="CQ5582" t="s">
        <v>11180</v>
      </c>
      <c r="CR5582" t="s">
        <v>267</v>
      </c>
      <c r="CS5582" t="s">
        <v>47169</v>
      </c>
      <c r="CT5582" t="s">
        <v>3908</v>
      </c>
      <c r="DN5582" t="s">
        <v>47170</v>
      </c>
    </row>
    <row r="5583" spans="1:118" x14ac:dyDescent="0.25">
      <c r="A5583">
        <v>5613</v>
      </c>
      <c r="B5583" t="s">
        <v>118</v>
      </c>
      <c r="C5583">
        <v>1107089109</v>
      </c>
      <c r="D5583" s="1">
        <v>44562</v>
      </c>
      <c r="E5583" t="s">
        <v>1332</v>
      </c>
      <c r="F5583" t="s">
        <v>2467</v>
      </c>
      <c r="G5583" t="s">
        <v>14100</v>
      </c>
      <c r="H5583" t="s">
        <v>4631</v>
      </c>
      <c r="I5583" t="s">
        <v>123</v>
      </c>
      <c r="J5583">
        <v>41471</v>
      </c>
      <c r="K5583" t="s">
        <v>124</v>
      </c>
      <c r="L5583">
        <v>76001</v>
      </c>
      <c r="M5583" t="s">
        <v>130</v>
      </c>
      <c r="N5583" t="s">
        <v>126</v>
      </c>
      <c r="O5583" t="s">
        <v>191</v>
      </c>
      <c r="P5583" t="s">
        <v>47171</v>
      </c>
      <c r="Q5583" t="s">
        <v>47172</v>
      </c>
      <c r="R5583">
        <v>3159270548</v>
      </c>
      <c r="S5583">
        <v>35622</v>
      </c>
      <c r="T5583">
        <v>76001</v>
      </c>
      <c r="U5583" t="s">
        <v>130</v>
      </c>
      <c r="V5583" t="s">
        <v>126</v>
      </c>
      <c r="W5583">
        <v>1</v>
      </c>
      <c r="Z5583" t="s">
        <v>47173</v>
      </c>
      <c r="AA5583" t="s">
        <v>134</v>
      </c>
      <c r="AB5583">
        <v>76001</v>
      </c>
      <c r="AC5583" t="s">
        <v>130</v>
      </c>
      <c r="AD5583" t="s">
        <v>126</v>
      </c>
      <c r="AE5583">
        <v>1</v>
      </c>
      <c r="AG5583" t="s">
        <v>236</v>
      </c>
      <c r="AH5583">
        <v>0</v>
      </c>
      <c r="AI5583">
        <v>0</v>
      </c>
      <c r="AJ5583">
        <v>21</v>
      </c>
      <c r="AK5583">
        <v>176001007130</v>
      </c>
      <c r="AL5583" t="s">
        <v>8648</v>
      </c>
      <c r="AM5583">
        <v>76001</v>
      </c>
      <c r="AN5583" t="s">
        <v>130</v>
      </c>
      <c r="AO5583" t="s">
        <v>126</v>
      </c>
      <c r="AP5583" t="s">
        <v>169</v>
      </c>
      <c r="AQ5583" t="s">
        <v>1306</v>
      </c>
      <c r="AR5583" t="s">
        <v>138</v>
      </c>
      <c r="AS5583" t="s">
        <v>139</v>
      </c>
      <c r="AT5583" t="s">
        <v>143</v>
      </c>
      <c r="AW5583">
        <v>0</v>
      </c>
      <c r="AY5583">
        <v>3</v>
      </c>
      <c r="AZ5583">
        <v>1</v>
      </c>
      <c r="BA5583">
        <v>0</v>
      </c>
      <c r="BB5583">
        <v>0</v>
      </c>
      <c r="BC5583">
        <v>1</v>
      </c>
      <c r="BD5583" t="s">
        <v>2119</v>
      </c>
      <c r="BE5583" t="s">
        <v>143</v>
      </c>
      <c r="BF5583" t="s">
        <v>143</v>
      </c>
      <c r="BG5583">
        <v>1</v>
      </c>
      <c r="BH5583" t="s">
        <v>144</v>
      </c>
      <c r="BI5583">
        <v>7</v>
      </c>
      <c r="BJ5583" t="s">
        <v>506</v>
      </c>
      <c r="BM5583">
        <v>0</v>
      </c>
      <c r="BO5583" t="s">
        <v>47174</v>
      </c>
      <c r="BP5583" t="s">
        <v>47175</v>
      </c>
      <c r="BQ5583">
        <v>76001</v>
      </c>
      <c r="BR5583" t="s">
        <v>130</v>
      </c>
      <c r="BS5583" t="s">
        <v>126</v>
      </c>
      <c r="BU5583" t="s">
        <v>47176</v>
      </c>
      <c r="BW5583">
        <v>0</v>
      </c>
      <c r="BX5583" t="s">
        <v>146</v>
      </c>
      <c r="BY5583">
        <v>2001</v>
      </c>
      <c r="BZ5583" t="s">
        <v>147</v>
      </c>
      <c r="CA5583" t="s">
        <v>147</v>
      </c>
      <c r="CB5583" t="s">
        <v>174</v>
      </c>
      <c r="CC5583" t="s">
        <v>149</v>
      </c>
      <c r="CD5583">
        <v>0</v>
      </c>
      <c r="CE5583">
        <v>0</v>
      </c>
      <c r="CF5583" t="s">
        <v>47177</v>
      </c>
      <c r="CG5583" t="s">
        <v>1902</v>
      </c>
      <c r="CH5583" t="s">
        <v>222</v>
      </c>
      <c r="CI5583">
        <v>1</v>
      </c>
      <c r="CJ5583">
        <v>2</v>
      </c>
      <c r="CK5583">
        <v>2</v>
      </c>
      <c r="CL5583" t="s">
        <v>153</v>
      </c>
      <c r="CM5583">
        <v>20843</v>
      </c>
      <c r="CN5583" t="s">
        <v>2203</v>
      </c>
      <c r="CO5583" t="s">
        <v>2204</v>
      </c>
      <c r="CP5583" t="s">
        <v>156</v>
      </c>
      <c r="CQ5583" t="s">
        <v>143</v>
      </c>
      <c r="CT5583" t="s">
        <v>158</v>
      </c>
      <c r="DN5583" t="s">
        <v>47178</v>
      </c>
    </row>
    <row r="5584" spans="1:118" x14ac:dyDescent="0.25">
      <c r="A5584">
        <v>5614</v>
      </c>
      <c r="B5584" t="s">
        <v>118</v>
      </c>
      <c r="C5584">
        <v>1113066522</v>
      </c>
      <c r="D5584" s="1">
        <v>45689</v>
      </c>
      <c r="E5584" t="s">
        <v>4534</v>
      </c>
      <c r="G5584" t="s">
        <v>2652</v>
      </c>
      <c r="H5584" t="s">
        <v>9960</v>
      </c>
      <c r="I5584" t="s">
        <v>123</v>
      </c>
      <c r="J5584">
        <v>45086</v>
      </c>
      <c r="K5584" t="s">
        <v>163</v>
      </c>
      <c r="L5584">
        <v>76233</v>
      </c>
      <c r="M5584" t="s">
        <v>7187</v>
      </c>
      <c r="N5584" t="s">
        <v>126</v>
      </c>
      <c r="O5584" t="s">
        <v>191</v>
      </c>
      <c r="P5584" t="s">
        <v>47179</v>
      </c>
      <c r="R5584">
        <v>3146187516</v>
      </c>
      <c r="S5584">
        <v>38511</v>
      </c>
      <c r="T5584">
        <v>76233</v>
      </c>
      <c r="U5584" t="s">
        <v>7187</v>
      </c>
      <c r="V5584" t="s">
        <v>126</v>
      </c>
      <c r="W5584">
        <v>1</v>
      </c>
      <c r="Z5584" t="s">
        <v>47180</v>
      </c>
      <c r="AA5584" t="s">
        <v>134</v>
      </c>
      <c r="AB5584">
        <v>76233</v>
      </c>
      <c r="AC5584" t="s">
        <v>7187</v>
      </c>
      <c r="AD5584" t="s">
        <v>126</v>
      </c>
      <c r="AE5584">
        <v>2</v>
      </c>
      <c r="AG5584" t="s">
        <v>236</v>
      </c>
      <c r="AI5584">
        <v>0</v>
      </c>
      <c r="AJ5584">
        <v>19</v>
      </c>
      <c r="AK5584">
        <v>276233000480</v>
      </c>
      <c r="AL5584" t="s">
        <v>45574</v>
      </c>
      <c r="AM5584">
        <v>76233</v>
      </c>
      <c r="AN5584" t="s">
        <v>7187</v>
      </c>
      <c r="AO5584" t="s">
        <v>126</v>
      </c>
      <c r="AP5584" t="s">
        <v>169</v>
      </c>
      <c r="AQ5584" t="s">
        <v>238</v>
      </c>
      <c r="AR5584" t="s">
        <v>138</v>
      </c>
      <c r="AS5584" t="s">
        <v>139</v>
      </c>
      <c r="AT5584" t="s">
        <v>143</v>
      </c>
      <c r="AU5584">
        <v>1</v>
      </c>
      <c r="AV5584" t="s">
        <v>28648</v>
      </c>
      <c r="AW5584">
        <v>4101</v>
      </c>
      <c r="AX5584" t="s">
        <v>454</v>
      </c>
      <c r="AY5584">
        <v>2</v>
      </c>
      <c r="AZ5584">
        <v>0</v>
      </c>
      <c r="BC5584">
        <v>1</v>
      </c>
      <c r="BD5584" t="s">
        <v>2846</v>
      </c>
      <c r="BE5584" t="s">
        <v>143</v>
      </c>
      <c r="BF5584" t="s">
        <v>143</v>
      </c>
      <c r="BG5584">
        <v>3</v>
      </c>
      <c r="BH5584" t="s">
        <v>12350</v>
      </c>
      <c r="BI5584">
        <v>7</v>
      </c>
      <c r="BJ5584" t="s">
        <v>147</v>
      </c>
      <c r="BN5584">
        <v>0</v>
      </c>
      <c r="BO5584" t="s">
        <v>47181</v>
      </c>
      <c r="BP5584" t="s">
        <v>47182</v>
      </c>
      <c r="BQ5584">
        <v>76377</v>
      </c>
      <c r="BR5584" t="s">
        <v>4298</v>
      </c>
      <c r="BS5584" t="s">
        <v>126</v>
      </c>
      <c r="BT5584" t="s">
        <v>47183</v>
      </c>
      <c r="BU5584" t="s">
        <v>7547</v>
      </c>
      <c r="BV5584" t="s">
        <v>147</v>
      </c>
      <c r="BW5584">
        <v>0</v>
      </c>
      <c r="BX5584" t="s">
        <v>146</v>
      </c>
      <c r="BY5584">
        <v>2001</v>
      </c>
      <c r="BZ5584" t="s">
        <v>147</v>
      </c>
      <c r="CA5584" t="s">
        <v>147</v>
      </c>
      <c r="CC5584" t="s">
        <v>149</v>
      </c>
      <c r="CD5584">
        <v>0</v>
      </c>
      <c r="CE5584">
        <v>0</v>
      </c>
      <c r="CF5584" t="s">
        <v>5515</v>
      </c>
      <c r="CG5584" t="s">
        <v>47184</v>
      </c>
      <c r="CH5584" t="s">
        <v>47185</v>
      </c>
      <c r="CI5584">
        <v>6</v>
      </c>
      <c r="CJ5584">
        <v>7</v>
      </c>
      <c r="CK5584">
        <v>7</v>
      </c>
      <c r="CL5584" t="s">
        <v>11178</v>
      </c>
      <c r="CM5584">
        <v>53688</v>
      </c>
      <c r="CN5584" t="s">
        <v>592</v>
      </c>
      <c r="CO5584" t="s">
        <v>593</v>
      </c>
      <c r="CP5584" t="s">
        <v>156</v>
      </c>
      <c r="CQ5584" t="s">
        <v>11180</v>
      </c>
      <c r="CR5584" t="s">
        <v>267</v>
      </c>
      <c r="CS5584" t="s">
        <v>47186</v>
      </c>
      <c r="CT5584" t="s">
        <v>3908</v>
      </c>
      <c r="DN5584" t="s">
        <v>47187</v>
      </c>
    </row>
    <row r="5585" spans="1:118" x14ac:dyDescent="0.25">
      <c r="A5585">
        <v>5615</v>
      </c>
      <c r="B5585" t="s">
        <v>118</v>
      </c>
      <c r="C5585">
        <v>1004694944</v>
      </c>
      <c r="D5585" s="1">
        <v>45689</v>
      </c>
      <c r="E5585" t="s">
        <v>187</v>
      </c>
      <c r="F5585" t="s">
        <v>1538</v>
      </c>
      <c r="G5585" t="s">
        <v>307</v>
      </c>
      <c r="H5585" t="s">
        <v>5427</v>
      </c>
      <c r="I5585" t="s">
        <v>123</v>
      </c>
      <c r="J5585">
        <v>43479</v>
      </c>
      <c r="K5585" t="s">
        <v>163</v>
      </c>
      <c r="L5585">
        <v>76130</v>
      </c>
      <c r="M5585" t="s">
        <v>8106</v>
      </c>
      <c r="N5585" t="s">
        <v>126</v>
      </c>
      <c r="O5585" t="s">
        <v>191</v>
      </c>
      <c r="P5585" t="s">
        <v>47188</v>
      </c>
      <c r="R5585">
        <v>3180862351</v>
      </c>
      <c r="S5585">
        <v>36903</v>
      </c>
      <c r="T5585">
        <v>52678</v>
      </c>
      <c r="U5585" t="s">
        <v>27199</v>
      </c>
      <c r="V5585" t="s">
        <v>1698</v>
      </c>
      <c r="W5585">
        <v>1</v>
      </c>
      <c r="Z5585" t="s">
        <v>47189</v>
      </c>
      <c r="AA5585" t="s">
        <v>234</v>
      </c>
      <c r="AB5585">
        <v>76563</v>
      </c>
      <c r="AC5585" t="s">
        <v>8985</v>
      </c>
      <c r="AD5585" t="s">
        <v>126</v>
      </c>
      <c r="AE5585">
        <v>1</v>
      </c>
      <c r="AG5585" t="s">
        <v>236</v>
      </c>
      <c r="AI5585">
        <v>0</v>
      </c>
      <c r="AJ5585">
        <v>19</v>
      </c>
      <c r="AK5585">
        <v>176130000400</v>
      </c>
      <c r="AL5585" t="s">
        <v>47190</v>
      </c>
      <c r="AM5585">
        <v>76130</v>
      </c>
      <c r="AN5585" t="s">
        <v>8106</v>
      </c>
      <c r="AO5585" t="s">
        <v>126</v>
      </c>
      <c r="AP5585" t="s">
        <v>169</v>
      </c>
      <c r="AQ5585" t="s">
        <v>238</v>
      </c>
      <c r="AR5585" t="s">
        <v>138</v>
      </c>
      <c r="AS5585" t="s">
        <v>139</v>
      </c>
      <c r="AT5585" t="s">
        <v>139</v>
      </c>
      <c r="AU5585">
        <v>1</v>
      </c>
      <c r="AV5585" t="s">
        <v>464</v>
      </c>
      <c r="AW5585">
        <v>4101</v>
      </c>
      <c r="AX5585" t="s">
        <v>454</v>
      </c>
      <c r="AY5585">
        <v>2</v>
      </c>
      <c r="AZ5585">
        <v>4</v>
      </c>
      <c r="BA5585">
        <v>6</v>
      </c>
      <c r="BB5585">
        <v>2</v>
      </c>
      <c r="BC5585">
        <v>1</v>
      </c>
      <c r="BD5585" t="s">
        <v>4473</v>
      </c>
      <c r="BE5585" t="s">
        <v>143</v>
      </c>
      <c r="BF5585" t="s">
        <v>143</v>
      </c>
      <c r="BG5585">
        <v>2</v>
      </c>
      <c r="BH5585" t="s">
        <v>316</v>
      </c>
      <c r="BI5585">
        <v>2</v>
      </c>
      <c r="BJ5585" t="s">
        <v>144</v>
      </c>
      <c r="BN5585">
        <v>0</v>
      </c>
      <c r="BO5585" t="s">
        <v>47191</v>
      </c>
      <c r="BP5585" t="s">
        <v>47192</v>
      </c>
      <c r="BQ5585">
        <v>76520</v>
      </c>
      <c r="BR5585" t="s">
        <v>776</v>
      </c>
      <c r="BS5585" t="s">
        <v>126</v>
      </c>
      <c r="BT5585" t="s">
        <v>47193</v>
      </c>
      <c r="BU5585" t="s">
        <v>47193</v>
      </c>
      <c r="BV5585" t="s">
        <v>5362</v>
      </c>
      <c r="BW5585">
        <v>0</v>
      </c>
      <c r="BX5585" t="s">
        <v>146</v>
      </c>
      <c r="BY5585">
        <v>2001</v>
      </c>
      <c r="BZ5585" t="s">
        <v>147</v>
      </c>
      <c r="CA5585" t="s">
        <v>147</v>
      </c>
      <c r="CC5585" t="s">
        <v>149</v>
      </c>
      <c r="CD5585">
        <v>3</v>
      </c>
      <c r="CE5585">
        <v>52</v>
      </c>
      <c r="CF5585" t="s">
        <v>47194</v>
      </c>
      <c r="CG5585" t="s">
        <v>47195</v>
      </c>
      <c r="CH5585" t="s">
        <v>222</v>
      </c>
      <c r="CI5585">
        <v>6</v>
      </c>
      <c r="CJ5585">
        <v>7</v>
      </c>
      <c r="CK5585">
        <v>7</v>
      </c>
      <c r="CL5585" t="s">
        <v>11178</v>
      </c>
      <c r="CM5585">
        <v>53688</v>
      </c>
      <c r="CN5585" t="s">
        <v>592</v>
      </c>
      <c r="CO5585" t="s">
        <v>593</v>
      </c>
      <c r="CP5585" t="s">
        <v>156</v>
      </c>
      <c r="CQ5585" t="s">
        <v>11180</v>
      </c>
      <c r="CR5585" t="s">
        <v>267</v>
      </c>
      <c r="CS5585" t="s">
        <v>47196</v>
      </c>
      <c r="CT5585" t="s">
        <v>3908</v>
      </c>
      <c r="DN5585" t="s">
        <v>47197</v>
      </c>
    </row>
    <row r="5586" spans="1:118" x14ac:dyDescent="0.25">
      <c r="A5586">
        <v>5616</v>
      </c>
      <c r="B5586" t="s">
        <v>118</v>
      </c>
      <c r="C5586">
        <v>1143932444</v>
      </c>
      <c r="D5586" s="1">
        <v>45689</v>
      </c>
      <c r="E5586" t="s">
        <v>1110</v>
      </c>
      <c r="G5586" t="s">
        <v>4757</v>
      </c>
      <c r="H5586" t="s">
        <v>8267</v>
      </c>
      <c r="I5586" t="s">
        <v>123</v>
      </c>
      <c r="J5586">
        <v>39575</v>
      </c>
      <c r="K5586" t="s">
        <v>163</v>
      </c>
      <c r="L5586">
        <v>76001</v>
      </c>
      <c r="M5586" t="s">
        <v>130</v>
      </c>
      <c r="N5586" t="s">
        <v>126</v>
      </c>
      <c r="O5586" t="s">
        <v>191</v>
      </c>
      <c r="P5586" t="s">
        <v>47198</v>
      </c>
      <c r="R5586">
        <v>3226731807</v>
      </c>
      <c r="S5586">
        <v>32977</v>
      </c>
      <c r="T5586">
        <v>76001</v>
      </c>
      <c r="U5586" t="s">
        <v>130</v>
      </c>
      <c r="V5586" t="s">
        <v>126</v>
      </c>
      <c r="W5586">
        <v>1</v>
      </c>
      <c r="X5586" t="s">
        <v>147</v>
      </c>
      <c r="Y5586" t="s">
        <v>147</v>
      </c>
      <c r="Z5586" t="s">
        <v>47199</v>
      </c>
      <c r="AA5586" t="s">
        <v>134</v>
      </c>
      <c r="AB5586">
        <v>76001</v>
      </c>
      <c r="AC5586" t="s">
        <v>130</v>
      </c>
      <c r="AD5586" t="s">
        <v>126</v>
      </c>
      <c r="AE5586">
        <v>1</v>
      </c>
      <c r="AG5586" t="s">
        <v>236</v>
      </c>
      <c r="AI5586">
        <v>0</v>
      </c>
      <c r="AJ5586">
        <v>19</v>
      </c>
      <c r="AK5586">
        <v>176001001820</v>
      </c>
      <c r="AL5586" t="s">
        <v>7424</v>
      </c>
      <c r="AM5586">
        <v>76001</v>
      </c>
      <c r="AN5586" t="s">
        <v>130</v>
      </c>
      <c r="AO5586" t="s">
        <v>126</v>
      </c>
      <c r="AP5586" t="s">
        <v>169</v>
      </c>
      <c r="AQ5586" t="s">
        <v>238</v>
      </c>
      <c r="AR5586" t="s">
        <v>138</v>
      </c>
      <c r="AS5586" t="s">
        <v>139</v>
      </c>
      <c r="AT5586" t="s">
        <v>143</v>
      </c>
      <c r="AU5586">
        <v>1</v>
      </c>
      <c r="AV5586" t="s">
        <v>464</v>
      </c>
      <c r="AW5586">
        <v>4101</v>
      </c>
      <c r="AX5586" t="s">
        <v>454</v>
      </c>
      <c r="AY5586">
        <v>4</v>
      </c>
      <c r="AZ5586">
        <v>2</v>
      </c>
      <c r="BC5586">
        <v>2</v>
      </c>
      <c r="BD5586" t="s">
        <v>15740</v>
      </c>
      <c r="BE5586" t="s">
        <v>143</v>
      </c>
      <c r="BF5586" t="s">
        <v>143</v>
      </c>
      <c r="BG5586">
        <v>1</v>
      </c>
      <c r="BH5586" t="s">
        <v>201</v>
      </c>
      <c r="BI5586">
        <v>1</v>
      </c>
      <c r="BJ5586" t="s">
        <v>27100</v>
      </c>
      <c r="BM5586">
        <v>0</v>
      </c>
      <c r="BO5586" t="s">
        <v>47200</v>
      </c>
      <c r="BP5586" t="s">
        <v>47201</v>
      </c>
      <c r="BQ5586">
        <v>76892</v>
      </c>
      <c r="BR5586" t="s">
        <v>4808</v>
      </c>
      <c r="BS5586" t="s">
        <v>126</v>
      </c>
      <c r="BT5586" t="s">
        <v>47202</v>
      </c>
      <c r="BU5586" t="s">
        <v>3995</v>
      </c>
      <c r="BV5586" t="s">
        <v>25805</v>
      </c>
      <c r="BW5586">
        <v>0</v>
      </c>
      <c r="BX5586" t="s">
        <v>146</v>
      </c>
      <c r="BY5586">
        <v>2001</v>
      </c>
      <c r="BZ5586" t="s">
        <v>147</v>
      </c>
      <c r="CA5586" t="s">
        <v>147</v>
      </c>
      <c r="CC5586" t="s">
        <v>149</v>
      </c>
      <c r="CD5586">
        <v>0</v>
      </c>
      <c r="CE5586">
        <v>0</v>
      </c>
      <c r="CF5586" t="s">
        <v>12864</v>
      </c>
      <c r="CG5586" t="s">
        <v>7842</v>
      </c>
      <c r="CH5586" t="s">
        <v>47203</v>
      </c>
      <c r="CI5586">
        <v>6</v>
      </c>
      <c r="CJ5586">
        <v>2</v>
      </c>
      <c r="CK5586">
        <v>2</v>
      </c>
      <c r="CL5586" t="s">
        <v>153</v>
      </c>
      <c r="CM5586">
        <v>53668</v>
      </c>
      <c r="CN5586" t="s">
        <v>6919</v>
      </c>
      <c r="CO5586" t="s">
        <v>6920</v>
      </c>
      <c r="CP5586" t="s">
        <v>156</v>
      </c>
      <c r="CQ5586" t="s">
        <v>143</v>
      </c>
      <c r="CR5586" t="s">
        <v>267</v>
      </c>
      <c r="CS5586" t="s">
        <v>47204</v>
      </c>
      <c r="CT5586" t="s">
        <v>3908</v>
      </c>
      <c r="DN5586" t="s">
        <v>47205</v>
      </c>
    </row>
    <row r="5587" spans="1:118" x14ac:dyDescent="0.25">
      <c r="A5587">
        <v>5617</v>
      </c>
      <c r="B5587" t="s">
        <v>118</v>
      </c>
      <c r="C5587">
        <v>1006171603</v>
      </c>
      <c r="D5587" s="1">
        <v>45323</v>
      </c>
      <c r="E5587" t="s">
        <v>40728</v>
      </c>
      <c r="F5587" t="s">
        <v>210</v>
      </c>
      <c r="G5587" t="s">
        <v>6977</v>
      </c>
      <c r="H5587" t="s">
        <v>1872</v>
      </c>
      <c r="I5587" t="s">
        <v>123</v>
      </c>
      <c r="J5587">
        <v>44470</v>
      </c>
      <c r="K5587" t="s">
        <v>163</v>
      </c>
      <c r="L5587">
        <v>76001</v>
      </c>
      <c r="M5587" t="s">
        <v>130</v>
      </c>
      <c r="N5587" t="s">
        <v>126</v>
      </c>
      <c r="O5587" t="s">
        <v>191</v>
      </c>
      <c r="P5587" t="s">
        <v>47206</v>
      </c>
      <c r="Q5587" t="s">
        <v>47207</v>
      </c>
      <c r="R5587">
        <v>3223983405</v>
      </c>
      <c r="S5587">
        <v>37891</v>
      </c>
      <c r="T5587">
        <v>76001</v>
      </c>
      <c r="U5587" t="s">
        <v>130</v>
      </c>
      <c r="V5587" t="s">
        <v>126</v>
      </c>
      <c r="W5587">
        <v>1</v>
      </c>
      <c r="Z5587" t="s">
        <v>47208</v>
      </c>
      <c r="AA5587" t="s">
        <v>134</v>
      </c>
      <c r="AB5587">
        <v>76001</v>
      </c>
      <c r="AC5587" t="s">
        <v>130</v>
      </c>
      <c r="AD5587" t="s">
        <v>126</v>
      </c>
      <c r="AE5587">
        <v>2</v>
      </c>
      <c r="AG5587" t="s">
        <v>236</v>
      </c>
      <c r="AH5587">
        <v>0</v>
      </c>
      <c r="AI5587">
        <v>0</v>
      </c>
      <c r="AJ5587">
        <v>10</v>
      </c>
      <c r="AK5587">
        <v>376001016920</v>
      </c>
      <c r="AL5587" t="s">
        <v>23333</v>
      </c>
      <c r="AM5587">
        <v>76001</v>
      </c>
      <c r="AN5587" t="s">
        <v>130</v>
      </c>
      <c r="AO5587" t="s">
        <v>126</v>
      </c>
      <c r="AP5587" t="s">
        <v>169</v>
      </c>
      <c r="AQ5587" t="s">
        <v>525</v>
      </c>
      <c r="AR5587" t="s">
        <v>138</v>
      </c>
      <c r="AS5587" t="s">
        <v>143</v>
      </c>
      <c r="AT5587" t="s">
        <v>139</v>
      </c>
      <c r="AW5587">
        <v>0</v>
      </c>
      <c r="AY5587">
        <v>7</v>
      </c>
      <c r="AZ5587">
        <v>1</v>
      </c>
      <c r="BA5587">
        <v>2</v>
      </c>
      <c r="BB5587">
        <v>0</v>
      </c>
      <c r="BC5587">
        <v>2</v>
      </c>
      <c r="BD5587" t="s">
        <v>553</v>
      </c>
      <c r="BE5587" t="s">
        <v>139</v>
      </c>
      <c r="BF5587" t="s">
        <v>143</v>
      </c>
      <c r="BG5587">
        <v>2</v>
      </c>
      <c r="BH5587" t="s">
        <v>3079</v>
      </c>
      <c r="BI5587">
        <v>2</v>
      </c>
      <c r="BJ5587" t="s">
        <v>6240</v>
      </c>
      <c r="BM5587">
        <v>0</v>
      </c>
      <c r="BO5587" t="s">
        <v>13769</v>
      </c>
      <c r="BP5587" t="s">
        <v>13769</v>
      </c>
      <c r="BQ5587">
        <v>2001</v>
      </c>
      <c r="BR5587" t="s">
        <v>147</v>
      </c>
      <c r="BS5587" t="s">
        <v>147</v>
      </c>
      <c r="BT5587" t="s">
        <v>13769</v>
      </c>
      <c r="BU5587" t="s">
        <v>13769</v>
      </c>
      <c r="BW5587">
        <v>0</v>
      </c>
      <c r="BX5587" t="s">
        <v>146</v>
      </c>
      <c r="BY5587">
        <v>2001</v>
      </c>
      <c r="BZ5587" t="s">
        <v>147</v>
      </c>
      <c r="CA5587" t="s">
        <v>147</v>
      </c>
      <c r="CB5587" t="s">
        <v>148</v>
      </c>
      <c r="CC5587" t="s">
        <v>175</v>
      </c>
      <c r="CD5587">
        <v>0</v>
      </c>
      <c r="CE5587">
        <v>0</v>
      </c>
      <c r="CF5587" t="s">
        <v>47209</v>
      </c>
      <c r="CG5587" t="s">
        <v>47210</v>
      </c>
      <c r="CH5587" t="s">
        <v>47211</v>
      </c>
      <c r="CI5587">
        <v>1</v>
      </c>
      <c r="CJ5587">
        <v>2</v>
      </c>
      <c r="CK5587">
        <v>2</v>
      </c>
      <c r="CL5587" t="s">
        <v>153</v>
      </c>
      <c r="CM5587">
        <v>52707</v>
      </c>
      <c r="CN5587" t="s">
        <v>7440</v>
      </c>
      <c r="CO5587" t="s">
        <v>464</v>
      </c>
      <c r="CP5587" t="s">
        <v>156</v>
      </c>
      <c r="CQ5587" t="s">
        <v>143</v>
      </c>
      <c r="CT5587" t="s">
        <v>158</v>
      </c>
      <c r="DN5587" t="s">
        <v>47212</v>
      </c>
    </row>
    <row r="5588" spans="1:118" x14ac:dyDescent="0.25">
      <c r="A5588">
        <v>5618</v>
      </c>
      <c r="B5588" t="s">
        <v>118</v>
      </c>
      <c r="C5588">
        <v>1113066328</v>
      </c>
      <c r="D5588" s="1">
        <v>45689</v>
      </c>
      <c r="E5588" t="s">
        <v>13400</v>
      </c>
      <c r="F5588" t="s">
        <v>210</v>
      </c>
      <c r="G5588" t="s">
        <v>1952</v>
      </c>
      <c r="H5588" t="s">
        <v>42307</v>
      </c>
      <c r="I5588" t="s">
        <v>123</v>
      </c>
      <c r="J5588">
        <v>44861</v>
      </c>
      <c r="K5588" t="s">
        <v>163</v>
      </c>
      <c r="L5588">
        <v>76233</v>
      </c>
      <c r="M5588" t="s">
        <v>7187</v>
      </c>
      <c r="N5588" t="s">
        <v>126</v>
      </c>
      <c r="O5588" t="s">
        <v>191</v>
      </c>
      <c r="P5588" t="s">
        <v>47213</v>
      </c>
      <c r="R5588">
        <v>3215346305</v>
      </c>
      <c r="S5588">
        <v>38283</v>
      </c>
      <c r="T5588">
        <v>76233</v>
      </c>
      <c r="U5588" t="s">
        <v>7187</v>
      </c>
      <c r="V5588" t="s">
        <v>126</v>
      </c>
      <c r="W5588">
        <v>1</v>
      </c>
      <c r="Z5588" t="s">
        <v>47214</v>
      </c>
      <c r="AA5588" t="s">
        <v>134</v>
      </c>
      <c r="AB5588">
        <v>76233</v>
      </c>
      <c r="AC5588" t="s">
        <v>7187</v>
      </c>
      <c r="AD5588" t="s">
        <v>126</v>
      </c>
      <c r="AE5588">
        <v>1</v>
      </c>
      <c r="AG5588" t="s">
        <v>236</v>
      </c>
      <c r="AI5588">
        <v>0</v>
      </c>
      <c r="AJ5588">
        <v>10</v>
      </c>
      <c r="AK5588">
        <v>176233000660</v>
      </c>
      <c r="AL5588" t="s">
        <v>11265</v>
      </c>
      <c r="AM5588">
        <v>76233</v>
      </c>
      <c r="AN5588" t="s">
        <v>7187</v>
      </c>
      <c r="AO5588" t="s">
        <v>126</v>
      </c>
      <c r="AP5588" t="s">
        <v>169</v>
      </c>
      <c r="AQ5588" t="s">
        <v>525</v>
      </c>
      <c r="AR5588" t="s">
        <v>138</v>
      </c>
      <c r="AS5588" t="s">
        <v>143</v>
      </c>
      <c r="AT5588" t="s">
        <v>143</v>
      </c>
      <c r="AU5588">
        <v>1</v>
      </c>
      <c r="AV5588" t="s">
        <v>28648</v>
      </c>
      <c r="AW5588">
        <v>4101</v>
      </c>
      <c r="AX5588" t="s">
        <v>454</v>
      </c>
      <c r="AY5588">
        <v>6</v>
      </c>
      <c r="AZ5588">
        <v>1</v>
      </c>
      <c r="BC5588">
        <v>4</v>
      </c>
      <c r="BD5588" t="s">
        <v>4660</v>
      </c>
      <c r="BE5588" t="s">
        <v>143</v>
      </c>
      <c r="BF5588" t="s">
        <v>143</v>
      </c>
      <c r="BG5588">
        <v>1</v>
      </c>
      <c r="BH5588" t="s">
        <v>218</v>
      </c>
      <c r="BI5588">
        <v>1</v>
      </c>
      <c r="BJ5588" t="s">
        <v>260</v>
      </c>
      <c r="BN5588">
        <v>0</v>
      </c>
      <c r="BO5588" t="s">
        <v>47215</v>
      </c>
      <c r="BP5588" t="s">
        <v>29220</v>
      </c>
      <c r="BQ5588">
        <v>76233</v>
      </c>
      <c r="BR5588" t="s">
        <v>7187</v>
      </c>
      <c r="BS5588" t="s">
        <v>126</v>
      </c>
      <c r="BT5588" t="s">
        <v>282</v>
      </c>
      <c r="BV5588" t="s">
        <v>147</v>
      </c>
      <c r="BW5588">
        <v>0</v>
      </c>
      <c r="BX5588" t="s">
        <v>146</v>
      </c>
      <c r="BY5588">
        <v>2001</v>
      </c>
      <c r="BZ5588" t="s">
        <v>147</v>
      </c>
      <c r="CA5588" t="s">
        <v>147</v>
      </c>
      <c r="CC5588" t="s">
        <v>175</v>
      </c>
      <c r="CD5588">
        <v>0</v>
      </c>
      <c r="CE5588">
        <v>0</v>
      </c>
      <c r="CF5588" t="s">
        <v>47216</v>
      </c>
      <c r="CG5588" t="s">
        <v>47217</v>
      </c>
      <c r="CH5588" t="s">
        <v>47218</v>
      </c>
      <c r="CI5588">
        <v>6</v>
      </c>
      <c r="CJ5588">
        <v>7</v>
      </c>
      <c r="CK5588">
        <v>7</v>
      </c>
      <c r="CL5588" t="s">
        <v>11178</v>
      </c>
      <c r="CM5588">
        <v>53688</v>
      </c>
      <c r="CN5588" t="s">
        <v>592</v>
      </c>
      <c r="CO5588" t="s">
        <v>593</v>
      </c>
      <c r="CP5588" t="s">
        <v>156</v>
      </c>
      <c r="CQ5588" t="s">
        <v>11180</v>
      </c>
      <c r="CR5588" t="s">
        <v>267</v>
      </c>
      <c r="CS5588" t="s">
        <v>47219</v>
      </c>
      <c r="CT5588" t="s">
        <v>3908</v>
      </c>
      <c r="DN5588" t="s">
        <v>47220</v>
      </c>
    </row>
    <row r="5589" spans="1:118" x14ac:dyDescent="0.25">
      <c r="A5589">
        <v>5619</v>
      </c>
      <c r="B5589" t="s">
        <v>118</v>
      </c>
      <c r="C5589">
        <v>1116432723</v>
      </c>
      <c r="D5589" s="1">
        <v>45689</v>
      </c>
      <c r="E5589" t="s">
        <v>251</v>
      </c>
      <c r="G5589" t="s">
        <v>1539</v>
      </c>
      <c r="H5589" t="s">
        <v>212</v>
      </c>
      <c r="I5589" t="s">
        <v>123</v>
      </c>
      <c r="J5589">
        <v>43364</v>
      </c>
      <c r="K5589" t="s">
        <v>163</v>
      </c>
      <c r="L5589">
        <v>76400</v>
      </c>
      <c r="M5589" t="s">
        <v>308</v>
      </c>
      <c r="N5589" t="s">
        <v>126</v>
      </c>
      <c r="O5589" t="s">
        <v>191</v>
      </c>
      <c r="P5589" t="s">
        <v>47221</v>
      </c>
      <c r="R5589">
        <v>3182155120</v>
      </c>
      <c r="S5589">
        <v>38099</v>
      </c>
      <c r="T5589">
        <v>76895</v>
      </c>
      <c r="U5589" t="s">
        <v>213</v>
      </c>
      <c r="V5589" t="s">
        <v>126</v>
      </c>
      <c r="W5589">
        <v>1</v>
      </c>
      <c r="Z5589" t="s">
        <v>47222</v>
      </c>
      <c r="AA5589" t="s">
        <v>234</v>
      </c>
      <c r="AB5589">
        <v>76400</v>
      </c>
      <c r="AC5589" t="s">
        <v>308</v>
      </c>
      <c r="AD5589" t="s">
        <v>126</v>
      </c>
      <c r="AE5589">
        <v>1</v>
      </c>
      <c r="AG5589" t="s">
        <v>236</v>
      </c>
      <c r="AI5589">
        <v>0</v>
      </c>
      <c r="AJ5589">
        <v>8</v>
      </c>
      <c r="AK5589">
        <v>176400000040</v>
      </c>
      <c r="AL5589" t="s">
        <v>314</v>
      </c>
      <c r="AM5589">
        <v>76400</v>
      </c>
      <c r="AN5589" t="s">
        <v>308</v>
      </c>
      <c r="AO5589" t="s">
        <v>126</v>
      </c>
      <c r="AP5589" t="s">
        <v>169</v>
      </c>
      <c r="AQ5589" t="s">
        <v>193</v>
      </c>
      <c r="AR5589" t="s">
        <v>138</v>
      </c>
      <c r="AS5589" t="s">
        <v>139</v>
      </c>
      <c r="AT5589" t="s">
        <v>143</v>
      </c>
      <c r="AW5589">
        <v>0</v>
      </c>
      <c r="AY5589">
        <v>3</v>
      </c>
      <c r="AZ5589">
        <v>4</v>
      </c>
      <c r="BC5589">
        <v>2</v>
      </c>
      <c r="BD5589" t="s">
        <v>4871</v>
      </c>
      <c r="BE5589" t="s">
        <v>139</v>
      </c>
      <c r="BF5589" t="s">
        <v>143</v>
      </c>
      <c r="BG5589">
        <v>1</v>
      </c>
      <c r="BH5589" t="s">
        <v>144</v>
      </c>
      <c r="BI5589">
        <v>1</v>
      </c>
      <c r="BJ5589" t="s">
        <v>348</v>
      </c>
      <c r="BM5589">
        <v>0</v>
      </c>
      <c r="BO5589" t="s">
        <v>35294</v>
      </c>
      <c r="BP5589" t="s">
        <v>47223</v>
      </c>
      <c r="BQ5589">
        <v>76400</v>
      </c>
      <c r="BR5589" t="s">
        <v>308</v>
      </c>
      <c r="BS5589" t="s">
        <v>126</v>
      </c>
      <c r="BT5589" t="s">
        <v>47224</v>
      </c>
      <c r="BU5589" t="s">
        <v>47225</v>
      </c>
      <c r="BV5589" t="s">
        <v>147</v>
      </c>
      <c r="BW5589">
        <v>0</v>
      </c>
      <c r="BX5589" t="s">
        <v>146</v>
      </c>
      <c r="BY5589">
        <v>2001</v>
      </c>
      <c r="BZ5589" t="s">
        <v>147</v>
      </c>
      <c r="CA5589" t="s">
        <v>147</v>
      </c>
      <c r="CC5589" t="s">
        <v>149</v>
      </c>
      <c r="CD5589">
        <v>0</v>
      </c>
      <c r="CE5589">
        <v>0</v>
      </c>
      <c r="CF5589" t="s">
        <v>47226</v>
      </c>
      <c r="CG5589" t="s">
        <v>2746</v>
      </c>
      <c r="CH5589" t="s">
        <v>47227</v>
      </c>
      <c r="CI5589">
        <v>6</v>
      </c>
      <c r="CJ5589">
        <v>1</v>
      </c>
      <c r="CK5589">
        <v>1</v>
      </c>
      <c r="CL5589" t="s">
        <v>179</v>
      </c>
      <c r="CM5589">
        <v>53688</v>
      </c>
      <c r="CN5589" t="s">
        <v>592</v>
      </c>
      <c r="CO5589" t="s">
        <v>593</v>
      </c>
      <c r="CP5589" t="s">
        <v>156</v>
      </c>
      <c r="CQ5589" t="s">
        <v>560</v>
      </c>
      <c r="CR5589" t="s">
        <v>267</v>
      </c>
      <c r="CS5589" t="s">
        <v>47228</v>
      </c>
      <c r="CT5589" t="s">
        <v>3908</v>
      </c>
      <c r="DN5589" t="s">
        <v>47229</v>
      </c>
    </row>
    <row r="5590" spans="1:118" x14ac:dyDescent="0.25">
      <c r="A5590">
        <v>5620</v>
      </c>
      <c r="B5590" t="s">
        <v>118</v>
      </c>
      <c r="C5590">
        <v>1107038485</v>
      </c>
      <c r="D5590" s="1">
        <v>44562</v>
      </c>
      <c r="E5590" t="s">
        <v>835</v>
      </c>
      <c r="F5590" t="s">
        <v>1766</v>
      </c>
      <c r="G5590" t="s">
        <v>9960</v>
      </c>
      <c r="H5590" t="s">
        <v>2729</v>
      </c>
      <c r="I5590" t="s">
        <v>123</v>
      </c>
      <c r="J5590">
        <v>44445</v>
      </c>
      <c r="K5590" t="s">
        <v>163</v>
      </c>
      <c r="L5590">
        <v>76233</v>
      </c>
      <c r="M5590" t="s">
        <v>7187</v>
      </c>
      <c r="N5590" t="s">
        <v>126</v>
      </c>
      <c r="O5590" t="s">
        <v>191</v>
      </c>
      <c r="P5590" t="s">
        <v>47230</v>
      </c>
      <c r="Q5590" t="s">
        <v>47231</v>
      </c>
      <c r="R5590">
        <v>3137996928</v>
      </c>
      <c r="S5590">
        <v>37863</v>
      </c>
      <c r="T5590">
        <v>76001</v>
      </c>
      <c r="U5590" t="s">
        <v>130</v>
      </c>
      <c r="V5590" t="s">
        <v>126</v>
      </c>
      <c r="W5590">
        <v>1</v>
      </c>
      <c r="Z5590" t="s">
        <v>47232</v>
      </c>
      <c r="AA5590" t="s">
        <v>234</v>
      </c>
      <c r="AB5590">
        <v>76233</v>
      </c>
      <c r="AC5590" t="s">
        <v>7187</v>
      </c>
      <c r="AD5590" t="s">
        <v>126</v>
      </c>
      <c r="AE5590">
        <v>1</v>
      </c>
      <c r="AG5590" t="s">
        <v>236</v>
      </c>
      <c r="AK5590">
        <v>276233000540</v>
      </c>
      <c r="AL5590" t="s">
        <v>29817</v>
      </c>
      <c r="AM5590">
        <v>76233</v>
      </c>
      <c r="AN5590" t="s">
        <v>7187</v>
      </c>
      <c r="AO5590" t="s">
        <v>126</v>
      </c>
      <c r="AP5590" t="s">
        <v>169</v>
      </c>
      <c r="AQ5590" t="s">
        <v>238</v>
      </c>
      <c r="AR5590" t="s">
        <v>138</v>
      </c>
      <c r="AS5590" t="s">
        <v>139</v>
      </c>
      <c r="AT5590" t="s">
        <v>143</v>
      </c>
      <c r="AY5590">
        <v>4</v>
      </c>
      <c r="AZ5590">
        <v>1</v>
      </c>
      <c r="BA5590">
        <v>2</v>
      </c>
      <c r="BB5590">
        <v>0</v>
      </c>
      <c r="BC5590">
        <v>1</v>
      </c>
      <c r="BD5590" t="s">
        <v>217</v>
      </c>
      <c r="BE5590" t="s">
        <v>139</v>
      </c>
      <c r="BF5590" t="s">
        <v>143</v>
      </c>
      <c r="BG5590">
        <v>1</v>
      </c>
      <c r="BH5590" t="s">
        <v>9890</v>
      </c>
      <c r="BI5590">
        <v>1</v>
      </c>
      <c r="BJ5590" t="s">
        <v>47233</v>
      </c>
      <c r="BM5590">
        <v>0</v>
      </c>
      <c r="BW5590">
        <v>0</v>
      </c>
      <c r="BX5590" t="s">
        <v>146</v>
      </c>
      <c r="BY5590">
        <v>2001</v>
      </c>
      <c r="BZ5590" t="s">
        <v>147</v>
      </c>
      <c r="CA5590" t="s">
        <v>147</v>
      </c>
      <c r="CB5590" t="s">
        <v>148</v>
      </c>
      <c r="CC5590" t="s">
        <v>175</v>
      </c>
      <c r="CD5590">
        <v>0</v>
      </c>
      <c r="CE5590">
        <v>0</v>
      </c>
      <c r="CF5590" t="s">
        <v>47234</v>
      </c>
      <c r="CG5590" t="s">
        <v>47235</v>
      </c>
      <c r="CH5590" t="s">
        <v>47236</v>
      </c>
      <c r="CI5590">
        <v>1</v>
      </c>
      <c r="CJ5590">
        <v>7</v>
      </c>
      <c r="CK5590">
        <v>7</v>
      </c>
      <c r="CL5590" t="s">
        <v>11178</v>
      </c>
      <c r="CM5590">
        <v>14184</v>
      </c>
      <c r="CN5590" t="s">
        <v>11205</v>
      </c>
      <c r="CO5590" t="s">
        <v>664</v>
      </c>
      <c r="CP5590" t="s">
        <v>156</v>
      </c>
      <c r="CQ5590" t="s">
        <v>11180</v>
      </c>
      <c r="CR5590" t="s">
        <v>183</v>
      </c>
      <c r="CS5590" t="s">
        <v>47237</v>
      </c>
      <c r="CT5590" t="s">
        <v>25833</v>
      </c>
      <c r="DN5590" t="s">
        <v>47238</v>
      </c>
    </row>
    <row r="5591" spans="1:118" x14ac:dyDescent="0.25">
      <c r="A5591">
        <v>5621</v>
      </c>
      <c r="B5591" t="s">
        <v>118</v>
      </c>
      <c r="C5591">
        <v>1193571312</v>
      </c>
      <c r="D5591" s="1">
        <v>44562</v>
      </c>
      <c r="E5591" t="s">
        <v>47239</v>
      </c>
      <c r="F5591" t="s">
        <v>160</v>
      </c>
      <c r="G5591" t="s">
        <v>330</v>
      </c>
      <c r="H5591" t="s">
        <v>1385</v>
      </c>
      <c r="I5591" t="s">
        <v>123</v>
      </c>
      <c r="J5591">
        <v>44368</v>
      </c>
      <c r="K5591" t="s">
        <v>163</v>
      </c>
      <c r="L5591">
        <v>76233</v>
      </c>
      <c r="M5591" t="s">
        <v>7187</v>
      </c>
      <c r="N5591" t="s">
        <v>126</v>
      </c>
      <c r="O5591" t="s">
        <v>127</v>
      </c>
      <c r="P5591" t="s">
        <v>47240</v>
      </c>
      <c r="Q5591" t="s">
        <v>47241</v>
      </c>
      <c r="R5591">
        <v>3006203054</v>
      </c>
      <c r="S5591">
        <v>37789</v>
      </c>
      <c r="T5591">
        <v>76001</v>
      </c>
      <c r="U5591" t="s">
        <v>130</v>
      </c>
      <c r="V5591" t="s">
        <v>126</v>
      </c>
      <c r="W5591">
        <v>1</v>
      </c>
      <c r="Z5591" t="s">
        <v>47242</v>
      </c>
      <c r="AA5591" t="s">
        <v>234</v>
      </c>
      <c r="AB5591">
        <v>76233</v>
      </c>
      <c r="AC5591" t="s">
        <v>7187</v>
      </c>
      <c r="AD5591" t="s">
        <v>126</v>
      </c>
      <c r="AE5591">
        <v>2</v>
      </c>
      <c r="AG5591" t="s">
        <v>236</v>
      </c>
      <c r="AH5591">
        <v>1</v>
      </c>
      <c r="AI5591">
        <v>0</v>
      </c>
      <c r="AJ5591">
        <v>19</v>
      </c>
      <c r="AK5591">
        <v>176233000660</v>
      </c>
      <c r="AL5591" t="s">
        <v>11265</v>
      </c>
      <c r="AM5591">
        <v>76233</v>
      </c>
      <c r="AN5591" t="s">
        <v>7187</v>
      </c>
      <c r="AO5591" t="s">
        <v>126</v>
      </c>
      <c r="AP5591" t="s">
        <v>169</v>
      </c>
      <c r="AQ5591" t="s">
        <v>525</v>
      </c>
      <c r="AR5591" t="s">
        <v>138</v>
      </c>
      <c r="AS5591" t="s">
        <v>143</v>
      </c>
      <c r="AT5591" t="s">
        <v>143</v>
      </c>
      <c r="AY5591">
        <v>5</v>
      </c>
      <c r="AZ5591">
        <v>4</v>
      </c>
      <c r="BA5591">
        <v>3</v>
      </c>
      <c r="BB5591">
        <v>0</v>
      </c>
      <c r="BC5591">
        <v>1</v>
      </c>
      <c r="BD5591" t="s">
        <v>953</v>
      </c>
      <c r="BE5591" t="s">
        <v>143</v>
      </c>
      <c r="BF5591" t="s">
        <v>143</v>
      </c>
      <c r="BG5591">
        <v>2</v>
      </c>
      <c r="BH5591" t="s">
        <v>47243</v>
      </c>
      <c r="BI5591">
        <v>2</v>
      </c>
      <c r="BJ5591" t="s">
        <v>2104</v>
      </c>
      <c r="BM5591">
        <v>0</v>
      </c>
      <c r="BO5591" t="s">
        <v>3407</v>
      </c>
      <c r="BP5591" t="s">
        <v>3407</v>
      </c>
      <c r="BQ5591">
        <v>2001</v>
      </c>
      <c r="BR5591" t="s">
        <v>147</v>
      </c>
      <c r="BS5591" t="s">
        <v>147</v>
      </c>
      <c r="BT5591" t="s">
        <v>3407</v>
      </c>
      <c r="BU5591" t="s">
        <v>3407</v>
      </c>
      <c r="BW5591">
        <v>0</v>
      </c>
      <c r="BX5591" t="s">
        <v>146</v>
      </c>
      <c r="BY5591">
        <v>2001</v>
      </c>
      <c r="BZ5591" t="s">
        <v>147</v>
      </c>
      <c r="CA5591" t="s">
        <v>147</v>
      </c>
      <c r="CB5591" t="s">
        <v>148</v>
      </c>
      <c r="CC5591" t="s">
        <v>175</v>
      </c>
      <c r="CD5591">
        <v>0</v>
      </c>
      <c r="CE5591">
        <v>0</v>
      </c>
      <c r="CF5591" t="s">
        <v>47244</v>
      </c>
      <c r="CG5591" t="s">
        <v>47245</v>
      </c>
      <c r="CH5591" t="s">
        <v>47246</v>
      </c>
      <c r="CI5591">
        <v>1</v>
      </c>
      <c r="CJ5591">
        <v>7</v>
      </c>
      <c r="CK5591">
        <v>7</v>
      </c>
      <c r="CL5591" t="s">
        <v>11178</v>
      </c>
      <c r="CM5591">
        <v>14184</v>
      </c>
      <c r="CN5591" t="s">
        <v>11205</v>
      </c>
      <c r="CO5591" t="s">
        <v>664</v>
      </c>
      <c r="CP5591" t="s">
        <v>156</v>
      </c>
      <c r="CQ5591" t="s">
        <v>11180</v>
      </c>
      <c r="CR5591" t="s">
        <v>183</v>
      </c>
      <c r="CS5591" t="s">
        <v>47247</v>
      </c>
      <c r="CT5591" t="s">
        <v>11031</v>
      </c>
      <c r="DN5591" t="s">
        <v>47248</v>
      </c>
    </row>
    <row r="5592" spans="1:118" x14ac:dyDescent="0.25">
      <c r="A5592">
        <v>5622</v>
      </c>
      <c r="B5592" t="s">
        <v>118</v>
      </c>
      <c r="C5592">
        <v>1006239237</v>
      </c>
      <c r="D5592" s="1">
        <v>45689</v>
      </c>
      <c r="E5592" t="s">
        <v>1382</v>
      </c>
      <c r="F5592" t="s">
        <v>292</v>
      </c>
      <c r="G5592" t="s">
        <v>7242</v>
      </c>
      <c r="H5592" t="s">
        <v>1453</v>
      </c>
      <c r="I5592" t="s">
        <v>123</v>
      </c>
      <c r="J5592">
        <v>44134</v>
      </c>
      <c r="K5592" t="s">
        <v>163</v>
      </c>
      <c r="L5592">
        <v>76400</v>
      </c>
      <c r="M5592" t="s">
        <v>308</v>
      </c>
      <c r="N5592" t="s">
        <v>126</v>
      </c>
      <c r="O5592" t="s">
        <v>127</v>
      </c>
      <c r="P5592" t="s">
        <v>47249</v>
      </c>
      <c r="R5592">
        <v>3226186990</v>
      </c>
      <c r="S5592">
        <v>37546</v>
      </c>
      <c r="T5592">
        <v>76400</v>
      </c>
      <c r="U5592" t="s">
        <v>308</v>
      </c>
      <c r="V5592" t="s">
        <v>126</v>
      </c>
      <c r="W5592">
        <v>1</v>
      </c>
      <c r="Z5592" t="s">
        <v>47250</v>
      </c>
      <c r="AA5592" t="s">
        <v>134</v>
      </c>
      <c r="AB5592">
        <v>76400</v>
      </c>
      <c r="AC5592" t="s">
        <v>308</v>
      </c>
      <c r="AD5592" t="s">
        <v>126</v>
      </c>
      <c r="AE5592">
        <v>2</v>
      </c>
      <c r="AG5592" t="s">
        <v>236</v>
      </c>
      <c r="AI5592">
        <v>0</v>
      </c>
      <c r="AJ5592">
        <v>19</v>
      </c>
      <c r="AK5592">
        <v>176400000020</v>
      </c>
      <c r="AL5592" t="s">
        <v>877</v>
      </c>
      <c r="AM5592">
        <v>76400</v>
      </c>
      <c r="AN5592" t="s">
        <v>308</v>
      </c>
      <c r="AO5592" t="s">
        <v>126</v>
      </c>
      <c r="AP5592" t="s">
        <v>169</v>
      </c>
      <c r="AQ5592" t="s">
        <v>1306</v>
      </c>
      <c r="AR5592" t="s">
        <v>138</v>
      </c>
      <c r="AS5592" t="s">
        <v>139</v>
      </c>
      <c r="AT5592" t="s">
        <v>143</v>
      </c>
      <c r="AU5592">
        <v>1</v>
      </c>
      <c r="AV5592" t="s">
        <v>884</v>
      </c>
      <c r="AW5592">
        <v>4101</v>
      </c>
      <c r="AX5592" t="s">
        <v>454</v>
      </c>
      <c r="AY5592">
        <v>1</v>
      </c>
      <c r="AZ5592">
        <v>3</v>
      </c>
      <c r="BA5592">
        <v>3</v>
      </c>
      <c r="BB5592">
        <v>2</v>
      </c>
      <c r="BC5592">
        <v>1</v>
      </c>
      <c r="BD5592" t="s">
        <v>360</v>
      </c>
      <c r="BE5592" t="s">
        <v>139</v>
      </c>
      <c r="BF5592" t="s">
        <v>143</v>
      </c>
      <c r="BG5592">
        <v>1</v>
      </c>
      <c r="BH5592" t="s">
        <v>144</v>
      </c>
      <c r="BI5592">
        <v>1</v>
      </c>
      <c r="BJ5592" t="s">
        <v>2066</v>
      </c>
      <c r="BN5592">
        <v>0</v>
      </c>
      <c r="BO5592" t="s">
        <v>47251</v>
      </c>
      <c r="BP5592" t="s">
        <v>47252</v>
      </c>
      <c r="BQ5592">
        <v>76400</v>
      </c>
      <c r="BR5592" t="s">
        <v>308</v>
      </c>
      <c r="BS5592" t="s">
        <v>126</v>
      </c>
      <c r="BT5592" t="s">
        <v>47253</v>
      </c>
      <c r="BU5592" t="s">
        <v>47253</v>
      </c>
      <c r="BV5592" t="s">
        <v>147</v>
      </c>
      <c r="BW5592">
        <v>0</v>
      </c>
      <c r="BX5592" t="s">
        <v>146</v>
      </c>
      <c r="BY5592">
        <v>2001</v>
      </c>
      <c r="BZ5592" t="s">
        <v>147</v>
      </c>
      <c r="CA5592" t="s">
        <v>147</v>
      </c>
      <c r="CC5592" t="s">
        <v>175</v>
      </c>
      <c r="CD5592">
        <v>0</v>
      </c>
      <c r="CE5592">
        <v>0</v>
      </c>
      <c r="CF5592" t="s">
        <v>1182</v>
      </c>
      <c r="CG5592" t="s">
        <v>47254</v>
      </c>
      <c r="CH5592" t="s">
        <v>2025</v>
      </c>
      <c r="CI5592">
        <v>6</v>
      </c>
      <c r="CJ5592">
        <v>1</v>
      </c>
      <c r="CK5592">
        <v>1</v>
      </c>
      <c r="CL5592" t="s">
        <v>179</v>
      </c>
      <c r="CM5592">
        <v>53026</v>
      </c>
      <c r="CN5592" t="s">
        <v>265</v>
      </c>
      <c r="CO5592" t="s">
        <v>266</v>
      </c>
      <c r="CP5592" t="s">
        <v>156</v>
      </c>
      <c r="CQ5592" t="s">
        <v>560</v>
      </c>
      <c r="CR5592" t="s">
        <v>267</v>
      </c>
      <c r="CS5592" t="s">
        <v>47255</v>
      </c>
      <c r="CT5592" t="s">
        <v>3908</v>
      </c>
      <c r="DN5592" t="s">
        <v>28504</v>
      </c>
    </row>
    <row r="5593" spans="1:118" x14ac:dyDescent="0.25">
      <c r="A5593">
        <v>5623</v>
      </c>
      <c r="B5593" t="s">
        <v>118</v>
      </c>
      <c r="C5593">
        <v>1112624887</v>
      </c>
      <c r="D5593" s="1">
        <v>44562</v>
      </c>
      <c r="E5593" t="s">
        <v>667</v>
      </c>
      <c r="G5593" t="s">
        <v>409</v>
      </c>
      <c r="H5593" t="s">
        <v>3920</v>
      </c>
      <c r="I5593" t="s">
        <v>123</v>
      </c>
      <c r="J5593">
        <v>40107</v>
      </c>
      <c r="K5593" t="s">
        <v>124</v>
      </c>
      <c r="L5593">
        <v>76400</v>
      </c>
      <c r="M5593" t="s">
        <v>308</v>
      </c>
      <c r="N5593" t="s">
        <v>126</v>
      </c>
      <c r="O5593" t="s">
        <v>191</v>
      </c>
      <c r="P5593" t="s">
        <v>47256</v>
      </c>
      <c r="Q5593" t="s">
        <v>47257</v>
      </c>
      <c r="R5593">
        <v>3186347765</v>
      </c>
      <c r="S5593">
        <v>33446</v>
      </c>
      <c r="T5593">
        <v>76001</v>
      </c>
      <c r="U5593" t="s">
        <v>130</v>
      </c>
      <c r="V5593" t="s">
        <v>126</v>
      </c>
      <c r="W5593">
        <v>1</v>
      </c>
      <c r="Z5593" t="s">
        <v>47258</v>
      </c>
      <c r="AA5593" t="s">
        <v>134</v>
      </c>
      <c r="AB5593">
        <v>76400</v>
      </c>
      <c r="AC5593" t="s">
        <v>308</v>
      </c>
      <c r="AD5593" t="s">
        <v>126</v>
      </c>
      <c r="AE5593">
        <v>3</v>
      </c>
      <c r="AG5593" t="s">
        <v>236</v>
      </c>
      <c r="AH5593">
        <v>0</v>
      </c>
      <c r="AI5593">
        <v>0</v>
      </c>
      <c r="AJ5593">
        <v>19</v>
      </c>
      <c r="AK5593">
        <v>176400000020</v>
      </c>
      <c r="AL5593" t="s">
        <v>877</v>
      </c>
      <c r="AM5593">
        <v>76400</v>
      </c>
      <c r="AN5593" t="s">
        <v>308</v>
      </c>
      <c r="AO5593" t="s">
        <v>126</v>
      </c>
      <c r="AP5593" t="s">
        <v>169</v>
      </c>
      <c r="AQ5593" t="s">
        <v>1306</v>
      </c>
      <c r="AR5593" t="s">
        <v>138</v>
      </c>
      <c r="AS5593" t="s">
        <v>143</v>
      </c>
      <c r="AT5593" t="s">
        <v>139</v>
      </c>
      <c r="AW5593">
        <v>0</v>
      </c>
      <c r="AY5593">
        <v>2</v>
      </c>
      <c r="AZ5593">
        <v>4</v>
      </c>
      <c r="BA5593">
        <v>1</v>
      </c>
      <c r="BB5593">
        <v>0</v>
      </c>
      <c r="BC5593">
        <v>1</v>
      </c>
      <c r="BD5593" t="s">
        <v>415</v>
      </c>
      <c r="BE5593" t="s">
        <v>143</v>
      </c>
      <c r="BF5593" t="s">
        <v>143</v>
      </c>
      <c r="BG5593">
        <v>1</v>
      </c>
      <c r="BH5593" t="s">
        <v>218</v>
      </c>
      <c r="BI5593">
        <v>5</v>
      </c>
      <c r="BJ5593" t="s">
        <v>700</v>
      </c>
      <c r="BM5593">
        <v>0</v>
      </c>
      <c r="BO5593" t="s">
        <v>261</v>
      </c>
      <c r="BP5593" t="s">
        <v>261</v>
      </c>
      <c r="BQ5593">
        <v>2001</v>
      </c>
      <c r="BR5593" t="s">
        <v>147</v>
      </c>
      <c r="BS5593" t="s">
        <v>147</v>
      </c>
      <c r="BT5593" t="s">
        <v>261</v>
      </c>
      <c r="BU5593" t="s">
        <v>261</v>
      </c>
      <c r="BW5593">
        <v>5</v>
      </c>
      <c r="BX5593" t="s">
        <v>146</v>
      </c>
      <c r="BY5593">
        <v>2001</v>
      </c>
      <c r="BZ5593" t="s">
        <v>147</v>
      </c>
      <c r="CA5593" t="s">
        <v>147</v>
      </c>
      <c r="CB5593" t="s">
        <v>174</v>
      </c>
      <c r="CC5593" t="s">
        <v>149</v>
      </c>
      <c r="CD5593">
        <v>0</v>
      </c>
      <c r="CE5593">
        <v>0</v>
      </c>
      <c r="CF5593" t="s">
        <v>47259</v>
      </c>
      <c r="CG5593" t="s">
        <v>47260</v>
      </c>
      <c r="CH5593" t="s">
        <v>47261</v>
      </c>
      <c r="CI5593">
        <v>1</v>
      </c>
      <c r="CJ5593">
        <v>1</v>
      </c>
      <c r="CK5593">
        <v>1</v>
      </c>
      <c r="CL5593" t="s">
        <v>179</v>
      </c>
      <c r="CM5593">
        <v>54251</v>
      </c>
      <c r="CN5593" t="s">
        <v>205</v>
      </c>
      <c r="CO5593" t="s">
        <v>206</v>
      </c>
      <c r="CP5593" t="s">
        <v>156</v>
      </c>
      <c r="CQ5593" t="s">
        <v>560</v>
      </c>
      <c r="CR5593" t="s">
        <v>183</v>
      </c>
      <c r="CS5593" t="s">
        <v>47262</v>
      </c>
      <c r="CT5593" t="s">
        <v>10972</v>
      </c>
      <c r="DN5593" t="s">
        <v>47263</v>
      </c>
    </row>
    <row r="5594" spans="1:118" x14ac:dyDescent="0.25">
      <c r="A5594">
        <v>5624</v>
      </c>
      <c r="B5594" t="s">
        <v>118</v>
      </c>
      <c r="C5594">
        <v>1109661854</v>
      </c>
      <c r="D5594" s="1">
        <v>44562</v>
      </c>
      <c r="E5594" t="s">
        <v>47264</v>
      </c>
      <c r="F5594" t="s">
        <v>252</v>
      </c>
      <c r="G5594" t="s">
        <v>28765</v>
      </c>
      <c r="H5594" t="s">
        <v>904</v>
      </c>
      <c r="I5594" t="s">
        <v>374</v>
      </c>
      <c r="J5594">
        <v>43832</v>
      </c>
      <c r="K5594" t="s">
        <v>163</v>
      </c>
      <c r="L5594">
        <v>76400</v>
      </c>
      <c r="M5594" t="s">
        <v>308</v>
      </c>
      <c r="N5594" t="s">
        <v>126</v>
      </c>
      <c r="O5594" t="s">
        <v>191</v>
      </c>
      <c r="P5594" t="s">
        <v>47265</v>
      </c>
      <c r="Q5594" t="s">
        <v>193</v>
      </c>
      <c r="R5594">
        <v>3146267777</v>
      </c>
      <c r="S5594">
        <v>38219</v>
      </c>
      <c r="T5594">
        <v>76001</v>
      </c>
      <c r="U5594" t="s">
        <v>130</v>
      </c>
      <c r="V5594" t="s">
        <v>126</v>
      </c>
      <c r="W5594">
        <v>1</v>
      </c>
      <c r="Z5594" t="s">
        <v>47266</v>
      </c>
      <c r="AA5594" t="s">
        <v>234</v>
      </c>
      <c r="AB5594">
        <v>76400</v>
      </c>
      <c r="AC5594" t="s">
        <v>308</v>
      </c>
      <c r="AD5594" t="s">
        <v>126</v>
      </c>
      <c r="AE5594">
        <v>2</v>
      </c>
      <c r="AG5594" t="s">
        <v>236</v>
      </c>
      <c r="AH5594">
        <v>0</v>
      </c>
      <c r="AI5594">
        <v>0</v>
      </c>
      <c r="AJ5594">
        <v>10</v>
      </c>
      <c r="AK5594">
        <v>176400000020</v>
      </c>
      <c r="AL5594" t="s">
        <v>877</v>
      </c>
      <c r="AM5594">
        <v>76400</v>
      </c>
      <c r="AN5594" t="s">
        <v>308</v>
      </c>
      <c r="AO5594" t="s">
        <v>126</v>
      </c>
      <c r="AP5594" t="s">
        <v>169</v>
      </c>
      <c r="AQ5594" t="s">
        <v>1306</v>
      </c>
      <c r="AR5594" t="s">
        <v>138</v>
      </c>
      <c r="AS5594" t="s">
        <v>139</v>
      </c>
      <c r="AT5594" t="s">
        <v>139</v>
      </c>
      <c r="AW5594">
        <v>0</v>
      </c>
      <c r="AY5594">
        <v>2</v>
      </c>
      <c r="AZ5594">
        <v>0</v>
      </c>
      <c r="BA5594">
        <v>1</v>
      </c>
      <c r="BB5594">
        <v>0</v>
      </c>
      <c r="BC5594">
        <v>1</v>
      </c>
      <c r="BD5594" t="s">
        <v>217</v>
      </c>
      <c r="BE5594" t="s">
        <v>143</v>
      </c>
      <c r="BF5594" t="s">
        <v>143</v>
      </c>
      <c r="BG5594">
        <v>1</v>
      </c>
      <c r="BH5594" t="s">
        <v>144</v>
      </c>
      <c r="BI5594">
        <v>1</v>
      </c>
      <c r="BJ5594" t="s">
        <v>260</v>
      </c>
      <c r="BM5594">
        <v>0</v>
      </c>
      <c r="BO5594" t="s">
        <v>282</v>
      </c>
      <c r="BP5594" t="s">
        <v>282</v>
      </c>
      <c r="BQ5594">
        <v>2001</v>
      </c>
      <c r="BR5594" t="s">
        <v>147</v>
      </c>
      <c r="BS5594" t="s">
        <v>147</v>
      </c>
      <c r="BT5594" t="s">
        <v>282</v>
      </c>
      <c r="BU5594" t="s">
        <v>282</v>
      </c>
      <c r="BW5594">
        <v>0</v>
      </c>
      <c r="BX5594" t="s">
        <v>146</v>
      </c>
      <c r="BY5594">
        <v>2001</v>
      </c>
      <c r="BZ5594" t="s">
        <v>147</v>
      </c>
      <c r="CA5594" t="s">
        <v>147</v>
      </c>
      <c r="CC5594" t="s">
        <v>175</v>
      </c>
      <c r="CD5594">
        <v>0</v>
      </c>
      <c r="CE5594">
        <v>0</v>
      </c>
      <c r="CF5594" t="s">
        <v>47267</v>
      </c>
      <c r="CG5594" t="s">
        <v>47268</v>
      </c>
      <c r="CH5594" t="s">
        <v>47269</v>
      </c>
      <c r="CI5594">
        <v>1</v>
      </c>
      <c r="CJ5594">
        <v>1</v>
      </c>
      <c r="CK5594">
        <v>1</v>
      </c>
      <c r="CL5594" t="s">
        <v>179</v>
      </c>
      <c r="CM5594">
        <v>54251</v>
      </c>
      <c r="CN5594" t="s">
        <v>205</v>
      </c>
      <c r="CO5594" t="s">
        <v>206</v>
      </c>
      <c r="CP5594" t="s">
        <v>156</v>
      </c>
      <c r="CQ5594" t="s">
        <v>560</v>
      </c>
      <c r="CR5594" t="s">
        <v>183</v>
      </c>
      <c r="CS5594" t="s">
        <v>47270</v>
      </c>
      <c r="CT5594" t="s">
        <v>11031</v>
      </c>
      <c r="DN5594" t="s">
        <v>47271</v>
      </c>
    </row>
    <row r="5595" spans="1:118" x14ac:dyDescent="0.25">
      <c r="A5595">
        <v>5625</v>
      </c>
      <c r="B5595" t="s">
        <v>118</v>
      </c>
      <c r="C5595">
        <v>1112632301</v>
      </c>
      <c r="D5595" s="1">
        <v>45689</v>
      </c>
      <c r="E5595" t="s">
        <v>187</v>
      </c>
      <c r="F5595" t="s">
        <v>1345</v>
      </c>
      <c r="G5595" t="s">
        <v>849</v>
      </c>
      <c r="H5595" t="s">
        <v>534</v>
      </c>
      <c r="I5595" t="s">
        <v>123</v>
      </c>
      <c r="J5595">
        <v>42909</v>
      </c>
      <c r="K5595" t="s">
        <v>163</v>
      </c>
      <c r="L5595">
        <v>76400</v>
      </c>
      <c r="M5595" t="s">
        <v>308</v>
      </c>
      <c r="N5595" t="s">
        <v>126</v>
      </c>
      <c r="O5595" t="s">
        <v>191</v>
      </c>
      <c r="P5595" t="s">
        <v>47272</v>
      </c>
      <c r="R5595">
        <v>3188892255</v>
      </c>
      <c r="S5595">
        <v>36334</v>
      </c>
      <c r="T5595">
        <v>11001</v>
      </c>
      <c r="U5595" t="s">
        <v>2399</v>
      </c>
      <c r="V5595" t="s">
        <v>798</v>
      </c>
      <c r="W5595">
        <v>1</v>
      </c>
      <c r="Z5595" t="s">
        <v>47273</v>
      </c>
      <c r="AA5595" t="s">
        <v>134</v>
      </c>
      <c r="AB5595">
        <v>76400</v>
      </c>
      <c r="AC5595" t="s">
        <v>308</v>
      </c>
      <c r="AD5595" t="s">
        <v>126</v>
      </c>
      <c r="AE5595">
        <v>2</v>
      </c>
      <c r="AG5595" t="s">
        <v>236</v>
      </c>
      <c r="AI5595">
        <v>0</v>
      </c>
      <c r="AJ5595">
        <v>19</v>
      </c>
      <c r="AK5595">
        <v>176400000020</v>
      </c>
      <c r="AL5595" t="s">
        <v>877</v>
      </c>
      <c r="AM5595">
        <v>76400</v>
      </c>
      <c r="AN5595" t="s">
        <v>308</v>
      </c>
      <c r="AO5595" t="s">
        <v>126</v>
      </c>
      <c r="AP5595" t="s">
        <v>169</v>
      </c>
      <c r="AQ5595" t="s">
        <v>1306</v>
      </c>
      <c r="AR5595" t="s">
        <v>138</v>
      </c>
      <c r="AS5595" t="s">
        <v>139</v>
      </c>
      <c r="AT5595" t="s">
        <v>143</v>
      </c>
      <c r="AU5595">
        <v>1</v>
      </c>
      <c r="AV5595" t="s">
        <v>884</v>
      </c>
      <c r="AW5595">
        <v>4101</v>
      </c>
      <c r="AX5595" t="s">
        <v>454</v>
      </c>
      <c r="AY5595">
        <v>4</v>
      </c>
      <c r="AZ5595">
        <v>2</v>
      </c>
      <c r="BC5595">
        <v>1</v>
      </c>
      <c r="BD5595" t="s">
        <v>6542</v>
      </c>
      <c r="BE5595" t="s">
        <v>143</v>
      </c>
      <c r="BF5595" t="s">
        <v>143</v>
      </c>
      <c r="BG5595">
        <v>2</v>
      </c>
      <c r="BH5595" t="s">
        <v>280</v>
      </c>
      <c r="BI5595">
        <v>5</v>
      </c>
      <c r="BJ5595" t="s">
        <v>280</v>
      </c>
      <c r="BM5595">
        <v>0</v>
      </c>
      <c r="BO5595" t="s">
        <v>47274</v>
      </c>
      <c r="BP5595" t="s">
        <v>47275</v>
      </c>
      <c r="BQ5595">
        <v>76400</v>
      </c>
      <c r="BR5595" t="s">
        <v>308</v>
      </c>
      <c r="BS5595" t="s">
        <v>126</v>
      </c>
      <c r="BT5595" t="s">
        <v>30884</v>
      </c>
      <c r="BU5595" t="s">
        <v>30884</v>
      </c>
      <c r="BV5595" t="s">
        <v>147</v>
      </c>
      <c r="BW5595">
        <v>0</v>
      </c>
      <c r="BX5595" t="s">
        <v>146</v>
      </c>
      <c r="BY5595">
        <v>2001</v>
      </c>
      <c r="BZ5595" t="s">
        <v>147</v>
      </c>
      <c r="CA5595" t="s">
        <v>147</v>
      </c>
      <c r="CC5595" t="s">
        <v>149</v>
      </c>
      <c r="CD5595">
        <v>0</v>
      </c>
      <c r="CE5595">
        <v>0</v>
      </c>
      <c r="CF5595" t="s">
        <v>47276</v>
      </c>
      <c r="CG5595" t="s">
        <v>47277</v>
      </c>
      <c r="CH5595" t="s">
        <v>47278</v>
      </c>
      <c r="CI5595">
        <v>6</v>
      </c>
      <c r="CJ5595">
        <v>1</v>
      </c>
      <c r="CK5595">
        <v>1</v>
      </c>
      <c r="CL5595" t="s">
        <v>179</v>
      </c>
      <c r="CM5595">
        <v>53026</v>
      </c>
      <c r="CN5595" t="s">
        <v>265</v>
      </c>
      <c r="CO5595" t="s">
        <v>266</v>
      </c>
      <c r="CP5595" t="s">
        <v>156</v>
      </c>
      <c r="CQ5595" t="s">
        <v>560</v>
      </c>
      <c r="CR5595" t="s">
        <v>267</v>
      </c>
      <c r="CS5595" t="s">
        <v>47279</v>
      </c>
      <c r="CT5595" t="s">
        <v>3908</v>
      </c>
      <c r="DN5595" t="s">
        <v>28504</v>
      </c>
    </row>
    <row r="5596" spans="1:118" x14ac:dyDescent="0.25">
      <c r="A5596">
        <v>5626</v>
      </c>
      <c r="B5596" t="s">
        <v>118</v>
      </c>
      <c r="C5596">
        <v>1112620191</v>
      </c>
      <c r="D5596" s="1">
        <v>45689</v>
      </c>
      <c r="E5596" t="s">
        <v>3641</v>
      </c>
      <c r="F5596" t="s">
        <v>4534</v>
      </c>
      <c r="G5596" t="s">
        <v>47280</v>
      </c>
      <c r="H5596" t="s">
        <v>1993</v>
      </c>
      <c r="I5596" t="s">
        <v>123</v>
      </c>
      <c r="J5596">
        <v>44210</v>
      </c>
      <c r="K5596" t="s">
        <v>163</v>
      </c>
      <c r="L5596">
        <v>76400</v>
      </c>
      <c r="M5596" t="s">
        <v>308</v>
      </c>
      <c r="N5596" t="s">
        <v>126</v>
      </c>
      <c r="O5596" t="s">
        <v>191</v>
      </c>
      <c r="P5596" t="s">
        <v>47281</v>
      </c>
      <c r="R5596">
        <v>3155135844</v>
      </c>
      <c r="S5596">
        <v>37607</v>
      </c>
      <c r="T5596">
        <v>76400</v>
      </c>
      <c r="U5596" t="s">
        <v>308</v>
      </c>
      <c r="V5596" t="s">
        <v>126</v>
      </c>
      <c r="W5596">
        <v>1</v>
      </c>
      <c r="Z5596" t="s">
        <v>47282</v>
      </c>
      <c r="AA5596" t="s">
        <v>134</v>
      </c>
      <c r="AB5596">
        <v>76400</v>
      </c>
      <c r="AC5596" t="s">
        <v>308</v>
      </c>
      <c r="AD5596" t="s">
        <v>126</v>
      </c>
      <c r="AE5596">
        <v>2</v>
      </c>
      <c r="AG5596" t="s">
        <v>236</v>
      </c>
      <c r="AI5596">
        <v>0</v>
      </c>
      <c r="AJ5596">
        <v>19</v>
      </c>
      <c r="AK5596">
        <v>176400000020</v>
      </c>
      <c r="AL5596" t="s">
        <v>877</v>
      </c>
      <c r="AM5596">
        <v>76400</v>
      </c>
      <c r="AN5596" t="s">
        <v>308</v>
      </c>
      <c r="AO5596" t="s">
        <v>126</v>
      </c>
      <c r="AP5596" t="s">
        <v>169</v>
      </c>
      <c r="AQ5596" t="s">
        <v>1306</v>
      </c>
      <c r="AR5596" t="s">
        <v>138</v>
      </c>
      <c r="AS5596" t="s">
        <v>139</v>
      </c>
      <c r="AT5596" t="s">
        <v>143</v>
      </c>
      <c r="AU5596">
        <v>1</v>
      </c>
      <c r="AV5596" t="s">
        <v>884</v>
      </c>
      <c r="AW5596">
        <v>4101</v>
      </c>
      <c r="AX5596" t="s">
        <v>454</v>
      </c>
      <c r="AY5596">
        <v>5</v>
      </c>
      <c r="AZ5596">
        <v>1</v>
      </c>
      <c r="BC5596">
        <v>2</v>
      </c>
      <c r="BD5596" t="s">
        <v>47283</v>
      </c>
      <c r="BE5596" t="s">
        <v>143</v>
      </c>
      <c r="BF5596" t="s">
        <v>143</v>
      </c>
      <c r="BG5596">
        <v>2</v>
      </c>
      <c r="BH5596" t="s">
        <v>144</v>
      </c>
      <c r="BI5596">
        <v>1</v>
      </c>
      <c r="BJ5596" t="s">
        <v>316</v>
      </c>
      <c r="BN5596">
        <v>0</v>
      </c>
      <c r="BO5596" t="s">
        <v>47284</v>
      </c>
      <c r="BP5596" t="s">
        <v>47285</v>
      </c>
      <c r="BQ5596">
        <v>76400</v>
      </c>
      <c r="BR5596" t="s">
        <v>308</v>
      </c>
      <c r="BS5596" t="s">
        <v>126</v>
      </c>
      <c r="BT5596" t="s">
        <v>30884</v>
      </c>
      <c r="BU5596" t="s">
        <v>30884</v>
      </c>
      <c r="BV5596" t="s">
        <v>147</v>
      </c>
      <c r="BW5596">
        <v>0</v>
      </c>
      <c r="BX5596" t="s">
        <v>146</v>
      </c>
      <c r="BY5596">
        <v>2001</v>
      </c>
      <c r="BZ5596" t="s">
        <v>147</v>
      </c>
      <c r="CA5596" t="s">
        <v>147</v>
      </c>
      <c r="CC5596" t="s">
        <v>149</v>
      </c>
      <c r="CD5596">
        <v>0</v>
      </c>
      <c r="CE5596">
        <v>0</v>
      </c>
      <c r="CF5596" t="s">
        <v>47286</v>
      </c>
      <c r="CG5596" t="s">
        <v>47287</v>
      </c>
      <c r="CH5596" t="s">
        <v>47288</v>
      </c>
      <c r="CI5596">
        <v>6</v>
      </c>
      <c r="CJ5596">
        <v>1</v>
      </c>
      <c r="CK5596">
        <v>1</v>
      </c>
      <c r="CL5596" t="s">
        <v>179</v>
      </c>
      <c r="CM5596">
        <v>53026</v>
      </c>
      <c r="CN5596" t="s">
        <v>265</v>
      </c>
      <c r="CO5596" t="s">
        <v>266</v>
      </c>
      <c r="CP5596" t="s">
        <v>156</v>
      </c>
      <c r="CQ5596" t="s">
        <v>560</v>
      </c>
      <c r="CR5596" t="s">
        <v>267</v>
      </c>
      <c r="CS5596" t="s">
        <v>47289</v>
      </c>
      <c r="CT5596" t="s">
        <v>3908</v>
      </c>
      <c r="DN5596" t="s">
        <v>28504</v>
      </c>
    </row>
    <row r="5597" spans="1:118" x14ac:dyDescent="0.25">
      <c r="A5597">
        <v>5627</v>
      </c>
      <c r="B5597" t="s">
        <v>118</v>
      </c>
      <c r="C5597">
        <v>1007198934</v>
      </c>
      <c r="D5597" s="1">
        <v>45689</v>
      </c>
      <c r="E5597" t="s">
        <v>1394</v>
      </c>
      <c r="F5597" t="s">
        <v>873</v>
      </c>
      <c r="G5597" t="s">
        <v>1679</v>
      </c>
      <c r="H5597" t="s">
        <v>337</v>
      </c>
      <c r="I5597" t="s">
        <v>123</v>
      </c>
      <c r="J5597">
        <v>43558</v>
      </c>
      <c r="K5597" t="s">
        <v>124</v>
      </c>
      <c r="L5597">
        <v>76400</v>
      </c>
      <c r="M5597" t="s">
        <v>308</v>
      </c>
      <c r="N5597" t="s">
        <v>126</v>
      </c>
      <c r="O5597" t="s">
        <v>191</v>
      </c>
      <c r="P5597" t="s">
        <v>47290</v>
      </c>
      <c r="R5597">
        <v>3158871580</v>
      </c>
      <c r="S5597">
        <v>36978</v>
      </c>
      <c r="T5597">
        <v>76400</v>
      </c>
      <c r="U5597" t="s">
        <v>308</v>
      </c>
      <c r="V5597" t="s">
        <v>126</v>
      </c>
      <c r="W5597">
        <v>1</v>
      </c>
      <c r="Z5597" t="s">
        <v>47291</v>
      </c>
      <c r="AA5597" t="s">
        <v>134</v>
      </c>
      <c r="AB5597">
        <v>76400</v>
      </c>
      <c r="AC5597" t="s">
        <v>308</v>
      </c>
      <c r="AD5597" t="s">
        <v>126</v>
      </c>
      <c r="AE5597">
        <v>2</v>
      </c>
      <c r="AG5597" t="s">
        <v>236</v>
      </c>
      <c r="AI5597">
        <v>0</v>
      </c>
      <c r="AJ5597">
        <v>10</v>
      </c>
      <c r="AK5597">
        <v>176403000040</v>
      </c>
      <c r="AL5597" t="s">
        <v>380</v>
      </c>
      <c r="AM5597">
        <v>76403</v>
      </c>
      <c r="AN5597" t="s">
        <v>378</v>
      </c>
      <c r="AO5597" t="s">
        <v>126</v>
      </c>
      <c r="AP5597" t="s">
        <v>169</v>
      </c>
      <c r="AQ5597" t="s">
        <v>137</v>
      </c>
      <c r="AR5597" t="s">
        <v>138</v>
      </c>
      <c r="AS5597" t="s">
        <v>139</v>
      </c>
      <c r="AT5597" t="s">
        <v>139</v>
      </c>
      <c r="AU5597">
        <v>1</v>
      </c>
      <c r="AV5597" t="s">
        <v>6780</v>
      </c>
      <c r="AW5597">
        <v>4101</v>
      </c>
      <c r="AX5597" t="s">
        <v>454</v>
      </c>
      <c r="AY5597">
        <v>4</v>
      </c>
      <c r="AZ5597">
        <v>1</v>
      </c>
      <c r="BC5597">
        <v>1</v>
      </c>
      <c r="BD5597" t="s">
        <v>142</v>
      </c>
      <c r="BE5597" t="s">
        <v>139</v>
      </c>
      <c r="BF5597" t="s">
        <v>143</v>
      </c>
      <c r="BG5597">
        <v>1</v>
      </c>
      <c r="BH5597" t="s">
        <v>47292</v>
      </c>
      <c r="BI5597">
        <v>1</v>
      </c>
      <c r="BJ5597" t="s">
        <v>316</v>
      </c>
      <c r="BM5597">
        <v>0</v>
      </c>
      <c r="BO5597" t="s">
        <v>47293</v>
      </c>
      <c r="BP5597" t="s">
        <v>47294</v>
      </c>
      <c r="BQ5597">
        <v>76400</v>
      </c>
      <c r="BR5597" t="s">
        <v>308</v>
      </c>
      <c r="BS5597" t="s">
        <v>126</v>
      </c>
      <c r="BT5597" t="s">
        <v>47295</v>
      </c>
      <c r="BV5597" t="s">
        <v>147</v>
      </c>
      <c r="BW5597">
        <v>0</v>
      </c>
      <c r="BX5597" t="s">
        <v>146</v>
      </c>
      <c r="BY5597">
        <v>2001</v>
      </c>
      <c r="BZ5597" t="s">
        <v>147</v>
      </c>
      <c r="CA5597" t="s">
        <v>147</v>
      </c>
      <c r="CC5597" t="s">
        <v>175</v>
      </c>
      <c r="CD5597">
        <v>0</v>
      </c>
      <c r="CE5597">
        <v>0</v>
      </c>
      <c r="CF5597" t="s">
        <v>47296</v>
      </c>
      <c r="CG5597" t="s">
        <v>47297</v>
      </c>
      <c r="CH5597" t="s">
        <v>47298</v>
      </c>
      <c r="CI5597">
        <v>6</v>
      </c>
      <c r="CJ5597">
        <v>1</v>
      </c>
      <c r="CK5597">
        <v>1</v>
      </c>
      <c r="CL5597" t="s">
        <v>179</v>
      </c>
      <c r="CM5597">
        <v>53026</v>
      </c>
      <c r="CN5597" t="s">
        <v>265</v>
      </c>
      <c r="CO5597" t="s">
        <v>266</v>
      </c>
      <c r="CP5597" t="s">
        <v>156</v>
      </c>
      <c r="CQ5597" t="s">
        <v>560</v>
      </c>
      <c r="CR5597" t="s">
        <v>267</v>
      </c>
      <c r="CS5597" t="s">
        <v>47299</v>
      </c>
      <c r="CT5597" t="s">
        <v>3908</v>
      </c>
      <c r="DN5597" t="s">
        <v>47300</v>
      </c>
    </row>
    <row r="5598" spans="1:118" x14ac:dyDescent="0.25">
      <c r="A5598">
        <v>5628</v>
      </c>
      <c r="B5598" t="s">
        <v>118</v>
      </c>
      <c r="C5598">
        <v>1112624627</v>
      </c>
      <c r="D5598" s="1">
        <v>45689</v>
      </c>
      <c r="E5598" t="s">
        <v>13614</v>
      </c>
      <c r="F5598" t="s">
        <v>252</v>
      </c>
      <c r="G5598" t="s">
        <v>695</v>
      </c>
      <c r="H5598" t="s">
        <v>10866</v>
      </c>
      <c r="I5598" t="s">
        <v>123</v>
      </c>
      <c r="J5598">
        <v>40021</v>
      </c>
      <c r="K5598" t="s">
        <v>124</v>
      </c>
      <c r="L5598">
        <v>76400</v>
      </c>
      <c r="M5598" t="s">
        <v>308</v>
      </c>
      <c r="N5598" t="s">
        <v>126</v>
      </c>
      <c r="O5598" t="s">
        <v>191</v>
      </c>
      <c r="P5598" t="s">
        <v>47301</v>
      </c>
      <c r="R5598">
        <v>3143530968</v>
      </c>
      <c r="S5598">
        <v>33413</v>
      </c>
      <c r="T5598">
        <v>76400</v>
      </c>
      <c r="U5598" t="s">
        <v>308</v>
      </c>
      <c r="V5598" t="s">
        <v>126</v>
      </c>
      <c r="W5598">
        <v>5</v>
      </c>
      <c r="Z5598" t="s">
        <v>47302</v>
      </c>
      <c r="AA5598" t="s">
        <v>134</v>
      </c>
      <c r="AB5598">
        <v>76400</v>
      </c>
      <c r="AC5598" t="s">
        <v>308</v>
      </c>
      <c r="AD5598" t="s">
        <v>126</v>
      </c>
      <c r="AE5598">
        <v>2</v>
      </c>
      <c r="AG5598" t="s">
        <v>236</v>
      </c>
      <c r="AI5598">
        <v>0</v>
      </c>
      <c r="AJ5598">
        <v>98</v>
      </c>
      <c r="AK5598">
        <v>176400000020</v>
      </c>
      <c r="AL5598" t="s">
        <v>877</v>
      </c>
      <c r="AM5598">
        <v>76400</v>
      </c>
      <c r="AN5598" t="s">
        <v>308</v>
      </c>
      <c r="AO5598" t="s">
        <v>126</v>
      </c>
      <c r="AP5598" t="s">
        <v>169</v>
      </c>
      <c r="AQ5598" t="s">
        <v>1306</v>
      </c>
      <c r="AR5598" t="s">
        <v>138</v>
      </c>
      <c r="AS5598" t="s">
        <v>139</v>
      </c>
      <c r="AT5598" t="s">
        <v>139</v>
      </c>
      <c r="AU5598">
        <v>1</v>
      </c>
      <c r="AV5598" t="s">
        <v>884</v>
      </c>
      <c r="AW5598">
        <v>4101</v>
      </c>
      <c r="AX5598" t="s">
        <v>454</v>
      </c>
      <c r="AY5598">
        <v>4</v>
      </c>
      <c r="AZ5598">
        <v>1</v>
      </c>
      <c r="BC5598">
        <v>1</v>
      </c>
      <c r="BD5598" t="s">
        <v>279</v>
      </c>
      <c r="BE5598" t="s">
        <v>139</v>
      </c>
      <c r="BF5598" t="s">
        <v>143</v>
      </c>
      <c r="BG5598">
        <v>1</v>
      </c>
      <c r="BH5598" t="s">
        <v>144</v>
      </c>
      <c r="BI5598">
        <v>1</v>
      </c>
      <c r="BJ5598" t="s">
        <v>348</v>
      </c>
      <c r="BM5598">
        <v>0</v>
      </c>
      <c r="BP5598" t="s">
        <v>47303</v>
      </c>
      <c r="BQ5598">
        <v>76400</v>
      </c>
      <c r="BR5598" t="s">
        <v>308</v>
      </c>
      <c r="BS5598" t="s">
        <v>126</v>
      </c>
      <c r="BT5598" t="s">
        <v>47304</v>
      </c>
      <c r="BU5598" t="s">
        <v>47304</v>
      </c>
      <c r="BV5598" t="s">
        <v>147</v>
      </c>
      <c r="BW5598">
        <v>0</v>
      </c>
      <c r="BX5598" t="s">
        <v>146</v>
      </c>
      <c r="BY5598">
        <v>2001</v>
      </c>
      <c r="BZ5598" t="s">
        <v>147</v>
      </c>
      <c r="CA5598" t="s">
        <v>147</v>
      </c>
      <c r="CC5598" t="s">
        <v>149</v>
      </c>
      <c r="CD5598">
        <v>0</v>
      </c>
      <c r="CE5598">
        <v>0</v>
      </c>
      <c r="CF5598" t="s">
        <v>2700</v>
      </c>
      <c r="CG5598" t="s">
        <v>47305</v>
      </c>
      <c r="CH5598" t="s">
        <v>47306</v>
      </c>
      <c r="CI5598">
        <v>6</v>
      </c>
      <c r="CJ5598">
        <v>1</v>
      </c>
      <c r="CK5598">
        <v>1</v>
      </c>
      <c r="CL5598" t="s">
        <v>179</v>
      </c>
      <c r="CM5598">
        <v>53026</v>
      </c>
      <c r="CN5598" t="s">
        <v>265</v>
      </c>
      <c r="CO5598" t="s">
        <v>266</v>
      </c>
      <c r="CP5598" t="s">
        <v>156</v>
      </c>
      <c r="CQ5598" t="s">
        <v>560</v>
      </c>
      <c r="CR5598" t="s">
        <v>267</v>
      </c>
      <c r="CS5598" t="s">
        <v>47307</v>
      </c>
      <c r="CT5598" t="s">
        <v>3908</v>
      </c>
      <c r="DN5598" t="s">
        <v>47229</v>
      </c>
    </row>
    <row r="5599" spans="1:118" x14ac:dyDescent="0.25">
      <c r="A5599">
        <v>5629</v>
      </c>
      <c r="B5599" t="s">
        <v>118</v>
      </c>
      <c r="C5599">
        <v>1007796139</v>
      </c>
      <c r="D5599" s="1">
        <v>45689</v>
      </c>
      <c r="E5599" t="s">
        <v>120</v>
      </c>
      <c r="F5599" t="s">
        <v>1188</v>
      </c>
      <c r="G5599" t="s">
        <v>409</v>
      </c>
      <c r="H5599" t="s">
        <v>1015</v>
      </c>
      <c r="I5599" t="s">
        <v>123</v>
      </c>
      <c r="J5599">
        <v>43636</v>
      </c>
      <c r="K5599" t="s">
        <v>163</v>
      </c>
      <c r="L5599">
        <v>76400</v>
      </c>
      <c r="M5599" t="s">
        <v>308</v>
      </c>
      <c r="N5599" t="s">
        <v>126</v>
      </c>
      <c r="O5599" t="s">
        <v>127</v>
      </c>
      <c r="P5599" t="s">
        <v>47308</v>
      </c>
      <c r="R5599">
        <v>3233532938</v>
      </c>
      <c r="S5599">
        <v>36991</v>
      </c>
      <c r="T5599">
        <v>76400</v>
      </c>
      <c r="U5599" t="s">
        <v>308</v>
      </c>
      <c r="V5599" t="s">
        <v>126</v>
      </c>
      <c r="W5599">
        <v>1</v>
      </c>
      <c r="Z5599" t="s">
        <v>47309</v>
      </c>
      <c r="AA5599" t="s">
        <v>134</v>
      </c>
      <c r="AB5599">
        <v>76400</v>
      </c>
      <c r="AC5599" t="s">
        <v>308</v>
      </c>
      <c r="AD5599" t="s">
        <v>126</v>
      </c>
      <c r="AE5599">
        <v>1</v>
      </c>
      <c r="AG5599" t="s">
        <v>236</v>
      </c>
      <c r="AI5599">
        <v>0</v>
      </c>
      <c r="AJ5599">
        <v>19</v>
      </c>
      <c r="AK5599">
        <v>176863000340</v>
      </c>
      <c r="AL5599" t="s">
        <v>1969</v>
      </c>
      <c r="AM5599">
        <v>76863</v>
      </c>
      <c r="AN5599" t="s">
        <v>1251</v>
      </c>
      <c r="AO5599" t="s">
        <v>126</v>
      </c>
      <c r="AP5599" t="s">
        <v>169</v>
      </c>
      <c r="AQ5599" t="s">
        <v>1980</v>
      </c>
      <c r="AR5599" t="s">
        <v>138</v>
      </c>
      <c r="AS5599" t="s">
        <v>143</v>
      </c>
      <c r="AT5599" t="s">
        <v>139</v>
      </c>
      <c r="AU5599">
        <v>1</v>
      </c>
      <c r="AV5599" t="s">
        <v>884</v>
      </c>
      <c r="AW5599">
        <v>4101</v>
      </c>
      <c r="AX5599" t="s">
        <v>454</v>
      </c>
      <c r="AY5599">
        <v>4</v>
      </c>
      <c r="AZ5599">
        <v>1</v>
      </c>
      <c r="BA5599">
        <v>1</v>
      </c>
      <c r="BB5599">
        <v>0</v>
      </c>
      <c r="BC5599">
        <v>2</v>
      </c>
      <c r="BD5599" t="s">
        <v>2846</v>
      </c>
      <c r="BE5599" t="s">
        <v>143</v>
      </c>
      <c r="BF5599" t="s">
        <v>143</v>
      </c>
      <c r="BG5599">
        <v>1</v>
      </c>
      <c r="BH5599" t="s">
        <v>144</v>
      </c>
      <c r="BI5599">
        <v>1</v>
      </c>
      <c r="BJ5599" t="s">
        <v>2053</v>
      </c>
      <c r="BN5599">
        <v>0</v>
      </c>
      <c r="BO5599" t="s">
        <v>11080</v>
      </c>
      <c r="BP5599" t="s">
        <v>11081</v>
      </c>
      <c r="BQ5599">
        <v>2001</v>
      </c>
      <c r="BR5599" t="s">
        <v>147</v>
      </c>
      <c r="BS5599" t="s">
        <v>147</v>
      </c>
      <c r="BT5599" t="s">
        <v>47310</v>
      </c>
      <c r="BU5599" t="s">
        <v>47310</v>
      </c>
      <c r="BW5599">
        <v>0</v>
      </c>
      <c r="BX5599" t="s">
        <v>146</v>
      </c>
      <c r="BY5599">
        <v>2001</v>
      </c>
      <c r="BZ5599" t="s">
        <v>147</v>
      </c>
      <c r="CA5599" t="s">
        <v>147</v>
      </c>
      <c r="CB5599" t="s">
        <v>148</v>
      </c>
      <c r="CC5599" t="s">
        <v>149</v>
      </c>
      <c r="CD5599">
        <v>0</v>
      </c>
      <c r="CE5599">
        <v>0</v>
      </c>
      <c r="CF5599" t="s">
        <v>6158</v>
      </c>
      <c r="CG5599" t="s">
        <v>47311</v>
      </c>
      <c r="CH5599" t="s">
        <v>47312</v>
      </c>
      <c r="CI5599">
        <v>6</v>
      </c>
      <c r="CJ5599">
        <v>1</v>
      </c>
      <c r="CK5599">
        <v>1</v>
      </c>
      <c r="CL5599" t="s">
        <v>179</v>
      </c>
      <c r="CM5599">
        <v>53026</v>
      </c>
      <c r="CN5599" t="s">
        <v>265</v>
      </c>
      <c r="CO5599" t="s">
        <v>266</v>
      </c>
      <c r="CP5599" t="s">
        <v>156</v>
      </c>
      <c r="CQ5599" t="s">
        <v>560</v>
      </c>
      <c r="CR5599" t="s">
        <v>267</v>
      </c>
      <c r="CS5599" t="s">
        <v>47313</v>
      </c>
      <c r="CT5599" t="s">
        <v>3908</v>
      </c>
      <c r="DN5599" t="s">
        <v>42692</v>
      </c>
    </row>
    <row r="5600" spans="1:118" x14ac:dyDescent="0.25">
      <c r="A5600">
        <v>5630</v>
      </c>
      <c r="B5600" t="s">
        <v>118</v>
      </c>
      <c r="C5600">
        <v>1112631923</v>
      </c>
      <c r="D5600" s="1">
        <v>44562</v>
      </c>
      <c r="E5600" t="s">
        <v>1382</v>
      </c>
      <c r="F5600" t="s">
        <v>292</v>
      </c>
      <c r="G5600" t="s">
        <v>695</v>
      </c>
      <c r="H5600" t="s">
        <v>1463</v>
      </c>
      <c r="I5600" t="s">
        <v>123</v>
      </c>
      <c r="J5600">
        <v>42739</v>
      </c>
      <c r="K5600" t="s">
        <v>124</v>
      </c>
      <c r="L5600">
        <v>76400</v>
      </c>
      <c r="M5600" t="s">
        <v>308</v>
      </c>
      <c r="N5600" t="s">
        <v>126</v>
      </c>
      <c r="O5600" t="s">
        <v>127</v>
      </c>
      <c r="P5600" t="s">
        <v>47314</v>
      </c>
      <c r="Q5600" t="s">
        <v>193</v>
      </c>
      <c r="R5600">
        <v>3164258281</v>
      </c>
      <c r="S5600">
        <v>36159</v>
      </c>
      <c r="T5600">
        <v>76622</v>
      </c>
      <c r="U5600" t="s">
        <v>235</v>
      </c>
      <c r="V5600" t="s">
        <v>126</v>
      </c>
      <c r="W5600">
        <v>1</v>
      </c>
      <c r="X5600" t="s">
        <v>47315</v>
      </c>
      <c r="Y5600" t="s">
        <v>581</v>
      </c>
      <c r="Z5600" t="s">
        <v>47316</v>
      </c>
      <c r="AA5600" t="s">
        <v>234</v>
      </c>
      <c r="AB5600">
        <v>76622</v>
      </c>
      <c r="AC5600" t="s">
        <v>235</v>
      </c>
      <c r="AD5600" t="s">
        <v>126</v>
      </c>
      <c r="AE5600">
        <v>2</v>
      </c>
      <c r="AG5600" t="s">
        <v>236</v>
      </c>
      <c r="AH5600">
        <v>0</v>
      </c>
      <c r="AI5600">
        <v>0</v>
      </c>
      <c r="AJ5600">
        <v>1</v>
      </c>
      <c r="AK5600">
        <v>276622000580</v>
      </c>
      <c r="AL5600" t="s">
        <v>1210</v>
      </c>
      <c r="AM5600">
        <v>76622</v>
      </c>
      <c r="AN5600" t="s">
        <v>235</v>
      </c>
      <c r="AO5600" t="s">
        <v>126</v>
      </c>
      <c r="AP5600" t="s">
        <v>169</v>
      </c>
      <c r="AQ5600" t="s">
        <v>193</v>
      </c>
      <c r="AR5600" t="s">
        <v>138</v>
      </c>
      <c r="AS5600" t="s">
        <v>139</v>
      </c>
      <c r="AT5600" t="s">
        <v>143</v>
      </c>
      <c r="AW5600">
        <v>0</v>
      </c>
      <c r="AY5600">
        <v>4</v>
      </c>
      <c r="AZ5600">
        <v>2</v>
      </c>
      <c r="BA5600">
        <v>2</v>
      </c>
      <c r="BB5600">
        <v>1</v>
      </c>
      <c r="BC5600">
        <v>1</v>
      </c>
      <c r="BD5600" t="s">
        <v>752</v>
      </c>
      <c r="BE5600" t="s">
        <v>139</v>
      </c>
      <c r="BF5600" t="s">
        <v>143</v>
      </c>
      <c r="BG5600">
        <v>2</v>
      </c>
      <c r="BH5600" t="s">
        <v>218</v>
      </c>
      <c r="BI5600">
        <v>2</v>
      </c>
      <c r="BJ5600" t="s">
        <v>1543</v>
      </c>
      <c r="BM5600">
        <v>0</v>
      </c>
      <c r="BO5600" t="s">
        <v>282</v>
      </c>
      <c r="BP5600" t="s">
        <v>282</v>
      </c>
      <c r="BQ5600">
        <v>2001</v>
      </c>
      <c r="BR5600" t="s">
        <v>147</v>
      </c>
      <c r="BS5600" t="s">
        <v>147</v>
      </c>
      <c r="BT5600" t="s">
        <v>282</v>
      </c>
      <c r="BU5600" t="s">
        <v>282</v>
      </c>
      <c r="BW5600">
        <v>17</v>
      </c>
      <c r="BX5600" t="s">
        <v>118</v>
      </c>
      <c r="BY5600">
        <v>76622</v>
      </c>
      <c r="BZ5600" t="s">
        <v>235</v>
      </c>
      <c r="CA5600" t="s">
        <v>126</v>
      </c>
      <c r="CC5600" t="s">
        <v>175</v>
      </c>
      <c r="CD5600">
        <v>0</v>
      </c>
      <c r="CE5600">
        <v>0</v>
      </c>
      <c r="CF5600" t="s">
        <v>47317</v>
      </c>
      <c r="CG5600" t="s">
        <v>47318</v>
      </c>
      <c r="CH5600" t="s">
        <v>47319</v>
      </c>
      <c r="CI5600">
        <v>1</v>
      </c>
      <c r="CJ5600">
        <v>1</v>
      </c>
      <c r="CK5600">
        <v>1</v>
      </c>
      <c r="CL5600" t="s">
        <v>179</v>
      </c>
      <c r="CM5600">
        <v>54251</v>
      </c>
      <c r="CN5600" t="s">
        <v>205</v>
      </c>
      <c r="CO5600" t="s">
        <v>206</v>
      </c>
      <c r="CP5600" t="s">
        <v>156</v>
      </c>
      <c r="CQ5600" t="s">
        <v>560</v>
      </c>
      <c r="CR5600" t="s">
        <v>183</v>
      </c>
      <c r="CS5600" t="s">
        <v>47320</v>
      </c>
      <c r="CT5600" t="s">
        <v>488</v>
      </c>
      <c r="DN5600" t="s">
        <v>47321</v>
      </c>
    </row>
    <row r="5601" spans="1:118" x14ac:dyDescent="0.25">
      <c r="A5601">
        <v>5631</v>
      </c>
      <c r="B5601" t="s">
        <v>118</v>
      </c>
      <c r="C5601">
        <v>1113066388</v>
      </c>
      <c r="D5601" s="1">
        <v>45689</v>
      </c>
      <c r="E5601" t="s">
        <v>389</v>
      </c>
      <c r="F5601" t="s">
        <v>1650</v>
      </c>
      <c r="G5601" t="s">
        <v>19300</v>
      </c>
      <c r="H5601" t="s">
        <v>3524</v>
      </c>
      <c r="I5601" t="s">
        <v>123</v>
      </c>
      <c r="J5601">
        <v>44937</v>
      </c>
      <c r="K5601" t="s">
        <v>163</v>
      </c>
      <c r="L5601">
        <v>76233</v>
      </c>
      <c r="M5601" t="s">
        <v>7187</v>
      </c>
      <c r="N5601" t="s">
        <v>126</v>
      </c>
      <c r="O5601" t="s">
        <v>127</v>
      </c>
      <c r="P5601" t="s">
        <v>47322</v>
      </c>
      <c r="R5601">
        <v>3216225938</v>
      </c>
      <c r="S5601">
        <v>38351</v>
      </c>
      <c r="T5601">
        <v>76233</v>
      </c>
      <c r="U5601" t="s">
        <v>7187</v>
      </c>
      <c r="V5601" t="s">
        <v>126</v>
      </c>
      <c r="W5601">
        <v>1</v>
      </c>
      <c r="Z5601" t="s">
        <v>47323</v>
      </c>
      <c r="AA5601" t="s">
        <v>234</v>
      </c>
      <c r="AB5601">
        <v>76233</v>
      </c>
      <c r="AC5601" t="s">
        <v>7187</v>
      </c>
      <c r="AD5601" t="s">
        <v>126</v>
      </c>
      <c r="AE5601">
        <v>2</v>
      </c>
      <c r="AG5601" t="s">
        <v>236</v>
      </c>
      <c r="AI5601">
        <v>0</v>
      </c>
      <c r="AJ5601">
        <v>19</v>
      </c>
      <c r="AK5601">
        <v>376233001250</v>
      </c>
      <c r="AL5601" t="s">
        <v>11198</v>
      </c>
      <c r="AM5601">
        <v>76233</v>
      </c>
      <c r="AN5601" t="s">
        <v>7187</v>
      </c>
      <c r="AO5601" t="s">
        <v>126</v>
      </c>
      <c r="AP5601" t="s">
        <v>169</v>
      </c>
      <c r="AQ5601" t="s">
        <v>1306</v>
      </c>
      <c r="AR5601" t="s">
        <v>138</v>
      </c>
      <c r="AS5601" t="s">
        <v>139</v>
      </c>
      <c r="AT5601" t="s">
        <v>139</v>
      </c>
      <c r="AU5601">
        <v>1</v>
      </c>
      <c r="AV5601" t="s">
        <v>28648</v>
      </c>
      <c r="AW5601">
        <v>4101</v>
      </c>
      <c r="AX5601" t="s">
        <v>454</v>
      </c>
      <c r="AY5601">
        <v>6</v>
      </c>
      <c r="AZ5601">
        <v>3</v>
      </c>
      <c r="BA5601">
        <v>4</v>
      </c>
      <c r="BB5601">
        <v>1</v>
      </c>
      <c r="BC5601">
        <v>1</v>
      </c>
      <c r="BD5601" t="s">
        <v>2846</v>
      </c>
      <c r="BE5601" t="s">
        <v>139</v>
      </c>
      <c r="BF5601" t="s">
        <v>143</v>
      </c>
      <c r="BG5601">
        <v>2</v>
      </c>
      <c r="BH5601" t="s">
        <v>144</v>
      </c>
      <c r="BI5601">
        <v>2</v>
      </c>
      <c r="BJ5601" t="s">
        <v>280</v>
      </c>
      <c r="BN5601">
        <v>0</v>
      </c>
      <c r="BO5601" t="s">
        <v>47324</v>
      </c>
      <c r="BP5601" t="s">
        <v>3879</v>
      </c>
      <c r="BQ5601">
        <v>76233</v>
      </c>
      <c r="BR5601" t="s">
        <v>7187</v>
      </c>
      <c r="BS5601" t="s">
        <v>126</v>
      </c>
      <c r="BU5601" t="s">
        <v>47325</v>
      </c>
      <c r="BV5601" t="s">
        <v>147</v>
      </c>
      <c r="BW5601">
        <v>0</v>
      </c>
      <c r="BX5601" t="s">
        <v>146</v>
      </c>
      <c r="BY5601">
        <v>2001</v>
      </c>
      <c r="BZ5601" t="s">
        <v>147</v>
      </c>
      <c r="CA5601" t="s">
        <v>147</v>
      </c>
      <c r="CC5601" t="s">
        <v>175</v>
      </c>
      <c r="CD5601">
        <v>0</v>
      </c>
      <c r="CE5601">
        <v>0</v>
      </c>
      <c r="CF5601" t="s">
        <v>28311</v>
      </c>
      <c r="CG5601" t="s">
        <v>47326</v>
      </c>
      <c r="CH5601" t="s">
        <v>5993</v>
      </c>
      <c r="CI5601">
        <v>6</v>
      </c>
      <c r="CJ5601">
        <v>7</v>
      </c>
      <c r="CK5601">
        <v>7</v>
      </c>
      <c r="CL5601" t="s">
        <v>11178</v>
      </c>
      <c r="CM5601">
        <v>53688</v>
      </c>
      <c r="CN5601" t="s">
        <v>592</v>
      </c>
      <c r="CO5601" t="s">
        <v>593</v>
      </c>
      <c r="CP5601" t="s">
        <v>156</v>
      </c>
      <c r="CQ5601" t="s">
        <v>11180</v>
      </c>
      <c r="CR5601" t="s">
        <v>267</v>
      </c>
      <c r="CS5601" t="s">
        <v>47327</v>
      </c>
      <c r="CT5601" t="s">
        <v>3908</v>
      </c>
      <c r="DN5601" t="s">
        <v>47328</v>
      </c>
    </row>
    <row r="5602" spans="1:118" x14ac:dyDescent="0.25">
      <c r="A5602">
        <v>5632</v>
      </c>
      <c r="B5602" t="s">
        <v>118</v>
      </c>
      <c r="C5602">
        <v>1113778853</v>
      </c>
      <c r="D5602" s="1">
        <v>45689</v>
      </c>
      <c r="E5602" t="s">
        <v>3157</v>
      </c>
      <c r="F5602" t="s">
        <v>4857</v>
      </c>
      <c r="G5602" t="s">
        <v>1853</v>
      </c>
      <c r="H5602" t="s">
        <v>2386</v>
      </c>
      <c r="I5602" t="s">
        <v>123</v>
      </c>
      <c r="J5602">
        <v>44771</v>
      </c>
      <c r="K5602" t="s">
        <v>163</v>
      </c>
      <c r="L5602">
        <v>76622</v>
      </c>
      <c r="M5602" t="s">
        <v>235</v>
      </c>
      <c r="N5602" t="s">
        <v>126</v>
      </c>
      <c r="O5602" t="s">
        <v>191</v>
      </c>
      <c r="P5602" t="s">
        <v>47329</v>
      </c>
      <c r="R5602">
        <v>3183370033</v>
      </c>
      <c r="S5602">
        <v>38194</v>
      </c>
      <c r="T5602">
        <v>76400</v>
      </c>
      <c r="U5602" t="s">
        <v>308</v>
      </c>
      <c r="V5602" t="s">
        <v>126</v>
      </c>
      <c r="W5602">
        <v>1</v>
      </c>
      <c r="Z5602" t="s">
        <v>4849</v>
      </c>
      <c r="AA5602" t="s">
        <v>234</v>
      </c>
      <c r="AB5602">
        <v>76622</v>
      </c>
      <c r="AC5602" t="s">
        <v>235</v>
      </c>
      <c r="AD5602" t="s">
        <v>126</v>
      </c>
      <c r="AE5602">
        <v>1</v>
      </c>
      <c r="AG5602" t="s">
        <v>236</v>
      </c>
      <c r="AI5602">
        <v>0</v>
      </c>
      <c r="AJ5602">
        <v>19</v>
      </c>
      <c r="AK5602">
        <v>276622000580</v>
      </c>
      <c r="AL5602" t="s">
        <v>1210</v>
      </c>
      <c r="AM5602">
        <v>76622</v>
      </c>
      <c r="AN5602" t="s">
        <v>235</v>
      </c>
      <c r="AO5602" t="s">
        <v>126</v>
      </c>
      <c r="AP5602" t="s">
        <v>169</v>
      </c>
      <c r="AQ5602" t="s">
        <v>238</v>
      </c>
      <c r="AR5602" t="s">
        <v>138</v>
      </c>
      <c r="AS5602" t="s">
        <v>143</v>
      </c>
      <c r="AT5602" t="s">
        <v>143</v>
      </c>
      <c r="AU5602">
        <v>1</v>
      </c>
      <c r="AV5602" t="s">
        <v>884</v>
      </c>
      <c r="AW5602">
        <v>4101</v>
      </c>
      <c r="AX5602" t="s">
        <v>454</v>
      </c>
      <c r="AY5602">
        <v>4</v>
      </c>
      <c r="AZ5602">
        <v>2</v>
      </c>
      <c r="BC5602">
        <v>2</v>
      </c>
      <c r="BD5602" t="s">
        <v>1831</v>
      </c>
      <c r="BE5602" t="s">
        <v>139</v>
      </c>
      <c r="BF5602" t="s">
        <v>143</v>
      </c>
      <c r="BG5602">
        <v>2</v>
      </c>
      <c r="BH5602" t="s">
        <v>218</v>
      </c>
      <c r="BI5602">
        <v>2</v>
      </c>
      <c r="BJ5602" t="s">
        <v>1543</v>
      </c>
      <c r="BM5602">
        <v>0</v>
      </c>
      <c r="BO5602" t="s">
        <v>261</v>
      </c>
      <c r="BP5602" t="s">
        <v>261</v>
      </c>
      <c r="BQ5602">
        <v>2001</v>
      </c>
      <c r="BR5602" t="s">
        <v>147</v>
      </c>
      <c r="BS5602" t="s">
        <v>147</v>
      </c>
      <c r="BT5602" t="s">
        <v>261</v>
      </c>
      <c r="BU5602" t="s">
        <v>261</v>
      </c>
      <c r="BV5602" t="s">
        <v>25805</v>
      </c>
      <c r="BW5602">
        <v>0</v>
      </c>
      <c r="BX5602" t="s">
        <v>146</v>
      </c>
      <c r="BY5602">
        <v>2001</v>
      </c>
      <c r="BZ5602" t="s">
        <v>147</v>
      </c>
      <c r="CA5602" t="s">
        <v>147</v>
      </c>
      <c r="CC5602" t="s">
        <v>175</v>
      </c>
      <c r="CD5602">
        <v>0</v>
      </c>
      <c r="CE5602">
        <v>0</v>
      </c>
      <c r="CF5602" t="s">
        <v>47330</v>
      </c>
      <c r="CG5602" t="s">
        <v>47331</v>
      </c>
      <c r="CH5602" t="s">
        <v>47332</v>
      </c>
      <c r="CI5602">
        <v>6</v>
      </c>
      <c r="CJ5602">
        <v>1</v>
      </c>
      <c r="CK5602">
        <v>1</v>
      </c>
      <c r="CL5602" t="s">
        <v>179</v>
      </c>
      <c r="CM5602">
        <v>53026</v>
      </c>
      <c r="CN5602" t="s">
        <v>265</v>
      </c>
      <c r="CO5602" t="s">
        <v>266</v>
      </c>
      <c r="CP5602" t="s">
        <v>156</v>
      </c>
      <c r="CQ5602" t="s">
        <v>560</v>
      </c>
      <c r="CR5602" t="s">
        <v>267</v>
      </c>
      <c r="CS5602" t="s">
        <v>47333</v>
      </c>
      <c r="CT5602" t="s">
        <v>3908</v>
      </c>
      <c r="DN5602" t="s">
        <v>47334</v>
      </c>
    </row>
    <row r="5603" spans="1:118" x14ac:dyDescent="0.25">
      <c r="A5603">
        <v>5633</v>
      </c>
      <c r="B5603" t="s">
        <v>118</v>
      </c>
      <c r="C5603">
        <v>1113066269</v>
      </c>
      <c r="D5603" s="1">
        <v>45292</v>
      </c>
      <c r="E5603" t="s">
        <v>305</v>
      </c>
      <c r="F5603" t="s">
        <v>678</v>
      </c>
      <c r="G5603" t="s">
        <v>904</v>
      </c>
      <c r="H5603" t="s">
        <v>7495</v>
      </c>
      <c r="I5603" t="s">
        <v>123</v>
      </c>
      <c r="J5603">
        <v>44790</v>
      </c>
      <c r="K5603" t="s">
        <v>124</v>
      </c>
      <c r="L5603">
        <v>76233</v>
      </c>
      <c r="M5603" t="s">
        <v>7187</v>
      </c>
      <c r="N5603" t="s">
        <v>126</v>
      </c>
      <c r="O5603" t="s">
        <v>127</v>
      </c>
      <c r="P5603" t="s">
        <v>47335</v>
      </c>
      <c r="Q5603" t="s">
        <v>47336</v>
      </c>
      <c r="R5603">
        <v>3235067847</v>
      </c>
      <c r="S5603">
        <v>38212</v>
      </c>
      <c r="T5603">
        <v>76233</v>
      </c>
      <c r="U5603" t="s">
        <v>7187</v>
      </c>
      <c r="V5603" t="s">
        <v>126</v>
      </c>
      <c r="W5603">
        <v>1</v>
      </c>
      <c r="Z5603" t="s">
        <v>47337</v>
      </c>
      <c r="AA5603" t="s">
        <v>134</v>
      </c>
      <c r="AB5603">
        <v>76233</v>
      </c>
      <c r="AC5603" t="s">
        <v>7187</v>
      </c>
      <c r="AD5603" t="s">
        <v>126</v>
      </c>
      <c r="AE5603">
        <v>1</v>
      </c>
      <c r="AG5603" t="s">
        <v>236</v>
      </c>
      <c r="AH5603">
        <v>0</v>
      </c>
      <c r="AI5603">
        <v>0</v>
      </c>
      <c r="AJ5603">
        <v>1</v>
      </c>
      <c r="AK5603">
        <v>176233000660</v>
      </c>
      <c r="AL5603" t="s">
        <v>11265</v>
      </c>
      <c r="AM5603">
        <v>76233</v>
      </c>
      <c r="AN5603" t="s">
        <v>7187</v>
      </c>
      <c r="AO5603" t="s">
        <v>126</v>
      </c>
      <c r="AP5603" t="s">
        <v>278</v>
      </c>
      <c r="AQ5603" t="s">
        <v>238</v>
      </c>
      <c r="AR5603" t="s">
        <v>7851</v>
      </c>
      <c r="AS5603" t="s">
        <v>139</v>
      </c>
      <c r="AT5603" t="s">
        <v>143</v>
      </c>
      <c r="AU5603">
        <v>1</v>
      </c>
      <c r="AV5603" t="s">
        <v>2632</v>
      </c>
      <c r="AW5603">
        <v>4101</v>
      </c>
      <c r="AX5603" t="s">
        <v>454</v>
      </c>
      <c r="AY5603">
        <v>3</v>
      </c>
      <c r="AZ5603">
        <v>0</v>
      </c>
      <c r="BA5603">
        <v>0</v>
      </c>
      <c r="BB5603">
        <v>0</v>
      </c>
      <c r="BC5603">
        <v>1</v>
      </c>
      <c r="BD5603" t="s">
        <v>553</v>
      </c>
      <c r="BE5603" t="s">
        <v>143</v>
      </c>
      <c r="BF5603" t="s">
        <v>143</v>
      </c>
      <c r="BG5603">
        <v>1</v>
      </c>
      <c r="BH5603" t="s">
        <v>218</v>
      </c>
      <c r="BI5603">
        <v>2</v>
      </c>
      <c r="BJ5603" t="s">
        <v>15368</v>
      </c>
      <c r="BM5603">
        <v>0</v>
      </c>
      <c r="BO5603" t="s">
        <v>282</v>
      </c>
      <c r="BP5603" t="s">
        <v>282</v>
      </c>
      <c r="BQ5603">
        <v>76233</v>
      </c>
      <c r="BR5603" t="s">
        <v>7187</v>
      </c>
      <c r="BS5603" t="s">
        <v>126</v>
      </c>
      <c r="BT5603" t="s">
        <v>282</v>
      </c>
      <c r="BU5603" t="s">
        <v>282</v>
      </c>
      <c r="BW5603">
        <v>0</v>
      </c>
      <c r="BX5603" t="s">
        <v>146</v>
      </c>
      <c r="BY5603">
        <v>2001</v>
      </c>
      <c r="BZ5603" t="s">
        <v>147</v>
      </c>
      <c r="CA5603" t="s">
        <v>147</v>
      </c>
      <c r="CB5603" t="s">
        <v>148</v>
      </c>
      <c r="CC5603" t="s">
        <v>175</v>
      </c>
      <c r="CD5603">
        <v>0</v>
      </c>
      <c r="CE5603">
        <v>0</v>
      </c>
      <c r="CF5603" t="s">
        <v>47338</v>
      </c>
      <c r="CG5603" t="s">
        <v>47339</v>
      </c>
      <c r="CH5603" t="s">
        <v>47340</v>
      </c>
      <c r="CI5603">
        <v>6</v>
      </c>
      <c r="CJ5603">
        <v>7</v>
      </c>
      <c r="CK5603">
        <v>7</v>
      </c>
      <c r="CL5603" t="s">
        <v>11178</v>
      </c>
      <c r="CM5603">
        <v>52707</v>
      </c>
      <c r="CN5603" t="s">
        <v>463</v>
      </c>
      <c r="CO5603" t="s">
        <v>464</v>
      </c>
      <c r="CP5603" t="s">
        <v>156</v>
      </c>
      <c r="CQ5603" t="s">
        <v>11180</v>
      </c>
      <c r="CR5603" t="s">
        <v>943</v>
      </c>
      <c r="CS5603" t="s">
        <v>47341</v>
      </c>
      <c r="CT5603" t="s">
        <v>269</v>
      </c>
      <c r="DN5603" t="s">
        <v>47342</v>
      </c>
    </row>
    <row r="5604" spans="1:118" x14ac:dyDescent="0.25">
      <c r="A5604">
        <v>5634</v>
      </c>
      <c r="B5604" t="s">
        <v>118</v>
      </c>
      <c r="C5604">
        <v>1113066305</v>
      </c>
      <c r="D5604" s="1">
        <v>45689</v>
      </c>
      <c r="E5604" t="s">
        <v>47343</v>
      </c>
      <c r="F5604" t="s">
        <v>760</v>
      </c>
      <c r="G5604" t="s">
        <v>442</v>
      </c>
      <c r="H5604" t="s">
        <v>442</v>
      </c>
      <c r="I5604" t="s">
        <v>123</v>
      </c>
      <c r="J5604">
        <v>44763</v>
      </c>
      <c r="K5604" t="s">
        <v>163</v>
      </c>
      <c r="L5604">
        <v>76233</v>
      </c>
      <c r="M5604" t="s">
        <v>7187</v>
      </c>
      <c r="N5604" t="s">
        <v>126</v>
      </c>
      <c r="O5604" t="s">
        <v>191</v>
      </c>
      <c r="P5604" t="s">
        <v>47344</v>
      </c>
      <c r="R5604">
        <v>3007582997</v>
      </c>
      <c r="S5604">
        <v>38183</v>
      </c>
      <c r="T5604">
        <v>76233</v>
      </c>
      <c r="U5604" t="s">
        <v>7187</v>
      </c>
      <c r="V5604" t="s">
        <v>126</v>
      </c>
      <c r="W5604">
        <v>1</v>
      </c>
      <c r="X5604" t="s">
        <v>147</v>
      </c>
      <c r="Y5604" t="s">
        <v>147</v>
      </c>
      <c r="Z5604" t="s">
        <v>47345</v>
      </c>
      <c r="AA5604" t="s">
        <v>234</v>
      </c>
      <c r="AB5604">
        <v>76233</v>
      </c>
      <c r="AC5604" t="s">
        <v>7187</v>
      </c>
      <c r="AD5604" t="s">
        <v>126</v>
      </c>
      <c r="AE5604">
        <v>1</v>
      </c>
      <c r="AG5604" t="s">
        <v>236</v>
      </c>
      <c r="AI5604">
        <v>0</v>
      </c>
      <c r="AJ5604">
        <v>11</v>
      </c>
      <c r="AK5604">
        <v>276233000480</v>
      </c>
      <c r="AL5604" t="s">
        <v>45574</v>
      </c>
      <c r="AM5604">
        <v>76233</v>
      </c>
      <c r="AN5604" t="s">
        <v>7187</v>
      </c>
      <c r="AO5604" t="s">
        <v>126</v>
      </c>
      <c r="AP5604" t="s">
        <v>278</v>
      </c>
      <c r="AQ5604" t="s">
        <v>238</v>
      </c>
      <c r="AR5604" t="s">
        <v>138</v>
      </c>
      <c r="AS5604" t="s">
        <v>139</v>
      </c>
      <c r="AT5604" t="s">
        <v>143</v>
      </c>
      <c r="AU5604">
        <v>1</v>
      </c>
      <c r="AV5604" t="s">
        <v>28648</v>
      </c>
      <c r="AW5604">
        <v>4101</v>
      </c>
      <c r="AX5604" t="s">
        <v>454</v>
      </c>
      <c r="AY5604">
        <v>8</v>
      </c>
      <c r="AZ5604">
        <v>8</v>
      </c>
      <c r="BC5604">
        <v>3</v>
      </c>
      <c r="BD5604" t="s">
        <v>279</v>
      </c>
      <c r="BE5604" t="s">
        <v>139</v>
      </c>
      <c r="BF5604" t="s">
        <v>143</v>
      </c>
      <c r="BG5604">
        <v>2</v>
      </c>
      <c r="BH5604" t="s">
        <v>144</v>
      </c>
      <c r="BI5604">
        <v>5</v>
      </c>
      <c r="BJ5604" t="s">
        <v>260</v>
      </c>
      <c r="BN5604">
        <v>0</v>
      </c>
      <c r="BO5604" t="s">
        <v>282</v>
      </c>
      <c r="BP5604" t="s">
        <v>282</v>
      </c>
      <c r="BQ5604">
        <v>2001</v>
      </c>
      <c r="BR5604" t="s">
        <v>147</v>
      </c>
      <c r="BS5604" t="s">
        <v>147</v>
      </c>
      <c r="BV5604" t="s">
        <v>147</v>
      </c>
      <c r="BW5604">
        <v>0</v>
      </c>
      <c r="BX5604" t="s">
        <v>146</v>
      </c>
      <c r="BY5604">
        <v>2001</v>
      </c>
      <c r="BZ5604" t="s">
        <v>147</v>
      </c>
      <c r="CA5604" t="s">
        <v>147</v>
      </c>
      <c r="CC5604" t="s">
        <v>175</v>
      </c>
      <c r="CD5604">
        <v>0</v>
      </c>
      <c r="CE5604">
        <v>0</v>
      </c>
      <c r="CF5604" t="s">
        <v>47346</v>
      </c>
      <c r="CG5604" t="s">
        <v>47347</v>
      </c>
      <c r="CH5604" t="s">
        <v>47348</v>
      </c>
      <c r="CI5604">
        <v>6</v>
      </c>
      <c r="CJ5604">
        <v>7</v>
      </c>
      <c r="CK5604">
        <v>7</v>
      </c>
      <c r="CL5604" t="s">
        <v>11178</v>
      </c>
      <c r="CM5604">
        <v>53688</v>
      </c>
      <c r="CN5604" t="s">
        <v>592</v>
      </c>
      <c r="CO5604" t="s">
        <v>593</v>
      </c>
      <c r="CP5604" t="s">
        <v>156</v>
      </c>
      <c r="CQ5604" t="s">
        <v>11180</v>
      </c>
      <c r="CR5604" t="s">
        <v>267</v>
      </c>
      <c r="CS5604" t="s">
        <v>47349</v>
      </c>
      <c r="CT5604" t="s">
        <v>3908</v>
      </c>
      <c r="DN5604" t="s">
        <v>47350</v>
      </c>
    </row>
    <row r="5605" spans="1:118" x14ac:dyDescent="0.25">
      <c r="A5605">
        <v>5635</v>
      </c>
      <c r="B5605" t="s">
        <v>118</v>
      </c>
      <c r="C5605">
        <v>1193071064</v>
      </c>
      <c r="D5605" s="1">
        <v>45689</v>
      </c>
      <c r="E5605" t="s">
        <v>3293</v>
      </c>
      <c r="F5605" t="s">
        <v>4534</v>
      </c>
      <c r="G5605" t="s">
        <v>442</v>
      </c>
      <c r="H5605" t="s">
        <v>442</v>
      </c>
      <c r="I5605" t="s">
        <v>123</v>
      </c>
      <c r="J5605">
        <v>44265</v>
      </c>
      <c r="K5605" t="s">
        <v>163</v>
      </c>
      <c r="L5605">
        <v>76233</v>
      </c>
      <c r="M5605" t="s">
        <v>7187</v>
      </c>
      <c r="N5605" t="s">
        <v>126</v>
      </c>
      <c r="O5605" t="s">
        <v>191</v>
      </c>
      <c r="P5605" t="s">
        <v>47351</v>
      </c>
      <c r="S5605">
        <v>37521</v>
      </c>
      <c r="T5605">
        <v>76233</v>
      </c>
      <c r="U5605" t="s">
        <v>7187</v>
      </c>
      <c r="V5605" t="s">
        <v>126</v>
      </c>
      <c r="W5605">
        <v>1</v>
      </c>
      <c r="Z5605" t="s">
        <v>47345</v>
      </c>
      <c r="AA5605" t="s">
        <v>234</v>
      </c>
      <c r="AB5605">
        <v>76233</v>
      </c>
      <c r="AC5605" t="s">
        <v>7187</v>
      </c>
      <c r="AD5605" t="s">
        <v>126</v>
      </c>
      <c r="AE5605">
        <v>1</v>
      </c>
      <c r="AG5605" t="s">
        <v>236</v>
      </c>
      <c r="AI5605">
        <v>0</v>
      </c>
      <c r="AJ5605">
        <v>1</v>
      </c>
      <c r="AK5605">
        <v>276233000480</v>
      </c>
      <c r="AL5605" t="s">
        <v>45574</v>
      </c>
      <c r="AM5605">
        <v>76233</v>
      </c>
      <c r="AN5605" t="s">
        <v>7187</v>
      </c>
      <c r="AO5605" t="s">
        <v>126</v>
      </c>
      <c r="AP5605" t="s">
        <v>278</v>
      </c>
      <c r="AQ5605" t="s">
        <v>238</v>
      </c>
      <c r="AR5605" t="s">
        <v>1796</v>
      </c>
      <c r="AS5605" t="s">
        <v>139</v>
      </c>
      <c r="AT5605" t="s">
        <v>143</v>
      </c>
      <c r="AU5605">
        <v>1</v>
      </c>
      <c r="AV5605" t="s">
        <v>45507</v>
      </c>
      <c r="AW5605">
        <v>4101</v>
      </c>
      <c r="AX5605" t="s">
        <v>454</v>
      </c>
      <c r="AY5605">
        <v>8</v>
      </c>
      <c r="AZ5605">
        <v>8</v>
      </c>
      <c r="BA5605">
        <v>5</v>
      </c>
      <c r="BB5605">
        <v>5</v>
      </c>
      <c r="BC5605">
        <v>3</v>
      </c>
      <c r="BD5605" t="s">
        <v>279</v>
      </c>
      <c r="BE5605" t="s">
        <v>139</v>
      </c>
      <c r="BF5605" t="s">
        <v>143</v>
      </c>
      <c r="BG5605">
        <v>2</v>
      </c>
      <c r="BH5605" t="s">
        <v>144</v>
      </c>
      <c r="BI5605">
        <v>5</v>
      </c>
      <c r="BJ5605" t="s">
        <v>260</v>
      </c>
      <c r="BN5605">
        <v>1</v>
      </c>
      <c r="BO5605" t="s">
        <v>47352</v>
      </c>
      <c r="BP5605" t="s">
        <v>47353</v>
      </c>
      <c r="BQ5605">
        <v>76001</v>
      </c>
      <c r="BR5605" t="s">
        <v>130</v>
      </c>
      <c r="BS5605" t="s">
        <v>126</v>
      </c>
      <c r="BT5605" t="s">
        <v>282</v>
      </c>
      <c r="BV5605" t="s">
        <v>147</v>
      </c>
      <c r="BW5605">
        <v>0</v>
      </c>
      <c r="BX5605" t="s">
        <v>146</v>
      </c>
      <c r="BY5605">
        <v>2001</v>
      </c>
      <c r="BZ5605" t="s">
        <v>147</v>
      </c>
      <c r="CA5605" t="s">
        <v>147</v>
      </c>
      <c r="CC5605" t="s">
        <v>175</v>
      </c>
      <c r="CD5605">
        <v>0</v>
      </c>
      <c r="CE5605">
        <v>0</v>
      </c>
      <c r="CF5605" t="s">
        <v>47354</v>
      </c>
      <c r="CG5605" t="s">
        <v>47355</v>
      </c>
      <c r="CH5605" t="s">
        <v>47356</v>
      </c>
      <c r="CI5605">
        <v>6</v>
      </c>
      <c r="CJ5605">
        <v>7</v>
      </c>
      <c r="CK5605">
        <v>7</v>
      </c>
      <c r="CL5605" t="s">
        <v>11178</v>
      </c>
      <c r="CM5605">
        <v>53688</v>
      </c>
      <c r="CN5605" t="s">
        <v>592</v>
      </c>
      <c r="CO5605" t="s">
        <v>593</v>
      </c>
      <c r="CP5605" t="s">
        <v>156</v>
      </c>
      <c r="CQ5605" t="s">
        <v>11180</v>
      </c>
      <c r="CR5605" t="s">
        <v>267</v>
      </c>
      <c r="CS5605" t="s">
        <v>47357</v>
      </c>
      <c r="CT5605" t="s">
        <v>3908</v>
      </c>
      <c r="DN5605" t="s">
        <v>47358</v>
      </c>
    </row>
    <row r="5606" spans="1:118" x14ac:dyDescent="0.25">
      <c r="A5606">
        <v>5636</v>
      </c>
      <c r="B5606" t="s">
        <v>118</v>
      </c>
      <c r="C5606">
        <v>1114735953</v>
      </c>
      <c r="D5606" s="1">
        <v>44958</v>
      </c>
      <c r="E5606" t="s">
        <v>12268</v>
      </c>
      <c r="F5606" t="s">
        <v>47359</v>
      </c>
      <c r="G5606" t="s">
        <v>13168</v>
      </c>
      <c r="H5606" t="s">
        <v>18916</v>
      </c>
      <c r="I5606" t="s">
        <v>123</v>
      </c>
      <c r="J5606">
        <v>42411</v>
      </c>
      <c r="K5606" t="s">
        <v>163</v>
      </c>
      <c r="L5606">
        <v>76233</v>
      </c>
      <c r="M5606" t="s">
        <v>7187</v>
      </c>
      <c r="N5606" t="s">
        <v>126</v>
      </c>
      <c r="O5606" t="s">
        <v>191</v>
      </c>
      <c r="P5606" t="s">
        <v>47360</v>
      </c>
      <c r="Q5606" t="s">
        <v>47361</v>
      </c>
      <c r="R5606">
        <v>3226379090</v>
      </c>
      <c r="S5606">
        <v>35813</v>
      </c>
      <c r="T5606">
        <v>76233</v>
      </c>
      <c r="U5606" t="s">
        <v>7187</v>
      </c>
      <c r="V5606" t="s">
        <v>126</v>
      </c>
      <c r="W5606">
        <v>1</v>
      </c>
      <c r="Z5606" t="s">
        <v>47362</v>
      </c>
      <c r="AA5606" t="s">
        <v>134</v>
      </c>
      <c r="AB5606">
        <v>76233</v>
      </c>
      <c r="AC5606" t="s">
        <v>7187</v>
      </c>
      <c r="AD5606" t="s">
        <v>126</v>
      </c>
      <c r="AE5606">
        <v>1</v>
      </c>
      <c r="AG5606" t="s">
        <v>236</v>
      </c>
      <c r="AH5606">
        <v>0</v>
      </c>
      <c r="AI5606">
        <v>0</v>
      </c>
      <c r="AJ5606">
        <v>98</v>
      </c>
      <c r="AK5606">
        <v>376233001250</v>
      </c>
      <c r="AL5606" t="s">
        <v>11198</v>
      </c>
      <c r="AM5606">
        <v>76233</v>
      </c>
      <c r="AN5606" t="s">
        <v>7187</v>
      </c>
      <c r="AO5606" t="s">
        <v>126</v>
      </c>
      <c r="AP5606" t="s">
        <v>169</v>
      </c>
      <c r="AQ5606" t="s">
        <v>238</v>
      </c>
      <c r="AR5606" t="s">
        <v>138</v>
      </c>
      <c r="AS5606" t="s">
        <v>139</v>
      </c>
      <c r="AT5606" t="s">
        <v>143</v>
      </c>
      <c r="AY5606">
        <v>7</v>
      </c>
      <c r="AZ5606">
        <v>2</v>
      </c>
      <c r="BA5606">
        <v>2</v>
      </c>
      <c r="BB5606">
        <v>1</v>
      </c>
      <c r="BC5606">
        <v>2</v>
      </c>
      <c r="BD5606" t="s">
        <v>4963</v>
      </c>
      <c r="BE5606" t="s">
        <v>139</v>
      </c>
      <c r="BF5606" t="s">
        <v>143</v>
      </c>
      <c r="BG5606">
        <v>2</v>
      </c>
      <c r="BH5606" t="s">
        <v>316</v>
      </c>
      <c r="BI5606">
        <v>1</v>
      </c>
      <c r="BJ5606" t="s">
        <v>316</v>
      </c>
      <c r="BK5606" t="s">
        <v>147</v>
      </c>
      <c r="BL5606" t="s">
        <v>147</v>
      </c>
      <c r="BM5606">
        <v>0</v>
      </c>
      <c r="BN5606">
        <v>0</v>
      </c>
      <c r="BO5606" t="s">
        <v>282</v>
      </c>
      <c r="BP5606" t="s">
        <v>282</v>
      </c>
      <c r="BQ5606">
        <v>2001</v>
      </c>
      <c r="BR5606" t="s">
        <v>147</v>
      </c>
      <c r="BS5606" t="s">
        <v>147</v>
      </c>
      <c r="BT5606" t="s">
        <v>193</v>
      </c>
      <c r="BU5606" t="s">
        <v>193</v>
      </c>
      <c r="BW5606">
        <v>0</v>
      </c>
      <c r="BX5606" t="s">
        <v>146</v>
      </c>
      <c r="BY5606">
        <v>2001</v>
      </c>
      <c r="BZ5606" t="s">
        <v>147</v>
      </c>
      <c r="CA5606" t="s">
        <v>147</v>
      </c>
      <c r="CB5606" t="s">
        <v>148</v>
      </c>
      <c r="CC5606" t="s">
        <v>175</v>
      </c>
      <c r="CD5606">
        <v>0</v>
      </c>
      <c r="CE5606">
        <v>0</v>
      </c>
      <c r="CF5606" t="s">
        <v>47363</v>
      </c>
      <c r="CG5606" t="s">
        <v>47364</v>
      </c>
      <c r="CH5606" t="s">
        <v>47365</v>
      </c>
      <c r="CI5606">
        <v>1</v>
      </c>
      <c r="CJ5606">
        <v>7</v>
      </c>
      <c r="CK5606">
        <v>7</v>
      </c>
      <c r="CL5606" t="s">
        <v>11178</v>
      </c>
      <c r="CM5606">
        <v>14184</v>
      </c>
      <c r="CN5606" t="s">
        <v>11205</v>
      </c>
      <c r="CO5606" t="s">
        <v>664</v>
      </c>
      <c r="CP5606" t="s">
        <v>156</v>
      </c>
      <c r="CQ5606" t="s">
        <v>11180</v>
      </c>
      <c r="CR5606" t="s">
        <v>183</v>
      </c>
      <c r="CS5606" t="s">
        <v>47366</v>
      </c>
      <c r="CT5606" t="s">
        <v>18588</v>
      </c>
      <c r="DN5606" t="s">
        <v>47367</v>
      </c>
    </row>
    <row r="5607" spans="1:118" x14ac:dyDescent="0.25">
      <c r="A5607">
        <v>5637</v>
      </c>
      <c r="B5607" t="s">
        <v>118</v>
      </c>
      <c r="C5607">
        <v>1193042307</v>
      </c>
      <c r="D5607" s="1">
        <v>45658</v>
      </c>
      <c r="E5607" t="s">
        <v>1332</v>
      </c>
      <c r="F5607" t="s">
        <v>634</v>
      </c>
      <c r="G5607" t="s">
        <v>39865</v>
      </c>
      <c r="H5607" t="s">
        <v>6137</v>
      </c>
      <c r="I5607" t="s">
        <v>123</v>
      </c>
      <c r="J5607">
        <v>44140</v>
      </c>
      <c r="K5607" t="s">
        <v>163</v>
      </c>
      <c r="L5607">
        <v>76606</v>
      </c>
      <c r="M5607" t="s">
        <v>849</v>
      </c>
      <c r="N5607" t="s">
        <v>126</v>
      </c>
      <c r="O5607" t="s">
        <v>191</v>
      </c>
      <c r="P5607" t="s">
        <v>47368</v>
      </c>
      <c r="Q5607" t="s">
        <v>47369</v>
      </c>
      <c r="R5607">
        <v>3126069783</v>
      </c>
      <c r="S5607">
        <v>37476</v>
      </c>
      <c r="T5607">
        <v>76606</v>
      </c>
      <c r="U5607" t="s">
        <v>849</v>
      </c>
      <c r="V5607" t="s">
        <v>126</v>
      </c>
      <c r="W5607">
        <v>1</v>
      </c>
      <c r="Z5607" t="s">
        <v>47370</v>
      </c>
      <c r="AA5607" t="s">
        <v>234</v>
      </c>
      <c r="AB5607">
        <v>76233</v>
      </c>
      <c r="AC5607" t="s">
        <v>7187</v>
      </c>
      <c r="AD5607" t="s">
        <v>126</v>
      </c>
      <c r="AE5607">
        <v>1</v>
      </c>
      <c r="AH5607">
        <v>0</v>
      </c>
      <c r="AI5607">
        <v>0</v>
      </c>
      <c r="AJ5607">
        <v>19</v>
      </c>
      <c r="AK5607">
        <v>276606000540</v>
      </c>
      <c r="AL5607" t="s">
        <v>47371</v>
      </c>
      <c r="AM5607">
        <v>76606</v>
      </c>
      <c r="AN5607" t="s">
        <v>849</v>
      </c>
      <c r="AO5607" t="s">
        <v>126</v>
      </c>
      <c r="AP5607" t="s">
        <v>169</v>
      </c>
      <c r="AQ5607" t="s">
        <v>238</v>
      </c>
      <c r="AR5607" t="s">
        <v>138</v>
      </c>
      <c r="AS5607" t="s">
        <v>139</v>
      </c>
      <c r="AT5607" t="s">
        <v>143</v>
      </c>
      <c r="AU5607">
        <v>1</v>
      </c>
      <c r="AV5607" t="s">
        <v>47372</v>
      </c>
      <c r="AW5607">
        <v>4101</v>
      </c>
      <c r="AX5607" t="s">
        <v>454</v>
      </c>
      <c r="AY5607">
        <v>3</v>
      </c>
      <c r="AZ5607">
        <v>2</v>
      </c>
      <c r="BA5607">
        <v>1</v>
      </c>
      <c r="BB5607">
        <v>0</v>
      </c>
      <c r="BC5607">
        <v>2</v>
      </c>
      <c r="BD5607" t="s">
        <v>5360</v>
      </c>
      <c r="BE5607" t="s">
        <v>143</v>
      </c>
      <c r="BF5607" t="s">
        <v>143</v>
      </c>
      <c r="BG5607">
        <v>1</v>
      </c>
      <c r="BH5607" t="s">
        <v>218</v>
      </c>
      <c r="BI5607">
        <v>1</v>
      </c>
      <c r="BJ5607" t="s">
        <v>260</v>
      </c>
      <c r="BM5607">
        <v>0</v>
      </c>
      <c r="BQ5607">
        <v>2001</v>
      </c>
      <c r="BR5607" t="s">
        <v>147</v>
      </c>
      <c r="BS5607" t="s">
        <v>147</v>
      </c>
      <c r="BT5607" t="s">
        <v>47373</v>
      </c>
      <c r="BU5607" t="s">
        <v>47373</v>
      </c>
      <c r="BW5607">
        <v>0</v>
      </c>
      <c r="BX5607" t="s">
        <v>146</v>
      </c>
      <c r="BY5607">
        <v>2001</v>
      </c>
      <c r="BZ5607" t="s">
        <v>147</v>
      </c>
      <c r="CA5607" t="s">
        <v>147</v>
      </c>
      <c r="CB5607" t="s">
        <v>174</v>
      </c>
      <c r="CC5607" t="s">
        <v>149</v>
      </c>
      <c r="CD5607">
        <v>0</v>
      </c>
      <c r="CE5607">
        <v>0</v>
      </c>
      <c r="CF5607" t="s">
        <v>47374</v>
      </c>
      <c r="CG5607" t="s">
        <v>47375</v>
      </c>
      <c r="CH5607" t="s">
        <v>47376</v>
      </c>
      <c r="CI5607">
        <v>6</v>
      </c>
      <c r="CJ5607">
        <v>7</v>
      </c>
      <c r="CK5607">
        <v>7</v>
      </c>
      <c r="CL5607" t="s">
        <v>11178</v>
      </c>
      <c r="CM5607">
        <v>52707</v>
      </c>
      <c r="CN5607" t="s">
        <v>463</v>
      </c>
      <c r="CO5607" t="s">
        <v>464</v>
      </c>
      <c r="CP5607" t="s">
        <v>156</v>
      </c>
      <c r="CQ5607" t="s">
        <v>11180</v>
      </c>
      <c r="CR5607" t="s">
        <v>267</v>
      </c>
      <c r="CS5607" t="s">
        <v>47377</v>
      </c>
      <c r="CT5607" t="s">
        <v>2952</v>
      </c>
      <c r="DN5607" t="s">
        <v>47378</v>
      </c>
    </row>
    <row r="5608" spans="1:118" x14ac:dyDescent="0.25">
      <c r="A5608">
        <v>5638</v>
      </c>
      <c r="B5608" t="s">
        <v>118</v>
      </c>
      <c r="C5608">
        <v>1114734315</v>
      </c>
      <c r="D5608" s="1">
        <v>45689</v>
      </c>
      <c r="E5608" t="s">
        <v>1332</v>
      </c>
      <c r="F5608" t="s">
        <v>634</v>
      </c>
      <c r="G5608" t="s">
        <v>47379</v>
      </c>
      <c r="H5608" t="s">
        <v>3073</v>
      </c>
      <c r="I5608" t="s">
        <v>123</v>
      </c>
      <c r="J5608">
        <v>41558</v>
      </c>
      <c r="K5608" t="s">
        <v>163</v>
      </c>
      <c r="L5608">
        <v>76233</v>
      </c>
      <c r="M5608" t="s">
        <v>7187</v>
      </c>
      <c r="N5608" t="s">
        <v>126</v>
      </c>
      <c r="O5608" t="s">
        <v>191</v>
      </c>
      <c r="P5608" t="s">
        <v>47380</v>
      </c>
      <c r="R5608">
        <v>3168922098</v>
      </c>
      <c r="S5608">
        <v>34982</v>
      </c>
      <c r="T5608">
        <v>76233</v>
      </c>
      <c r="U5608" t="s">
        <v>7187</v>
      </c>
      <c r="V5608" t="s">
        <v>126</v>
      </c>
      <c r="W5608">
        <v>5</v>
      </c>
      <c r="Z5608" t="s">
        <v>47381</v>
      </c>
      <c r="AA5608" t="s">
        <v>134</v>
      </c>
      <c r="AB5608">
        <v>76233</v>
      </c>
      <c r="AC5608" t="s">
        <v>7187</v>
      </c>
      <c r="AD5608" t="s">
        <v>126</v>
      </c>
      <c r="AE5608">
        <v>2</v>
      </c>
      <c r="AG5608" t="s">
        <v>236</v>
      </c>
      <c r="AI5608">
        <v>0</v>
      </c>
      <c r="AJ5608">
        <v>19</v>
      </c>
      <c r="AK5608">
        <v>176233000660</v>
      </c>
      <c r="AL5608" t="s">
        <v>11265</v>
      </c>
      <c r="AM5608">
        <v>76233</v>
      </c>
      <c r="AN5608" t="s">
        <v>7187</v>
      </c>
      <c r="AO5608" t="s">
        <v>126</v>
      </c>
      <c r="AP5608" t="s">
        <v>136</v>
      </c>
      <c r="AQ5608" t="s">
        <v>238</v>
      </c>
      <c r="AR5608" t="s">
        <v>138</v>
      </c>
      <c r="AS5608" t="s">
        <v>139</v>
      </c>
      <c r="AT5608" t="s">
        <v>143</v>
      </c>
      <c r="AU5608">
        <v>1</v>
      </c>
      <c r="AV5608" t="s">
        <v>2947</v>
      </c>
      <c r="AW5608">
        <v>4101</v>
      </c>
      <c r="AX5608" t="s">
        <v>454</v>
      </c>
      <c r="AY5608">
        <v>3</v>
      </c>
      <c r="AZ5608">
        <v>1</v>
      </c>
      <c r="BA5608">
        <v>1</v>
      </c>
      <c r="BB5608">
        <v>0</v>
      </c>
      <c r="BC5608">
        <v>1</v>
      </c>
      <c r="BD5608" t="s">
        <v>10723</v>
      </c>
      <c r="BE5608" t="s">
        <v>143</v>
      </c>
      <c r="BF5608" t="s">
        <v>143</v>
      </c>
      <c r="BG5608">
        <v>5</v>
      </c>
      <c r="BH5608" t="s">
        <v>47382</v>
      </c>
      <c r="BI5608">
        <v>5</v>
      </c>
      <c r="BJ5608" t="s">
        <v>47383</v>
      </c>
      <c r="BN5608">
        <v>1</v>
      </c>
      <c r="BO5608" t="s">
        <v>47384</v>
      </c>
      <c r="BP5608" t="s">
        <v>47385</v>
      </c>
      <c r="BQ5608">
        <v>76233</v>
      </c>
      <c r="BR5608" t="s">
        <v>7187</v>
      </c>
      <c r="BS5608" t="s">
        <v>126</v>
      </c>
      <c r="BT5608" t="s">
        <v>282</v>
      </c>
      <c r="BU5608" t="s">
        <v>47386</v>
      </c>
      <c r="BV5608" t="s">
        <v>147</v>
      </c>
      <c r="BW5608">
        <v>17</v>
      </c>
      <c r="BX5608" t="s">
        <v>118</v>
      </c>
      <c r="BY5608">
        <v>76233</v>
      </c>
      <c r="BZ5608" t="s">
        <v>7187</v>
      </c>
      <c r="CA5608" t="s">
        <v>126</v>
      </c>
      <c r="CC5608" t="s">
        <v>149</v>
      </c>
      <c r="CD5608">
        <v>0</v>
      </c>
      <c r="CE5608">
        <v>0</v>
      </c>
      <c r="CF5608" t="s">
        <v>47387</v>
      </c>
      <c r="CG5608" t="s">
        <v>3740</v>
      </c>
      <c r="CH5608" t="s">
        <v>47388</v>
      </c>
      <c r="CI5608">
        <v>6</v>
      </c>
      <c r="CJ5608">
        <v>7</v>
      </c>
      <c r="CK5608">
        <v>7</v>
      </c>
      <c r="CL5608" t="s">
        <v>11178</v>
      </c>
      <c r="CM5608">
        <v>53688</v>
      </c>
      <c r="CN5608" t="s">
        <v>592</v>
      </c>
      <c r="CO5608" t="s">
        <v>593</v>
      </c>
      <c r="CP5608" t="s">
        <v>156</v>
      </c>
      <c r="CQ5608" t="s">
        <v>11180</v>
      </c>
      <c r="CT5608" t="s">
        <v>158</v>
      </c>
      <c r="DN5608" t="s">
        <v>47389</v>
      </c>
    </row>
    <row r="5609" spans="1:118" x14ac:dyDescent="0.25">
      <c r="A5609">
        <v>5639</v>
      </c>
      <c r="B5609" t="s">
        <v>146</v>
      </c>
      <c r="C5609">
        <v>1088971164</v>
      </c>
      <c r="D5609" s="1">
        <v>44562</v>
      </c>
      <c r="E5609" t="s">
        <v>722</v>
      </c>
      <c r="F5609" t="s">
        <v>38590</v>
      </c>
      <c r="G5609" t="s">
        <v>3654</v>
      </c>
      <c r="H5609" t="s">
        <v>3734</v>
      </c>
      <c r="I5609" t="s">
        <v>123</v>
      </c>
      <c r="J5609">
        <v>38555</v>
      </c>
      <c r="K5609" t="s">
        <v>163</v>
      </c>
      <c r="L5609">
        <v>52378</v>
      </c>
      <c r="M5609" t="s">
        <v>47390</v>
      </c>
      <c r="N5609" t="s">
        <v>1698</v>
      </c>
      <c r="O5609" t="s">
        <v>127</v>
      </c>
      <c r="P5609" t="s">
        <v>47391</v>
      </c>
      <c r="Q5609" t="s">
        <v>193</v>
      </c>
      <c r="R5609">
        <v>0</v>
      </c>
      <c r="S5609">
        <v>31850</v>
      </c>
      <c r="T5609">
        <v>76233</v>
      </c>
      <c r="U5609" t="s">
        <v>7187</v>
      </c>
      <c r="V5609" t="s">
        <v>126</v>
      </c>
      <c r="AG5609" t="s">
        <v>236</v>
      </c>
      <c r="CI5609">
        <v>1</v>
      </c>
      <c r="CJ5609">
        <v>7</v>
      </c>
      <c r="CK5609">
        <v>7</v>
      </c>
      <c r="CL5609" t="s">
        <v>11178</v>
      </c>
      <c r="CM5609">
        <v>14184</v>
      </c>
      <c r="CN5609" t="s">
        <v>11205</v>
      </c>
      <c r="CO5609" t="s">
        <v>664</v>
      </c>
      <c r="CP5609" t="s">
        <v>156</v>
      </c>
      <c r="CQ5609" t="s">
        <v>11180</v>
      </c>
      <c r="CT5609" t="s">
        <v>158</v>
      </c>
      <c r="DN5609" t="s">
        <v>47392</v>
      </c>
    </row>
    <row r="5610" spans="1:118" x14ac:dyDescent="0.25">
      <c r="A5610">
        <v>5640</v>
      </c>
      <c r="B5610" t="s">
        <v>118</v>
      </c>
      <c r="C5610">
        <v>1113779975</v>
      </c>
      <c r="D5610" s="1">
        <v>44562</v>
      </c>
      <c r="E5610" t="s">
        <v>1316</v>
      </c>
      <c r="F5610" t="s">
        <v>1317</v>
      </c>
      <c r="G5610" t="s">
        <v>1030</v>
      </c>
      <c r="H5610" t="s">
        <v>1346</v>
      </c>
      <c r="I5610" t="s">
        <v>374</v>
      </c>
      <c r="J5610">
        <v>42706</v>
      </c>
      <c r="K5610" t="s">
        <v>124</v>
      </c>
      <c r="L5610">
        <v>76622</v>
      </c>
      <c r="M5610" t="s">
        <v>235</v>
      </c>
      <c r="N5610" t="s">
        <v>126</v>
      </c>
      <c r="O5610" t="s">
        <v>191</v>
      </c>
      <c r="P5610" t="s">
        <v>47393</v>
      </c>
      <c r="Q5610" t="s">
        <v>193</v>
      </c>
      <c r="R5610">
        <v>3137896613</v>
      </c>
      <c r="S5610">
        <v>38461</v>
      </c>
      <c r="T5610">
        <v>76622</v>
      </c>
      <c r="U5610" t="s">
        <v>235</v>
      </c>
      <c r="V5610" t="s">
        <v>126</v>
      </c>
      <c r="W5610">
        <v>1</v>
      </c>
      <c r="Z5610" t="s">
        <v>47394</v>
      </c>
      <c r="AA5610" t="s">
        <v>134</v>
      </c>
      <c r="AB5610">
        <v>76622</v>
      </c>
      <c r="AC5610" t="s">
        <v>235</v>
      </c>
      <c r="AD5610" t="s">
        <v>126</v>
      </c>
      <c r="AE5610">
        <v>1</v>
      </c>
      <c r="AG5610" t="s">
        <v>236</v>
      </c>
      <c r="AH5610">
        <v>0</v>
      </c>
      <c r="AI5610">
        <v>0</v>
      </c>
      <c r="AJ5610">
        <v>19</v>
      </c>
      <c r="AK5610">
        <v>376622000680</v>
      </c>
      <c r="AL5610" t="s">
        <v>4517</v>
      </c>
      <c r="AM5610">
        <v>76622</v>
      </c>
      <c r="AN5610" t="s">
        <v>235</v>
      </c>
      <c r="AO5610" t="s">
        <v>126</v>
      </c>
      <c r="AP5610" t="s">
        <v>169</v>
      </c>
      <c r="AQ5610" t="s">
        <v>238</v>
      </c>
      <c r="AR5610" t="s">
        <v>138</v>
      </c>
      <c r="AS5610" t="s">
        <v>143</v>
      </c>
      <c r="AT5610" t="s">
        <v>143</v>
      </c>
      <c r="AY5610">
        <v>4</v>
      </c>
      <c r="AZ5610">
        <v>1</v>
      </c>
      <c r="BA5610">
        <v>1</v>
      </c>
      <c r="BB5610">
        <v>0</v>
      </c>
      <c r="BC5610">
        <v>2</v>
      </c>
      <c r="BD5610" t="s">
        <v>908</v>
      </c>
      <c r="BE5610" t="s">
        <v>139</v>
      </c>
      <c r="BF5610" t="s">
        <v>143</v>
      </c>
      <c r="BG5610">
        <v>5</v>
      </c>
      <c r="BH5610" t="s">
        <v>47395</v>
      </c>
      <c r="BI5610">
        <v>5</v>
      </c>
      <c r="BJ5610" t="s">
        <v>47396</v>
      </c>
      <c r="BO5610" t="s">
        <v>282</v>
      </c>
      <c r="BP5610" t="s">
        <v>282</v>
      </c>
      <c r="BQ5610">
        <v>2001</v>
      </c>
      <c r="BR5610" t="s">
        <v>147</v>
      </c>
      <c r="BS5610" t="s">
        <v>147</v>
      </c>
      <c r="BT5610" t="s">
        <v>282</v>
      </c>
      <c r="BU5610" t="s">
        <v>282</v>
      </c>
      <c r="BW5610">
        <v>0</v>
      </c>
      <c r="BX5610" t="s">
        <v>146</v>
      </c>
      <c r="BY5610">
        <v>2001</v>
      </c>
      <c r="BZ5610" t="s">
        <v>147</v>
      </c>
      <c r="CA5610" t="s">
        <v>147</v>
      </c>
      <c r="CB5610" t="s">
        <v>148</v>
      </c>
      <c r="CC5610" t="s">
        <v>175</v>
      </c>
      <c r="CD5610">
        <v>0</v>
      </c>
      <c r="CE5610">
        <v>0</v>
      </c>
      <c r="CF5610" t="s">
        <v>47397</v>
      </c>
      <c r="CG5610" t="s">
        <v>47398</v>
      </c>
      <c r="CH5610" t="s">
        <v>47399</v>
      </c>
      <c r="CI5610">
        <v>1</v>
      </c>
      <c r="CJ5610">
        <v>1</v>
      </c>
      <c r="CK5610">
        <v>1</v>
      </c>
      <c r="CL5610" t="s">
        <v>179</v>
      </c>
      <c r="CM5610">
        <v>53887</v>
      </c>
      <c r="CN5610" t="s">
        <v>180</v>
      </c>
      <c r="CO5610" t="s">
        <v>181</v>
      </c>
      <c r="CP5610" t="s">
        <v>156</v>
      </c>
      <c r="CQ5610" t="s">
        <v>182</v>
      </c>
      <c r="CR5610" t="s">
        <v>183</v>
      </c>
      <c r="CS5610" t="s">
        <v>47400</v>
      </c>
      <c r="CT5610" t="s">
        <v>11031</v>
      </c>
      <c r="DN5610" t="s">
        <v>47401</v>
      </c>
    </row>
    <row r="5611" spans="1:118" x14ac:dyDescent="0.25">
      <c r="A5611">
        <v>5641</v>
      </c>
      <c r="B5611" t="s">
        <v>118</v>
      </c>
      <c r="C5611">
        <v>1113789848</v>
      </c>
      <c r="D5611" s="1">
        <v>45292</v>
      </c>
      <c r="E5611" t="s">
        <v>47402</v>
      </c>
      <c r="F5611" t="s">
        <v>210</v>
      </c>
      <c r="G5611" t="s">
        <v>2592</v>
      </c>
      <c r="H5611" t="s">
        <v>1714</v>
      </c>
      <c r="I5611" t="s">
        <v>123</v>
      </c>
      <c r="J5611">
        <v>41508</v>
      </c>
      <c r="K5611" t="s">
        <v>163</v>
      </c>
      <c r="L5611">
        <v>76622</v>
      </c>
      <c r="M5611" t="s">
        <v>235</v>
      </c>
      <c r="N5611" t="s">
        <v>126</v>
      </c>
      <c r="O5611" t="s">
        <v>191</v>
      </c>
      <c r="P5611" t="s">
        <v>47403</v>
      </c>
      <c r="Q5611" t="s">
        <v>193</v>
      </c>
      <c r="R5611">
        <v>3225436098</v>
      </c>
      <c r="S5611">
        <v>34908</v>
      </c>
      <c r="T5611">
        <v>76622</v>
      </c>
      <c r="U5611" t="s">
        <v>235</v>
      </c>
      <c r="V5611" t="s">
        <v>126</v>
      </c>
      <c r="W5611">
        <v>5</v>
      </c>
      <c r="Z5611" t="s">
        <v>47404</v>
      </c>
      <c r="AA5611" t="s">
        <v>134</v>
      </c>
      <c r="AB5611">
        <v>76622</v>
      </c>
      <c r="AC5611" t="s">
        <v>235</v>
      </c>
      <c r="AD5611" t="s">
        <v>126</v>
      </c>
      <c r="AE5611">
        <v>2</v>
      </c>
      <c r="AG5611" t="s">
        <v>236</v>
      </c>
      <c r="AH5611">
        <v>0</v>
      </c>
      <c r="AI5611">
        <v>0</v>
      </c>
      <c r="AJ5611">
        <v>19</v>
      </c>
      <c r="AK5611">
        <v>376622000990</v>
      </c>
      <c r="AL5611" t="s">
        <v>3835</v>
      </c>
      <c r="AM5611">
        <v>76622</v>
      </c>
      <c r="AN5611" t="s">
        <v>235</v>
      </c>
      <c r="AO5611" t="s">
        <v>126</v>
      </c>
      <c r="AP5611" t="s">
        <v>278</v>
      </c>
      <c r="AQ5611" t="s">
        <v>238</v>
      </c>
      <c r="AR5611" t="s">
        <v>138</v>
      </c>
      <c r="AS5611" t="s">
        <v>143</v>
      </c>
      <c r="AT5611" t="s">
        <v>139</v>
      </c>
      <c r="AY5611">
        <v>4</v>
      </c>
      <c r="AZ5611">
        <v>2</v>
      </c>
      <c r="BA5611">
        <v>2</v>
      </c>
      <c r="BB5611">
        <v>1</v>
      </c>
      <c r="BC5611">
        <v>1</v>
      </c>
      <c r="BD5611" t="s">
        <v>1831</v>
      </c>
      <c r="BE5611" t="s">
        <v>143</v>
      </c>
      <c r="BF5611" t="s">
        <v>143</v>
      </c>
      <c r="BG5611">
        <v>2</v>
      </c>
      <c r="BH5611" t="s">
        <v>2447</v>
      </c>
      <c r="BI5611">
        <v>1</v>
      </c>
      <c r="BJ5611" t="s">
        <v>729</v>
      </c>
      <c r="BO5611" t="s">
        <v>47405</v>
      </c>
      <c r="BP5611" t="s">
        <v>47406</v>
      </c>
      <c r="BQ5611">
        <v>76622</v>
      </c>
      <c r="BR5611" t="s">
        <v>235</v>
      </c>
      <c r="BS5611" t="s">
        <v>126</v>
      </c>
      <c r="BT5611" t="s">
        <v>193</v>
      </c>
      <c r="BU5611" t="s">
        <v>47407</v>
      </c>
      <c r="BW5611">
        <v>6</v>
      </c>
      <c r="BX5611" t="s">
        <v>118</v>
      </c>
      <c r="BY5611">
        <v>76250</v>
      </c>
      <c r="BZ5611" t="s">
        <v>1243</v>
      </c>
      <c r="CA5611" t="s">
        <v>126</v>
      </c>
      <c r="CB5611" t="s">
        <v>148</v>
      </c>
      <c r="CC5611" t="s">
        <v>149</v>
      </c>
      <c r="CD5611">
        <v>0</v>
      </c>
      <c r="CE5611">
        <v>0</v>
      </c>
      <c r="CF5611" t="s">
        <v>47408</v>
      </c>
      <c r="CG5611" t="s">
        <v>45651</v>
      </c>
      <c r="CH5611" t="s">
        <v>47409</v>
      </c>
      <c r="CI5611">
        <v>6</v>
      </c>
      <c r="CJ5611">
        <v>1</v>
      </c>
      <c r="CK5611">
        <v>1</v>
      </c>
      <c r="CL5611" t="s">
        <v>179</v>
      </c>
      <c r="CM5611">
        <v>53884</v>
      </c>
      <c r="CN5611" t="s">
        <v>286</v>
      </c>
      <c r="CO5611" t="s">
        <v>287</v>
      </c>
      <c r="CP5611" t="s">
        <v>156</v>
      </c>
      <c r="CQ5611" t="s">
        <v>182</v>
      </c>
      <c r="CR5611" t="s">
        <v>943</v>
      </c>
      <c r="CS5611" t="s">
        <v>47410</v>
      </c>
      <c r="CT5611" t="s">
        <v>269</v>
      </c>
      <c r="DN5611" t="s">
        <v>47411</v>
      </c>
    </row>
    <row r="5612" spans="1:118" x14ac:dyDescent="0.25">
      <c r="A5612">
        <v>5642</v>
      </c>
      <c r="B5612" t="s">
        <v>118</v>
      </c>
      <c r="C5612">
        <v>1062309855</v>
      </c>
      <c r="D5612" s="1">
        <v>45658</v>
      </c>
      <c r="E5612" t="s">
        <v>6389</v>
      </c>
      <c r="G5612" t="s">
        <v>11502</v>
      </c>
      <c r="H5612" t="s">
        <v>2501</v>
      </c>
      <c r="I5612" t="s">
        <v>123</v>
      </c>
      <c r="J5612">
        <v>40788</v>
      </c>
      <c r="K5612" t="s">
        <v>1560</v>
      </c>
      <c r="L5612">
        <v>19698</v>
      </c>
      <c r="M5612" t="s">
        <v>194</v>
      </c>
      <c r="N5612" t="s">
        <v>195</v>
      </c>
      <c r="O5612" t="s">
        <v>191</v>
      </c>
      <c r="P5612" t="s">
        <v>47412</v>
      </c>
      <c r="Q5612" t="s">
        <v>47413</v>
      </c>
      <c r="R5612">
        <v>3052545124</v>
      </c>
      <c r="S5612">
        <v>30691</v>
      </c>
      <c r="T5612">
        <v>19698</v>
      </c>
      <c r="U5612" t="s">
        <v>194</v>
      </c>
      <c r="V5612" t="s">
        <v>195</v>
      </c>
      <c r="W5612">
        <v>1</v>
      </c>
      <c r="Z5612" t="s">
        <v>47414</v>
      </c>
      <c r="AA5612" t="s">
        <v>134</v>
      </c>
      <c r="AB5612">
        <v>76001</v>
      </c>
      <c r="AC5612" t="s">
        <v>130</v>
      </c>
      <c r="AD5612" t="s">
        <v>126</v>
      </c>
      <c r="AE5612">
        <v>2</v>
      </c>
      <c r="AH5612">
        <v>0</v>
      </c>
      <c r="AI5612">
        <v>0</v>
      </c>
      <c r="AJ5612">
        <v>10</v>
      </c>
      <c r="AK5612">
        <v>319698002930</v>
      </c>
      <c r="AL5612" t="s">
        <v>47415</v>
      </c>
      <c r="AM5612">
        <v>19698</v>
      </c>
      <c r="AN5612" t="s">
        <v>194</v>
      </c>
      <c r="AO5612" t="s">
        <v>195</v>
      </c>
      <c r="AP5612" t="s">
        <v>136</v>
      </c>
      <c r="AQ5612" t="s">
        <v>238</v>
      </c>
      <c r="AR5612" t="s">
        <v>138</v>
      </c>
      <c r="AS5612" t="s">
        <v>139</v>
      </c>
      <c r="AT5612" t="s">
        <v>143</v>
      </c>
      <c r="AU5612">
        <v>1</v>
      </c>
      <c r="AV5612" t="s">
        <v>2343</v>
      </c>
      <c r="AW5612">
        <v>4101</v>
      </c>
      <c r="AX5612" t="s">
        <v>454</v>
      </c>
      <c r="AY5612">
        <v>4</v>
      </c>
      <c r="AZ5612">
        <v>2</v>
      </c>
      <c r="BA5612">
        <v>3</v>
      </c>
      <c r="BB5612">
        <v>0</v>
      </c>
      <c r="BC5612">
        <v>2</v>
      </c>
      <c r="BD5612" t="s">
        <v>279</v>
      </c>
      <c r="BE5612" t="s">
        <v>143</v>
      </c>
      <c r="BF5612" t="s">
        <v>143</v>
      </c>
      <c r="BG5612">
        <v>2</v>
      </c>
      <c r="BH5612" t="s">
        <v>144</v>
      </c>
      <c r="BI5612">
        <v>2</v>
      </c>
      <c r="BJ5612" t="s">
        <v>2120</v>
      </c>
      <c r="BM5612">
        <v>0</v>
      </c>
      <c r="BO5612" t="s">
        <v>47416</v>
      </c>
      <c r="BQ5612">
        <v>76892</v>
      </c>
      <c r="BR5612" t="s">
        <v>4808</v>
      </c>
      <c r="BS5612" t="s">
        <v>126</v>
      </c>
      <c r="BU5612" t="s">
        <v>47413</v>
      </c>
      <c r="BW5612">
        <v>0</v>
      </c>
      <c r="BX5612" t="s">
        <v>146</v>
      </c>
      <c r="BY5612">
        <v>2001</v>
      </c>
      <c r="BZ5612" t="s">
        <v>147</v>
      </c>
      <c r="CA5612" t="s">
        <v>147</v>
      </c>
      <c r="CB5612" t="s">
        <v>174</v>
      </c>
      <c r="CC5612" t="s">
        <v>149</v>
      </c>
      <c r="CD5612">
        <v>5</v>
      </c>
      <c r="CE5612">
        <v>0</v>
      </c>
      <c r="CF5612" t="s">
        <v>47417</v>
      </c>
      <c r="CG5612" t="s">
        <v>47418</v>
      </c>
      <c r="CH5612" t="s">
        <v>222</v>
      </c>
      <c r="CI5612">
        <v>6</v>
      </c>
      <c r="CJ5612">
        <v>2</v>
      </c>
      <c r="CK5612">
        <v>2</v>
      </c>
      <c r="CL5612" t="s">
        <v>153</v>
      </c>
      <c r="CM5612">
        <v>53668</v>
      </c>
      <c r="CN5612" t="s">
        <v>6919</v>
      </c>
      <c r="CO5612" t="s">
        <v>6920</v>
      </c>
      <c r="CP5612" t="s">
        <v>156</v>
      </c>
      <c r="CQ5612" t="s">
        <v>143</v>
      </c>
      <c r="CR5612" t="s">
        <v>267</v>
      </c>
      <c r="CS5612" t="s">
        <v>47419</v>
      </c>
      <c r="CT5612" t="s">
        <v>36882</v>
      </c>
      <c r="DN5612" t="s">
        <v>47420</v>
      </c>
    </row>
    <row r="5613" spans="1:118" x14ac:dyDescent="0.25">
      <c r="A5613">
        <v>5643</v>
      </c>
      <c r="B5613" t="s">
        <v>118</v>
      </c>
      <c r="C5613">
        <v>1113779940</v>
      </c>
      <c r="D5613" s="1">
        <v>45292</v>
      </c>
      <c r="E5613" t="s">
        <v>3293</v>
      </c>
      <c r="G5613" t="s">
        <v>1072</v>
      </c>
      <c r="H5613" t="s">
        <v>1872</v>
      </c>
      <c r="I5613" t="s">
        <v>123</v>
      </c>
      <c r="J5613">
        <v>45014</v>
      </c>
      <c r="K5613" t="s">
        <v>163</v>
      </c>
      <c r="L5613">
        <v>76622</v>
      </c>
      <c r="M5613" t="s">
        <v>235</v>
      </c>
      <c r="N5613" t="s">
        <v>126</v>
      </c>
      <c r="O5613" t="s">
        <v>191</v>
      </c>
      <c r="P5613" t="s">
        <v>47421</v>
      </c>
      <c r="Q5613" t="s">
        <v>47422</v>
      </c>
      <c r="R5613">
        <v>3166580829</v>
      </c>
      <c r="S5613">
        <v>38439</v>
      </c>
      <c r="T5613">
        <v>76622</v>
      </c>
      <c r="U5613" t="s">
        <v>235</v>
      </c>
      <c r="V5613" t="s">
        <v>126</v>
      </c>
      <c r="W5613">
        <v>1</v>
      </c>
      <c r="Z5613" t="s">
        <v>3040</v>
      </c>
      <c r="AA5613" t="s">
        <v>234</v>
      </c>
      <c r="AB5613">
        <v>76622</v>
      </c>
      <c r="AC5613" t="s">
        <v>235</v>
      </c>
      <c r="AD5613" t="s">
        <v>126</v>
      </c>
      <c r="AE5613">
        <v>2</v>
      </c>
      <c r="AG5613" t="s">
        <v>236</v>
      </c>
      <c r="AH5613">
        <v>0</v>
      </c>
      <c r="AI5613">
        <v>0</v>
      </c>
      <c r="AJ5613">
        <v>1</v>
      </c>
      <c r="AK5613">
        <v>276622000580</v>
      </c>
      <c r="AL5613" t="s">
        <v>1210</v>
      </c>
      <c r="AM5613">
        <v>76622</v>
      </c>
      <c r="AN5613" t="s">
        <v>235</v>
      </c>
      <c r="AO5613" t="s">
        <v>126</v>
      </c>
      <c r="AP5613" t="s">
        <v>278</v>
      </c>
      <c r="AQ5613" t="s">
        <v>238</v>
      </c>
      <c r="AR5613" t="s">
        <v>138</v>
      </c>
      <c r="AS5613" t="s">
        <v>139</v>
      </c>
      <c r="AT5613" t="s">
        <v>139</v>
      </c>
      <c r="AW5613">
        <v>0</v>
      </c>
      <c r="AY5613">
        <v>8</v>
      </c>
      <c r="AZ5613">
        <v>5</v>
      </c>
      <c r="BA5613">
        <v>4</v>
      </c>
      <c r="BB5613">
        <v>2</v>
      </c>
      <c r="BC5613">
        <v>1</v>
      </c>
      <c r="BD5613" t="s">
        <v>32198</v>
      </c>
      <c r="BE5613" t="s">
        <v>143</v>
      </c>
      <c r="BF5613" t="s">
        <v>139</v>
      </c>
      <c r="BG5613">
        <v>2</v>
      </c>
      <c r="BH5613" t="s">
        <v>144</v>
      </c>
      <c r="BI5613">
        <v>1</v>
      </c>
      <c r="BJ5613" t="s">
        <v>260</v>
      </c>
      <c r="BM5613">
        <v>0</v>
      </c>
      <c r="BN5613">
        <v>0</v>
      </c>
      <c r="BO5613" t="s">
        <v>282</v>
      </c>
      <c r="BP5613" t="s">
        <v>282</v>
      </c>
      <c r="BQ5613">
        <v>2001</v>
      </c>
      <c r="BR5613" t="s">
        <v>147</v>
      </c>
      <c r="BS5613" t="s">
        <v>147</v>
      </c>
      <c r="BT5613" t="s">
        <v>282</v>
      </c>
      <c r="BU5613" t="s">
        <v>282</v>
      </c>
      <c r="BW5613">
        <v>0</v>
      </c>
      <c r="BX5613" t="s">
        <v>146</v>
      </c>
      <c r="BY5613">
        <v>2001</v>
      </c>
      <c r="BZ5613" t="s">
        <v>147</v>
      </c>
      <c r="CA5613" t="s">
        <v>147</v>
      </c>
      <c r="CB5613" t="s">
        <v>148</v>
      </c>
      <c r="CC5613" t="s">
        <v>175</v>
      </c>
      <c r="CD5613">
        <v>0</v>
      </c>
      <c r="CE5613">
        <v>0</v>
      </c>
      <c r="CF5613" t="s">
        <v>47423</v>
      </c>
      <c r="CG5613" t="s">
        <v>47424</v>
      </c>
      <c r="CH5613" t="s">
        <v>47425</v>
      </c>
      <c r="CI5613">
        <v>1</v>
      </c>
      <c r="CJ5613">
        <v>1</v>
      </c>
      <c r="CK5613">
        <v>1</v>
      </c>
      <c r="CL5613" t="s">
        <v>179</v>
      </c>
      <c r="CM5613">
        <v>54251</v>
      </c>
      <c r="CN5613" t="s">
        <v>205</v>
      </c>
      <c r="CO5613" t="s">
        <v>206</v>
      </c>
      <c r="CP5613" t="s">
        <v>156</v>
      </c>
      <c r="CQ5613" t="s">
        <v>143</v>
      </c>
      <c r="CR5613" t="s">
        <v>183</v>
      </c>
      <c r="CS5613" t="s">
        <v>47426</v>
      </c>
      <c r="CT5613" t="s">
        <v>15509</v>
      </c>
      <c r="DN5613" t="s">
        <v>47427</v>
      </c>
    </row>
    <row r="5614" spans="1:118" x14ac:dyDescent="0.25">
      <c r="A5614">
        <v>5644</v>
      </c>
      <c r="B5614" t="s">
        <v>118</v>
      </c>
      <c r="C5614">
        <v>1143948229</v>
      </c>
      <c r="D5614" s="1">
        <v>44562</v>
      </c>
      <c r="E5614" t="s">
        <v>47428</v>
      </c>
      <c r="F5614" t="s">
        <v>252</v>
      </c>
      <c r="G5614" t="s">
        <v>1016</v>
      </c>
      <c r="H5614" t="s">
        <v>2468</v>
      </c>
      <c r="I5614" t="s">
        <v>123</v>
      </c>
      <c r="J5614">
        <v>40371</v>
      </c>
      <c r="K5614" t="s">
        <v>1397</v>
      </c>
      <c r="L5614">
        <v>76001</v>
      </c>
      <c r="M5614" t="s">
        <v>130</v>
      </c>
      <c r="N5614" t="s">
        <v>126</v>
      </c>
      <c r="O5614" t="s">
        <v>191</v>
      </c>
      <c r="P5614" t="s">
        <v>47429</v>
      </c>
      <c r="Q5614" t="s">
        <v>47430</v>
      </c>
      <c r="R5614">
        <v>3158774038</v>
      </c>
      <c r="S5614">
        <v>33673</v>
      </c>
      <c r="T5614">
        <v>66440</v>
      </c>
      <c r="U5614" t="s">
        <v>8301</v>
      </c>
      <c r="V5614" t="s">
        <v>1150</v>
      </c>
      <c r="W5614">
        <v>1</v>
      </c>
      <c r="Z5614" t="s">
        <v>47431</v>
      </c>
      <c r="AA5614" t="s">
        <v>134</v>
      </c>
      <c r="AB5614">
        <v>76001</v>
      </c>
      <c r="AC5614" t="s">
        <v>130</v>
      </c>
      <c r="AD5614" t="s">
        <v>126</v>
      </c>
      <c r="AE5614">
        <v>1</v>
      </c>
      <c r="AG5614" t="s">
        <v>236</v>
      </c>
      <c r="AH5614">
        <v>0</v>
      </c>
      <c r="AI5614">
        <v>0</v>
      </c>
      <c r="AJ5614">
        <v>98</v>
      </c>
      <c r="AK5614">
        <v>376001800030</v>
      </c>
      <c r="AL5614" t="s">
        <v>47432</v>
      </c>
      <c r="AM5614">
        <v>76001</v>
      </c>
      <c r="AN5614" t="s">
        <v>130</v>
      </c>
      <c r="AO5614" t="s">
        <v>126</v>
      </c>
      <c r="AP5614" t="s">
        <v>169</v>
      </c>
      <c r="AQ5614" t="s">
        <v>238</v>
      </c>
      <c r="AR5614" t="s">
        <v>138</v>
      </c>
      <c r="AS5614" t="s">
        <v>139</v>
      </c>
      <c r="AT5614" t="s">
        <v>143</v>
      </c>
      <c r="AU5614">
        <v>1</v>
      </c>
      <c r="AV5614" t="s">
        <v>2632</v>
      </c>
      <c r="AW5614">
        <v>4101</v>
      </c>
      <c r="AX5614" t="s">
        <v>454</v>
      </c>
      <c r="AY5614">
        <v>6</v>
      </c>
      <c r="AZ5614">
        <v>4</v>
      </c>
      <c r="BA5614">
        <v>3</v>
      </c>
      <c r="BB5614">
        <v>1</v>
      </c>
      <c r="BC5614">
        <v>1</v>
      </c>
      <c r="BD5614" t="s">
        <v>47433</v>
      </c>
      <c r="BE5614" t="s">
        <v>143</v>
      </c>
      <c r="BF5614" t="s">
        <v>143</v>
      </c>
      <c r="BG5614">
        <v>1</v>
      </c>
      <c r="BH5614" t="s">
        <v>218</v>
      </c>
      <c r="BI5614">
        <v>2</v>
      </c>
      <c r="BJ5614" t="s">
        <v>8139</v>
      </c>
      <c r="BM5614">
        <v>0</v>
      </c>
      <c r="BN5614">
        <v>1</v>
      </c>
      <c r="BO5614" t="s">
        <v>1553</v>
      </c>
      <c r="BP5614" t="s">
        <v>1553</v>
      </c>
      <c r="BQ5614">
        <v>2001</v>
      </c>
      <c r="BR5614" t="s">
        <v>147</v>
      </c>
      <c r="BS5614" t="s">
        <v>147</v>
      </c>
      <c r="BT5614" t="s">
        <v>1553</v>
      </c>
      <c r="BU5614" t="s">
        <v>1553</v>
      </c>
      <c r="BW5614">
        <v>25</v>
      </c>
      <c r="BX5614" t="s">
        <v>146</v>
      </c>
      <c r="BY5614">
        <v>2001</v>
      </c>
      <c r="BZ5614" t="s">
        <v>147</v>
      </c>
      <c r="CA5614" t="s">
        <v>147</v>
      </c>
      <c r="CB5614" t="s">
        <v>148</v>
      </c>
      <c r="CC5614" t="s">
        <v>149</v>
      </c>
      <c r="CD5614">
        <v>0</v>
      </c>
      <c r="CE5614">
        <v>0</v>
      </c>
      <c r="CF5614" t="s">
        <v>47434</v>
      </c>
      <c r="CG5614" t="s">
        <v>47435</v>
      </c>
      <c r="CH5614" t="s">
        <v>1184</v>
      </c>
      <c r="CI5614">
        <v>6</v>
      </c>
      <c r="CJ5614">
        <v>2</v>
      </c>
      <c r="CK5614">
        <v>2</v>
      </c>
      <c r="CL5614" t="s">
        <v>153</v>
      </c>
      <c r="CM5614">
        <v>52707</v>
      </c>
      <c r="CN5614" t="s">
        <v>7440</v>
      </c>
      <c r="CO5614" t="s">
        <v>464</v>
      </c>
      <c r="CP5614" t="s">
        <v>156</v>
      </c>
      <c r="CQ5614" t="s">
        <v>143</v>
      </c>
      <c r="CR5614" t="s">
        <v>943</v>
      </c>
      <c r="CS5614" t="s">
        <v>47436</v>
      </c>
      <c r="CT5614" t="s">
        <v>3434</v>
      </c>
      <c r="DN5614" t="s">
        <v>47437</v>
      </c>
    </row>
    <row r="5615" spans="1:118" x14ac:dyDescent="0.25">
      <c r="A5615">
        <v>5645</v>
      </c>
      <c r="B5615" t="s">
        <v>118</v>
      </c>
      <c r="C5615">
        <v>1151945136</v>
      </c>
      <c r="D5615" s="1">
        <v>44562</v>
      </c>
      <c r="E5615" t="s">
        <v>8948</v>
      </c>
      <c r="F5615" t="s">
        <v>252</v>
      </c>
      <c r="G5615" t="s">
        <v>4826</v>
      </c>
      <c r="H5615" t="s">
        <v>1016</v>
      </c>
      <c r="I5615" t="s">
        <v>123</v>
      </c>
      <c r="J5615">
        <v>40232</v>
      </c>
      <c r="K5615" t="s">
        <v>163</v>
      </c>
      <c r="L5615">
        <v>76001</v>
      </c>
      <c r="M5615" t="s">
        <v>130</v>
      </c>
      <c r="N5615" t="s">
        <v>126</v>
      </c>
      <c r="O5615" t="s">
        <v>191</v>
      </c>
      <c r="P5615" t="s">
        <v>47438</v>
      </c>
      <c r="Q5615" t="s">
        <v>47439</v>
      </c>
      <c r="R5615">
        <v>3157609083</v>
      </c>
      <c r="S5615">
        <v>33629</v>
      </c>
      <c r="T5615">
        <v>76001</v>
      </c>
      <c r="U5615" t="s">
        <v>130</v>
      </c>
      <c r="V5615" t="s">
        <v>126</v>
      </c>
      <c r="W5615">
        <v>5</v>
      </c>
      <c r="Z5615" t="s">
        <v>47440</v>
      </c>
      <c r="AA5615" t="s">
        <v>234</v>
      </c>
      <c r="AB5615">
        <v>76001</v>
      </c>
      <c r="AC5615" t="s">
        <v>130</v>
      </c>
      <c r="AD5615" t="s">
        <v>126</v>
      </c>
      <c r="AE5615">
        <v>2</v>
      </c>
      <c r="AG5615" t="s">
        <v>236</v>
      </c>
      <c r="AH5615">
        <v>0</v>
      </c>
      <c r="AI5615">
        <v>0</v>
      </c>
      <c r="AJ5615">
        <v>10</v>
      </c>
      <c r="AK5615">
        <v>0</v>
      </c>
      <c r="AL5615" t="s">
        <v>504</v>
      </c>
      <c r="AM5615">
        <v>76001</v>
      </c>
      <c r="AN5615" t="s">
        <v>130</v>
      </c>
      <c r="AO5615" t="s">
        <v>126</v>
      </c>
      <c r="AP5615" t="s">
        <v>169</v>
      </c>
      <c r="AQ5615" t="s">
        <v>1306</v>
      </c>
      <c r="AR5615" t="s">
        <v>138</v>
      </c>
      <c r="AS5615" t="s">
        <v>139</v>
      </c>
      <c r="AT5615" t="s">
        <v>143</v>
      </c>
      <c r="AU5615">
        <v>1</v>
      </c>
      <c r="AV5615" t="s">
        <v>2632</v>
      </c>
      <c r="AW5615">
        <v>4101</v>
      </c>
      <c r="AX5615" t="s">
        <v>454</v>
      </c>
      <c r="AY5615">
        <v>3</v>
      </c>
      <c r="AZ5615">
        <v>1</v>
      </c>
      <c r="BA5615">
        <v>1</v>
      </c>
      <c r="BB5615">
        <v>0</v>
      </c>
      <c r="BC5615">
        <v>2</v>
      </c>
      <c r="BD5615" t="s">
        <v>953</v>
      </c>
      <c r="BE5615" t="s">
        <v>143</v>
      </c>
      <c r="BF5615" t="s">
        <v>143</v>
      </c>
      <c r="BG5615">
        <v>1</v>
      </c>
      <c r="BH5615" t="s">
        <v>47441</v>
      </c>
      <c r="BI5615">
        <v>1</v>
      </c>
      <c r="BJ5615" t="s">
        <v>173</v>
      </c>
      <c r="BK5615" t="s">
        <v>47442</v>
      </c>
      <c r="BL5615" t="s">
        <v>9460</v>
      </c>
      <c r="BM5615">
        <v>1144140723</v>
      </c>
      <c r="BN5615">
        <v>0</v>
      </c>
      <c r="BO5615" t="s">
        <v>47443</v>
      </c>
      <c r="BP5615" t="s">
        <v>47444</v>
      </c>
      <c r="BQ5615">
        <v>76001</v>
      </c>
      <c r="BR5615" t="s">
        <v>130</v>
      </c>
      <c r="BS5615" t="s">
        <v>126</v>
      </c>
      <c r="BT5615" t="s">
        <v>47439</v>
      </c>
      <c r="BU5615" t="s">
        <v>47439</v>
      </c>
      <c r="BW5615">
        <v>0</v>
      </c>
      <c r="BX5615" t="s">
        <v>146</v>
      </c>
      <c r="BY5615">
        <v>2001</v>
      </c>
      <c r="BZ5615" t="s">
        <v>147</v>
      </c>
      <c r="CA5615" t="s">
        <v>147</v>
      </c>
      <c r="CB5615" t="s">
        <v>174</v>
      </c>
      <c r="CC5615" t="s">
        <v>149</v>
      </c>
      <c r="CD5615">
        <v>0</v>
      </c>
      <c r="CE5615">
        <v>0</v>
      </c>
      <c r="CF5615" t="s">
        <v>1351</v>
      </c>
      <c r="CG5615" t="s">
        <v>47445</v>
      </c>
      <c r="CH5615" t="s">
        <v>47446</v>
      </c>
      <c r="CI5615">
        <v>6</v>
      </c>
      <c r="CJ5615">
        <v>2</v>
      </c>
      <c r="CK5615">
        <v>2</v>
      </c>
      <c r="CL5615" t="s">
        <v>153</v>
      </c>
      <c r="CM5615">
        <v>52707</v>
      </c>
      <c r="CN5615" t="s">
        <v>7440</v>
      </c>
      <c r="CO5615" t="s">
        <v>464</v>
      </c>
      <c r="CP5615" t="s">
        <v>156</v>
      </c>
      <c r="CQ5615" t="s">
        <v>143</v>
      </c>
      <c r="CT5615" t="s">
        <v>158</v>
      </c>
      <c r="DN5615" t="s">
        <v>47447</v>
      </c>
    </row>
    <row r="5616" spans="1:118" x14ac:dyDescent="0.25">
      <c r="A5616">
        <v>5646</v>
      </c>
      <c r="B5616" t="s">
        <v>118</v>
      </c>
      <c r="C5616">
        <v>1004251684</v>
      </c>
      <c r="D5616" s="1">
        <v>44562</v>
      </c>
      <c r="E5616" t="s">
        <v>47448</v>
      </c>
      <c r="F5616" t="s">
        <v>577</v>
      </c>
      <c r="G5616" t="s">
        <v>12401</v>
      </c>
      <c r="H5616" t="s">
        <v>679</v>
      </c>
      <c r="I5616" t="s">
        <v>123</v>
      </c>
      <c r="J5616">
        <v>43522</v>
      </c>
      <c r="K5616" t="s">
        <v>163</v>
      </c>
      <c r="L5616">
        <v>20250</v>
      </c>
      <c r="M5616" t="s">
        <v>14426</v>
      </c>
      <c r="N5616" t="s">
        <v>2226</v>
      </c>
      <c r="O5616" t="s">
        <v>127</v>
      </c>
      <c r="P5616" t="s">
        <v>47449</v>
      </c>
      <c r="Q5616" t="s">
        <v>14077</v>
      </c>
      <c r="R5616">
        <v>3178618255</v>
      </c>
      <c r="S5616">
        <v>36938</v>
      </c>
      <c r="T5616">
        <v>41396</v>
      </c>
      <c r="U5616" t="s">
        <v>36704</v>
      </c>
      <c r="V5616" t="s">
        <v>536</v>
      </c>
      <c r="W5616">
        <v>1</v>
      </c>
      <c r="Z5616" t="s">
        <v>47450</v>
      </c>
      <c r="AA5616" t="s">
        <v>234</v>
      </c>
      <c r="AB5616">
        <v>63111</v>
      </c>
      <c r="AC5616" t="s">
        <v>4149</v>
      </c>
      <c r="AD5616" t="s">
        <v>343</v>
      </c>
      <c r="AE5616">
        <v>1</v>
      </c>
      <c r="AG5616" t="s">
        <v>236</v>
      </c>
      <c r="AH5616">
        <v>0</v>
      </c>
      <c r="AI5616">
        <v>0</v>
      </c>
      <c r="AJ5616">
        <v>19</v>
      </c>
      <c r="AK5616">
        <v>0</v>
      </c>
      <c r="AL5616" t="s">
        <v>504</v>
      </c>
      <c r="AM5616">
        <v>2001</v>
      </c>
      <c r="AN5616" t="s">
        <v>147</v>
      </c>
      <c r="AO5616" t="s">
        <v>147</v>
      </c>
      <c r="AP5616" t="s">
        <v>169</v>
      </c>
      <c r="AQ5616" t="s">
        <v>238</v>
      </c>
      <c r="AR5616" t="s">
        <v>138</v>
      </c>
      <c r="AS5616" t="s">
        <v>143</v>
      </c>
      <c r="AT5616" t="s">
        <v>143</v>
      </c>
      <c r="AY5616">
        <v>3</v>
      </c>
      <c r="AZ5616">
        <v>1</v>
      </c>
      <c r="BA5616">
        <v>1</v>
      </c>
      <c r="BB5616">
        <v>0</v>
      </c>
      <c r="BC5616">
        <v>1</v>
      </c>
      <c r="BD5616" t="s">
        <v>171</v>
      </c>
      <c r="BE5616" t="s">
        <v>143</v>
      </c>
      <c r="BF5616" t="s">
        <v>143</v>
      </c>
      <c r="BG5616">
        <v>2</v>
      </c>
      <c r="BH5616" t="s">
        <v>348</v>
      </c>
      <c r="BI5616">
        <v>2</v>
      </c>
      <c r="BJ5616" t="s">
        <v>1971</v>
      </c>
      <c r="BO5616" t="s">
        <v>261</v>
      </c>
      <c r="BP5616" t="s">
        <v>3407</v>
      </c>
      <c r="BQ5616">
        <v>2001</v>
      </c>
      <c r="BR5616" t="s">
        <v>147</v>
      </c>
      <c r="BS5616" t="s">
        <v>147</v>
      </c>
      <c r="BT5616" t="s">
        <v>3407</v>
      </c>
      <c r="BU5616" t="s">
        <v>261</v>
      </c>
      <c r="BW5616">
        <v>0</v>
      </c>
      <c r="BX5616" t="s">
        <v>118</v>
      </c>
      <c r="BY5616">
        <v>2001</v>
      </c>
      <c r="BZ5616" t="s">
        <v>147</v>
      </c>
      <c r="CA5616" t="s">
        <v>147</v>
      </c>
      <c r="CB5616" t="s">
        <v>148</v>
      </c>
      <c r="CC5616" t="s">
        <v>175</v>
      </c>
      <c r="CD5616">
        <v>0</v>
      </c>
      <c r="CE5616">
        <v>0</v>
      </c>
      <c r="CF5616" t="s">
        <v>4763</v>
      </c>
      <c r="CG5616" t="s">
        <v>9180</v>
      </c>
      <c r="CH5616" t="s">
        <v>15632</v>
      </c>
      <c r="CI5616">
        <v>1</v>
      </c>
      <c r="CJ5616">
        <v>40</v>
      </c>
      <c r="CK5616">
        <v>40</v>
      </c>
      <c r="CL5616" t="s">
        <v>13188</v>
      </c>
      <c r="CM5616">
        <v>2268</v>
      </c>
      <c r="CN5616" t="s">
        <v>323</v>
      </c>
      <c r="CO5616" t="s">
        <v>324</v>
      </c>
      <c r="CP5616" t="s">
        <v>156</v>
      </c>
      <c r="CQ5616" t="s">
        <v>13189</v>
      </c>
      <c r="CT5616" t="s">
        <v>158</v>
      </c>
      <c r="DN5616" t="s">
        <v>47451</v>
      </c>
    </row>
    <row r="5617" spans="1:118" x14ac:dyDescent="0.25">
      <c r="A5617">
        <v>5647</v>
      </c>
      <c r="B5617" t="s">
        <v>118</v>
      </c>
      <c r="C5617">
        <v>1006372293</v>
      </c>
      <c r="D5617" s="1">
        <v>44562</v>
      </c>
      <c r="E5617" t="s">
        <v>10663</v>
      </c>
      <c r="F5617" t="s">
        <v>30939</v>
      </c>
      <c r="G5617" t="s">
        <v>8048</v>
      </c>
      <c r="H5617" t="s">
        <v>229</v>
      </c>
      <c r="I5617" t="s">
        <v>123</v>
      </c>
      <c r="J5617">
        <v>44027</v>
      </c>
      <c r="K5617" t="s">
        <v>163</v>
      </c>
      <c r="L5617">
        <v>76306</v>
      </c>
      <c r="M5617" t="s">
        <v>1099</v>
      </c>
      <c r="N5617" t="s">
        <v>126</v>
      </c>
      <c r="O5617" t="s">
        <v>191</v>
      </c>
      <c r="P5617" t="s">
        <v>47452</v>
      </c>
      <c r="Q5617" t="s">
        <v>47453</v>
      </c>
      <c r="R5617">
        <v>3128919721</v>
      </c>
      <c r="S5617">
        <v>37427</v>
      </c>
      <c r="T5617">
        <v>76111</v>
      </c>
      <c r="U5617" t="s">
        <v>1857</v>
      </c>
      <c r="V5617" t="s">
        <v>126</v>
      </c>
      <c r="W5617">
        <v>1</v>
      </c>
      <c r="Z5617" t="s">
        <v>47454</v>
      </c>
      <c r="AA5617" t="s">
        <v>134</v>
      </c>
      <c r="AB5617">
        <v>76306</v>
      </c>
      <c r="AC5617" t="s">
        <v>1099</v>
      </c>
      <c r="AD5617" t="s">
        <v>126</v>
      </c>
      <c r="AE5617">
        <v>2</v>
      </c>
      <c r="AG5617" t="s">
        <v>236</v>
      </c>
      <c r="AH5617">
        <v>0</v>
      </c>
      <c r="AI5617">
        <v>0</v>
      </c>
      <c r="AJ5617">
        <v>10</v>
      </c>
      <c r="AK5617">
        <v>376306000420</v>
      </c>
      <c r="AL5617" t="s">
        <v>8805</v>
      </c>
      <c r="AM5617">
        <v>76306</v>
      </c>
      <c r="AN5617" t="s">
        <v>1099</v>
      </c>
      <c r="AO5617" t="s">
        <v>126</v>
      </c>
      <c r="AP5617" t="s">
        <v>169</v>
      </c>
      <c r="AQ5617" t="s">
        <v>238</v>
      </c>
      <c r="AR5617" t="s">
        <v>138</v>
      </c>
      <c r="AS5617" t="s">
        <v>143</v>
      </c>
      <c r="AT5617" t="s">
        <v>143</v>
      </c>
      <c r="AY5617">
        <v>5</v>
      </c>
      <c r="AZ5617">
        <v>1</v>
      </c>
      <c r="BA5617">
        <v>1</v>
      </c>
      <c r="BB5617">
        <v>0</v>
      </c>
      <c r="BC5617">
        <v>1</v>
      </c>
      <c r="BD5617" t="s">
        <v>752</v>
      </c>
      <c r="BE5617" t="s">
        <v>143</v>
      </c>
      <c r="BF5617" t="s">
        <v>143</v>
      </c>
      <c r="BG5617">
        <v>2</v>
      </c>
      <c r="BH5617" t="s">
        <v>144</v>
      </c>
      <c r="BI5617">
        <v>2</v>
      </c>
      <c r="BJ5617" t="s">
        <v>348</v>
      </c>
      <c r="BO5617" t="s">
        <v>47455</v>
      </c>
      <c r="BP5617" t="s">
        <v>47456</v>
      </c>
      <c r="BQ5617">
        <v>76306</v>
      </c>
      <c r="BR5617" t="s">
        <v>1099</v>
      </c>
      <c r="BS5617" t="s">
        <v>126</v>
      </c>
      <c r="BT5617" t="s">
        <v>193</v>
      </c>
      <c r="BU5617" t="s">
        <v>47457</v>
      </c>
      <c r="BW5617">
        <v>0</v>
      </c>
      <c r="BX5617" t="s">
        <v>146</v>
      </c>
      <c r="BY5617">
        <v>2001</v>
      </c>
      <c r="BZ5617" t="s">
        <v>147</v>
      </c>
      <c r="CA5617" t="s">
        <v>147</v>
      </c>
      <c r="CB5617" t="s">
        <v>148</v>
      </c>
      <c r="CC5617" t="s">
        <v>767</v>
      </c>
      <c r="CD5617">
        <v>0</v>
      </c>
      <c r="CE5617">
        <v>0</v>
      </c>
      <c r="CF5617" t="s">
        <v>9442</v>
      </c>
      <c r="CG5617" t="s">
        <v>12766</v>
      </c>
      <c r="CH5617" t="s">
        <v>47458</v>
      </c>
      <c r="CI5617">
        <v>1</v>
      </c>
      <c r="CJ5617">
        <v>19</v>
      </c>
      <c r="CK5617">
        <v>19</v>
      </c>
      <c r="CL5617" t="s">
        <v>24076</v>
      </c>
      <c r="CM5617">
        <v>14184</v>
      </c>
      <c r="CN5617" t="s">
        <v>663</v>
      </c>
      <c r="CO5617" t="s">
        <v>664</v>
      </c>
      <c r="CP5617" t="s">
        <v>156</v>
      </c>
      <c r="CQ5617" t="s">
        <v>24077</v>
      </c>
      <c r="CT5617" t="s">
        <v>158</v>
      </c>
      <c r="DN5617" t="s">
        <v>45102</v>
      </c>
    </row>
    <row r="5618" spans="1:118" x14ac:dyDescent="0.25">
      <c r="A5618">
        <v>5648</v>
      </c>
      <c r="B5618" t="s">
        <v>118</v>
      </c>
      <c r="C5618">
        <v>1113778382</v>
      </c>
      <c r="D5618" s="1">
        <v>44562</v>
      </c>
      <c r="E5618" t="s">
        <v>1650</v>
      </c>
      <c r="F5618" t="s">
        <v>292</v>
      </c>
      <c r="G5618" t="s">
        <v>272</v>
      </c>
      <c r="H5618" t="s">
        <v>409</v>
      </c>
      <c r="I5618" t="s">
        <v>374</v>
      </c>
      <c r="J5618">
        <v>43232</v>
      </c>
      <c r="K5618" t="s">
        <v>163</v>
      </c>
      <c r="L5618">
        <v>76400</v>
      </c>
      <c r="M5618" t="s">
        <v>308</v>
      </c>
      <c r="N5618" t="s">
        <v>126</v>
      </c>
      <c r="O5618" t="s">
        <v>127</v>
      </c>
      <c r="P5618" t="s">
        <v>47459</v>
      </c>
      <c r="Q5618" t="s">
        <v>47460</v>
      </c>
      <c r="R5618">
        <v>3178648863</v>
      </c>
      <c r="S5618">
        <v>38103</v>
      </c>
      <c r="T5618">
        <v>76622</v>
      </c>
      <c r="U5618" t="s">
        <v>235</v>
      </c>
      <c r="V5618" t="s">
        <v>126</v>
      </c>
      <c r="W5618">
        <v>1</v>
      </c>
      <c r="Z5618" t="s">
        <v>47461</v>
      </c>
      <c r="AA5618" t="s">
        <v>134</v>
      </c>
      <c r="AB5618">
        <v>76400</v>
      </c>
      <c r="AC5618" t="s">
        <v>308</v>
      </c>
      <c r="AD5618" t="s">
        <v>126</v>
      </c>
      <c r="AE5618">
        <v>2</v>
      </c>
      <c r="AG5618" t="s">
        <v>236</v>
      </c>
      <c r="AH5618">
        <v>0</v>
      </c>
      <c r="AI5618">
        <v>0</v>
      </c>
      <c r="AJ5618">
        <v>19</v>
      </c>
      <c r="AK5618">
        <v>176400000020</v>
      </c>
      <c r="AL5618" t="s">
        <v>877</v>
      </c>
      <c r="AM5618">
        <v>76400</v>
      </c>
      <c r="AN5618" t="s">
        <v>308</v>
      </c>
      <c r="AO5618" t="s">
        <v>126</v>
      </c>
      <c r="AP5618" t="s">
        <v>169</v>
      </c>
      <c r="AQ5618" t="s">
        <v>1306</v>
      </c>
      <c r="AR5618" t="s">
        <v>138</v>
      </c>
      <c r="AS5618" t="s">
        <v>143</v>
      </c>
      <c r="AT5618" t="s">
        <v>143</v>
      </c>
      <c r="AY5618">
        <v>3</v>
      </c>
      <c r="AZ5618">
        <v>0</v>
      </c>
      <c r="BA5618">
        <v>1</v>
      </c>
      <c r="BB5618">
        <v>0</v>
      </c>
      <c r="BC5618">
        <v>2</v>
      </c>
      <c r="BD5618" t="s">
        <v>953</v>
      </c>
      <c r="BE5618" t="s">
        <v>139</v>
      </c>
      <c r="BF5618" t="s">
        <v>143</v>
      </c>
      <c r="BG5618">
        <v>2</v>
      </c>
      <c r="BH5618" t="s">
        <v>47462</v>
      </c>
      <c r="BI5618">
        <v>2</v>
      </c>
      <c r="BJ5618" t="s">
        <v>316</v>
      </c>
      <c r="BO5618" t="s">
        <v>282</v>
      </c>
      <c r="BP5618" t="s">
        <v>282</v>
      </c>
      <c r="BQ5618">
        <v>2001</v>
      </c>
      <c r="BR5618" t="s">
        <v>147</v>
      </c>
      <c r="BS5618" t="s">
        <v>147</v>
      </c>
      <c r="BT5618" t="s">
        <v>236</v>
      </c>
      <c r="BU5618" t="s">
        <v>282</v>
      </c>
      <c r="BW5618">
        <v>0</v>
      </c>
      <c r="BX5618" t="s">
        <v>146</v>
      </c>
      <c r="BY5618">
        <v>2001</v>
      </c>
      <c r="BZ5618" t="s">
        <v>147</v>
      </c>
      <c r="CA5618" t="s">
        <v>147</v>
      </c>
      <c r="CB5618" t="s">
        <v>148</v>
      </c>
      <c r="CC5618" t="s">
        <v>175</v>
      </c>
      <c r="CD5618">
        <v>0</v>
      </c>
      <c r="CE5618">
        <v>0</v>
      </c>
      <c r="CF5618" t="s">
        <v>24956</v>
      </c>
      <c r="CG5618" t="s">
        <v>47463</v>
      </c>
      <c r="CH5618" t="s">
        <v>47464</v>
      </c>
      <c r="CI5618">
        <v>1</v>
      </c>
      <c r="CJ5618">
        <v>1</v>
      </c>
      <c r="CK5618">
        <v>1</v>
      </c>
      <c r="CL5618" t="s">
        <v>179</v>
      </c>
      <c r="CM5618">
        <v>2268</v>
      </c>
      <c r="CN5618" t="s">
        <v>323</v>
      </c>
      <c r="CO5618" t="s">
        <v>324</v>
      </c>
      <c r="CP5618" t="s">
        <v>156</v>
      </c>
      <c r="CQ5618" t="s">
        <v>182</v>
      </c>
      <c r="CT5618" t="s">
        <v>158</v>
      </c>
      <c r="DN5618" t="s">
        <v>47465</v>
      </c>
    </row>
    <row r="5619" spans="1:118" x14ac:dyDescent="0.25">
      <c r="A5619">
        <v>5649</v>
      </c>
      <c r="B5619" t="s">
        <v>118</v>
      </c>
      <c r="C5619">
        <v>1143859198</v>
      </c>
      <c r="D5619" s="1">
        <v>44562</v>
      </c>
      <c r="E5619" t="s">
        <v>873</v>
      </c>
      <c r="F5619" t="s">
        <v>252</v>
      </c>
      <c r="G5619" t="s">
        <v>10330</v>
      </c>
      <c r="H5619" t="s">
        <v>795</v>
      </c>
      <c r="I5619" t="s">
        <v>123</v>
      </c>
      <c r="J5619">
        <v>41313</v>
      </c>
      <c r="K5619" t="s">
        <v>124</v>
      </c>
      <c r="L5619">
        <v>76001</v>
      </c>
      <c r="M5619" t="s">
        <v>130</v>
      </c>
      <c r="N5619" t="s">
        <v>126</v>
      </c>
      <c r="O5619" t="s">
        <v>191</v>
      </c>
      <c r="P5619" t="s">
        <v>47466</v>
      </c>
      <c r="Q5619" t="s">
        <v>47467</v>
      </c>
      <c r="R5619">
        <v>3185278123</v>
      </c>
      <c r="S5619">
        <v>34735</v>
      </c>
      <c r="T5619">
        <v>76001</v>
      </c>
      <c r="U5619" t="s">
        <v>130</v>
      </c>
      <c r="V5619" t="s">
        <v>126</v>
      </c>
      <c r="W5619">
        <v>5</v>
      </c>
      <c r="Z5619" t="s">
        <v>47468</v>
      </c>
      <c r="AA5619" t="s">
        <v>134</v>
      </c>
      <c r="AB5619">
        <v>76001</v>
      </c>
      <c r="AC5619" t="s">
        <v>130</v>
      </c>
      <c r="AD5619" t="s">
        <v>126</v>
      </c>
      <c r="AE5619">
        <v>3</v>
      </c>
      <c r="AG5619" t="s">
        <v>236</v>
      </c>
      <c r="AH5619">
        <v>0</v>
      </c>
      <c r="AI5619">
        <v>0</v>
      </c>
      <c r="AJ5619">
        <v>19</v>
      </c>
      <c r="AK5619">
        <v>176001029410</v>
      </c>
      <c r="AL5619" t="s">
        <v>7705</v>
      </c>
      <c r="AM5619">
        <v>76001</v>
      </c>
      <c r="AN5619" t="s">
        <v>130</v>
      </c>
      <c r="AO5619" t="s">
        <v>126</v>
      </c>
      <c r="AP5619" t="s">
        <v>169</v>
      </c>
      <c r="AQ5619" t="s">
        <v>1306</v>
      </c>
      <c r="AR5619" t="s">
        <v>138</v>
      </c>
      <c r="AS5619" t="s">
        <v>143</v>
      </c>
      <c r="AT5619" t="s">
        <v>143</v>
      </c>
      <c r="AY5619">
        <v>3</v>
      </c>
      <c r="AZ5619">
        <v>2</v>
      </c>
      <c r="BA5619">
        <v>1</v>
      </c>
      <c r="BB5619">
        <v>0</v>
      </c>
      <c r="BC5619">
        <v>2</v>
      </c>
      <c r="BD5619" t="s">
        <v>171</v>
      </c>
      <c r="BE5619" t="s">
        <v>139</v>
      </c>
      <c r="BF5619" t="s">
        <v>139</v>
      </c>
      <c r="BG5619">
        <v>2</v>
      </c>
      <c r="BH5619" t="s">
        <v>786</v>
      </c>
      <c r="BI5619">
        <v>5</v>
      </c>
      <c r="BJ5619" t="s">
        <v>36609</v>
      </c>
      <c r="BK5619" t="s">
        <v>47469</v>
      </c>
      <c r="BL5619" t="s">
        <v>36609</v>
      </c>
      <c r="BM5619">
        <v>1143838956</v>
      </c>
      <c r="BN5619">
        <v>1</v>
      </c>
      <c r="BO5619" t="s">
        <v>47470</v>
      </c>
      <c r="BP5619" t="s">
        <v>7065</v>
      </c>
      <c r="BQ5619">
        <v>76001</v>
      </c>
      <c r="BR5619" t="s">
        <v>130</v>
      </c>
      <c r="BS5619" t="s">
        <v>126</v>
      </c>
      <c r="BT5619" t="s">
        <v>1553</v>
      </c>
      <c r="BU5619" t="s">
        <v>1553</v>
      </c>
      <c r="BW5619">
        <v>0</v>
      </c>
      <c r="BX5619" t="s">
        <v>146</v>
      </c>
      <c r="BY5619">
        <v>2001</v>
      </c>
      <c r="BZ5619" t="s">
        <v>147</v>
      </c>
      <c r="CA5619" t="s">
        <v>147</v>
      </c>
      <c r="CB5619" t="s">
        <v>174</v>
      </c>
      <c r="CC5619" t="s">
        <v>149</v>
      </c>
      <c r="CD5619">
        <v>0</v>
      </c>
      <c r="CE5619">
        <v>0</v>
      </c>
      <c r="CF5619" t="s">
        <v>42074</v>
      </c>
      <c r="CG5619" t="s">
        <v>47471</v>
      </c>
      <c r="CH5619" t="s">
        <v>47472</v>
      </c>
      <c r="CI5619">
        <v>1</v>
      </c>
      <c r="CJ5619">
        <v>2</v>
      </c>
      <c r="CK5619">
        <v>2</v>
      </c>
      <c r="CL5619" t="s">
        <v>153</v>
      </c>
      <c r="CM5619">
        <v>14184</v>
      </c>
      <c r="CN5619" t="s">
        <v>6842</v>
      </c>
      <c r="CO5619" t="s">
        <v>664</v>
      </c>
      <c r="CP5619" t="s">
        <v>156</v>
      </c>
      <c r="CQ5619" t="s">
        <v>143</v>
      </c>
      <c r="CR5619" t="s">
        <v>183</v>
      </c>
      <c r="CS5619" t="s">
        <v>47473</v>
      </c>
      <c r="CT5619" t="s">
        <v>731</v>
      </c>
      <c r="DN5619" t="s">
        <v>47474</v>
      </c>
    </row>
    <row r="5620" spans="1:118" x14ac:dyDescent="0.25">
      <c r="A5620">
        <v>5650</v>
      </c>
      <c r="B5620" t="s">
        <v>118</v>
      </c>
      <c r="C5620">
        <v>1113778740</v>
      </c>
      <c r="D5620" s="1">
        <v>44562</v>
      </c>
      <c r="E5620" t="s">
        <v>1694</v>
      </c>
      <c r="F5620" t="s">
        <v>1370</v>
      </c>
      <c r="G5620" t="s">
        <v>2922</v>
      </c>
      <c r="H5620" t="s">
        <v>1679</v>
      </c>
      <c r="I5620" t="s">
        <v>374</v>
      </c>
      <c r="J5620">
        <v>43021</v>
      </c>
      <c r="K5620" t="s">
        <v>124</v>
      </c>
      <c r="L5620">
        <v>76622</v>
      </c>
      <c r="M5620" t="s">
        <v>235</v>
      </c>
      <c r="N5620" t="s">
        <v>126</v>
      </c>
      <c r="O5620" t="s">
        <v>127</v>
      </c>
      <c r="P5620" t="s">
        <v>47475</v>
      </c>
      <c r="Q5620" t="s">
        <v>193</v>
      </c>
      <c r="R5620">
        <v>3117836914</v>
      </c>
      <c r="S5620">
        <v>38183</v>
      </c>
      <c r="T5620">
        <v>76622</v>
      </c>
      <c r="U5620" t="s">
        <v>235</v>
      </c>
      <c r="V5620" t="s">
        <v>126</v>
      </c>
      <c r="Z5620" t="s">
        <v>47476</v>
      </c>
      <c r="AA5620" t="s">
        <v>134</v>
      </c>
      <c r="AB5620">
        <v>76622</v>
      </c>
      <c r="AC5620" t="s">
        <v>235</v>
      </c>
      <c r="AD5620" t="s">
        <v>126</v>
      </c>
      <c r="AE5620">
        <v>1</v>
      </c>
      <c r="AG5620" t="s">
        <v>236</v>
      </c>
      <c r="AH5620">
        <v>0</v>
      </c>
      <c r="AI5620">
        <v>0</v>
      </c>
      <c r="AJ5620">
        <v>1</v>
      </c>
      <c r="AK5620">
        <v>176622000080</v>
      </c>
      <c r="AL5620" t="s">
        <v>257</v>
      </c>
      <c r="AM5620">
        <v>76622</v>
      </c>
      <c r="AN5620" t="s">
        <v>235</v>
      </c>
      <c r="AO5620" t="s">
        <v>126</v>
      </c>
      <c r="AP5620" t="s">
        <v>169</v>
      </c>
      <c r="AQ5620" t="s">
        <v>238</v>
      </c>
      <c r="AR5620" t="s">
        <v>138</v>
      </c>
      <c r="AS5620" t="s">
        <v>143</v>
      </c>
      <c r="AT5620" t="s">
        <v>143</v>
      </c>
      <c r="AY5620">
        <v>4</v>
      </c>
      <c r="AZ5620">
        <v>2</v>
      </c>
      <c r="BA5620">
        <v>2</v>
      </c>
      <c r="BB5620">
        <v>0</v>
      </c>
      <c r="BC5620">
        <v>1</v>
      </c>
      <c r="BD5620" t="s">
        <v>415</v>
      </c>
      <c r="BE5620" t="s">
        <v>139</v>
      </c>
      <c r="BF5620" t="s">
        <v>143</v>
      </c>
      <c r="BG5620">
        <v>2</v>
      </c>
      <c r="BH5620" t="s">
        <v>144</v>
      </c>
      <c r="BI5620">
        <v>2</v>
      </c>
      <c r="BJ5620" t="s">
        <v>6485</v>
      </c>
      <c r="BO5620" t="s">
        <v>282</v>
      </c>
      <c r="BP5620" t="s">
        <v>282</v>
      </c>
      <c r="BQ5620">
        <v>2001</v>
      </c>
      <c r="BR5620" t="s">
        <v>147</v>
      </c>
      <c r="BS5620" t="s">
        <v>147</v>
      </c>
      <c r="BT5620" t="s">
        <v>282</v>
      </c>
      <c r="BU5620" t="s">
        <v>282</v>
      </c>
      <c r="BW5620">
        <v>0</v>
      </c>
      <c r="BX5620" t="s">
        <v>146</v>
      </c>
      <c r="BY5620">
        <v>2001</v>
      </c>
      <c r="BZ5620" t="s">
        <v>147</v>
      </c>
      <c r="CA5620" t="s">
        <v>147</v>
      </c>
      <c r="CB5620" t="s">
        <v>148</v>
      </c>
      <c r="CC5620" t="s">
        <v>175</v>
      </c>
      <c r="CD5620">
        <v>0</v>
      </c>
      <c r="CE5620">
        <v>0</v>
      </c>
      <c r="CF5620" t="s">
        <v>5313</v>
      </c>
      <c r="CG5620" t="s">
        <v>37695</v>
      </c>
      <c r="CH5620" t="s">
        <v>47477</v>
      </c>
      <c r="CI5620">
        <v>1</v>
      </c>
      <c r="CJ5620">
        <v>1</v>
      </c>
      <c r="CK5620">
        <v>1</v>
      </c>
      <c r="CL5620" t="s">
        <v>179</v>
      </c>
      <c r="CM5620">
        <v>54251</v>
      </c>
      <c r="CN5620" t="s">
        <v>205</v>
      </c>
      <c r="CO5620" t="s">
        <v>206</v>
      </c>
      <c r="CP5620" t="s">
        <v>156</v>
      </c>
      <c r="CQ5620" t="s">
        <v>143</v>
      </c>
      <c r="CT5620" t="s">
        <v>158</v>
      </c>
      <c r="DN5620" t="s">
        <v>47478</v>
      </c>
    </row>
    <row r="5621" spans="1:118" x14ac:dyDescent="0.25">
      <c r="A5621">
        <v>5651</v>
      </c>
      <c r="B5621" t="s">
        <v>118</v>
      </c>
      <c r="C5621">
        <v>1112966363</v>
      </c>
      <c r="D5621" s="1">
        <v>44562</v>
      </c>
      <c r="E5621" t="s">
        <v>47479</v>
      </c>
      <c r="F5621" t="s">
        <v>903</v>
      </c>
      <c r="G5621" t="s">
        <v>6977</v>
      </c>
      <c r="H5621" t="s">
        <v>10764</v>
      </c>
      <c r="I5621" t="s">
        <v>123</v>
      </c>
      <c r="J5621">
        <v>41054</v>
      </c>
      <c r="K5621" t="s">
        <v>124</v>
      </c>
      <c r="L5621">
        <v>76306</v>
      </c>
      <c r="M5621" t="s">
        <v>1099</v>
      </c>
      <c r="N5621" t="s">
        <v>126</v>
      </c>
      <c r="O5621" t="s">
        <v>191</v>
      </c>
      <c r="P5621" t="s">
        <v>47480</v>
      </c>
      <c r="Q5621" t="s">
        <v>47481</v>
      </c>
      <c r="R5621">
        <v>3218779844</v>
      </c>
      <c r="S5621">
        <v>33638</v>
      </c>
      <c r="T5621">
        <v>76306</v>
      </c>
      <c r="U5621" t="s">
        <v>1099</v>
      </c>
      <c r="V5621" t="s">
        <v>126</v>
      </c>
      <c r="AG5621" t="s">
        <v>236</v>
      </c>
      <c r="CI5621">
        <v>1</v>
      </c>
      <c r="CJ5621">
        <v>19</v>
      </c>
      <c r="CK5621">
        <v>19</v>
      </c>
      <c r="CL5621" t="s">
        <v>24076</v>
      </c>
      <c r="CM5621">
        <v>14184</v>
      </c>
      <c r="CN5621" t="s">
        <v>663</v>
      </c>
      <c r="CO5621" t="s">
        <v>664</v>
      </c>
      <c r="CP5621" t="s">
        <v>156</v>
      </c>
      <c r="CQ5621" t="s">
        <v>24077</v>
      </c>
      <c r="CT5621" t="s">
        <v>158</v>
      </c>
      <c r="DN5621" t="s">
        <v>45102</v>
      </c>
    </row>
    <row r="5622" spans="1:118" x14ac:dyDescent="0.25">
      <c r="A5622">
        <v>5652</v>
      </c>
      <c r="B5622" t="s">
        <v>118</v>
      </c>
      <c r="C5622">
        <v>1116432057</v>
      </c>
      <c r="D5622" s="1">
        <v>44562</v>
      </c>
      <c r="E5622" t="s">
        <v>424</v>
      </c>
      <c r="F5622" t="s">
        <v>678</v>
      </c>
      <c r="G5622" t="s">
        <v>4631</v>
      </c>
      <c r="H5622" t="s">
        <v>1135</v>
      </c>
      <c r="I5622" t="s">
        <v>123</v>
      </c>
      <c r="J5622">
        <v>44467</v>
      </c>
      <c r="K5622" t="s">
        <v>163</v>
      </c>
      <c r="L5622">
        <v>76100</v>
      </c>
      <c r="M5622" t="s">
        <v>190</v>
      </c>
      <c r="N5622" t="s">
        <v>126</v>
      </c>
      <c r="O5622" t="s">
        <v>127</v>
      </c>
      <c r="P5622" t="s">
        <v>47482</v>
      </c>
      <c r="Q5622" t="s">
        <v>193</v>
      </c>
      <c r="R5622">
        <v>3145530613</v>
      </c>
      <c r="S5622">
        <v>37862</v>
      </c>
      <c r="T5622">
        <v>76895</v>
      </c>
      <c r="U5622" t="s">
        <v>213</v>
      </c>
      <c r="V5622" t="s">
        <v>126</v>
      </c>
      <c r="W5622">
        <v>1</v>
      </c>
      <c r="Z5622" t="s">
        <v>47483</v>
      </c>
      <c r="AA5622" t="s">
        <v>134</v>
      </c>
      <c r="AB5622">
        <v>76100</v>
      </c>
      <c r="AC5622" t="s">
        <v>190</v>
      </c>
      <c r="AD5622" t="s">
        <v>126</v>
      </c>
      <c r="AE5622">
        <v>2</v>
      </c>
      <c r="AG5622" t="s">
        <v>236</v>
      </c>
      <c r="AH5622">
        <v>0</v>
      </c>
      <c r="AI5622">
        <v>0</v>
      </c>
      <c r="AJ5622">
        <v>19</v>
      </c>
      <c r="AK5622">
        <v>176100000250</v>
      </c>
      <c r="AL5622" t="s">
        <v>198</v>
      </c>
      <c r="AM5622">
        <v>76100</v>
      </c>
      <c r="AN5622" t="s">
        <v>190</v>
      </c>
      <c r="AO5622" t="s">
        <v>126</v>
      </c>
      <c r="AP5622" t="s">
        <v>169</v>
      </c>
      <c r="AQ5622" t="s">
        <v>238</v>
      </c>
      <c r="AR5622" t="s">
        <v>138</v>
      </c>
      <c r="AS5622" t="s">
        <v>143</v>
      </c>
      <c r="AT5622" t="s">
        <v>143</v>
      </c>
      <c r="AY5622">
        <v>5</v>
      </c>
      <c r="AZ5622">
        <v>6</v>
      </c>
      <c r="BA5622">
        <v>6</v>
      </c>
      <c r="BB5622">
        <v>0</v>
      </c>
      <c r="BC5622">
        <v>2</v>
      </c>
      <c r="BD5622" t="s">
        <v>953</v>
      </c>
      <c r="BE5622" t="s">
        <v>143</v>
      </c>
      <c r="BF5622" t="s">
        <v>143</v>
      </c>
      <c r="BG5622">
        <v>2</v>
      </c>
      <c r="BH5622" t="s">
        <v>144</v>
      </c>
      <c r="BI5622">
        <v>1</v>
      </c>
      <c r="BJ5622" t="s">
        <v>11239</v>
      </c>
      <c r="BO5622" t="s">
        <v>282</v>
      </c>
      <c r="BP5622" t="s">
        <v>282</v>
      </c>
      <c r="BQ5622">
        <v>2001</v>
      </c>
      <c r="BR5622" t="s">
        <v>147</v>
      </c>
      <c r="BS5622" t="s">
        <v>147</v>
      </c>
      <c r="BT5622" t="s">
        <v>282</v>
      </c>
      <c r="BU5622" t="s">
        <v>282</v>
      </c>
      <c r="BW5622">
        <v>0</v>
      </c>
      <c r="BX5622" t="s">
        <v>146</v>
      </c>
      <c r="BY5622">
        <v>2001</v>
      </c>
      <c r="BZ5622" t="s">
        <v>147</v>
      </c>
      <c r="CA5622" t="s">
        <v>147</v>
      </c>
      <c r="CB5622" t="s">
        <v>148</v>
      </c>
      <c r="CC5622" t="s">
        <v>175</v>
      </c>
      <c r="CD5622">
        <v>0</v>
      </c>
      <c r="CE5622">
        <v>0</v>
      </c>
      <c r="CF5622" t="s">
        <v>1024</v>
      </c>
      <c r="CG5622" t="s">
        <v>2701</v>
      </c>
      <c r="CH5622" t="s">
        <v>47484</v>
      </c>
      <c r="CI5622">
        <v>1</v>
      </c>
      <c r="CJ5622">
        <v>1</v>
      </c>
      <c r="CK5622">
        <v>1</v>
      </c>
      <c r="CL5622" t="s">
        <v>179</v>
      </c>
      <c r="CM5622">
        <v>54251</v>
      </c>
      <c r="CN5622" t="s">
        <v>205</v>
      </c>
      <c r="CO5622" t="s">
        <v>206</v>
      </c>
      <c r="CP5622" t="s">
        <v>156</v>
      </c>
      <c r="CQ5622" t="s">
        <v>143</v>
      </c>
      <c r="CR5622" t="s">
        <v>183</v>
      </c>
      <c r="CS5622" t="s">
        <v>47485</v>
      </c>
      <c r="CT5622" t="s">
        <v>8957</v>
      </c>
      <c r="DN5622" t="s">
        <v>47486</v>
      </c>
    </row>
    <row r="5623" spans="1:118" x14ac:dyDescent="0.25">
      <c r="A5623">
        <v>5653</v>
      </c>
      <c r="B5623" t="s">
        <v>118</v>
      </c>
      <c r="C5623">
        <v>1116233514</v>
      </c>
      <c r="D5623" s="1">
        <v>44562</v>
      </c>
      <c r="E5623" t="s">
        <v>7450</v>
      </c>
      <c r="F5623" t="s">
        <v>227</v>
      </c>
      <c r="G5623" t="s">
        <v>1506</v>
      </c>
      <c r="H5623" t="s">
        <v>3539</v>
      </c>
      <c r="I5623" t="s">
        <v>374</v>
      </c>
      <c r="J5623">
        <v>44433</v>
      </c>
      <c r="K5623" t="s">
        <v>163</v>
      </c>
      <c r="L5623">
        <v>76100</v>
      </c>
      <c r="M5623" t="s">
        <v>190</v>
      </c>
      <c r="N5623" t="s">
        <v>126</v>
      </c>
      <c r="O5623" t="s">
        <v>127</v>
      </c>
      <c r="P5623" t="s">
        <v>47487</v>
      </c>
      <c r="Q5623" t="s">
        <v>193</v>
      </c>
      <c r="R5623">
        <v>3155788309</v>
      </c>
      <c r="S5623">
        <v>38145</v>
      </c>
      <c r="T5623">
        <v>76834</v>
      </c>
      <c r="U5623" t="s">
        <v>444</v>
      </c>
      <c r="V5623" t="s">
        <v>126</v>
      </c>
      <c r="W5623">
        <v>1</v>
      </c>
      <c r="Z5623" t="s">
        <v>47488</v>
      </c>
      <c r="AA5623" t="s">
        <v>134</v>
      </c>
      <c r="AB5623">
        <v>76100</v>
      </c>
      <c r="AC5623" t="s">
        <v>190</v>
      </c>
      <c r="AD5623" t="s">
        <v>126</v>
      </c>
      <c r="AE5623">
        <v>2</v>
      </c>
      <c r="AG5623" t="s">
        <v>236</v>
      </c>
      <c r="AH5623">
        <v>0</v>
      </c>
      <c r="AI5623">
        <v>0</v>
      </c>
      <c r="AJ5623">
        <v>2</v>
      </c>
      <c r="AK5623">
        <v>176100000250</v>
      </c>
      <c r="AL5623" t="s">
        <v>198</v>
      </c>
      <c r="AM5623">
        <v>76100</v>
      </c>
      <c r="AN5623" t="s">
        <v>190</v>
      </c>
      <c r="AO5623" t="s">
        <v>126</v>
      </c>
      <c r="AP5623" t="s">
        <v>169</v>
      </c>
      <c r="AQ5623" t="s">
        <v>238</v>
      </c>
      <c r="AR5623" t="s">
        <v>138</v>
      </c>
      <c r="AS5623" t="s">
        <v>143</v>
      </c>
      <c r="AT5623" t="s">
        <v>143</v>
      </c>
      <c r="AY5623">
        <v>2</v>
      </c>
      <c r="AZ5623">
        <v>3</v>
      </c>
      <c r="BA5623">
        <v>3</v>
      </c>
      <c r="BB5623">
        <v>0</v>
      </c>
      <c r="BC5623">
        <v>1</v>
      </c>
      <c r="BD5623" t="s">
        <v>908</v>
      </c>
      <c r="BE5623" t="s">
        <v>143</v>
      </c>
      <c r="BF5623" t="s">
        <v>143</v>
      </c>
      <c r="BG5623">
        <v>1</v>
      </c>
      <c r="BH5623" t="s">
        <v>47489</v>
      </c>
      <c r="BI5623">
        <v>1</v>
      </c>
      <c r="BJ5623" t="s">
        <v>47490</v>
      </c>
      <c r="BO5623" t="s">
        <v>282</v>
      </c>
      <c r="BP5623" t="s">
        <v>282</v>
      </c>
      <c r="BQ5623">
        <v>2001</v>
      </c>
      <c r="BR5623" t="s">
        <v>147</v>
      </c>
      <c r="BS5623" t="s">
        <v>147</v>
      </c>
      <c r="BT5623" t="s">
        <v>282</v>
      </c>
      <c r="BU5623" t="s">
        <v>282</v>
      </c>
      <c r="BW5623">
        <v>0</v>
      </c>
      <c r="BX5623" t="s">
        <v>146</v>
      </c>
      <c r="BY5623">
        <v>2001</v>
      </c>
      <c r="BZ5623" t="s">
        <v>147</v>
      </c>
      <c r="CA5623" t="s">
        <v>147</v>
      </c>
      <c r="CB5623" t="s">
        <v>148</v>
      </c>
      <c r="CC5623" t="s">
        <v>175</v>
      </c>
      <c r="CD5623">
        <v>0</v>
      </c>
      <c r="CE5623">
        <v>0</v>
      </c>
      <c r="CF5623" t="s">
        <v>1024</v>
      </c>
      <c r="CG5623" t="s">
        <v>47491</v>
      </c>
      <c r="CH5623" t="s">
        <v>47492</v>
      </c>
      <c r="CI5623">
        <v>1</v>
      </c>
      <c r="CJ5623">
        <v>1</v>
      </c>
      <c r="CK5623">
        <v>1</v>
      </c>
      <c r="CL5623" t="s">
        <v>179</v>
      </c>
      <c r="CM5623">
        <v>54251</v>
      </c>
      <c r="CN5623" t="s">
        <v>205</v>
      </c>
      <c r="CO5623" t="s">
        <v>206</v>
      </c>
      <c r="CP5623" t="s">
        <v>156</v>
      </c>
      <c r="CQ5623" t="s">
        <v>143</v>
      </c>
      <c r="CR5623" t="s">
        <v>183</v>
      </c>
      <c r="CS5623" t="s">
        <v>47493</v>
      </c>
      <c r="CT5623" t="s">
        <v>15509</v>
      </c>
      <c r="DN5623" t="s">
        <v>47494</v>
      </c>
    </row>
    <row r="5624" spans="1:118" x14ac:dyDescent="0.25">
      <c r="A5624">
        <v>5654</v>
      </c>
      <c r="B5624" t="s">
        <v>118</v>
      </c>
      <c r="C5624">
        <v>1006439645</v>
      </c>
      <c r="D5624" s="1">
        <v>45292</v>
      </c>
      <c r="E5624" t="s">
        <v>20100</v>
      </c>
      <c r="F5624" t="s">
        <v>564</v>
      </c>
      <c r="G5624" t="s">
        <v>4631</v>
      </c>
      <c r="H5624" t="s">
        <v>307</v>
      </c>
      <c r="I5624" t="s">
        <v>123</v>
      </c>
      <c r="J5624">
        <v>43210</v>
      </c>
      <c r="K5624" t="s">
        <v>163</v>
      </c>
      <c r="L5624">
        <v>76895</v>
      </c>
      <c r="M5624" t="s">
        <v>213</v>
      </c>
      <c r="N5624" t="s">
        <v>126</v>
      </c>
      <c r="O5624" t="s">
        <v>191</v>
      </c>
      <c r="P5624" t="s">
        <v>47495</v>
      </c>
      <c r="Q5624" t="s">
        <v>47496</v>
      </c>
      <c r="R5624">
        <v>3153787774</v>
      </c>
      <c r="S5624">
        <v>36629</v>
      </c>
      <c r="T5624">
        <v>76895</v>
      </c>
      <c r="U5624" t="s">
        <v>213</v>
      </c>
      <c r="V5624" t="s">
        <v>126</v>
      </c>
      <c r="W5624">
        <v>1</v>
      </c>
      <c r="Z5624" t="s">
        <v>47497</v>
      </c>
      <c r="AA5624" t="s">
        <v>134</v>
      </c>
      <c r="AB5624">
        <v>76895</v>
      </c>
      <c r="AC5624" t="s">
        <v>213</v>
      </c>
      <c r="AD5624" t="s">
        <v>126</v>
      </c>
      <c r="AE5624">
        <v>1</v>
      </c>
      <c r="AG5624" t="s">
        <v>236</v>
      </c>
      <c r="AH5624">
        <v>0</v>
      </c>
      <c r="AI5624">
        <v>0</v>
      </c>
      <c r="AJ5624">
        <v>98</v>
      </c>
      <c r="AK5624">
        <v>176895000270</v>
      </c>
      <c r="AL5624" t="s">
        <v>603</v>
      </c>
      <c r="AM5624">
        <v>76895</v>
      </c>
      <c r="AN5624" t="s">
        <v>213</v>
      </c>
      <c r="AO5624" t="s">
        <v>126</v>
      </c>
      <c r="AP5624" t="s">
        <v>169</v>
      </c>
      <c r="AQ5624" t="s">
        <v>238</v>
      </c>
      <c r="AR5624" t="s">
        <v>5258</v>
      </c>
      <c r="AS5624" t="s">
        <v>139</v>
      </c>
      <c r="AT5624" t="s">
        <v>143</v>
      </c>
      <c r="AW5624">
        <v>0</v>
      </c>
      <c r="AY5624">
        <v>3</v>
      </c>
      <c r="AZ5624">
        <v>2</v>
      </c>
      <c r="BA5624">
        <v>3</v>
      </c>
      <c r="BB5624">
        <v>1</v>
      </c>
      <c r="BC5624">
        <v>1</v>
      </c>
      <c r="BD5624" t="s">
        <v>4805</v>
      </c>
      <c r="BE5624" t="s">
        <v>143</v>
      </c>
      <c r="BF5624" t="s">
        <v>143</v>
      </c>
      <c r="BG5624">
        <v>1</v>
      </c>
      <c r="BH5624" t="s">
        <v>144</v>
      </c>
      <c r="BI5624">
        <v>1</v>
      </c>
      <c r="BJ5624" t="s">
        <v>348</v>
      </c>
      <c r="BK5624" t="s">
        <v>147</v>
      </c>
      <c r="BL5624" t="s">
        <v>147</v>
      </c>
      <c r="BM5624">
        <v>0</v>
      </c>
      <c r="BN5624">
        <v>0</v>
      </c>
      <c r="BO5624" t="s">
        <v>261</v>
      </c>
      <c r="BP5624" t="s">
        <v>261</v>
      </c>
      <c r="BQ5624">
        <v>2001</v>
      </c>
      <c r="BR5624" t="s">
        <v>147</v>
      </c>
      <c r="BS5624" t="s">
        <v>147</v>
      </c>
      <c r="BT5624" t="s">
        <v>261</v>
      </c>
      <c r="BU5624" t="s">
        <v>261</v>
      </c>
      <c r="BW5624">
        <v>0</v>
      </c>
      <c r="BX5624" t="s">
        <v>146</v>
      </c>
      <c r="BY5624">
        <v>2001</v>
      </c>
      <c r="BZ5624" t="s">
        <v>147</v>
      </c>
      <c r="CA5624" t="s">
        <v>147</v>
      </c>
      <c r="CB5624" t="s">
        <v>174</v>
      </c>
      <c r="CC5624" t="s">
        <v>149</v>
      </c>
      <c r="CD5624">
        <v>0</v>
      </c>
      <c r="CE5624">
        <v>0</v>
      </c>
      <c r="CF5624" t="s">
        <v>47498</v>
      </c>
      <c r="CG5624" t="s">
        <v>47499</v>
      </c>
      <c r="CH5624" t="s">
        <v>47500</v>
      </c>
      <c r="CI5624">
        <v>6</v>
      </c>
      <c r="CJ5624">
        <v>1</v>
      </c>
      <c r="CK5624">
        <v>1</v>
      </c>
      <c r="CL5624" t="s">
        <v>179</v>
      </c>
      <c r="CM5624">
        <v>51798</v>
      </c>
      <c r="CN5624" t="s">
        <v>1447</v>
      </c>
      <c r="CO5624" t="s">
        <v>1448</v>
      </c>
      <c r="CP5624" t="s">
        <v>156</v>
      </c>
      <c r="CQ5624" t="s">
        <v>182</v>
      </c>
      <c r="CR5624" t="s">
        <v>943</v>
      </c>
      <c r="CS5624" t="s">
        <v>47501</v>
      </c>
      <c r="CT5624" t="s">
        <v>269</v>
      </c>
      <c r="DN5624" t="s">
        <v>47502</v>
      </c>
    </row>
    <row r="5625" spans="1:118" x14ac:dyDescent="0.25">
      <c r="A5625">
        <v>5655</v>
      </c>
      <c r="B5625" t="s">
        <v>118</v>
      </c>
      <c r="C5625">
        <v>1086042274</v>
      </c>
      <c r="D5625" s="1">
        <v>44562</v>
      </c>
      <c r="E5625" t="s">
        <v>47503</v>
      </c>
      <c r="F5625" t="s">
        <v>873</v>
      </c>
      <c r="G5625" t="s">
        <v>4702</v>
      </c>
      <c r="H5625" t="s">
        <v>1549</v>
      </c>
      <c r="I5625" t="s">
        <v>374</v>
      </c>
      <c r="J5625">
        <v>44368</v>
      </c>
      <c r="K5625" t="s">
        <v>163</v>
      </c>
      <c r="L5625">
        <v>76622</v>
      </c>
      <c r="M5625" t="s">
        <v>235</v>
      </c>
      <c r="N5625" t="s">
        <v>126</v>
      </c>
      <c r="O5625" t="s">
        <v>191</v>
      </c>
      <c r="P5625" t="s">
        <v>47504</v>
      </c>
      <c r="Q5625" t="s">
        <v>193</v>
      </c>
      <c r="R5625">
        <v>3167791032</v>
      </c>
      <c r="S5625">
        <v>38073</v>
      </c>
      <c r="T5625">
        <v>52490</v>
      </c>
      <c r="U5625" t="s">
        <v>39890</v>
      </c>
      <c r="V5625" t="s">
        <v>1698</v>
      </c>
      <c r="W5625">
        <v>1</v>
      </c>
      <c r="Z5625" t="s">
        <v>47505</v>
      </c>
      <c r="AA5625" t="s">
        <v>134</v>
      </c>
      <c r="AB5625">
        <v>76622</v>
      </c>
      <c r="AC5625" t="s">
        <v>235</v>
      </c>
      <c r="AD5625" t="s">
        <v>126</v>
      </c>
      <c r="AE5625">
        <v>2</v>
      </c>
      <c r="AG5625" t="s">
        <v>236</v>
      </c>
      <c r="AH5625">
        <v>0</v>
      </c>
      <c r="AI5625">
        <v>0</v>
      </c>
      <c r="AJ5625">
        <v>19</v>
      </c>
      <c r="AK5625">
        <v>176400000020</v>
      </c>
      <c r="AL5625" t="s">
        <v>877</v>
      </c>
      <c r="AM5625">
        <v>76400</v>
      </c>
      <c r="AN5625" t="s">
        <v>308</v>
      </c>
      <c r="AO5625" t="s">
        <v>126</v>
      </c>
      <c r="AP5625" t="s">
        <v>169</v>
      </c>
      <c r="AQ5625" t="s">
        <v>1306</v>
      </c>
      <c r="AR5625" t="s">
        <v>138</v>
      </c>
      <c r="AS5625" t="s">
        <v>143</v>
      </c>
      <c r="AT5625" t="s">
        <v>143</v>
      </c>
      <c r="AY5625">
        <v>6</v>
      </c>
      <c r="AZ5625">
        <v>3</v>
      </c>
      <c r="BA5625">
        <v>1</v>
      </c>
      <c r="BB5625">
        <v>0</v>
      </c>
      <c r="BC5625">
        <v>1</v>
      </c>
      <c r="BD5625" t="s">
        <v>752</v>
      </c>
      <c r="BE5625" t="s">
        <v>143</v>
      </c>
      <c r="BF5625" t="s">
        <v>139</v>
      </c>
      <c r="BG5625">
        <v>2</v>
      </c>
      <c r="BH5625" t="s">
        <v>144</v>
      </c>
      <c r="BI5625">
        <v>1</v>
      </c>
      <c r="BJ5625" t="s">
        <v>7573</v>
      </c>
      <c r="BO5625" t="s">
        <v>282</v>
      </c>
      <c r="BP5625" t="s">
        <v>282</v>
      </c>
      <c r="BQ5625">
        <v>2001</v>
      </c>
      <c r="BR5625" t="s">
        <v>147</v>
      </c>
      <c r="BS5625" t="s">
        <v>147</v>
      </c>
      <c r="BT5625" t="s">
        <v>282</v>
      </c>
      <c r="BU5625" t="s">
        <v>282</v>
      </c>
      <c r="BW5625">
        <v>0</v>
      </c>
      <c r="BX5625" t="s">
        <v>118</v>
      </c>
      <c r="BY5625">
        <v>52490</v>
      </c>
      <c r="BZ5625" t="s">
        <v>39890</v>
      </c>
      <c r="CA5625" t="s">
        <v>1698</v>
      </c>
      <c r="CB5625" t="s">
        <v>148</v>
      </c>
      <c r="CC5625" t="s">
        <v>175</v>
      </c>
      <c r="CD5625">
        <v>0</v>
      </c>
      <c r="CE5625">
        <v>0</v>
      </c>
      <c r="CF5625" t="s">
        <v>47506</v>
      </c>
      <c r="CG5625" t="s">
        <v>47507</v>
      </c>
      <c r="CH5625" t="s">
        <v>47508</v>
      </c>
      <c r="CI5625">
        <v>1</v>
      </c>
      <c r="CJ5625">
        <v>1</v>
      </c>
      <c r="CK5625">
        <v>1</v>
      </c>
      <c r="CL5625" t="s">
        <v>179</v>
      </c>
      <c r="CM5625">
        <v>110696</v>
      </c>
      <c r="CN5625" t="s">
        <v>436</v>
      </c>
      <c r="CO5625" t="s">
        <v>437</v>
      </c>
      <c r="CP5625" t="s">
        <v>156</v>
      </c>
      <c r="CQ5625" t="s">
        <v>4478</v>
      </c>
      <c r="CT5625" t="s">
        <v>158</v>
      </c>
      <c r="DN5625" t="s">
        <v>47509</v>
      </c>
    </row>
    <row r="5626" spans="1:118" x14ac:dyDescent="0.25">
      <c r="A5626">
        <v>5656</v>
      </c>
      <c r="B5626" t="s">
        <v>118</v>
      </c>
      <c r="C5626">
        <v>1006290087</v>
      </c>
      <c r="D5626" s="1">
        <v>44562</v>
      </c>
      <c r="E5626" t="s">
        <v>930</v>
      </c>
      <c r="F5626" t="s">
        <v>1252</v>
      </c>
      <c r="G5626" t="s">
        <v>253</v>
      </c>
      <c r="H5626" t="s">
        <v>493</v>
      </c>
      <c r="I5626" t="s">
        <v>123</v>
      </c>
      <c r="J5626">
        <v>44396</v>
      </c>
      <c r="K5626" t="s">
        <v>163</v>
      </c>
      <c r="L5626">
        <v>76622</v>
      </c>
      <c r="M5626" t="s">
        <v>235</v>
      </c>
      <c r="N5626" t="s">
        <v>126</v>
      </c>
      <c r="O5626" t="s">
        <v>191</v>
      </c>
      <c r="P5626" t="s">
        <v>47510</v>
      </c>
      <c r="Q5626" t="s">
        <v>193</v>
      </c>
      <c r="R5626">
        <v>3137612340</v>
      </c>
      <c r="S5626">
        <v>37802</v>
      </c>
      <c r="T5626">
        <v>76622</v>
      </c>
      <c r="U5626" t="s">
        <v>235</v>
      </c>
      <c r="V5626" t="s">
        <v>126</v>
      </c>
      <c r="W5626">
        <v>5</v>
      </c>
      <c r="Z5626" t="s">
        <v>47511</v>
      </c>
      <c r="AA5626" t="s">
        <v>134</v>
      </c>
      <c r="AB5626">
        <v>76622</v>
      </c>
      <c r="AC5626" t="s">
        <v>235</v>
      </c>
      <c r="AD5626" t="s">
        <v>126</v>
      </c>
      <c r="AE5626">
        <v>1</v>
      </c>
      <c r="AG5626" t="s">
        <v>236</v>
      </c>
      <c r="AH5626">
        <v>0</v>
      </c>
      <c r="AI5626">
        <v>0</v>
      </c>
      <c r="AJ5626">
        <v>19</v>
      </c>
      <c r="AK5626">
        <v>176622000080</v>
      </c>
      <c r="AL5626" t="s">
        <v>257</v>
      </c>
      <c r="AM5626">
        <v>76622</v>
      </c>
      <c r="AN5626" t="s">
        <v>235</v>
      </c>
      <c r="AO5626" t="s">
        <v>126</v>
      </c>
      <c r="AP5626" t="s">
        <v>136</v>
      </c>
      <c r="AQ5626" t="s">
        <v>238</v>
      </c>
      <c r="AR5626" t="s">
        <v>138</v>
      </c>
      <c r="AS5626" t="s">
        <v>143</v>
      </c>
      <c r="AT5626" t="s">
        <v>143</v>
      </c>
      <c r="AY5626">
        <v>4</v>
      </c>
      <c r="AZ5626">
        <v>2</v>
      </c>
      <c r="BA5626">
        <v>3</v>
      </c>
      <c r="BB5626">
        <v>0</v>
      </c>
      <c r="BC5626">
        <v>4</v>
      </c>
      <c r="BD5626" t="s">
        <v>217</v>
      </c>
      <c r="BE5626" t="s">
        <v>143</v>
      </c>
      <c r="BF5626" t="s">
        <v>139</v>
      </c>
      <c r="BG5626">
        <v>2</v>
      </c>
      <c r="BH5626" t="s">
        <v>144</v>
      </c>
      <c r="BI5626">
        <v>7</v>
      </c>
      <c r="BJ5626" t="s">
        <v>729</v>
      </c>
      <c r="BO5626" t="s">
        <v>282</v>
      </c>
      <c r="BP5626" t="s">
        <v>282</v>
      </c>
      <c r="BQ5626">
        <v>2001</v>
      </c>
      <c r="BR5626" t="s">
        <v>147</v>
      </c>
      <c r="BS5626" t="s">
        <v>147</v>
      </c>
      <c r="BT5626" t="s">
        <v>282</v>
      </c>
      <c r="BU5626" t="s">
        <v>282</v>
      </c>
      <c r="BW5626">
        <v>0</v>
      </c>
      <c r="BX5626" t="s">
        <v>146</v>
      </c>
      <c r="BY5626">
        <v>2001</v>
      </c>
      <c r="BZ5626" t="s">
        <v>147</v>
      </c>
      <c r="CA5626" t="s">
        <v>147</v>
      </c>
      <c r="CB5626" t="s">
        <v>148</v>
      </c>
      <c r="CC5626" t="s">
        <v>175</v>
      </c>
      <c r="CD5626">
        <v>0</v>
      </c>
      <c r="CE5626">
        <v>0</v>
      </c>
      <c r="CF5626" t="s">
        <v>1024</v>
      </c>
      <c r="CG5626" t="s">
        <v>47512</v>
      </c>
      <c r="CH5626" t="s">
        <v>247</v>
      </c>
      <c r="CI5626">
        <v>1</v>
      </c>
      <c r="CJ5626">
        <v>1</v>
      </c>
      <c r="CK5626">
        <v>1</v>
      </c>
      <c r="CL5626" t="s">
        <v>179</v>
      </c>
      <c r="CM5626">
        <v>110696</v>
      </c>
      <c r="CN5626" t="s">
        <v>436</v>
      </c>
      <c r="CO5626" t="s">
        <v>437</v>
      </c>
      <c r="CP5626" t="s">
        <v>156</v>
      </c>
      <c r="CQ5626" t="s">
        <v>4478</v>
      </c>
      <c r="CT5626" t="s">
        <v>158</v>
      </c>
      <c r="DN5626" t="s">
        <v>47513</v>
      </c>
    </row>
    <row r="5627" spans="1:118" x14ac:dyDescent="0.25">
      <c r="A5627">
        <v>5657</v>
      </c>
      <c r="B5627" t="s">
        <v>118</v>
      </c>
      <c r="C5627">
        <v>1233911393</v>
      </c>
      <c r="D5627" s="1">
        <v>45689</v>
      </c>
      <c r="E5627" t="s">
        <v>623</v>
      </c>
      <c r="F5627" t="s">
        <v>120</v>
      </c>
      <c r="G5627" t="s">
        <v>23437</v>
      </c>
      <c r="H5627" t="s">
        <v>1173</v>
      </c>
      <c r="I5627" t="s">
        <v>123</v>
      </c>
      <c r="J5627">
        <v>43021</v>
      </c>
      <c r="K5627" t="s">
        <v>163</v>
      </c>
      <c r="L5627">
        <v>11001</v>
      </c>
      <c r="M5627" t="s">
        <v>2399</v>
      </c>
      <c r="N5627" t="s">
        <v>798</v>
      </c>
      <c r="O5627" t="s">
        <v>127</v>
      </c>
      <c r="P5627" t="s">
        <v>47514</v>
      </c>
      <c r="R5627">
        <v>3005312831</v>
      </c>
      <c r="S5627">
        <v>36427</v>
      </c>
      <c r="T5627">
        <v>11001</v>
      </c>
      <c r="U5627" t="s">
        <v>2399</v>
      </c>
      <c r="V5627" t="s">
        <v>798</v>
      </c>
      <c r="W5627">
        <v>1</v>
      </c>
      <c r="Z5627" t="s">
        <v>47515</v>
      </c>
      <c r="AA5627" t="s">
        <v>134</v>
      </c>
      <c r="AB5627">
        <v>76622</v>
      </c>
      <c r="AC5627" t="s">
        <v>235</v>
      </c>
      <c r="AD5627" t="s">
        <v>126</v>
      </c>
      <c r="AE5627">
        <v>1</v>
      </c>
      <c r="AG5627" t="s">
        <v>236</v>
      </c>
      <c r="AI5627">
        <v>0</v>
      </c>
      <c r="AJ5627">
        <v>10</v>
      </c>
      <c r="AK5627">
        <v>111001010420</v>
      </c>
      <c r="AL5627" t="s">
        <v>6541</v>
      </c>
      <c r="AM5627">
        <v>11001</v>
      </c>
      <c r="AN5627" t="s">
        <v>2399</v>
      </c>
      <c r="AO5627" t="s">
        <v>798</v>
      </c>
      <c r="AP5627" t="s">
        <v>169</v>
      </c>
      <c r="AQ5627" t="s">
        <v>238</v>
      </c>
      <c r="AR5627" t="s">
        <v>138</v>
      </c>
      <c r="AS5627" t="s">
        <v>139</v>
      </c>
      <c r="AT5627" t="s">
        <v>143</v>
      </c>
      <c r="AW5627">
        <v>0</v>
      </c>
      <c r="AY5627">
        <v>3</v>
      </c>
      <c r="AZ5627">
        <v>1</v>
      </c>
      <c r="BC5627">
        <v>1</v>
      </c>
      <c r="BD5627" t="s">
        <v>360</v>
      </c>
      <c r="BE5627" t="s">
        <v>139</v>
      </c>
      <c r="BF5627" t="s">
        <v>143</v>
      </c>
      <c r="BG5627">
        <v>1</v>
      </c>
      <c r="BH5627" t="s">
        <v>33665</v>
      </c>
      <c r="BI5627">
        <v>1</v>
      </c>
      <c r="BJ5627" t="s">
        <v>9460</v>
      </c>
      <c r="BM5627">
        <v>0</v>
      </c>
      <c r="BO5627" t="s">
        <v>282</v>
      </c>
      <c r="BP5627" t="s">
        <v>282</v>
      </c>
      <c r="BQ5627">
        <v>2001</v>
      </c>
      <c r="BR5627" t="s">
        <v>147</v>
      </c>
      <c r="BS5627" t="s">
        <v>147</v>
      </c>
      <c r="BT5627" t="s">
        <v>282</v>
      </c>
      <c r="BU5627" t="s">
        <v>282</v>
      </c>
      <c r="BV5627" t="s">
        <v>147</v>
      </c>
      <c r="BW5627">
        <v>0</v>
      </c>
      <c r="BX5627" t="s">
        <v>146</v>
      </c>
      <c r="BY5627">
        <v>2001</v>
      </c>
      <c r="BZ5627" t="s">
        <v>147</v>
      </c>
      <c r="CA5627" t="s">
        <v>147</v>
      </c>
      <c r="CC5627" t="s">
        <v>175</v>
      </c>
      <c r="CD5627">
        <v>0</v>
      </c>
      <c r="CE5627">
        <v>0</v>
      </c>
      <c r="CF5627" t="s">
        <v>47516</v>
      </c>
      <c r="CG5627" t="s">
        <v>47517</v>
      </c>
      <c r="CH5627" t="s">
        <v>47518</v>
      </c>
      <c r="CI5627">
        <v>6</v>
      </c>
      <c r="CJ5627">
        <v>1</v>
      </c>
      <c r="CK5627">
        <v>1</v>
      </c>
      <c r="CL5627" t="s">
        <v>179</v>
      </c>
      <c r="CM5627">
        <v>110608</v>
      </c>
      <c r="CN5627" t="s">
        <v>301</v>
      </c>
      <c r="CO5627" t="s">
        <v>302</v>
      </c>
      <c r="CP5627" t="s">
        <v>156</v>
      </c>
      <c r="CQ5627" t="s">
        <v>143</v>
      </c>
      <c r="CR5627" t="s">
        <v>267</v>
      </c>
      <c r="CS5627" t="s">
        <v>47519</v>
      </c>
      <c r="CT5627" t="s">
        <v>3908</v>
      </c>
      <c r="DN5627" t="s">
        <v>47520</v>
      </c>
    </row>
    <row r="5628" spans="1:118" x14ac:dyDescent="0.25">
      <c r="A5628">
        <v>5658</v>
      </c>
      <c r="B5628" t="s">
        <v>118</v>
      </c>
      <c r="C5628">
        <v>1007952379</v>
      </c>
      <c r="D5628" s="1">
        <v>45689</v>
      </c>
      <c r="E5628" t="s">
        <v>5157</v>
      </c>
      <c r="G5628" t="s">
        <v>598</v>
      </c>
      <c r="H5628" t="s">
        <v>3402</v>
      </c>
      <c r="I5628" t="s">
        <v>123</v>
      </c>
      <c r="J5628">
        <v>44365</v>
      </c>
      <c r="K5628" t="s">
        <v>124</v>
      </c>
      <c r="L5628">
        <v>76622</v>
      </c>
      <c r="M5628" t="s">
        <v>235</v>
      </c>
      <c r="N5628" t="s">
        <v>126</v>
      </c>
      <c r="O5628" t="s">
        <v>191</v>
      </c>
      <c r="P5628" t="s">
        <v>47521</v>
      </c>
      <c r="R5628">
        <v>3185773724</v>
      </c>
      <c r="S5628">
        <v>37784</v>
      </c>
      <c r="T5628">
        <v>76622</v>
      </c>
      <c r="U5628" t="s">
        <v>235</v>
      </c>
      <c r="V5628" t="s">
        <v>126</v>
      </c>
      <c r="W5628">
        <v>1</v>
      </c>
      <c r="Z5628" t="s">
        <v>47522</v>
      </c>
      <c r="AA5628" t="s">
        <v>134</v>
      </c>
      <c r="AB5628">
        <v>76622</v>
      </c>
      <c r="AC5628" t="s">
        <v>235</v>
      </c>
      <c r="AD5628" t="s">
        <v>126</v>
      </c>
      <c r="AE5628">
        <v>1</v>
      </c>
      <c r="AG5628" t="s">
        <v>236</v>
      </c>
      <c r="AI5628">
        <v>0</v>
      </c>
      <c r="AJ5628">
        <v>8</v>
      </c>
      <c r="AK5628">
        <v>176622000080</v>
      </c>
      <c r="AL5628" t="s">
        <v>257</v>
      </c>
      <c r="AM5628">
        <v>76622</v>
      </c>
      <c r="AN5628" t="s">
        <v>235</v>
      </c>
      <c r="AO5628" t="s">
        <v>126</v>
      </c>
      <c r="AP5628" t="s">
        <v>136</v>
      </c>
      <c r="AQ5628" t="s">
        <v>238</v>
      </c>
      <c r="AR5628" t="s">
        <v>138</v>
      </c>
      <c r="AS5628" t="s">
        <v>139</v>
      </c>
      <c r="AT5628" t="s">
        <v>143</v>
      </c>
      <c r="AU5628">
        <v>1</v>
      </c>
      <c r="AV5628" t="s">
        <v>32001</v>
      </c>
      <c r="AW5628">
        <v>4101</v>
      </c>
      <c r="AX5628" t="s">
        <v>454</v>
      </c>
      <c r="AY5628">
        <v>3</v>
      </c>
      <c r="AZ5628">
        <v>4</v>
      </c>
      <c r="BC5628">
        <v>1</v>
      </c>
      <c r="BD5628" t="s">
        <v>360</v>
      </c>
      <c r="BE5628" t="s">
        <v>143</v>
      </c>
      <c r="BF5628" t="s">
        <v>143</v>
      </c>
      <c r="BG5628">
        <v>1</v>
      </c>
      <c r="BH5628" t="s">
        <v>218</v>
      </c>
      <c r="BI5628">
        <v>1</v>
      </c>
      <c r="BJ5628" t="s">
        <v>6759</v>
      </c>
      <c r="BM5628">
        <v>0</v>
      </c>
      <c r="BO5628" t="s">
        <v>47523</v>
      </c>
      <c r="BP5628" t="s">
        <v>47524</v>
      </c>
      <c r="BQ5628">
        <v>76622</v>
      </c>
      <c r="BR5628" t="s">
        <v>235</v>
      </c>
      <c r="BS5628" t="s">
        <v>126</v>
      </c>
      <c r="BT5628" t="s">
        <v>47525</v>
      </c>
      <c r="BU5628" t="s">
        <v>47525</v>
      </c>
      <c r="BV5628" t="s">
        <v>147</v>
      </c>
      <c r="BW5628">
        <v>0</v>
      </c>
      <c r="BX5628" t="s">
        <v>146</v>
      </c>
      <c r="BY5628">
        <v>2001</v>
      </c>
      <c r="BZ5628" t="s">
        <v>147</v>
      </c>
      <c r="CA5628" t="s">
        <v>147</v>
      </c>
      <c r="CC5628" t="s">
        <v>149</v>
      </c>
      <c r="CD5628">
        <v>0</v>
      </c>
      <c r="CE5628">
        <v>0</v>
      </c>
      <c r="CF5628" t="s">
        <v>46475</v>
      </c>
      <c r="CG5628" t="s">
        <v>47526</v>
      </c>
      <c r="CH5628" t="s">
        <v>47527</v>
      </c>
      <c r="CI5628">
        <v>6</v>
      </c>
      <c r="CJ5628">
        <v>1</v>
      </c>
      <c r="CK5628">
        <v>1</v>
      </c>
      <c r="CL5628" t="s">
        <v>179</v>
      </c>
      <c r="CM5628">
        <v>53774</v>
      </c>
      <c r="CN5628" t="s">
        <v>369</v>
      </c>
      <c r="CO5628" t="s">
        <v>370</v>
      </c>
      <c r="CP5628" t="s">
        <v>156</v>
      </c>
      <c r="CQ5628" t="s">
        <v>182</v>
      </c>
      <c r="CR5628" t="s">
        <v>943</v>
      </c>
      <c r="CS5628" t="s">
        <v>47528</v>
      </c>
      <c r="CT5628" t="s">
        <v>3908</v>
      </c>
      <c r="DN5628" t="s">
        <v>47529</v>
      </c>
    </row>
    <row r="5629" spans="1:118" x14ac:dyDescent="0.25">
      <c r="A5629">
        <v>5659</v>
      </c>
      <c r="B5629" t="s">
        <v>118</v>
      </c>
      <c r="C5629">
        <v>1114456276</v>
      </c>
      <c r="D5629" s="1">
        <v>44562</v>
      </c>
      <c r="E5629" t="s">
        <v>305</v>
      </c>
      <c r="F5629" t="s">
        <v>1188</v>
      </c>
      <c r="G5629" t="s">
        <v>3338</v>
      </c>
      <c r="H5629" t="s">
        <v>1826</v>
      </c>
      <c r="I5629" t="s">
        <v>123</v>
      </c>
      <c r="J5629">
        <v>41031</v>
      </c>
      <c r="K5629" t="s">
        <v>163</v>
      </c>
      <c r="L5629">
        <v>76318</v>
      </c>
      <c r="M5629" t="s">
        <v>11793</v>
      </c>
      <c r="N5629" t="s">
        <v>126</v>
      </c>
      <c r="O5629" t="s">
        <v>127</v>
      </c>
      <c r="P5629" t="s">
        <v>47530</v>
      </c>
      <c r="Q5629" t="s">
        <v>47531</v>
      </c>
      <c r="S5629">
        <v>34333</v>
      </c>
      <c r="T5629">
        <v>76834</v>
      </c>
      <c r="U5629" t="s">
        <v>444</v>
      </c>
      <c r="V5629" t="s">
        <v>126</v>
      </c>
      <c r="W5629">
        <v>1</v>
      </c>
      <c r="Z5629" t="s">
        <v>47532</v>
      </c>
      <c r="AA5629" t="s">
        <v>234</v>
      </c>
      <c r="AB5629">
        <v>76318</v>
      </c>
      <c r="AC5629" t="s">
        <v>11793</v>
      </c>
      <c r="AD5629" t="s">
        <v>126</v>
      </c>
      <c r="AE5629">
        <v>2</v>
      </c>
      <c r="AG5629" t="s">
        <v>236</v>
      </c>
      <c r="AH5629">
        <v>0</v>
      </c>
      <c r="AI5629">
        <v>0</v>
      </c>
      <c r="AJ5629">
        <v>18</v>
      </c>
      <c r="AK5629">
        <v>176318000260</v>
      </c>
      <c r="AL5629" t="s">
        <v>14741</v>
      </c>
      <c r="AM5629">
        <v>76318</v>
      </c>
      <c r="AN5629" t="s">
        <v>11793</v>
      </c>
      <c r="AO5629" t="s">
        <v>126</v>
      </c>
      <c r="AP5629" t="s">
        <v>169</v>
      </c>
      <c r="AQ5629" t="s">
        <v>430</v>
      </c>
      <c r="AR5629" t="s">
        <v>138</v>
      </c>
      <c r="AS5629" t="s">
        <v>143</v>
      </c>
      <c r="AT5629" t="s">
        <v>143</v>
      </c>
      <c r="AY5629">
        <v>5</v>
      </c>
      <c r="AZ5629">
        <v>2</v>
      </c>
      <c r="BA5629">
        <v>1</v>
      </c>
      <c r="BB5629">
        <v>1</v>
      </c>
      <c r="BC5629">
        <v>1</v>
      </c>
      <c r="BD5629" t="s">
        <v>347</v>
      </c>
      <c r="BE5629" t="s">
        <v>143</v>
      </c>
      <c r="BF5629" t="s">
        <v>143</v>
      </c>
      <c r="BG5629">
        <v>1</v>
      </c>
      <c r="BH5629" t="s">
        <v>144</v>
      </c>
      <c r="BI5629">
        <v>1</v>
      </c>
      <c r="BJ5629" t="s">
        <v>47533</v>
      </c>
      <c r="BO5629" t="s">
        <v>282</v>
      </c>
      <c r="BP5629" t="s">
        <v>282</v>
      </c>
      <c r="BQ5629">
        <v>2001</v>
      </c>
      <c r="BR5629" t="s">
        <v>147</v>
      </c>
      <c r="BS5629" t="s">
        <v>147</v>
      </c>
      <c r="BT5629" t="s">
        <v>282</v>
      </c>
      <c r="BU5629" t="s">
        <v>282</v>
      </c>
      <c r="BW5629">
        <v>0</v>
      </c>
      <c r="BX5629" t="s">
        <v>146</v>
      </c>
      <c r="BY5629">
        <v>2001</v>
      </c>
      <c r="BZ5629" t="s">
        <v>147</v>
      </c>
      <c r="CA5629" t="s">
        <v>147</v>
      </c>
      <c r="CB5629" t="s">
        <v>148</v>
      </c>
      <c r="CC5629" t="s">
        <v>149</v>
      </c>
      <c r="CD5629">
        <v>0</v>
      </c>
      <c r="CE5629">
        <v>0</v>
      </c>
      <c r="CF5629" t="s">
        <v>47534</v>
      </c>
      <c r="CG5629" t="s">
        <v>47535</v>
      </c>
      <c r="CH5629" t="s">
        <v>47536</v>
      </c>
      <c r="CI5629">
        <v>1</v>
      </c>
      <c r="CJ5629">
        <v>15</v>
      </c>
      <c r="CK5629">
        <v>15</v>
      </c>
      <c r="CL5629" t="s">
        <v>14749</v>
      </c>
      <c r="CM5629">
        <v>53887</v>
      </c>
      <c r="CN5629" t="s">
        <v>180</v>
      </c>
      <c r="CO5629" t="s">
        <v>181</v>
      </c>
      <c r="CP5629" t="s">
        <v>156</v>
      </c>
      <c r="CQ5629" t="s">
        <v>14750</v>
      </c>
      <c r="CT5629" t="s">
        <v>158</v>
      </c>
      <c r="DN5629" t="s">
        <v>47537</v>
      </c>
    </row>
    <row r="5630" spans="1:118" x14ac:dyDescent="0.25">
      <c r="A5630">
        <v>5660</v>
      </c>
      <c r="B5630" t="s">
        <v>118</v>
      </c>
      <c r="C5630">
        <v>1113789018</v>
      </c>
      <c r="D5630" s="1">
        <v>44562</v>
      </c>
      <c r="E5630" t="s">
        <v>8207</v>
      </c>
      <c r="G5630" t="s">
        <v>1015</v>
      </c>
      <c r="H5630" t="s">
        <v>19731</v>
      </c>
      <c r="I5630" t="s">
        <v>123</v>
      </c>
      <c r="J5630">
        <v>41151</v>
      </c>
      <c r="K5630" t="s">
        <v>163</v>
      </c>
      <c r="L5630">
        <v>76622</v>
      </c>
      <c r="M5630" t="s">
        <v>235</v>
      </c>
      <c r="N5630" t="s">
        <v>126</v>
      </c>
      <c r="O5630" t="s">
        <v>191</v>
      </c>
      <c r="P5630" t="s">
        <v>47538</v>
      </c>
      <c r="Q5630" t="s">
        <v>193</v>
      </c>
      <c r="R5630">
        <v>3188131515</v>
      </c>
      <c r="S5630">
        <v>34542</v>
      </c>
      <c r="T5630">
        <v>76622</v>
      </c>
      <c r="U5630" t="s">
        <v>235</v>
      </c>
      <c r="V5630" t="s">
        <v>126</v>
      </c>
      <c r="W5630">
        <v>1</v>
      </c>
      <c r="Z5630" t="s">
        <v>47539</v>
      </c>
      <c r="AA5630" t="s">
        <v>134</v>
      </c>
      <c r="AB5630">
        <v>76622</v>
      </c>
      <c r="AC5630" t="s">
        <v>235</v>
      </c>
      <c r="AD5630" t="s">
        <v>126</v>
      </c>
      <c r="AE5630">
        <v>2</v>
      </c>
      <c r="AG5630" t="s">
        <v>236</v>
      </c>
      <c r="AH5630">
        <v>0</v>
      </c>
      <c r="AI5630">
        <v>0</v>
      </c>
      <c r="AJ5630">
        <v>19</v>
      </c>
      <c r="AK5630">
        <v>176622000080</v>
      </c>
      <c r="AL5630" t="s">
        <v>295</v>
      </c>
      <c r="AM5630">
        <v>76622</v>
      </c>
      <c r="AN5630" t="s">
        <v>235</v>
      </c>
      <c r="AO5630" t="s">
        <v>126</v>
      </c>
      <c r="AP5630" t="s">
        <v>169</v>
      </c>
      <c r="AQ5630" t="s">
        <v>238</v>
      </c>
      <c r="AR5630" t="s">
        <v>138</v>
      </c>
      <c r="AS5630" t="s">
        <v>143</v>
      </c>
      <c r="AT5630" t="s">
        <v>143</v>
      </c>
      <c r="AY5630">
        <v>2</v>
      </c>
      <c r="AZ5630">
        <v>1</v>
      </c>
      <c r="BA5630">
        <v>3</v>
      </c>
      <c r="BB5630">
        <v>0</v>
      </c>
      <c r="BC5630">
        <v>1</v>
      </c>
      <c r="BD5630" t="s">
        <v>297</v>
      </c>
      <c r="BE5630" t="s">
        <v>143</v>
      </c>
      <c r="BF5630" t="s">
        <v>143</v>
      </c>
      <c r="BG5630">
        <v>1</v>
      </c>
      <c r="BH5630" t="s">
        <v>1157</v>
      </c>
      <c r="BI5630">
        <v>1</v>
      </c>
      <c r="BJ5630" t="s">
        <v>16951</v>
      </c>
      <c r="BO5630" t="s">
        <v>282</v>
      </c>
      <c r="BP5630" t="s">
        <v>282</v>
      </c>
      <c r="BQ5630">
        <v>2001</v>
      </c>
      <c r="BR5630" t="s">
        <v>147</v>
      </c>
      <c r="BS5630" t="s">
        <v>147</v>
      </c>
      <c r="BT5630" t="s">
        <v>282</v>
      </c>
      <c r="BU5630" t="s">
        <v>282</v>
      </c>
      <c r="BW5630">
        <v>0</v>
      </c>
      <c r="BX5630" t="s">
        <v>118</v>
      </c>
      <c r="BY5630">
        <v>2001</v>
      </c>
      <c r="BZ5630" t="s">
        <v>147</v>
      </c>
      <c r="CA5630" t="s">
        <v>147</v>
      </c>
      <c r="CB5630" t="s">
        <v>148</v>
      </c>
      <c r="CC5630" t="s">
        <v>149</v>
      </c>
      <c r="CD5630">
        <v>0</v>
      </c>
      <c r="CE5630">
        <v>0</v>
      </c>
      <c r="CF5630" t="s">
        <v>47540</v>
      </c>
      <c r="CG5630" t="s">
        <v>47541</v>
      </c>
      <c r="CH5630" t="s">
        <v>247</v>
      </c>
      <c r="CI5630">
        <v>1</v>
      </c>
      <c r="CJ5630">
        <v>1</v>
      </c>
      <c r="CK5630">
        <v>1</v>
      </c>
      <c r="CL5630" t="s">
        <v>179</v>
      </c>
      <c r="CM5630">
        <v>54245</v>
      </c>
      <c r="CN5630" t="s">
        <v>352</v>
      </c>
      <c r="CO5630" t="s">
        <v>353</v>
      </c>
      <c r="CP5630" t="s">
        <v>156</v>
      </c>
      <c r="CQ5630" t="s">
        <v>182</v>
      </c>
      <c r="CT5630" t="s">
        <v>158</v>
      </c>
      <c r="DN5630" t="s">
        <v>47542</v>
      </c>
    </row>
    <row r="5631" spans="1:118" x14ac:dyDescent="0.25">
      <c r="A5631">
        <v>5661</v>
      </c>
      <c r="B5631" t="s">
        <v>118</v>
      </c>
      <c r="C5631">
        <v>1113778834</v>
      </c>
      <c r="D5631" s="1">
        <v>45689</v>
      </c>
      <c r="E5631" t="s">
        <v>47543</v>
      </c>
      <c r="F5631" t="s">
        <v>917</v>
      </c>
      <c r="G5631" t="s">
        <v>5413</v>
      </c>
      <c r="H5631" t="s">
        <v>7799</v>
      </c>
      <c r="I5631" t="s">
        <v>123</v>
      </c>
      <c r="J5631">
        <v>44789</v>
      </c>
      <c r="K5631" t="s">
        <v>163</v>
      </c>
      <c r="L5631">
        <v>76622</v>
      </c>
      <c r="M5631" t="s">
        <v>235</v>
      </c>
      <c r="N5631" t="s">
        <v>126</v>
      </c>
      <c r="O5631" t="s">
        <v>127</v>
      </c>
      <c r="P5631" t="s">
        <v>47544</v>
      </c>
      <c r="R5631">
        <v>3177938427</v>
      </c>
      <c r="S5631">
        <v>38212</v>
      </c>
      <c r="T5631">
        <v>76622</v>
      </c>
      <c r="U5631" t="s">
        <v>235</v>
      </c>
      <c r="V5631" t="s">
        <v>126</v>
      </c>
      <c r="W5631">
        <v>1</v>
      </c>
      <c r="Z5631" t="s">
        <v>47545</v>
      </c>
      <c r="AA5631" t="s">
        <v>134</v>
      </c>
      <c r="AB5631">
        <v>76622</v>
      </c>
      <c r="AC5631" t="s">
        <v>235</v>
      </c>
      <c r="AD5631" t="s">
        <v>126</v>
      </c>
      <c r="AE5631">
        <v>2</v>
      </c>
      <c r="AG5631" t="s">
        <v>236</v>
      </c>
      <c r="AI5631">
        <v>0</v>
      </c>
      <c r="AJ5631">
        <v>98</v>
      </c>
      <c r="AK5631">
        <v>176622000070</v>
      </c>
      <c r="AL5631" t="s">
        <v>524</v>
      </c>
      <c r="AM5631">
        <v>76622</v>
      </c>
      <c r="AN5631" t="s">
        <v>235</v>
      </c>
      <c r="AO5631" t="s">
        <v>126</v>
      </c>
      <c r="AP5631" t="s">
        <v>169</v>
      </c>
      <c r="AQ5631" t="s">
        <v>238</v>
      </c>
      <c r="AR5631" t="s">
        <v>138</v>
      </c>
      <c r="AS5631" t="s">
        <v>139</v>
      </c>
      <c r="AT5631" t="s">
        <v>143</v>
      </c>
      <c r="AW5631">
        <v>0</v>
      </c>
      <c r="AY5631">
        <v>4</v>
      </c>
      <c r="AZ5631">
        <v>3</v>
      </c>
      <c r="BA5631">
        <v>3</v>
      </c>
      <c r="BB5631">
        <v>1</v>
      </c>
      <c r="BC5631">
        <v>2</v>
      </c>
      <c r="BD5631" t="s">
        <v>1831</v>
      </c>
      <c r="BE5631" t="s">
        <v>139</v>
      </c>
      <c r="BF5631" t="s">
        <v>143</v>
      </c>
      <c r="BG5631">
        <v>6</v>
      </c>
      <c r="BH5631" t="s">
        <v>218</v>
      </c>
      <c r="BI5631">
        <v>6</v>
      </c>
      <c r="BJ5631" t="s">
        <v>260</v>
      </c>
      <c r="BM5631">
        <v>0</v>
      </c>
      <c r="BO5631" t="s">
        <v>23865</v>
      </c>
      <c r="BP5631" t="s">
        <v>23865</v>
      </c>
      <c r="BQ5631">
        <v>2001</v>
      </c>
      <c r="BR5631" t="s">
        <v>147</v>
      </c>
      <c r="BS5631" t="s">
        <v>147</v>
      </c>
      <c r="BT5631" t="s">
        <v>23865</v>
      </c>
      <c r="BU5631" t="s">
        <v>23865</v>
      </c>
      <c r="BV5631" t="s">
        <v>147</v>
      </c>
      <c r="BW5631">
        <v>0</v>
      </c>
      <c r="BX5631" t="s">
        <v>146</v>
      </c>
      <c r="BY5631">
        <v>2001</v>
      </c>
      <c r="BZ5631" t="s">
        <v>147</v>
      </c>
      <c r="CA5631" t="s">
        <v>147</v>
      </c>
      <c r="CC5631" t="s">
        <v>175</v>
      </c>
      <c r="CD5631">
        <v>0</v>
      </c>
      <c r="CE5631">
        <v>0</v>
      </c>
      <c r="CF5631" t="s">
        <v>47546</v>
      </c>
      <c r="CG5631" t="s">
        <v>47547</v>
      </c>
      <c r="CH5631" t="s">
        <v>47548</v>
      </c>
      <c r="CI5631">
        <v>6</v>
      </c>
      <c r="CJ5631">
        <v>1</v>
      </c>
      <c r="CK5631">
        <v>1</v>
      </c>
      <c r="CL5631" t="s">
        <v>179</v>
      </c>
      <c r="CM5631">
        <v>53774</v>
      </c>
      <c r="CN5631" t="s">
        <v>369</v>
      </c>
      <c r="CO5631" t="s">
        <v>370</v>
      </c>
      <c r="CP5631" t="s">
        <v>156</v>
      </c>
      <c r="CQ5631" t="s">
        <v>182</v>
      </c>
      <c r="CR5631" t="s">
        <v>267</v>
      </c>
      <c r="CS5631" t="s">
        <v>47549</v>
      </c>
      <c r="CT5631" t="s">
        <v>3908</v>
      </c>
      <c r="DN5631" t="s">
        <v>47550</v>
      </c>
    </row>
    <row r="5632" spans="1:118" x14ac:dyDescent="0.25">
      <c r="A5632">
        <v>5662</v>
      </c>
      <c r="B5632" t="s">
        <v>118</v>
      </c>
      <c r="C5632">
        <v>1113789305</v>
      </c>
      <c r="D5632" s="1">
        <v>45323</v>
      </c>
      <c r="E5632" t="s">
        <v>1345</v>
      </c>
      <c r="G5632" t="s">
        <v>1372</v>
      </c>
      <c r="H5632" t="s">
        <v>1427</v>
      </c>
      <c r="I5632" t="s">
        <v>123</v>
      </c>
      <c r="J5632">
        <v>41248</v>
      </c>
      <c r="K5632" t="s">
        <v>163</v>
      </c>
      <c r="L5632">
        <v>76622</v>
      </c>
      <c r="M5632" t="s">
        <v>235</v>
      </c>
      <c r="N5632" t="s">
        <v>126</v>
      </c>
      <c r="O5632" t="s">
        <v>191</v>
      </c>
      <c r="P5632" t="s">
        <v>47551</v>
      </c>
      <c r="Q5632" t="s">
        <v>193</v>
      </c>
      <c r="R5632">
        <v>3182716755</v>
      </c>
      <c r="S5632">
        <v>34579</v>
      </c>
      <c r="T5632">
        <v>76622</v>
      </c>
      <c r="U5632" t="s">
        <v>235</v>
      </c>
      <c r="V5632" t="s">
        <v>126</v>
      </c>
      <c r="W5632">
        <v>1</v>
      </c>
      <c r="Z5632" t="s">
        <v>47552</v>
      </c>
      <c r="AA5632" t="s">
        <v>134</v>
      </c>
      <c r="AB5632">
        <v>76622</v>
      </c>
      <c r="AC5632" t="s">
        <v>235</v>
      </c>
      <c r="AD5632" t="s">
        <v>126</v>
      </c>
      <c r="AE5632">
        <v>2</v>
      </c>
      <c r="AG5632" t="s">
        <v>236</v>
      </c>
      <c r="AH5632">
        <v>0</v>
      </c>
      <c r="AI5632">
        <v>0</v>
      </c>
      <c r="AJ5632">
        <v>19</v>
      </c>
      <c r="AK5632">
        <v>376622000680</v>
      </c>
      <c r="AL5632" t="s">
        <v>4517</v>
      </c>
      <c r="AM5632">
        <v>76622</v>
      </c>
      <c r="AN5632" t="s">
        <v>235</v>
      </c>
      <c r="AO5632" t="s">
        <v>126</v>
      </c>
      <c r="AP5632" t="s">
        <v>169</v>
      </c>
      <c r="AQ5632" t="s">
        <v>238</v>
      </c>
      <c r="AR5632" t="s">
        <v>138</v>
      </c>
      <c r="AS5632" t="s">
        <v>143</v>
      </c>
      <c r="AT5632" t="s">
        <v>143</v>
      </c>
      <c r="AY5632">
        <v>2</v>
      </c>
      <c r="AZ5632">
        <v>2</v>
      </c>
      <c r="BA5632">
        <v>1</v>
      </c>
      <c r="BB5632">
        <v>2</v>
      </c>
      <c r="BC5632">
        <v>1</v>
      </c>
      <c r="BD5632" t="s">
        <v>4805</v>
      </c>
      <c r="BE5632" t="s">
        <v>139</v>
      </c>
      <c r="BF5632" t="s">
        <v>143</v>
      </c>
      <c r="BG5632">
        <v>2</v>
      </c>
      <c r="BH5632" t="s">
        <v>280</v>
      </c>
      <c r="BI5632">
        <v>5</v>
      </c>
      <c r="BJ5632" t="s">
        <v>280</v>
      </c>
      <c r="BM5632">
        <v>0</v>
      </c>
      <c r="BO5632" t="s">
        <v>282</v>
      </c>
      <c r="BP5632" t="s">
        <v>282</v>
      </c>
      <c r="BQ5632">
        <v>2001</v>
      </c>
      <c r="BR5632" t="s">
        <v>147</v>
      </c>
      <c r="BS5632" t="s">
        <v>147</v>
      </c>
      <c r="BT5632" t="s">
        <v>282</v>
      </c>
      <c r="BU5632" t="s">
        <v>282</v>
      </c>
      <c r="BW5632">
        <v>0</v>
      </c>
      <c r="BX5632" t="s">
        <v>146</v>
      </c>
      <c r="BY5632">
        <v>2001</v>
      </c>
      <c r="BZ5632" t="s">
        <v>147</v>
      </c>
      <c r="CA5632" t="s">
        <v>147</v>
      </c>
      <c r="CB5632" t="s">
        <v>148</v>
      </c>
      <c r="CC5632" t="s">
        <v>175</v>
      </c>
      <c r="CD5632">
        <v>0</v>
      </c>
      <c r="CE5632">
        <v>0</v>
      </c>
      <c r="CF5632" t="s">
        <v>47553</v>
      </c>
      <c r="CG5632" t="s">
        <v>47554</v>
      </c>
      <c r="CH5632" t="s">
        <v>4942</v>
      </c>
      <c r="CI5632">
        <v>1</v>
      </c>
      <c r="CJ5632">
        <v>1</v>
      </c>
      <c r="CK5632">
        <v>1</v>
      </c>
      <c r="CL5632" t="s">
        <v>179</v>
      </c>
      <c r="CM5632">
        <v>14184</v>
      </c>
      <c r="CN5632" t="s">
        <v>663</v>
      </c>
      <c r="CO5632" t="s">
        <v>664</v>
      </c>
      <c r="CP5632" t="s">
        <v>156</v>
      </c>
      <c r="CQ5632" t="s">
        <v>143</v>
      </c>
      <c r="CR5632" t="s">
        <v>183</v>
      </c>
      <c r="CS5632" t="s">
        <v>47555</v>
      </c>
      <c r="CT5632" t="s">
        <v>15853</v>
      </c>
      <c r="DN5632" t="s">
        <v>47556</v>
      </c>
    </row>
    <row r="5633" spans="1:118" x14ac:dyDescent="0.25">
      <c r="A5633">
        <v>5663</v>
      </c>
      <c r="B5633" t="s">
        <v>118</v>
      </c>
      <c r="C5633">
        <v>1007198908</v>
      </c>
      <c r="D5633" s="1">
        <v>44562</v>
      </c>
      <c r="E5633" t="s">
        <v>722</v>
      </c>
      <c r="F5633" t="s">
        <v>917</v>
      </c>
      <c r="G5633" t="s">
        <v>534</v>
      </c>
      <c r="H5633" t="s">
        <v>565</v>
      </c>
      <c r="I5633" t="s">
        <v>374</v>
      </c>
      <c r="J5633">
        <v>44327</v>
      </c>
      <c r="K5633" t="s">
        <v>163</v>
      </c>
      <c r="L5633">
        <v>20400</v>
      </c>
      <c r="M5633" t="s">
        <v>47557</v>
      </c>
      <c r="N5633" t="s">
        <v>2226</v>
      </c>
      <c r="O5633" t="s">
        <v>127</v>
      </c>
      <c r="P5633" t="s">
        <v>47558</v>
      </c>
      <c r="Q5633" t="s">
        <v>47559</v>
      </c>
      <c r="R5633">
        <v>3233182883</v>
      </c>
      <c r="S5633">
        <v>37936</v>
      </c>
      <c r="T5633">
        <v>76400</v>
      </c>
      <c r="U5633" t="s">
        <v>308</v>
      </c>
      <c r="V5633" t="s">
        <v>126</v>
      </c>
      <c r="W5633">
        <v>1</v>
      </c>
      <c r="Z5633" t="s">
        <v>47560</v>
      </c>
      <c r="AA5633" t="s">
        <v>134</v>
      </c>
      <c r="AB5633">
        <v>76400</v>
      </c>
      <c r="AC5633" t="s">
        <v>308</v>
      </c>
      <c r="AD5633" t="s">
        <v>126</v>
      </c>
      <c r="AE5633">
        <v>1</v>
      </c>
      <c r="AG5633" t="s">
        <v>236</v>
      </c>
      <c r="AH5633">
        <v>2</v>
      </c>
      <c r="AI5633">
        <v>0</v>
      </c>
      <c r="AJ5633">
        <v>2</v>
      </c>
      <c r="AK5633">
        <v>12400008286</v>
      </c>
      <c r="AM5633">
        <v>20400</v>
      </c>
      <c r="AN5633" t="s">
        <v>47557</v>
      </c>
      <c r="AO5633" t="s">
        <v>2226</v>
      </c>
      <c r="AP5633" t="s">
        <v>169</v>
      </c>
      <c r="AQ5633" t="s">
        <v>238</v>
      </c>
      <c r="AR5633" t="s">
        <v>138</v>
      </c>
      <c r="AS5633" t="s">
        <v>139</v>
      </c>
      <c r="AT5633" t="s">
        <v>143</v>
      </c>
      <c r="AW5633">
        <v>0</v>
      </c>
      <c r="AY5633">
        <v>4</v>
      </c>
      <c r="AZ5633">
        <v>3</v>
      </c>
      <c r="BA5633">
        <v>1</v>
      </c>
      <c r="BB5633">
        <v>0</v>
      </c>
      <c r="BC5633">
        <v>1</v>
      </c>
      <c r="BD5633" t="s">
        <v>752</v>
      </c>
      <c r="BE5633" t="s">
        <v>143</v>
      </c>
      <c r="BF5633" t="s">
        <v>143</v>
      </c>
      <c r="BG5633">
        <v>3</v>
      </c>
      <c r="BH5633" t="s">
        <v>144</v>
      </c>
      <c r="BI5633">
        <v>2</v>
      </c>
      <c r="BJ5633" t="s">
        <v>47561</v>
      </c>
      <c r="BM5633">
        <v>0</v>
      </c>
      <c r="BO5633" t="s">
        <v>282</v>
      </c>
      <c r="BP5633" t="s">
        <v>282</v>
      </c>
      <c r="BQ5633">
        <v>2001</v>
      </c>
      <c r="BR5633" t="s">
        <v>147</v>
      </c>
      <c r="BS5633" t="s">
        <v>147</v>
      </c>
      <c r="BT5633" t="s">
        <v>282</v>
      </c>
      <c r="BU5633" t="s">
        <v>282</v>
      </c>
      <c r="BW5633">
        <v>0</v>
      </c>
      <c r="BX5633" t="s">
        <v>146</v>
      </c>
      <c r="BY5633">
        <v>2001</v>
      </c>
      <c r="BZ5633" t="s">
        <v>147</v>
      </c>
      <c r="CA5633" t="s">
        <v>147</v>
      </c>
      <c r="CB5633" t="s">
        <v>148</v>
      </c>
      <c r="CC5633" t="s">
        <v>175</v>
      </c>
      <c r="CD5633">
        <v>0</v>
      </c>
      <c r="CE5633">
        <v>0</v>
      </c>
      <c r="CF5633" t="s">
        <v>47562</v>
      </c>
      <c r="CG5633" t="s">
        <v>47563</v>
      </c>
      <c r="CH5633" t="s">
        <v>47564</v>
      </c>
      <c r="CI5633">
        <v>1</v>
      </c>
      <c r="CJ5633">
        <v>1</v>
      </c>
      <c r="CK5633">
        <v>1</v>
      </c>
      <c r="CL5633" t="s">
        <v>179</v>
      </c>
      <c r="CM5633">
        <v>2268</v>
      </c>
      <c r="CN5633" t="s">
        <v>323</v>
      </c>
      <c r="CO5633" t="s">
        <v>324</v>
      </c>
      <c r="CP5633" t="s">
        <v>156</v>
      </c>
      <c r="CQ5633" t="s">
        <v>182</v>
      </c>
      <c r="CR5633" t="s">
        <v>183</v>
      </c>
      <c r="CS5633" t="s">
        <v>47565</v>
      </c>
      <c r="CT5633" t="s">
        <v>15509</v>
      </c>
      <c r="DN5633" t="s">
        <v>47566</v>
      </c>
    </row>
    <row r="5634" spans="1:118" x14ac:dyDescent="0.25">
      <c r="A5634">
        <v>5664</v>
      </c>
      <c r="B5634" t="s">
        <v>118</v>
      </c>
      <c r="C5634">
        <v>1007753281</v>
      </c>
      <c r="D5634" s="1">
        <v>44562</v>
      </c>
      <c r="E5634" t="s">
        <v>12224</v>
      </c>
      <c r="F5634" t="s">
        <v>210</v>
      </c>
      <c r="G5634" t="s">
        <v>1015</v>
      </c>
      <c r="H5634" t="s">
        <v>19731</v>
      </c>
      <c r="I5634" t="s">
        <v>123</v>
      </c>
      <c r="J5634">
        <v>43437</v>
      </c>
      <c r="K5634" t="s">
        <v>163</v>
      </c>
      <c r="L5634">
        <v>76622</v>
      </c>
      <c r="M5634" t="s">
        <v>235</v>
      </c>
      <c r="N5634" t="s">
        <v>126</v>
      </c>
      <c r="O5634" t="s">
        <v>191</v>
      </c>
      <c r="P5634" t="s">
        <v>47567</v>
      </c>
      <c r="Q5634" t="s">
        <v>193</v>
      </c>
      <c r="R5634">
        <v>3182421930</v>
      </c>
      <c r="S5634">
        <v>36807</v>
      </c>
      <c r="T5634">
        <v>76622</v>
      </c>
      <c r="U5634" t="s">
        <v>235</v>
      </c>
      <c r="V5634" t="s">
        <v>126</v>
      </c>
      <c r="W5634">
        <v>1</v>
      </c>
      <c r="Z5634" t="s">
        <v>47568</v>
      </c>
      <c r="AA5634" t="s">
        <v>134</v>
      </c>
      <c r="AB5634">
        <v>76622</v>
      </c>
      <c r="AC5634" t="s">
        <v>235</v>
      </c>
      <c r="AD5634" t="s">
        <v>126</v>
      </c>
      <c r="AE5634">
        <v>1</v>
      </c>
      <c r="AG5634" t="s">
        <v>236</v>
      </c>
      <c r="AH5634">
        <v>0</v>
      </c>
      <c r="AI5634">
        <v>0</v>
      </c>
      <c r="AJ5634">
        <v>19</v>
      </c>
      <c r="AK5634">
        <v>176622000080</v>
      </c>
      <c r="AL5634" t="s">
        <v>257</v>
      </c>
      <c r="AM5634">
        <v>76622</v>
      </c>
      <c r="AN5634" t="s">
        <v>235</v>
      </c>
      <c r="AO5634" t="s">
        <v>126</v>
      </c>
      <c r="AP5634" t="s">
        <v>136</v>
      </c>
      <c r="AQ5634" t="s">
        <v>238</v>
      </c>
      <c r="AR5634" t="s">
        <v>138</v>
      </c>
      <c r="AS5634" t="s">
        <v>143</v>
      </c>
      <c r="AT5634" t="s">
        <v>143</v>
      </c>
      <c r="AY5634">
        <v>2</v>
      </c>
      <c r="AZ5634">
        <v>4</v>
      </c>
      <c r="BA5634">
        <v>4</v>
      </c>
      <c r="BB5634">
        <v>0</v>
      </c>
      <c r="BC5634">
        <v>1</v>
      </c>
      <c r="BD5634" t="s">
        <v>752</v>
      </c>
      <c r="BE5634" t="s">
        <v>139</v>
      </c>
      <c r="BF5634" t="s">
        <v>143</v>
      </c>
      <c r="BG5634">
        <v>1</v>
      </c>
      <c r="BH5634" t="s">
        <v>348</v>
      </c>
      <c r="BI5634">
        <v>7</v>
      </c>
      <c r="BJ5634" t="s">
        <v>477</v>
      </c>
      <c r="BO5634" t="s">
        <v>282</v>
      </c>
      <c r="BP5634" t="s">
        <v>282</v>
      </c>
      <c r="BQ5634">
        <v>2001</v>
      </c>
      <c r="BR5634" t="s">
        <v>147</v>
      </c>
      <c r="BS5634" t="s">
        <v>147</v>
      </c>
      <c r="BT5634" t="s">
        <v>193</v>
      </c>
      <c r="BU5634" t="s">
        <v>193</v>
      </c>
      <c r="BW5634">
        <v>0</v>
      </c>
      <c r="BX5634" t="s">
        <v>146</v>
      </c>
      <c r="BY5634">
        <v>2001</v>
      </c>
      <c r="BZ5634" t="s">
        <v>147</v>
      </c>
      <c r="CA5634" t="s">
        <v>147</v>
      </c>
      <c r="CB5634" t="s">
        <v>148</v>
      </c>
      <c r="CC5634" t="s">
        <v>149</v>
      </c>
      <c r="CD5634">
        <v>0</v>
      </c>
      <c r="CE5634">
        <v>0</v>
      </c>
      <c r="CF5634" t="s">
        <v>47569</v>
      </c>
      <c r="CG5634" t="s">
        <v>47570</v>
      </c>
      <c r="CH5634" t="s">
        <v>1042</v>
      </c>
      <c r="CI5634">
        <v>1</v>
      </c>
      <c r="CJ5634">
        <v>1</v>
      </c>
      <c r="CK5634">
        <v>1</v>
      </c>
      <c r="CL5634" t="s">
        <v>179</v>
      </c>
      <c r="CM5634">
        <v>54245</v>
      </c>
      <c r="CN5634" t="s">
        <v>352</v>
      </c>
      <c r="CO5634" t="s">
        <v>353</v>
      </c>
      <c r="CP5634" t="s">
        <v>156</v>
      </c>
      <c r="CQ5634" t="s">
        <v>182</v>
      </c>
      <c r="CT5634" t="s">
        <v>158</v>
      </c>
      <c r="DN5634" t="s">
        <v>47571</v>
      </c>
    </row>
    <row r="5635" spans="1:118" x14ac:dyDescent="0.25">
      <c r="A5635">
        <v>5665</v>
      </c>
      <c r="B5635" t="s">
        <v>118</v>
      </c>
      <c r="C5635">
        <v>1113787902</v>
      </c>
      <c r="D5635" s="1">
        <v>44562</v>
      </c>
      <c r="E5635" t="s">
        <v>3732</v>
      </c>
      <c r="F5635" t="s">
        <v>5646</v>
      </c>
      <c r="G5635" t="s">
        <v>5619</v>
      </c>
      <c r="H5635" t="s">
        <v>11799</v>
      </c>
      <c r="I5635" t="s">
        <v>123</v>
      </c>
      <c r="J5635">
        <v>40724</v>
      </c>
      <c r="K5635" t="s">
        <v>163</v>
      </c>
      <c r="L5635">
        <v>76622</v>
      </c>
      <c r="M5635" t="s">
        <v>235</v>
      </c>
      <c r="N5635" t="s">
        <v>126</v>
      </c>
      <c r="O5635" t="s">
        <v>191</v>
      </c>
      <c r="P5635" t="s">
        <v>47572</v>
      </c>
      <c r="Q5635" t="s">
        <v>193</v>
      </c>
      <c r="R5635">
        <v>3160402189</v>
      </c>
      <c r="S5635">
        <v>34113</v>
      </c>
      <c r="T5635">
        <v>76622</v>
      </c>
      <c r="U5635" t="s">
        <v>235</v>
      </c>
      <c r="V5635" t="s">
        <v>126</v>
      </c>
      <c r="W5635">
        <v>1</v>
      </c>
      <c r="Z5635" t="s">
        <v>47573</v>
      </c>
      <c r="AA5635" t="s">
        <v>134</v>
      </c>
      <c r="AB5635">
        <v>76622</v>
      </c>
      <c r="AC5635" t="s">
        <v>235</v>
      </c>
      <c r="AD5635" t="s">
        <v>126</v>
      </c>
      <c r="AE5635">
        <v>2</v>
      </c>
      <c r="AG5635" t="s">
        <v>236</v>
      </c>
      <c r="AH5635">
        <v>0</v>
      </c>
      <c r="AI5635">
        <v>0</v>
      </c>
      <c r="AJ5635">
        <v>19</v>
      </c>
      <c r="AK5635">
        <v>0</v>
      </c>
      <c r="AL5635" t="s">
        <v>504</v>
      </c>
      <c r="AM5635">
        <v>76622</v>
      </c>
      <c r="AN5635" t="s">
        <v>235</v>
      </c>
      <c r="AO5635" t="s">
        <v>126</v>
      </c>
      <c r="AP5635" t="s">
        <v>278</v>
      </c>
      <c r="AQ5635" t="s">
        <v>238</v>
      </c>
      <c r="AR5635" t="s">
        <v>138</v>
      </c>
      <c r="AS5635" t="s">
        <v>143</v>
      </c>
      <c r="AT5635" t="s">
        <v>143</v>
      </c>
      <c r="AY5635">
        <v>2</v>
      </c>
      <c r="AZ5635">
        <v>0</v>
      </c>
      <c r="BA5635">
        <v>0</v>
      </c>
      <c r="BB5635">
        <v>0</v>
      </c>
      <c r="BC5635">
        <v>1</v>
      </c>
      <c r="BD5635" t="s">
        <v>382</v>
      </c>
      <c r="BE5635" t="s">
        <v>139</v>
      </c>
      <c r="BF5635" t="s">
        <v>143</v>
      </c>
      <c r="BG5635">
        <v>2</v>
      </c>
      <c r="BH5635" t="s">
        <v>47574</v>
      </c>
      <c r="BI5635">
        <v>1</v>
      </c>
      <c r="BJ5635" t="s">
        <v>2184</v>
      </c>
      <c r="BM5635">
        <v>0</v>
      </c>
      <c r="BN5635">
        <v>1</v>
      </c>
      <c r="BO5635" t="s">
        <v>282</v>
      </c>
      <c r="BP5635" t="s">
        <v>282</v>
      </c>
      <c r="BQ5635">
        <v>2001</v>
      </c>
      <c r="BR5635" t="s">
        <v>147</v>
      </c>
      <c r="BS5635" t="s">
        <v>147</v>
      </c>
      <c r="BT5635" t="s">
        <v>282</v>
      </c>
      <c r="BU5635" t="s">
        <v>282</v>
      </c>
      <c r="BW5635">
        <v>0</v>
      </c>
      <c r="BX5635" t="s">
        <v>146</v>
      </c>
      <c r="BY5635">
        <v>2001</v>
      </c>
      <c r="BZ5635" t="s">
        <v>147</v>
      </c>
      <c r="CA5635" t="s">
        <v>147</v>
      </c>
      <c r="CB5635" t="s">
        <v>148</v>
      </c>
      <c r="CC5635" t="s">
        <v>149</v>
      </c>
      <c r="CD5635">
        <v>0</v>
      </c>
      <c r="CE5635">
        <v>0</v>
      </c>
      <c r="CF5635" t="s">
        <v>47575</v>
      </c>
      <c r="CG5635" t="s">
        <v>47576</v>
      </c>
      <c r="CH5635" t="s">
        <v>47577</v>
      </c>
      <c r="CI5635">
        <v>1</v>
      </c>
      <c r="CJ5635">
        <v>1</v>
      </c>
      <c r="CK5635">
        <v>1</v>
      </c>
      <c r="CL5635" t="s">
        <v>179</v>
      </c>
      <c r="CM5635">
        <v>54245</v>
      </c>
      <c r="CN5635" t="s">
        <v>352</v>
      </c>
      <c r="CO5635" t="s">
        <v>353</v>
      </c>
      <c r="CP5635" t="s">
        <v>156</v>
      </c>
      <c r="CQ5635" t="s">
        <v>182</v>
      </c>
      <c r="CT5635" t="s">
        <v>158</v>
      </c>
      <c r="DN5635" t="s">
        <v>47578</v>
      </c>
    </row>
    <row r="5636" spans="1:118" x14ac:dyDescent="0.25">
      <c r="A5636">
        <v>5666</v>
      </c>
      <c r="B5636" t="s">
        <v>118</v>
      </c>
      <c r="C5636">
        <v>1006866627</v>
      </c>
      <c r="D5636" s="1">
        <v>44562</v>
      </c>
      <c r="E5636" t="s">
        <v>3157</v>
      </c>
      <c r="F5636" t="s">
        <v>4857</v>
      </c>
      <c r="G5636" t="s">
        <v>121</v>
      </c>
      <c r="H5636" t="s">
        <v>1072</v>
      </c>
      <c r="I5636" t="s">
        <v>123</v>
      </c>
      <c r="J5636">
        <v>44006</v>
      </c>
      <c r="K5636" t="s">
        <v>124</v>
      </c>
      <c r="L5636">
        <v>63111</v>
      </c>
      <c r="M5636" t="s">
        <v>4149</v>
      </c>
      <c r="N5636" t="s">
        <v>343</v>
      </c>
      <c r="O5636" t="s">
        <v>191</v>
      </c>
      <c r="P5636" t="s">
        <v>47579</v>
      </c>
      <c r="Q5636" t="s">
        <v>14077</v>
      </c>
      <c r="R5636">
        <v>3117627215</v>
      </c>
      <c r="S5636">
        <v>37398</v>
      </c>
      <c r="T5636">
        <v>50711</v>
      </c>
      <c r="U5636" t="s">
        <v>46543</v>
      </c>
      <c r="V5636" t="s">
        <v>3692</v>
      </c>
      <c r="W5636">
        <v>1</v>
      </c>
      <c r="Z5636" t="s">
        <v>47580</v>
      </c>
      <c r="AA5636" t="s">
        <v>234</v>
      </c>
      <c r="AB5636">
        <v>63111</v>
      </c>
      <c r="AC5636" t="s">
        <v>4149</v>
      </c>
      <c r="AD5636" t="s">
        <v>343</v>
      </c>
      <c r="AE5636">
        <v>1</v>
      </c>
      <c r="AG5636" t="s">
        <v>236</v>
      </c>
      <c r="AH5636">
        <v>0</v>
      </c>
      <c r="AI5636">
        <v>0</v>
      </c>
      <c r="AJ5636">
        <v>19</v>
      </c>
      <c r="AK5636">
        <v>163272000280</v>
      </c>
      <c r="AL5636" t="s">
        <v>47581</v>
      </c>
      <c r="AM5636">
        <v>63272</v>
      </c>
      <c r="AN5636" t="s">
        <v>34863</v>
      </c>
      <c r="AO5636" t="s">
        <v>343</v>
      </c>
      <c r="AP5636" t="s">
        <v>169</v>
      </c>
      <c r="AQ5636" t="s">
        <v>238</v>
      </c>
      <c r="AR5636" t="s">
        <v>138</v>
      </c>
      <c r="AS5636" t="s">
        <v>143</v>
      </c>
      <c r="AT5636" t="s">
        <v>143</v>
      </c>
      <c r="AY5636">
        <v>5</v>
      </c>
      <c r="AZ5636">
        <v>3</v>
      </c>
      <c r="BA5636">
        <v>2</v>
      </c>
      <c r="BB5636">
        <v>0</v>
      </c>
      <c r="BC5636">
        <v>2</v>
      </c>
      <c r="BD5636" t="s">
        <v>382</v>
      </c>
      <c r="BE5636" t="s">
        <v>139</v>
      </c>
      <c r="BF5636" t="s">
        <v>143</v>
      </c>
      <c r="BG5636">
        <v>1</v>
      </c>
      <c r="BH5636" t="s">
        <v>4738</v>
      </c>
      <c r="BI5636">
        <v>1</v>
      </c>
      <c r="BJ5636" t="s">
        <v>260</v>
      </c>
      <c r="BO5636" t="s">
        <v>261</v>
      </c>
      <c r="BP5636" t="s">
        <v>3407</v>
      </c>
      <c r="BQ5636">
        <v>2001</v>
      </c>
      <c r="BR5636" t="s">
        <v>147</v>
      </c>
      <c r="BS5636" t="s">
        <v>147</v>
      </c>
      <c r="BT5636" t="s">
        <v>3407</v>
      </c>
      <c r="BU5636" t="s">
        <v>261</v>
      </c>
      <c r="BW5636">
        <v>0</v>
      </c>
      <c r="BX5636" t="s">
        <v>118</v>
      </c>
      <c r="BY5636">
        <v>50711</v>
      </c>
      <c r="BZ5636" t="s">
        <v>46543</v>
      </c>
      <c r="CA5636" t="s">
        <v>3692</v>
      </c>
      <c r="CB5636" t="s">
        <v>148</v>
      </c>
      <c r="CC5636" t="s">
        <v>175</v>
      </c>
      <c r="CD5636">
        <v>0</v>
      </c>
      <c r="CE5636">
        <v>0</v>
      </c>
      <c r="CF5636" t="s">
        <v>1024</v>
      </c>
      <c r="CG5636" t="s">
        <v>47582</v>
      </c>
      <c r="CH5636" t="s">
        <v>2702</v>
      </c>
      <c r="CI5636">
        <v>1</v>
      </c>
      <c r="CJ5636">
        <v>40</v>
      </c>
      <c r="CK5636">
        <v>40</v>
      </c>
      <c r="CL5636" t="s">
        <v>13188</v>
      </c>
      <c r="CM5636">
        <v>2268</v>
      </c>
      <c r="CN5636" t="s">
        <v>323</v>
      </c>
      <c r="CO5636" t="s">
        <v>324</v>
      </c>
      <c r="CP5636" t="s">
        <v>156</v>
      </c>
      <c r="CQ5636" t="s">
        <v>13189</v>
      </c>
      <c r="CT5636" t="s">
        <v>158</v>
      </c>
      <c r="DN5636" t="s">
        <v>47583</v>
      </c>
    </row>
    <row r="5637" spans="1:118" x14ac:dyDescent="0.25">
      <c r="A5637">
        <v>5667</v>
      </c>
      <c r="B5637" t="s">
        <v>118</v>
      </c>
      <c r="C5637">
        <v>1006464138</v>
      </c>
      <c r="D5637" s="1">
        <v>44562</v>
      </c>
      <c r="E5637" t="s">
        <v>305</v>
      </c>
      <c r="F5637" t="s">
        <v>292</v>
      </c>
      <c r="G5637" t="s">
        <v>162</v>
      </c>
      <c r="H5637" t="s">
        <v>7966</v>
      </c>
      <c r="I5637" t="s">
        <v>123</v>
      </c>
      <c r="J5637">
        <v>44295</v>
      </c>
      <c r="K5637" t="s">
        <v>163</v>
      </c>
      <c r="L5637">
        <v>76622</v>
      </c>
      <c r="M5637" t="s">
        <v>235</v>
      </c>
      <c r="N5637" t="s">
        <v>126</v>
      </c>
      <c r="O5637" t="s">
        <v>127</v>
      </c>
      <c r="P5637" t="s">
        <v>47584</v>
      </c>
      <c r="Q5637" t="s">
        <v>193</v>
      </c>
      <c r="R5637">
        <v>3185762321</v>
      </c>
      <c r="S5637">
        <v>37683</v>
      </c>
      <c r="T5637">
        <v>76834</v>
      </c>
      <c r="U5637" t="s">
        <v>444</v>
      </c>
      <c r="V5637" t="s">
        <v>126</v>
      </c>
      <c r="W5637">
        <v>1</v>
      </c>
      <c r="Z5637" t="s">
        <v>7968</v>
      </c>
      <c r="AA5637" t="s">
        <v>134</v>
      </c>
      <c r="AB5637">
        <v>76622</v>
      </c>
      <c r="AC5637" t="s">
        <v>235</v>
      </c>
      <c r="AD5637" t="s">
        <v>126</v>
      </c>
      <c r="AE5637">
        <v>2</v>
      </c>
      <c r="AG5637" t="s">
        <v>236</v>
      </c>
      <c r="AH5637">
        <v>0</v>
      </c>
      <c r="AI5637">
        <v>0</v>
      </c>
      <c r="AJ5637">
        <v>19</v>
      </c>
      <c r="AK5637">
        <v>176622000080</v>
      </c>
      <c r="AL5637" t="s">
        <v>295</v>
      </c>
      <c r="AM5637">
        <v>76622</v>
      </c>
      <c r="AN5637" t="s">
        <v>235</v>
      </c>
      <c r="AO5637" t="s">
        <v>126</v>
      </c>
      <c r="AP5637" t="s">
        <v>169</v>
      </c>
      <c r="AQ5637" t="s">
        <v>238</v>
      </c>
      <c r="AR5637" t="s">
        <v>138</v>
      </c>
      <c r="AS5637" t="s">
        <v>143</v>
      </c>
      <c r="AT5637" t="s">
        <v>143</v>
      </c>
      <c r="AY5637">
        <v>4</v>
      </c>
      <c r="AZ5637">
        <v>3</v>
      </c>
      <c r="BA5637">
        <v>2</v>
      </c>
      <c r="BB5637">
        <v>0</v>
      </c>
      <c r="BC5637">
        <v>1</v>
      </c>
      <c r="BD5637" t="s">
        <v>347</v>
      </c>
      <c r="BE5637" t="s">
        <v>143</v>
      </c>
      <c r="BF5637" t="s">
        <v>143</v>
      </c>
      <c r="BG5637">
        <v>2</v>
      </c>
      <c r="BH5637" t="s">
        <v>144</v>
      </c>
      <c r="BI5637">
        <v>2</v>
      </c>
      <c r="BJ5637" t="s">
        <v>47585</v>
      </c>
      <c r="BM5637">
        <v>0</v>
      </c>
      <c r="BO5637" t="s">
        <v>282</v>
      </c>
      <c r="BP5637" t="s">
        <v>282</v>
      </c>
      <c r="BQ5637">
        <v>2001</v>
      </c>
      <c r="BR5637" t="s">
        <v>147</v>
      </c>
      <c r="BS5637" t="s">
        <v>147</v>
      </c>
      <c r="BT5637" t="s">
        <v>282</v>
      </c>
      <c r="BU5637" t="s">
        <v>282</v>
      </c>
      <c r="BW5637">
        <v>25</v>
      </c>
      <c r="BX5637" t="s">
        <v>146</v>
      </c>
      <c r="BY5637">
        <v>2001</v>
      </c>
      <c r="BZ5637" t="s">
        <v>147</v>
      </c>
      <c r="CA5637" t="s">
        <v>147</v>
      </c>
      <c r="CB5637" t="s">
        <v>148</v>
      </c>
      <c r="CC5637" t="s">
        <v>175</v>
      </c>
      <c r="CD5637">
        <v>0</v>
      </c>
      <c r="CE5637">
        <v>0</v>
      </c>
      <c r="CF5637" t="s">
        <v>2941</v>
      </c>
      <c r="CG5637" t="s">
        <v>47586</v>
      </c>
      <c r="CH5637" t="s">
        <v>47587</v>
      </c>
      <c r="CI5637">
        <v>1</v>
      </c>
      <c r="CJ5637">
        <v>1</v>
      </c>
      <c r="CK5637">
        <v>1</v>
      </c>
      <c r="CL5637" t="s">
        <v>179</v>
      </c>
      <c r="CM5637">
        <v>54245</v>
      </c>
      <c r="CN5637" t="s">
        <v>352</v>
      </c>
      <c r="CO5637" t="s">
        <v>353</v>
      </c>
      <c r="CP5637" t="s">
        <v>156</v>
      </c>
      <c r="CQ5637" t="s">
        <v>182</v>
      </c>
      <c r="CR5637" t="s">
        <v>183</v>
      </c>
      <c r="CS5637" t="s">
        <v>47588</v>
      </c>
      <c r="CT5637" t="s">
        <v>47589</v>
      </c>
      <c r="DN5637" t="s">
        <v>47590</v>
      </c>
    </row>
    <row r="5638" spans="1:118" x14ac:dyDescent="0.25">
      <c r="A5638">
        <v>5668</v>
      </c>
      <c r="B5638" t="s">
        <v>118</v>
      </c>
      <c r="C5638">
        <v>1006464161</v>
      </c>
      <c r="D5638" s="1">
        <v>44562</v>
      </c>
      <c r="E5638" t="s">
        <v>305</v>
      </c>
      <c r="F5638" t="s">
        <v>1650</v>
      </c>
      <c r="G5638" t="s">
        <v>162</v>
      </c>
      <c r="H5638" t="s">
        <v>7966</v>
      </c>
      <c r="I5638" t="s">
        <v>123</v>
      </c>
      <c r="J5638">
        <v>44295</v>
      </c>
      <c r="K5638" t="s">
        <v>163</v>
      </c>
      <c r="L5638">
        <v>76622</v>
      </c>
      <c r="M5638" t="s">
        <v>235</v>
      </c>
      <c r="N5638" t="s">
        <v>126</v>
      </c>
      <c r="O5638" t="s">
        <v>127</v>
      </c>
      <c r="P5638" t="s">
        <v>47591</v>
      </c>
      <c r="Q5638" t="s">
        <v>47592</v>
      </c>
      <c r="R5638">
        <v>3185762321</v>
      </c>
      <c r="S5638">
        <v>37683</v>
      </c>
      <c r="T5638">
        <v>76834</v>
      </c>
      <c r="U5638" t="s">
        <v>444</v>
      </c>
      <c r="V5638" t="s">
        <v>126</v>
      </c>
      <c r="W5638">
        <v>1</v>
      </c>
      <c r="Z5638" t="s">
        <v>47593</v>
      </c>
      <c r="AA5638" t="s">
        <v>134</v>
      </c>
      <c r="AB5638">
        <v>76622</v>
      </c>
      <c r="AC5638" t="s">
        <v>235</v>
      </c>
      <c r="AD5638" t="s">
        <v>126</v>
      </c>
      <c r="AE5638">
        <v>3</v>
      </c>
      <c r="AG5638" t="s">
        <v>236</v>
      </c>
      <c r="AH5638">
        <v>0</v>
      </c>
      <c r="AI5638">
        <v>0</v>
      </c>
      <c r="AJ5638">
        <v>1</v>
      </c>
      <c r="AK5638">
        <v>176622000080</v>
      </c>
      <c r="AL5638" t="s">
        <v>295</v>
      </c>
      <c r="AM5638">
        <v>76622</v>
      </c>
      <c r="AN5638" t="s">
        <v>235</v>
      </c>
      <c r="AO5638" t="s">
        <v>126</v>
      </c>
      <c r="AP5638" t="s">
        <v>169</v>
      </c>
      <c r="AQ5638" t="s">
        <v>1306</v>
      </c>
      <c r="AR5638" t="s">
        <v>138</v>
      </c>
      <c r="AS5638" t="s">
        <v>143</v>
      </c>
      <c r="AT5638" t="s">
        <v>143</v>
      </c>
      <c r="AY5638">
        <v>4</v>
      </c>
      <c r="AZ5638">
        <v>3</v>
      </c>
      <c r="BA5638">
        <v>3</v>
      </c>
      <c r="BB5638">
        <v>0</v>
      </c>
      <c r="BC5638">
        <v>1</v>
      </c>
      <c r="BD5638" t="s">
        <v>4537</v>
      </c>
      <c r="BE5638" t="s">
        <v>143</v>
      </c>
      <c r="BF5638" t="s">
        <v>143</v>
      </c>
      <c r="BG5638">
        <v>2</v>
      </c>
      <c r="BH5638" t="s">
        <v>144</v>
      </c>
      <c r="BI5638">
        <v>2</v>
      </c>
      <c r="BJ5638" t="s">
        <v>38785</v>
      </c>
      <c r="BM5638">
        <v>0</v>
      </c>
      <c r="BO5638" t="s">
        <v>282</v>
      </c>
      <c r="BP5638" t="s">
        <v>282</v>
      </c>
      <c r="BQ5638">
        <v>2001</v>
      </c>
      <c r="BR5638" t="s">
        <v>147</v>
      </c>
      <c r="BS5638" t="s">
        <v>147</v>
      </c>
      <c r="BT5638" t="s">
        <v>282</v>
      </c>
      <c r="BU5638" t="s">
        <v>282</v>
      </c>
      <c r="BW5638">
        <v>0</v>
      </c>
      <c r="BX5638" t="s">
        <v>146</v>
      </c>
      <c r="BY5638">
        <v>2001</v>
      </c>
      <c r="BZ5638" t="s">
        <v>147</v>
      </c>
      <c r="CA5638" t="s">
        <v>147</v>
      </c>
      <c r="CB5638" t="s">
        <v>148</v>
      </c>
      <c r="CC5638" t="s">
        <v>175</v>
      </c>
      <c r="CD5638">
        <v>0</v>
      </c>
      <c r="CE5638">
        <v>0</v>
      </c>
      <c r="CF5638" t="s">
        <v>2941</v>
      </c>
      <c r="CG5638" t="s">
        <v>47594</v>
      </c>
      <c r="CH5638" t="s">
        <v>47595</v>
      </c>
      <c r="CI5638">
        <v>1</v>
      </c>
      <c r="CJ5638">
        <v>1</v>
      </c>
      <c r="CK5638">
        <v>1</v>
      </c>
      <c r="CL5638" t="s">
        <v>179</v>
      </c>
      <c r="CM5638">
        <v>54245</v>
      </c>
      <c r="CN5638" t="s">
        <v>352</v>
      </c>
      <c r="CO5638" t="s">
        <v>353</v>
      </c>
      <c r="CP5638" t="s">
        <v>156</v>
      </c>
      <c r="CQ5638" t="s">
        <v>182</v>
      </c>
      <c r="CR5638" t="s">
        <v>183</v>
      </c>
      <c r="CS5638" t="s">
        <v>47588</v>
      </c>
      <c r="CT5638" t="s">
        <v>15509</v>
      </c>
      <c r="DN5638" t="s">
        <v>47596</v>
      </c>
    </row>
    <row r="5639" spans="1:118" x14ac:dyDescent="0.25">
      <c r="A5639">
        <v>5669</v>
      </c>
      <c r="B5639" t="s">
        <v>118</v>
      </c>
      <c r="C5639">
        <v>1113778887</v>
      </c>
      <c r="D5639" s="1">
        <v>45689</v>
      </c>
      <c r="E5639" t="s">
        <v>873</v>
      </c>
      <c r="G5639" t="s">
        <v>723</v>
      </c>
      <c r="H5639" t="s">
        <v>1582</v>
      </c>
      <c r="I5639" t="s">
        <v>123</v>
      </c>
      <c r="J5639">
        <v>44774</v>
      </c>
      <c r="K5639" t="s">
        <v>494</v>
      </c>
      <c r="L5639">
        <v>76622</v>
      </c>
      <c r="M5639" t="s">
        <v>235</v>
      </c>
      <c r="N5639" t="s">
        <v>126</v>
      </c>
      <c r="O5639" t="s">
        <v>191</v>
      </c>
      <c r="P5639" t="s">
        <v>47597</v>
      </c>
      <c r="R5639">
        <v>3215740734</v>
      </c>
      <c r="S5639">
        <v>38196</v>
      </c>
      <c r="T5639">
        <v>76622</v>
      </c>
      <c r="U5639" t="s">
        <v>235</v>
      </c>
      <c r="V5639" t="s">
        <v>126</v>
      </c>
      <c r="W5639">
        <v>1</v>
      </c>
      <c r="Z5639" t="s">
        <v>47598</v>
      </c>
      <c r="AA5639" t="s">
        <v>134</v>
      </c>
      <c r="AB5639">
        <v>76622</v>
      </c>
      <c r="AC5639" t="s">
        <v>235</v>
      </c>
      <c r="AD5639" t="s">
        <v>126</v>
      </c>
      <c r="AE5639">
        <v>2</v>
      </c>
      <c r="AG5639" t="s">
        <v>236</v>
      </c>
      <c r="AI5639">
        <v>0</v>
      </c>
      <c r="AJ5639">
        <v>19</v>
      </c>
      <c r="AK5639">
        <v>176622000070</v>
      </c>
      <c r="AL5639" t="s">
        <v>524</v>
      </c>
      <c r="AM5639">
        <v>76622</v>
      </c>
      <c r="AN5639" t="s">
        <v>235</v>
      </c>
      <c r="AO5639" t="s">
        <v>126</v>
      </c>
      <c r="AP5639" t="s">
        <v>169</v>
      </c>
      <c r="AQ5639" t="s">
        <v>525</v>
      </c>
      <c r="AR5639" t="s">
        <v>138</v>
      </c>
      <c r="AS5639" t="s">
        <v>143</v>
      </c>
      <c r="AT5639" t="s">
        <v>143</v>
      </c>
      <c r="AU5639">
        <v>1</v>
      </c>
      <c r="AV5639" t="s">
        <v>47599</v>
      </c>
      <c r="AW5639">
        <v>4101</v>
      </c>
      <c r="AX5639" t="s">
        <v>454</v>
      </c>
      <c r="AY5639">
        <v>3</v>
      </c>
      <c r="AZ5639">
        <v>0</v>
      </c>
      <c r="BC5639">
        <v>1</v>
      </c>
      <c r="BD5639" t="s">
        <v>11079</v>
      </c>
      <c r="BE5639" t="s">
        <v>143</v>
      </c>
      <c r="BF5639" t="s">
        <v>143</v>
      </c>
      <c r="BG5639">
        <v>2</v>
      </c>
      <c r="BH5639" t="s">
        <v>144</v>
      </c>
      <c r="BI5639">
        <v>7</v>
      </c>
      <c r="BJ5639" t="s">
        <v>47600</v>
      </c>
      <c r="BM5639">
        <v>0</v>
      </c>
      <c r="BO5639" t="s">
        <v>47601</v>
      </c>
      <c r="BP5639" t="s">
        <v>47602</v>
      </c>
      <c r="BQ5639">
        <v>76622</v>
      </c>
      <c r="BR5639" t="s">
        <v>235</v>
      </c>
      <c r="BS5639" t="s">
        <v>126</v>
      </c>
      <c r="BT5639" t="s">
        <v>47603</v>
      </c>
      <c r="BU5639" t="s">
        <v>980</v>
      </c>
      <c r="BV5639" t="s">
        <v>25805</v>
      </c>
      <c r="BW5639">
        <v>0</v>
      </c>
      <c r="BX5639" t="s">
        <v>146</v>
      </c>
      <c r="BY5639">
        <v>2001</v>
      </c>
      <c r="BZ5639" t="s">
        <v>147</v>
      </c>
      <c r="CA5639" t="s">
        <v>147</v>
      </c>
      <c r="CC5639" t="s">
        <v>149</v>
      </c>
      <c r="CD5639">
        <v>0</v>
      </c>
      <c r="CE5639">
        <v>0</v>
      </c>
      <c r="CF5639" t="s">
        <v>3851</v>
      </c>
      <c r="CG5639" t="s">
        <v>47604</v>
      </c>
      <c r="CH5639" t="s">
        <v>47605</v>
      </c>
      <c r="CI5639">
        <v>6</v>
      </c>
      <c r="CJ5639">
        <v>1</v>
      </c>
      <c r="CK5639">
        <v>1</v>
      </c>
      <c r="CL5639" t="s">
        <v>179</v>
      </c>
      <c r="CM5639">
        <v>103096</v>
      </c>
      <c r="CN5639" t="s">
        <v>826</v>
      </c>
      <c r="CO5639" t="s">
        <v>827</v>
      </c>
      <c r="CP5639" t="s">
        <v>156</v>
      </c>
      <c r="CQ5639" t="s">
        <v>182</v>
      </c>
      <c r="CR5639" t="s">
        <v>267</v>
      </c>
      <c r="CS5639" t="s">
        <v>47606</v>
      </c>
      <c r="CT5639" t="s">
        <v>3908</v>
      </c>
      <c r="DN5639" t="s">
        <v>47607</v>
      </c>
    </row>
    <row r="5640" spans="1:118" x14ac:dyDescent="0.25">
      <c r="A5640">
        <v>5670</v>
      </c>
      <c r="B5640" t="s">
        <v>118</v>
      </c>
      <c r="C5640">
        <v>1006429036</v>
      </c>
      <c r="D5640" s="1">
        <v>44562</v>
      </c>
      <c r="E5640" t="s">
        <v>1738</v>
      </c>
      <c r="G5640" t="s">
        <v>162</v>
      </c>
      <c r="H5640" t="s">
        <v>2922</v>
      </c>
      <c r="I5640" t="s">
        <v>123</v>
      </c>
      <c r="J5640">
        <v>43668</v>
      </c>
      <c r="K5640" t="s">
        <v>124</v>
      </c>
      <c r="L5640">
        <v>76863</v>
      </c>
      <c r="M5640" t="s">
        <v>1251</v>
      </c>
      <c r="N5640" t="s">
        <v>126</v>
      </c>
      <c r="O5640" t="s">
        <v>191</v>
      </c>
      <c r="P5640" t="s">
        <v>47608</v>
      </c>
      <c r="Q5640" t="s">
        <v>193</v>
      </c>
      <c r="R5640">
        <v>3103709947</v>
      </c>
      <c r="S5640">
        <v>37055</v>
      </c>
      <c r="T5640">
        <v>76863</v>
      </c>
      <c r="U5640" t="s">
        <v>1251</v>
      </c>
      <c r="V5640" t="s">
        <v>126</v>
      </c>
      <c r="W5640">
        <v>1</v>
      </c>
      <c r="Z5640" t="s">
        <v>47609</v>
      </c>
      <c r="AA5640" t="s">
        <v>234</v>
      </c>
      <c r="AB5640">
        <v>76863</v>
      </c>
      <c r="AC5640" t="s">
        <v>1251</v>
      </c>
      <c r="AD5640" t="s">
        <v>126</v>
      </c>
      <c r="AE5640">
        <v>2</v>
      </c>
      <c r="AG5640" t="s">
        <v>236</v>
      </c>
      <c r="AH5640">
        <v>0</v>
      </c>
      <c r="AI5640">
        <v>0</v>
      </c>
      <c r="AJ5640">
        <v>19</v>
      </c>
      <c r="AK5640">
        <v>176863000340</v>
      </c>
      <c r="AL5640" t="s">
        <v>1969</v>
      </c>
      <c r="AM5640">
        <v>76863</v>
      </c>
      <c r="AN5640" t="s">
        <v>1251</v>
      </c>
      <c r="AO5640" t="s">
        <v>126</v>
      </c>
      <c r="AP5640" t="s">
        <v>278</v>
      </c>
      <c r="AQ5640" t="s">
        <v>238</v>
      </c>
      <c r="AR5640" t="s">
        <v>138</v>
      </c>
      <c r="AS5640" t="s">
        <v>143</v>
      </c>
      <c r="AT5640" t="s">
        <v>143</v>
      </c>
      <c r="AY5640">
        <v>5</v>
      </c>
      <c r="AZ5640">
        <v>2</v>
      </c>
      <c r="BA5640">
        <v>2</v>
      </c>
      <c r="BB5640">
        <v>0</v>
      </c>
      <c r="BC5640">
        <v>2</v>
      </c>
      <c r="BD5640" t="s">
        <v>347</v>
      </c>
      <c r="BE5640" t="s">
        <v>143</v>
      </c>
      <c r="BF5640" t="s">
        <v>143</v>
      </c>
      <c r="BG5640">
        <v>1</v>
      </c>
      <c r="BH5640" t="s">
        <v>144</v>
      </c>
      <c r="BI5640">
        <v>1</v>
      </c>
      <c r="BJ5640" t="s">
        <v>260</v>
      </c>
      <c r="BO5640" t="s">
        <v>282</v>
      </c>
      <c r="BP5640" t="s">
        <v>282</v>
      </c>
      <c r="BQ5640">
        <v>2001</v>
      </c>
      <c r="BR5640" t="s">
        <v>147</v>
      </c>
      <c r="BS5640" t="s">
        <v>147</v>
      </c>
      <c r="BT5640" t="s">
        <v>282</v>
      </c>
      <c r="BU5640" t="s">
        <v>282</v>
      </c>
      <c r="BW5640">
        <v>0</v>
      </c>
      <c r="BX5640" t="s">
        <v>146</v>
      </c>
      <c r="BY5640">
        <v>2001</v>
      </c>
      <c r="BZ5640" t="s">
        <v>147</v>
      </c>
      <c r="CA5640" t="s">
        <v>147</v>
      </c>
      <c r="CB5640" t="s">
        <v>148</v>
      </c>
      <c r="CC5640" t="s">
        <v>175</v>
      </c>
      <c r="CD5640">
        <v>0</v>
      </c>
      <c r="CE5640">
        <v>0</v>
      </c>
      <c r="CF5640" t="s">
        <v>222</v>
      </c>
      <c r="CG5640" t="s">
        <v>2201</v>
      </c>
      <c r="CH5640" t="s">
        <v>222</v>
      </c>
      <c r="CI5640">
        <v>1</v>
      </c>
      <c r="CJ5640">
        <v>17</v>
      </c>
      <c r="CK5640">
        <v>17</v>
      </c>
      <c r="CL5640" t="s">
        <v>4965</v>
      </c>
      <c r="CM5640">
        <v>2268</v>
      </c>
      <c r="CN5640" t="s">
        <v>323</v>
      </c>
      <c r="CO5640" t="s">
        <v>324</v>
      </c>
      <c r="CP5640" t="s">
        <v>156</v>
      </c>
      <c r="CQ5640" t="s">
        <v>4966</v>
      </c>
      <c r="CT5640" t="s">
        <v>158</v>
      </c>
      <c r="DN5640" t="s">
        <v>47610</v>
      </c>
    </row>
    <row r="5641" spans="1:118" x14ac:dyDescent="0.25">
      <c r="A5641">
        <v>5671</v>
      </c>
      <c r="B5641" t="s">
        <v>118</v>
      </c>
      <c r="C5641">
        <v>1113779437</v>
      </c>
      <c r="D5641" s="1">
        <v>44562</v>
      </c>
      <c r="E5641" t="s">
        <v>289</v>
      </c>
      <c r="F5641" t="s">
        <v>227</v>
      </c>
      <c r="G5641" t="s">
        <v>1768</v>
      </c>
      <c r="H5641" t="s">
        <v>443</v>
      </c>
      <c r="I5641" t="s">
        <v>374</v>
      </c>
      <c r="J5641">
        <v>44830</v>
      </c>
      <c r="K5641" t="s">
        <v>163</v>
      </c>
      <c r="L5641">
        <v>76622</v>
      </c>
      <c r="M5641" t="s">
        <v>235</v>
      </c>
      <c r="N5641" t="s">
        <v>126</v>
      </c>
      <c r="O5641" t="s">
        <v>127</v>
      </c>
      <c r="P5641" t="s">
        <v>47611</v>
      </c>
      <c r="Q5641" t="s">
        <v>193</v>
      </c>
      <c r="R5641">
        <v>3153065211</v>
      </c>
      <c r="S5641">
        <v>38345</v>
      </c>
      <c r="T5641">
        <v>76622</v>
      </c>
      <c r="U5641" t="s">
        <v>235</v>
      </c>
      <c r="V5641" t="s">
        <v>126</v>
      </c>
      <c r="W5641">
        <v>1</v>
      </c>
      <c r="Z5641" t="s">
        <v>47612</v>
      </c>
      <c r="AA5641" t="s">
        <v>134</v>
      </c>
      <c r="AB5641">
        <v>76622</v>
      </c>
      <c r="AC5641" t="s">
        <v>235</v>
      </c>
      <c r="AD5641" t="s">
        <v>126</v>
      </c>
      <c r="AE5641">
        <v>2</v>
      </c>
      <c r="AG5641" t="s">
        <v>236</v>
      </c>
      <c r="AH5641">
        <v>0</v>
      </c>
      <c r="AI5641">
        <v>0</v>
      </c>
      <c r="AJ5641">
        <v>1</v>
      </c>
      <c r="AK5641">
        <v>176622000080</v>
      </c>
      <c r="AL5641" t="s">
        <v>295</v>
      </c>
      <c r="AM5641">
        <v>76622</v>
      </c>
      <c r="AN5641" t="s">
        <v>235</v>
      </c>
      <c r="AO5641" t="s">
        <v>126</v>
      </c>
      <c r="AP5641" t="s">
        <v>169</v>
      </c>
      <c r="AQ5641" t="s">
        <v>430</v>
      </c>
      <c r="AR5641" t="s">
        <v>138</v>
      </c>
      <c r="AS5641" t="s">
        <v>139</v>
      </c>
      <c r="AT5641" t="s">
        <v>139</v>
      </c>
      <c r="AU5641">
        <v>1</v>
      </c>
      <c r="AW5641">
        <v>0</v>
      </c>
      <c r="AY5641">
        <v>2</v>
      </c>
      <c r="AZ5641">
        <v>3</v>
      </c>
      <c r="BA5641">
        <v>4</v>
      </c>
      <c r="BB5641">
        <v>0</v>
      </c>
      <c r="BC5641">
        <v>1</v>
      </c>
      <c r="BD5641" t="s">
        <v>1898</v>
      </c>
      <c r="BE5641" t="s">
        <v>143</v>
      </c>
      <c r="BF5641" t="s">
        <v>143</v>
      </c>
      <c r="BG5641">
        <v>1</v>
      </c>
      <c r="BH5641" t="s">
        <v>144</v>
      </c>
      <c r="BI5641">
        <v>1</v>
      </c>
      <c r="BJ5641" t="s">
        <v>260</v>
      </c>
      <c r="BM5641">
        <v>0</v>
      </c>
      <c r="BO5641" t="s">
        <v>282</v>
      </c>
      <c r="BP5641" t="s">
        <v>282</v>
      </c>
      <c r="BQ5641">
        <v>2001</v>
      </c>
      <c r="BR5641" t="s">
        <v>147</v>
      </c>
      <c r="BS5641" t="s">
        <v>147</v>
      </c>
      <c r="BT5641" t="s">
        <v>282</v>
      </c>
      <c r="BU5641" t="s">
        <v>282</v>
      </c>
      <c r="BW5641">
        <v>0</v>
      </c>
      <c r="BX5641" t="s">
        <v>146</v>
      </c>
      <c r="BY5641">
        <v>2001</v>
      </c>
      <c r="BZ5641" t="s">
        <v>147</v>
      </c>
      <c r="CA5641" t="s">
        <v>147</v>
      </c>
      <c r="CB5641" t="s">
        <v>148</v>
      </c>
      <c r="CC5641" t="s">
        <v>175</v>
      </c>
      <c r="CD5641">
        <v>0</v>
      </c>
      <c r="CE5641">
        <v>0</v>
      </c>
      <c r="CF5641" t="s">
        <v>47613</v>
      </c>
      <c r="CG5641" t="s">
        <v>8914</v>
      </c>
      <c r="CH5641" t="s">
        <v>13561</v>
      </c>
      <c r="CI5641">
        <v>1</v>
      </c>
      <c r="CJ5641">
        <v>1</v>
      </c>
      <c r="CK5641">
        <v>1</v>
      </c>
      <c r="CL5641" t="s">
        <v>179</v>
      </c>
      <c r="CM5641">
        <v>54245</v>
      </c>
      <c r="CN5641" t="s">
        <v>352</v>
      </c>
      <c r="CO5641" t="s">
        <v>353</v>
      </c>
      <c r="CP5641" t="s">
        <v>156</v>
      </c>
      <c r="CQ5641" t="s">
        <v>182</v>
      </c>
      <c r="CR5641" t="s">
        <v>183</v>
      </c>
      <c r="CS5641" t="s">
        <v>47614</v>
      </c>
      <c r="CT5641" t="s">
        <v>15509</v>
      </c>
      <c r="DN5641" t="s">
        <v>47615</v>
      </c>
    </row>
    <row r="5642" spans="1:118" x14ac:dyDescent="0.25">
      <c r="A5642">
        <v>5672</v>
      </c>
      <c r="B5642" t="s">
        <v>118</v>
      </c>
      <c r="C5642">
        <v>1007696888</v>
      </c>
      <c r="D5642" s="1">
        <v>44562</v>
      </c>
      <c r="E5642" t="s">
        <v>47616</v>
      </c>
      <c r="F5642" t="s">
        <v>290</v>
      </c>
      <c r="G5642" t="s">
        <v>11261</v>
      </c>
      <c r="H5642" t="s">
        <v>15375</v>
      </c>
      <c r="I5642" t="s">
        <v>123</v>
      </c>
      <c r="J5642">
        <v>43537</v>
      </c>
      <c r="K5642" t="s">
        <v>124</v>
      </c>
      <c r="L5642">
        <v>76318</v>
      </c>
      <c r="M5642" t="s">
        <v>11793</v>
      </c>
      <c r="N5642" t="s">
        <v>126</v>
      </c>
      <c r="O5642" t="s">
        <v>127</v>
      </c>
      <c r="P5642" t="s">
        <v>47617</v>
      </c>
      <c r="Q5642" t="s">
        <v>47618</v>
      </c>
      <c r="R5642">
        <v>3128164248</v>
      </c>
      <c r="S5642">
        <v>36954</v>
      </c>
      <c r="T5642">
        <v>76318</v>
      </c>
      <c r="U5642" t="s">
        <v>11793</v>
      </c>
      <c r="V5642" t="s">
        <v>126</v>
      </c>
      <c r="W5642">
        <v>1</v>
      </c>
      <c r="Z5642" t="s">
        <v>47619</v>
      </c>
      <c r="AA5642" t="s">
        <v>134</v>
      </c>
      <c r="AB5642">
        <v>76318</v>
      </c>
      <c r="AC5642" t="s">
        <v>11793</v>
      </c>
      <c r="AD5642" t="s">
        <v>126</v>
      </c>
      <c r="AE5642">
        <v>2</v>
      </c>
      <c r="AG5642" t="s">
        <v>236</v>
      </c>
      <c r="AH5642">
        <v>0</v>
      </c>
      <c r="AI5642">
        <v>0</v>
      </c>
      <c r="AJ5642">
        <v>1</v>
      </c>
      <c r="AK5642">
        <v>276520005250</v>
      </c>
      <c r="AL5642" t="s">
        <v>47620</v>
      </c>
      <c r="AM5642">
        <v>76520</v>
      </c>
      <c r="AN5642" t="s">
        <v>776</v>
      </c>
      <c r="AO5642" t="s">
        <v>126</v>
      </c>
      <c r="AP5642" t="s">
        <v>278</v>
      </c>
      <c r="AQ5642" t="s">
        <v>238</v>
      </c>
      <c r="AR5642" t="s">
        <v>138</v>
      </c>
      <c r="AS5642" t="s">
        <v>143</v>
      </c>
      <c r="AT5642" t="s">
        <v>143</v>
      </c>
      <c r="AY5642">
        <v>2</v>
      </c>
      <c r="AZ5642">
        <v>3</v>
      </c>
      <c r="BA5642">
        <v>1</v>
      </c>
      <c r="BB5642">
        <v>3</v>
      </c>
      <c r="BC5642">
        <v>2</v>
      </c>
      <c r="BD5642" t="s">
        <v>395</v>
      </c>
      <c r="BE5642" t="s">
        <v>143</v>
      </c>
      <c r="BF5642" t="s">
        <v>143</v>
      </c>
      <c r="BG5642">
        <v>1</v>
      </c>
      <c r="BH5642" t="s">
        <v>144</v>
      </c>
      <c r="BI5642">
        <v>1</v>
      </c>
      <c r="BJ5642" t="s">
        <v>348</v>
      </c>
      <c r="BK5642" t="s">
        <v>193</v>
      </c>
      <c r="BL5642" t="s">
        <v>193</v>
      </c>
      <c r="BM5642">
        <v>0</v>
      </c>
      <c r="BN5642">
        <v>0</v>
      </c>
      <c r="BO5642" t="s">
        <v>282</v>
      </c>
      <c r="BP5642" t="s">
        <v>282</v>
      </c>
      <c r="BQ5642">
        <v>2001</v>
      </c>
      <c r="BR5642" t="s">
        <v>147</v>
      </c>
      <c r="BS5642" t="s">
        <v>147</v>
      </c>
      <c r="BT5642" t="s">
        <v>282</v>
      </c>
      <c r="BU5642" t="s">
        <v>282</v>
      </c>
      <c r="BW5642">
        <v>0</v>
      </c>
      <c r="BX5642" t="s">
        <v>146</v>
      </c>
      <c r="BY5642">
        <v>2001</v>
      </c>
      <c r="BZ5642" t="s">
        <v>147</v>
      </c>
      <c r="CA5642" t="s">
        <v>147</v>
      </c>
      <c r="CB5642" t="s">
        <v>174</v>
      </c>
      <c r="CC5642" t="s">
        <v>149</v>
      </c>
      <c r="CD5642">
        <v>0</v>
      </c>
      <c r="CE5642">
        <v>0</v>
      </c>
      <c r="CF5642" t="s">
        <v>753</v>
      </c>
      <c r="CG5642" t="s">
        <v>47621</v>
      </c>
      <c r="CH5642" t="s">
        <v>47622</v>
      </c>
      <c r="CI5642">
        <v>1</v>
      </c>
      <c r="CJ5642">
        <v>15</v>
      </c>
      <c r="CK5642">
        <v>15</v>
      </c>
      <c r="CL5642" t="s">
        <v>14749</v>
      </c>
      <c r="CM5642">
        <v>54251</v>
      </c>
      <c r="CN5642" t="s">
        <v>205</v>
      </c>
      <c r="CO5642" t="s">
        <v>206</v>
      </c>
      <c r="CP5642" t="s">
        <v>156</v>
      </c>
      <c r="CQ5642" t="s">
        <v>14750</v>
      </c>
      <c r="CT5642" t="s">
        <v>158</v>
      </c>
      <c r="DN5642" t="s">
        <v>47623</v>
      </c>
    </row>
    <row r="5643" spans="1:118" x14ac:dyDescent="0.25">
      <c r="A5643">
        <v>5673</v>
      </c>
      <c r="B5643" t="s">
        <v>118</v>
      </c>
      <c r="C5643">
        <v>1007502300</v>
      </c>
      <c r="D5643" s="1">
        <v>44562</v>
      </c>
      <c r="E5643" t="s">
        <v>634</v>
      </c>
      <c r="F5643" t="s">
        <v>635</v>
      </c>
      <c r="G5643" t="s">
        <v>23437</v>
      </c>
      <c r="H5643" t="s">
        <v>1173</v>
      </c>
      <c r="I5643" t="s">
        <v>123</v>
      </c>
      <c r="J5643">
        <v>44026</v>
      </c>
      <c r="K5643" t="s">
        <v>494</v>
      </c>
      <c r="L5643">
        <v>76622</v>
      </c>
      <c r="M5643" t="s">
        <v>235</v>
      </c>
      <c r="N5643" t="s">
        <v>126</v>
      </c>
      <c r="O5643" t="s">
        <v>191</v>
      </c>
      <c r="P5643" t="s">
        <v>47624</v>
      </c>
      <c r="Q5643" t="s">
        <v>193</v>
      </c>
      <c r="R5643">
        <v>3174793166</v>
      </c>
      <c r="S5643">
        <v>37424</v>
      </c>
      <c r="T5643">
        <v>76622</v>
      </c>
      <c r="U5643" t="s">
        <v>235</v>
      </c>
      <c r="V5643" t="s">
        <v>126</v>
      </c>
      <c r="W5643">
        <v>1</v>
      </c>
      <c r="Z5643" t="s">
        <v>47625</v>
      </c>
      <c r="AA5643" t="s">
        <v>134</v>
      </c>
      <c r="AB5643">
        <v>76622</v>
      </c>
      <c r="AC5643" t="s">
        <v>235</v>
      </c>
      <c r="AD5643" t="s">
        <v>126</v>
      </c>
      <c r="AE5643">
        <v>2</v>
      </c>
      <c r="AG5643" t="s">
        <v>236</v>
      </c>
      <c r="AH5643">
        <v>0</v>
      </c>
      <c r="AI5643">
        <v>0</v>
      </c>
      <c r="AJ5643">
        <v>19</v>
      </c>
      <c r="AK5643">
        <v>176622000080</v>
      </c>
      <c r="AL5643" t="s">
        <v>257</v>
      </c>
      <c r="AM5643">
        <v>76622</v>
      </c>
      <c r="AN5643" t="s">
        <v>235</v>
      </c>
      <c r="AO5643" t="s">
        <v>126</v>
      </c>
      <c r="AP5643" t="s">
        <v>169</v>
      </c>
      <c r="AQ5643" t="s">
        <v>238</v>
      </c>
      <c r="AR5643" t="s">
        <v>138</v>
      </c>
      <c r="AS5643" t="s">
        <v>143</v>
      </c>
      <c r="AT5643" t="s">
        <v>143</v>
      </c>
      <c r="AY5643">
        <v>4</v>
      </c>
      <c r="AZ5643">
        <v>2</v>
      </c>
      <c r="BA5643">
        <v>2</v>
      </c>
      <c r="BB5643">
        <v>0</v>
      </c>
      <c r="BC5643">
        <v>2</v>
      </c>
      <c r="BD5643" t="s">
        <v>1898</v>
      </c>
      <c r="BE5643" t="s">
        <v>139</v>
      </c>
      <c r="BF5643" t="s">
        <v>143</v>
      </c>
      <c r="BG5643">
        <v>1</v>
      </c>
      <c r="BH5643" t="s">
        <v>144</v>
      </c>
      <c r="BI5643">
        <v>1</v>
      </c>
      <c r="BJ5643" t="s">
        <v>3673</v>
      </c>
      <c r="BO5643" t="s">
        <v>282</v>
      </c>
      <c r="BP5643" t="s">
        <v>282</v>
      </c>
      <c r="BQ5643">
        <v>2001</v>
      </c>
      <c r="BR5643" t="s">
        <v>147</v>
      </c>
      <c r="BS5643" t="s">
        <v>147</v>
      </c>
      <c r="BT5643" t="s">
        <v>282</v>
      </c>
      <c r="BU5643" t="s">
        <v>282</v>
      </c>
      <c r="BW5643">
        <v>0</v>
      </c>
      <c r="BX5643" t="s">
        <v>146</v>
      </c>
      <c r="BY5643">
        <v>2001</v>
      </c>
      <c r="BZ5643" t="s">
        <v>147</v>
      </c>
      <c r="CA5643" t="s">
        <v>147</v>
      </c>
      <c r="CB5643" t="s">
        <v>174</v>
      </c>
      <c r="CC5643" t="s">
        <v>149</v>
      </c>
      <c r="CD5643">
        <v>0</v>
      </c>
      <c r="CE5643">
        <v>0</v>
      </c>
      <c r="CF5643" t="s">
        <v>1554</v>
      </c>
      <c r="CG5643" t="s">
        <v>47541</v>
      </c>
      <c r="CH5643" t="s">
        <v>3851</v>
      </c>
      <c r="CI5643">
        <v>1</v>
      </c>
      <c r="CJ5643">
        <v>1</v>
      </c>
      <c r="CK5643">
        <v>1</v>
      </c>
      <c r="CL5643" t="s">
        <v>179</v>
      </c>
      <c r="CM5643">
        <v>54245</v>
      </c>
      <c r="CN5643" t="s">
        <v>352</v>
      </c>
      <c r="CO5643" t="s">
        <v>353</v>
      </c>
      <c r="CP5643" t="s">
        <v>156</v>
      </c>
      <c r="CQ5643" t="s">
        <v>182</v>
      </c>
      <c r="CR5643" t="s">
        <v>183</v>
      </c>
      <c r="CS5643" t="s">
        <v>47626</v>
      </c>
      <c r="CT5643" t="s">
        <v>185</v>
      </c>
      <c r="DN5643" t="s">
        <v>47627</v>
      </c>
    </row>
    <row r="5644" spans="1:118" x14ac:dyDescent="0.25">
      <c r="A5644">
        <v>5674</v>
      </c>
      <c r="B5644" t="s">
        <v>118</v>
      </c>
      <c r="C5644">
        <v>1007553809</v>
      </c>
      <c r="D5644" s="1">
        <v>45292</v>
      </c>
      <c r="E5644" t="s">
        <v>38373</v>
      </c>
      <c r="F5644" t="s">
        <v>8896</v>
      </c>
      <c r="G5644" t="s">
        <v>27275</v>
      </c>
      <c r="H5644" t="s">
        <v>1015</v>
      </c>
      <c r="I5644" t="s">
        <v>123</v>
      </c>
      <c r="J5644">
        <v>44225</v>
      </c>
      <c r="K5644" t="s">
        <v>163</v>
      </c>
      <c r="L5644">
        <v>76863</v>
      </c>
      <c r="M5644" t="s">
        <v>1251</v>
      </c>
      <c r="N5644" t="s">
        <v>126</v>
      </c>
      <c r="O5644" t="s">
        <v>191</v>
      </c>
      <c r="P5644" t="s">
        <v>47628</v>
      </c>
      <c r="Q5644" t="s">
        <v>193</v>
      </c>
      <c r="R5644">
        <v>3128736303</v>
      </c>
      <c r="S5644">
        <v>37560</v>
      </c>
      <c r="T5644">
        <v>76863</v>
      </c>
      <c r="U5644" t="s">
        <v>1251</v>
      </c>
      <c r="V5644" t="s">
        <v>126</v>
      </c>
      <c r="W5644">
        <v>1</v>
      </c>
      <c r="Z5644" t="s">
        <v>20554</v>
      </c>
      <c r="AA5644" t="s">
        <v>234</v>
      </c>
      <c r="AB5644">
        <v>76863</v>
      </c>
      <c r="AC5644" t="s">
        <v>1251</v>
      </c>
      <c r="AD5644" t="s">
        <v>126</v>
      </c>
      <c r="AE5644">
        <v>1</v>
      </c>
      <c r="AG5644" t="s">
        <v>236</v>
      </c>
      <c r="AH5644">
        <v>0</v>
      </c>
      <c r="AI5644">
        <v>0</v>
      </c>
      <c r="AJ5644">
        <v>19</v>
      </c>
      <c r="AK5644">
        <v>276863000540</v>
      </c>
      <c r="AL5644" t="s">
        <v>2761</v>
      </c>
      <c r="AM5644">
        <v>76863</v>
      </c>
      <c r="AN5644" t="s">
        <v>1251</v>
      </c>
      <c r="AO5644" t="s">
        <v>126</v>
      </c>
      <c r="AP5644" t="s">
        <v>169</v>
      </c>
      <c r="AQ5644" t="s">
        <v>1980</v>
      </c>
      <c r="AR5644" t="s">
        <v>138</v>
      </c>
      <c r="AS5644" t="s">
        <v>143</v>
      </c>
      <c r="AT5644" t="s">
        <v>143</v>
      </c>
      <c r="AY5644">
        <v>4</v>
      </c>
      <c r="AZ5644">
        <v>5</v>
      </c>
      <c r="BA5644">
        <v>5</v>
      </c>
      <c r="BB5644">
        <v>0</v>
      </c>
      <c r="BC5644">
        <v>1</v>
      </c>
      <c r="BD5644" t="s">
        <v>840</v>
      </c>
      <c r="BE5644" t="s">
        <v>143</v>
      </c>
      <c r="BF5644" t="s">
        <v>143</v>
      </c>
      <c r="BG5644">
        <v>1</v>
      </c>
      <c r="BH5644" t="s">
        <v>144</v>
      </c>
      <c r="BI5644">
        <v>1</v>
      </c>
      <c r="BJ5644" t="s">
        <v>260</v>
      </c>
      <c r="BO5644" t="s">
        <v>282</v>
      </c>
      <c r="BP5644" t="s">
        <v>282</v>
      </c>
      <c r="BQ5644">
        <v>2001</v>
      </c>
      <c r="BR5644" t="s">
        <v>147</v>
      </c>
      <c r="BS5644" t="s">
        <v>147</v>
      </c>
      <c r="BT5644" t="s">
        <v>282</v>
      </c>
      <c r="BU5644" t="s">
        <v>282</v>
      </c>
      <c r="BW5644">
        <v>0</v>
      </c>
      <c r="BX5644" t="s">
        <v>146</v>
      </c>
      <c r="BY5644">
        <v>2001</v>
      </c>
      <c r="BZ5644" t="s">
        <v>147</v>
      </c>
      <c r="CA5644" t="s">
        <v>147</v>
      </c>
      <c r="CB5644" t="s">
        <v>148</v>
      </c>
      <c r="CC5644" t="s">
        <v>175</v>
      </c>
      <c r="CD5644">
        <v>0</v>
      </c>
      <c r="CE5644">
        <v>0</v>
      </c>
      <c r="CF5644" t="s">
        <v>11036</v>
      </c>
      <c r="CG5644" t="s">
        <v>2201</v>
      </c>
      <c r="CH5644" t="s">
        <v>2702</v>
      </c>
      <c r="CI5644">
        <v>6</v>
      </c>
      <c r="CJ5644">
        <v>17</v>
      </c>
      <c r="CK5644">
        <v>17</v>
      </c>
      <c r="CL5644" t="s">
        <v>4965</v>
      </c>
      <c r="CM5644">
        <v>51798</v>
      </c>
      <c r="CN5644" t="s">
        <v>1447</v>
      </c>
      <c r="CO5644" t="s">
        <v>1448</v>
      </c>
      <c r="CP5644" t="s">
        <v>156</v>
      </c>
      <c r="CQ5644" t="s">
        <v>4966</v>
      </c>
      <c r="CR5644" t="s">
        <v>943</v>
      </c>
      <c r="CS5644" t="s">
        <v>47629</v>
      </c>
      <c r="CT5644" t="s">
        <v>269</v>
      </c>
      <c r="DN5644" t="s">
        <v>47630</v>
      </c>
    </row>
    <row r="5645" spans="1:118" x14ac:dyDescent="0.25">
      <c r="A5645">
        <v>5675</v>
      </c>
      <c r="B5645" t="s">
        <v>118</v>
      </c>
      <c r="C5645">
        <v>1007820879</v>
      </c>
      <c r="D5645" s="1">
        <v>44562</v>
      </c>
      <c r="E5645" t="s">
        <v>873</v>
      </c>
      <c r="G5645" t="s">
        <v>837</v>
      </c>
      <c r="H5645" t="s">
        <v>1173</v>
      </c>
      <c r="I5645" t="s">
        <v>123</v>
      </c>
      <c r="J5645">
        <v>43587</v>
      </c>
      <c r="K5645" t="s">
        <v>163</v>
      </c>
      <c r="L5645">
        <v>76622</v>
      </c>
      <c r="M5645" t="s">
        <v>235</v>
      </c>
      <c r="N5645" t="s">
        <v>126</v>
      </c>
      <c r="O5645" t="s">
        <v>191</v>
      </c>
      <c r="P5645" t="s">
        <v>47631</v>
      </c>
      <c r="Q5645" t="s">
        <v>193</v>
      </c>
      <c r="R5645">
        <v>3146186615</v>
      </c>
      <c r="S5645">
        <v>37005</v>
      </c>
      <c r="T5645">
        <v>76622</v>
      </c>
      <c r="U5645" t="s">
        <v>235</v>
      </c>
      <c r="V5645" t="s">
        <v>126</v>
      </c>
      <c r="W5645">
        <v>1</v>
      </c>
      <c r="Z5645" t="s">
        <v>47632</v>
      </c>
      <c r="AA5645" t="s">
        <v>134</v>
      </c>
      <c r="AB5645">
        <v>76622</v>
      </c>
      <c r="AC5645" t="s">
        <v>235</v>
      </c>
      <c r="AD5645" t="s">
        <v>126</v>
      </c>
      <c r="AE5645">
        <v>2</v>
      </c>
      <c r="AG5645" t="s">
        <v>236</v>
      </c>
      <c r="AH5645">
        <v>0</v>
      </c>
      <c r="AI5645">
        <v>0</v>
      </c>
      <c r="AJ5645">
        <v>19</v>
      </c>
      <c r="AK5645">
        <v>0</v>
      </c>
      <c r="AL5645" t="s">
        <v>504</v>
      </c>
      <c r="AM5645">
        <v>76622</v>
      </c>
      <c r="AN5645" t="s">
        <v>235</v>
      </c>
      <c r="AO5645" t="s">
        <v>126</v>
      </c>
      <c r="AP5645" t="s">
        <v>278</v>
      </c>
      <c r="AQ5645" t="s">
        <v>238</v>
      </c>
      <c r="AR5645" t="s">
        <v>1796</v>
      </c>
      <c r="AS5645" t="s">
        <v>143</v>
      </c>
      <c r="AT5645" t="s">
        <v>143</v>
      </c>
      <c r="AY5645">
        <v>2</v>
      </c>
      <c r="AZ5645">
        <v>0</v>
      </c>
      <c r="BA5645">
        <v>1</v>
      </c>
      <c r="BB5645">
        <v>0</v>
      </c>
      <c r="BC5645">
        <v>2</v>
      </c>
      <c r="BD5645" t="s">
        <v>431</v>
      </c>
      <c r="BE5645" t="s">
        <v>139</v>
      </c>
      <c r="BF5645" t="s">
        <v>139</v>
      </c>
      <c r="BG5645">
        <v>1</v>
      </c>
      <c r="BH5645" t="s">
        <v>16951</v>
      </c>
      <c r="BI5645">
        <v>1</v>
      </c>
      <c r="BJ5645" t="s">
        <v>477</v>
      </c>
      <c r="BO5645" t="s">
        <v>282</v>
      </c>
      <c r="BP5645" t="s">
        <v>282</v>
      </c>
      <c r="BQ5645">
        <v>2001</v>
      </c>
      <c r="BR5645" t="s">
        <v>147</v>
      </c>
      <c r="BS5645" t="s">
        <v>147</v>
      </c>
      <c r="BT5645" t="s">
        <v>282</v>
      </c>
      <c r="BU5645" t="s">
        <v>282</v>
      </c>
      <c r="BW5645">
        <v>0</v>
      </c>
      <c r="BX5645" t="s">
        <v>118</v>
      </c>
      <c r="BY5645">
        <v>76622</v>
      </c>
      <c r="BZ5645" t="s">
        <v>235</v>
      </c>
      <c r="CA5645" t="s">
        <v>126</v>
      </c>
      <c r="CB5645" t="s">
        <v>148</v>
      </c>
      <c r="CC5645" t="s">
        <v>149</v>
      </c>
      <c r="CD5645">
        <v>0</v>
      </c>
      <c r="CE5645">
        <v>0</v>
      </c>
      <c r="CF5645" t="s">
        <v>1554</v>
      </c>
      <c r="CG5645" t="s">
        <v>47541</v>
      </c>
      <c r="CH5645" t="s">
        <v>43600</v>
      </c>
      <c r="CI5645">
        <v>1</v>
      </c>
      <c r="CJ5645">
        <v>1</v>
      </c>
      <c r="CK5645">
        <v>1</v>
      </c>
      <c r="CL5645" t="s">
        <v>179</v>
      </c>
      <c r="CM5645">
        <v>54245</v>
      </c>
      <c r="CN5645" t="s">
        <v>352</v>
      </c>
      <c r="CO5645" t="s">
        <v>353</v>
      </c>
      <c r="CP5645" t="s">
        <v>156</v>
      </c>
      <c r="CQ5645" t="s">
        <v>182</v>
      </c>
      <c r="CT5645" t="s">
        <v>158</v>
      </c>
      <c r="DN5645" t="s">
        <v>47633</v>
      </c>
    </row>
    <row r="5646" spans="1:118" x14ac:dyDescent="0.25">
      <c r="A5646">
        <v>5676</v>
      </c>
      <c r="B5646" t="s">
        <v>118</v>
      </c>
      <c r="C5646">
        <v>1114458976</v>
      </c>
      <c r="D5646" s="1">
        <v>44562</v>
      </c>
      <c r="E5646" t="s">
        <v>1538</v>
      </c>
      <c r="F5646" t="s">
        <v>1713</v>
      </c>
      <c r="G5646" t="s">
        <v>337</v>
      </c>
      <c r="H5646" t="s">
        <v>775</v>
      </c>
      <c r="I5646" t="s">
        <v>123</v>
      </c>
      <c r="J5646">
        <v>42276</v>
      </c>
      <c r="K5646" t="s">
        <v>163</v>
      </c>
      <c r="L5646">
        <v>76318</v>
      </c>
      <c r="M5646" t="s">
        <v>11793</v>
      </c>
      <c r="N5646" t="s">
        <v>126</v>
      </c>
      <c r="O5646" t="s">
        <v>191</v>
      </c>
      <c r="P5646" t="s">
        <v>47634</v>
      </c>
      <c r="Q5646" t="s">
        <v>47635</v>
      </c>
      <c r="R5646">
        <v>3178896645</v>
      </c>
      <c r="S5646">
        <v>35698</v>
      </c>
      <c r="T5646">
        <v>76318</v>
      </c>
      <c r="U5646" t="s">
        <v>11793</v>
      </c>
      <c r="V5646" t="s">
        <v>126</v>
      </c>
      <c r="W5646">
        <v>1</v>
      </c>
      <c r="Z5646" t="s">
        <v>47636</v>
      </c>
      <c r="AA5646" t="s">
        <v>134</v>
      </c>
      <c r="AB5646">
        <v>76318</v>
      </c>
      <c r="AC5646" t="s">
        <v>11793</v>
      </c>
      <c r="AD5646" t="s">
        <v>126</v>
      </c>
      <c r="AE5646">
        <v>2</v>
      </c>
      <c r="AG5646" t="s">
        <v>236</v>
      </c>
      <c r="AH5646">
        <v>1</v>
      </c>
      <c r="AI5646">
        <v>0</v>
      </c>
      <c r="AJ5646">
        <v>19</v>
      </c>
      <c r="AK5646">
        <v>176318000700</v>
      </c>
      <c r="AL5646" t="s">
        <v>14757</v>
      </c>
      <c r="AM5646">
        <v>76318</v>
      </c>
      <c r="AN5646" t="s">
        <v>11793</v>
      </c>
      <c r="AO5646" t="s">
        <v>126</v>
      </c>
      <c r="AP5646" t="s">
        <v>169</v>
      </c>
      <c r="AQ5646" t="s">
        <v>525</v>
      </c>
      <c r="AR5646" t="s">
        <v>138</v>
      </c>
      <c r="AS5646" t="s">
        <v>139</v>
      </c>
      <c r="AT5646" t="s">
        <v>139</v>
      </c>
      <c r="AU5646">
        <v>1</v>
      </c>
      <c r="AV5646" t="s">
        <v>464</v>
      </c>
      <c r="AW5646">
        <v>4107</v>
      </c>
      <c r="AX5646" t="s">
        <v>14743</v>
      </c>
      <c r="AY5646">
        <v>2</v>
      </c>
      <c r="AZ5646">
        <v>4</v>
      </c>
      <c r="BA5646">
        <v>3</v>
      </c>
      <c r="BB5646">
        <v>0</v>
      </c>
      <c r="BC5646">
        <v>1</v>
      </c>
      <c r="BD5646" t="s">
        <v>1169</v>
      </c>
      <c r="BE5646" t="s">
        <v>143</v>
      </c>
      <c r="BF5646" t="s">
        <v>143</v>
      </c>
      <c r="BG5646">
        <v>1</v>
      </c>
      <c r="BH5646" t="s">
        <v>144</v>
      </c>
      <c r="BI5646">
        <v>1</v>
      </c>
      <c r="BJ5646" t="s">
        <v>47637</v>
      </c>
      <c r="BM5646">
        <v>0</v>
      </c>
      <c r="BN5646">
        <v>0</v>
      </c>
      <c r="BO5646" t="s">
        <v>47638</v>
      </c>
      <c r="BP5646" t="s">
        <v>47639</v>
      </c>
      <c r="BQ5646">
        <v>76318</v>
      </c>
      <c r="BR5646" t="s">
        <v>11793</v>
      </c>
      <c r="BS5646" t="s">
        <v>126</v>
      </c>
      <c r="BT5646" t="s">
        <v>47640</v>
      </c>
      <c r="BU5646" t="s">
        <v>47641</v>
      </c>
      <c r="BW5646">
        <v>25</v>
      </c>
      <c r="BX5646" t="s">
        <v>146</v>
      </c>
      <c r="BY5646">
        <v>2001</v>
      </c>
      <c r="BZ5646" t="s">
        <v>147</v>
      </c>
      <c r="CA5646" t="s">
        <v>147</v>
      </c>
      <c r="CB5646" t="s">
        <v>148</v>
      </c>
      <c r="CC5646" t="s">
        <v>149</v>
      </c>
      <c r="CD5646">
        <v>0</v>
      </c>
      <c r="CE5646">
        <v>0</v>
      </c>
      <c r="CF5646" t="s">
        <v>47642</v>
      </c>
      <c r="CG5646" t="s">
        <v>47643</v>
      </c>
      <c r="CH5646" t="s">
        <v>47644</v>
      </c>
      <c r="CI5646">
        <v>3</v>
      </c>
      <c r="CJ5646">
        <v>15</v>
      </c>
      <c r="CK5646">
        <v>15</v>
      </c>
      <c r="CL5646" t="s">
        <v>14749</v>
      </c>
      <c r="CM5646">
        <v>53688</v>
      </c>
      <c r="CN5646" t="s">
        <v>592</v>
      </c>
      <c r="CO5646" t="s">
        <v>593</v>
      </c>
      <c r="CP5646" t="s">
        <v>156</v>
      </c>
      <c r="CQ5646" t="s">
        <v>14969</v>
      </c>
      <c r="CR5646" t="s">
        <v>267</v>
      </c>
      <c r="CS5646" t="s">
        <v>47645</v>
      </c>
      <c r="CT5646" t="s">
        <v>1991</v>
      </c>
      <c r="DN5646" t="s">
        <v>47646</v>
      </c>
    </row>
    <row r="5647" spans="1:118" x14ac:dyDescent="0.25">
      <c r="A5647">
        <v>5677</v>
      </c>
      <c r="B5647" t="s">
        <v>146</v>
      </c>
      <c r="C5647">
        <v>1112967143</v>
      </c>
      <c r="D5647" s="1">
        <v>44562</v>
      </c>
      <c r="E5647" t="s">
        <v>10503</v>
      </c>
      <c r="F5647" t="s">
        <v>47647</v>
      </c>
      <c r="G5647" t="s">
        <v>162</v>
      </c>
      <c r="H5647" t="s">
        <v>15150</v>
      </c>
      <c r="I5647" t="s">
        <v>123</v>
      </c>
      <c r="J5647">
        <v>40899</v>
      </c>
      <c r="K5647" t="s">
        <v>163</v>
      </c>
      <c r="L5647">
        <v>76306</v>
      </c>
      <c r="M5647" t="s">
        <v>1099</v>
      </c>
      <c r="N5647" t="s">
        <v>126</v>
      </c>
      <c r="O5647" t="s">
        <v>191</v>
      </c>
      <c r="P5647" t="s">
        <v>47648</v>
      </c>
      <c r="Q5647" t="s">
        <v>47649</v>
      </c>
      <c r="R5647">
        <v>3136430509</v>
      </c>
      <c r="S5647">
        <v>34324</v>
      </c>
      <c r="T5647">
        <v>76306</v>
      </c>
      <c r="U5647" t="s">
        <v>1099</v>
      </c>
      <c r="V5647" t="s">
        <v>126</v>
      </c>
      <c r="W5647">
        <v>2</v>
      </c>
      <c r="Z5647" t="s">
        <v>47650</v>
      </c>
      <c r="AA5647" t="s">
        <v>134</v>
      </c>
      <c r="AB5647">
        <v>76306</v>
      </c>
      <c r="AC5647" t="s">
        <v>1099</v>
      </c>
      <c r="AD5647" t="s">
        <v>126</v>
      </c>
      <c r="AE5647">
        <v>1</v>
      </c>
      <c r="AG5647" t="s">
        <v>236</v>
      </c>
      <c r="AH5647">
        <v>0</v>
      </c>
      <c r="AI5647">
        <v>0</v>
      </c>
      <c r="AJ5647">
        <v>8</v>
      </c>
      <c r="AK5647">
        <v>276306000340</v>
      </c>
      <c r="AL5647" t="s">
        <v>18994</v>
      </c>
      <c r="AM5647">
        <v>76306</v>
      </c>
      <c r="AN5647" t="s">
        <v>1099</v>
      </c>
      <c r="AO5647" t="s">
        <v>126</v>
      </c>
      <c r="AP5647" t="s">
        <v>169</v>
      </c>
      <c r="AQ5647" t="s">
        <v>238</v>
      </c>
      <c r="AR5647" t="s">
        <v>138</v>
      </c>
      <c r="AS5647" t="s">
        <v>139</v>
      </c>
      <c r="AT5647" t="s">
        <v>143</v>
      </c>
      <c r="AW5647">
        <v>0</v>
      </c>
      <c r="AY5647">
        <v>5</v>
      </c>
      <c r="AZ5647">
        <v>3</v>
      </c>
      <c r="BA5647">
        <v>1</v>
      </c>
      <c r="BB5647">
        <v>0</v>
      </c>
      <c r="BC5647">
        <v>1</v>
      </c>
      <c r="BD5647" t="s">
        <v>217</v>
      </c>
      <c r="BE5647" t="s">
        <v>143</v>
      </c>
      <c r="BF5647" t="s">
        <v>143</v>
      </c>
      <c r="BG5647">
        <v>1</v>
      </c>
      <c r="BH5647" t="s">
        <v>218</v>
      </c>
      <c r="BI5647">
        <v>1</v>
      </c>
      <c r="BJ5647" t="s">
        <v>432</v>
      </c>
      <c r="BK5647" t="s">
        <v>47651</v>
      </c>
      <c r="BL5647" t="s">
        <v>12234</v>
      </c>
      <c r="BM5647">
        <v>1115078539</v>
      </c>
      <c r="BN5647">
        <v>3</v>
      </c>
      <c r="BO5647" t="s">
        <v>282</v>
      </c>
      <c r="BP5647" t="s">
        <v>282</v>
      </c>
      <c r="BQ5647">
        <v>2001</v>
      </c>
      <c r="BR5647" t="s">
        <v>147</v>
      </c>
      <c r="BS5647" t="s">
        <v>147</v>
      </c>
      <c r="BT5647" t="s">
        <v>282</v>
      </c>
      <c r="BU5647" t="s">
        <v>282</v>
      </c>
      <c r="BW5647">
        <v>0</v>
      </c>
      <c r="BX5647" t="s">
        <v>146</v>
      </c>
      <c r="BY5647">
        <v>2001</v>
      </c>
      <c r="BZ5647" t="s">
        <v>147</v>
      </c>
      <c r="CA5647" t="s">
        <v>147</v>
      </c>
      <c r="CB5647" t="s">
        <v>174</v>
      </c>
      <c r="CC5647" t="s">
        <v>767</v>
      </c>
      <c r="CD5647">
        <v>0</v>
      </c>
      <c r="CE5647">
        <v>0</v>
      </c>
      <c r="CF5647" t="s">
        <v>47652</v>
      </c>
      <c r="CG5647" t="s">
        <v>20800</v>
      </c>
      <c r="CH5647" t="s">
        <v>47653</v>
      </c>
      <c r="CI5647">
        <v>1</v>
      </c>
      <c r="CJ5647">
        <v>19</v>
      </c>
      <c r="CK5647">
        <v>19</v>
      </c>
      <c r="CL5647" t="s">
        <v>24076</v>
      </c>
      <c r="CM5647">
        <v>54251</v>
      </c>
      <c r="CN5647" t="s">
        <v>205</v>
      </c>
      <c r="CO5647" t="s">
        <v>206</v>
      </c>
      <c r="CP5647" t="s">
        <v>156</v>
      </c>
      <c r="CQ5647" t="s">
        <v>24077</v>
      </c>
      <c r="CR5647" t="s">
        <v>183</v>
      </c>
      <c r="CS5647" t="s">
        <v>47654</v>
      </c>
      <c r="CT5647" t="s">
        <v>185</v>
      </c>
      <c r="CU5647" t="s">
        <v>515</v>
      </c>
      <c r="CV5647">
        <v>69</v>
      </c>
      <c r="CW5647" t="s">
        <v>513</v>
      </c>
      <c r="CX5647">
        <v>64</v>
      </c>
      <c r="CY5647" t="s">
        <v>514</v>
      </c>
      <c r="CZ5647">
        <v>61</v>
      </c>
      <c r="DA5647" t="s">
        <v>516</v>
      </c>
      <c r="DB5647">
        <v>59</v>
      </c>
      <c r="DC5647" t="s">
        <v>517</v>
      </c>
      <c r="DD5647">
        <v>54</v>
      </c>
      <c r="DM5647">
        <v>313</v>
      </c>
      <c r="DN5647" t="s">
        <v>45102</v>
      </c>
    </row>
    <row r="5648" spans="1:118" x14ac:dyDescent="0.25">
      <c r="A5648">
        <v>5678</v>
      </c>
      <c r="B5648" t="s">
        <v>118</v>
      </c>
      <c r="C5648">
        <v>1112930198</v>
      </c>
      <c r="D5648" s="1">
        <v>44562</v>
      </c>
      <c r="E5648" t="s">
        <v>25764</v>
      </c>
      <c r="G5648" t="s">
        <v>4196</v>
      </c>
      <c r="H5648" t="s">
        <v>2537</v>
      </c>
      <c r="I5648" t="s">
        <v>123</v>
      </c>
      <c r="J5648">
        <v>43306</v>
      </c>
      <c r="K5648" t="s">
        <v>1652</v>
      </c>
      <c r="L5648">
        <v>76250</v>
      </c>
      <c r="M5648" t="s">
        <v>1243</v>
      </c>
      <c r="N5648" t="s">
        <v>126</v>
      </c>
      <c r="O5648" t="s">
        <v>191</v>
      </c>
      <c r="P5648" t="s">
        <v>47655</v>
      </c>
      <c r="Q5648" t="s">
        <v>47656</v>
      </c>
      <c r="R5648">
        <v>3225273099</v>
      </c>
      <c r="S5648">
        <v>38129</v>
      </c>
      <c r="T5648">
        <v>76250</v>
      </c>
      <c r="U5648" t="s">
        <v>1243</v>
      </c>
      <c r="V5648" t="s">
        <v>126</v>
      </c>
      <c r="W5648">
        <v>1</v>
      </c>
      <c r="Z5648" t="s">
        <v>47657</v>
      </c>
      <c r="AA5648" t="s">
        <v>234</v>
      </c>
      <c r="AB5648">
        <v>76250</v>
      </c>
      <c r="AC5648" t="s">
        <v>1243</v>
      </c>
      <c r="AD5648" t="s">
        <v>126</v>
      </c>
      <c r="AE5648">
        <v>1</v>
      </c>
      <c r="AG5648" t="s">
        <v>236</v>
      </c>
      <c r="AH5648">
        <v>0</v>
      </c>
      <c r="AI5648">
        <v>0</v>
      </c>
      <c r="AJ5648">
        <v>19</v>
      </c>
      <c r="AK5648">
        <v>176250000260</v>
      </c>
      <c r="AL5648" t="s">
        <v>1979</v>
      </c>
      <c r="AM5648">
        <v>76250</v>
      </c>
      <c r="AN5648" t="s">
        <v>1243</v>
      </c>
      <c r="AO5648" t="s">
        <v>126</v>
      </c>
      <c r="AP5648" t="s">
        <v>169</v>
      </c>
      <c r="AQ5648" t="s">
        <v>1980</v>
      </c>
      <c r="AR5648" t="s">
        <v>138</v>
      </c>
      <c r="AS5648" t="s">
        <v>143</v>
      </c>
      <c r="AT5648" t="s">
        <v>139</v>
      </c>
      <c r="AY5648">
        <v>3</v>
      </c>
      <c r="AZ5648">
        <v>2</v>
      </c>
      <c r="BA5648">
        <v>3</v>
      </c>
      <c r="BB5648">
        <v>0</v>
      </c>
      <c r="BC5648">
        <v>1</v>
      </c>
      <c r="BD5648" t="s">
        <v>953</v>
      </c>
      <c r="BE5648" t="s">
        <v>139</v>
      </c>
      <c r="BF5648" t="s">
        <v>143</v>
      </c>
      <c r="BG5648">
        <v>2</v>
      </c>
      <c r="BH5648" t="s">
        <v>218</v>
      </c>
      <c r="BI5648">
        <v>1</v>
      </c>
      <c r="BJ5648" t="s">
        <v>260</v>
      </c>
      <c r="BO5648" t="s">
        <v>282</v>
      </c>
      <c r="BP5648" t="s">
        <v>282</v>
      </c>
      <c r="BQ5648">
        <v>2001</v>
      </c>
      <c r="BR5648" t="s">
        <v>147</v>
      </c>
      <c r="BS5648" t="s">
        <v>147</v>
      </c>
      <c r="BT5648" t="s">
        <v>282</v>
      </c>
      <c r="BU5648" t="s">
        <v>282</v>
      </c>
      <c r="BW5648">
        <v>0</v>
      </c>
      <c r="BX5648" t="s">
        <v>146</v>
      </c>
      <c r="BY5648">
        <v>2001</v>
      </c>
      <c r="BZ5648" t="s">
        <v>147</v>
      </c>
      <c r="CA5648" t="s">
        <v>147</v>
      </c>
      <c r="CB5648" t="s">
        <v>174</v>
      </c>
      <c r="CC5648" t="s">
        <v>767</v>
      </c>
      <c r="CD5648">
        <v>0</v>
      </c>
      <c r="CE5648">
        <v>0</v>
      </c>
      <c r="CF5648" t="s">
        <v>47658</v>
      </c>
      <c r="CG5648" t="s">
        <v>47659</v>
      </c>
      <c r="CH5648" t="s">
        <v>204</v>
      </c>
      <c r="CI5648">
        <v>1</v>
      </c>
      <c r="CJ5648">
        <v>4</v>
      </c>
      <c r="CK5648">
        <v>4</v>
      </c>
      <c r="CL5648" t="s">
        <v>1244</v>
      </c>
      <c r="CM5648">
        <v>14184</v>
      </c>
      <c r="CN5648" t="s">
        <v>663</v>
      </c>
      <c r="CO5648" t="s">
        <v>664</v>
      </c>
      <c r="CP5648" t="s">
        <v>156</v>
      </c>
      <c r="CQ5648" t="s">
        <v>1989</v>
      </c>
      <c r="CR5648" t="s">
        <v>183</v>
      </c>
      <c r="CS5648" t="s">
        <v>47660</v>
      </c>
      <c r="CT5648" t="s">
        <v>47661</v>
      </c>
      <c r="DN5648" t="s">
        <v>47662</v>
      </c>
    </row>
    <row r="5649" spans="1:118" x14ac:dyDescent="0.25">
      <c r="A5649">
        <v>5679</v>
      </c>
      <c r="B5649" t="s">
        <v>118</v>
      </c>
      <c r="C5649">
        <v>1116433291</v>
      </c>
      <c r="D5649" s="1">
        <v>45292</v>
      </c>
      <c r="E5649" t="s">
        <v>1187</v>
      </c>
      <c r="F5649" t="s">
        <v>917</v>
      </c>
      <c r="G5649" t="s">
        <v>1477</v>
      </c>
      <c r="H5649" t="s">
        <v>1527</v>
      </c>
      <c r="I5649" t="s">
        <v>123</v>
      </c>
      <c r="J5649">
        <v>44825</v>
      </c>
      <c r="K5649" t="s">
        <v>163</v>
      </c>
      <c r="L5649">
        <v>76895</v>
      </c>
      <c r="M5649" t="s">
        <v>213</v>
      </c>
      <c r="N5649" t="s">
        <v>126</v>
      </c>
      <c r="O5649" t="s">
        <v>127</v>
      </c>
      <c r="P5649" t="s">
        <v>47663</v>
      </c>
      <c r="Q5649" t="s">
        <v>47664</v>
      </c>
      <c r="R5649">
        <v>3006861601</v>
      </c>
      <c r="S5649">
        <v>38245</v>
      </c>
      <c r="T5649">
        <v>76895</v>
      </c>
      <c r="U5649" t="s">
        <v>213</v>
      </c>
      <c r="V5649" t="s">
        <v>126</v>
      </c>
      <c r="W5649">
        <v>1</v>
      </c>
      <c r="Z5649" t="s">
        <v>40703</v>
      </c>
      <c r="AA5649" t="s">
        <v>134</v>
      </c>
      <c r="AB5649">
        <v>76895</v>
      </c>
      <c r="AC5649" t="s">
        <v>213</v>
      </c>
      <c r="AD5649" t="s">
        <v>126</v>
      </c>
      <c r="AE5649">
        <v>3</v>
      </c>
      <c r="AG5649" t="s">
        <v>236</v>
      </c>
      <c r="AH5649">
        <v>0</v>
      </c>
      <c r="AI5649">
        <v>0</v>
      </c>
      <c r="AJ5649">
        <v>20</v>
      </c>
      <c r="AK5649">
        <v>176895000270</v>
      </c>
      <c r="AL5649" t="s">
        <v>603</v>
      </c>
      <c r="AM5649">
        <v>76895</v>
      </c>
      <c r="AN5649" t="s">
        <v>213</v>
      </c>
      <c r="AO5649" t="s">
        <v>126</v>
      </c>
      <c r="AP5649" t="s">
        <v>169</v>
      </c>
      <c r="AQ5649" t="s">
        <v>238</v>
      </c>
      <c r="AR5649" t="s">
        <v>138</v>
      </c>
      <c r="AS5649" t="s">
        <v>139</v>
      </c>
      <c r="AT5649" t="s">
        <v>139</v>
      </c>
      <c r="AW5649">
        <v>0</v>
      </c>
      <c r="AY5649">
        <v>4</v>
      </c>
      <c r="AZ5649">
        <v>1</v>
      </c>
      <c r="BA5649">
        <v>2</v>
      </c>
      <c r="BB5649">
        <v>1</v>
      </c>
      <c r="BC5649">
        <v>1</v>
      </c>
      <c r="BD5649" t="s">
        <v>1831</v>
      </c>
      <c r="BE5649" t="s">
        <v>139</v>
      </c>
      <c r="BF5649" t="s">
        <v>143</v>
      </c>
      <c r="BG5649">
        <v>2</v>
      </c>
      <c r="BH5649" t="s">
        <v>144</v>
      </c>
      <c r="BI5649">
        <v>2</v>
      </c>
      <c r="BJ5649" t="s">
        <v>47665</v>
      </c>
      <c r="BM5649">
        <v>0</v>
      </c>
      <c r="BO5649" t="s">
        <v>282</v>
      </c>
      <c r="BP5649" t="s">
        <v>282</v>
      </c>
      <c r="BQ5649">
        <v>2001</v>
      </c>
      <c r="BR5649" t="s">
        <v>147</v>
      </c>
      <c r="BS5649" t="s">
        <v>147</v>
      </c>
      <c r="BT5649" t="s">
        <v>282</v>
      </c>
      <c r="BU5649" t="s">
        <v>282</v>
      </c>
      <c r="BW5649">
        <v>0</v>
      </c>
      <c r="BX5649" t="s">
        <v>146</v>
      </c>
      <c r="BY5649">
        <v>2001</v>
      </c>
      <c r="BZ5649" t="s">
        <v>147</v>
      </c>
      <c r="CA5649" t="s">
        <v>147</v>
      </c>
      <c r="CB5649" t="s">
        <v>148</v>
      </c>
      <c r="CC5649" t="s">
        <v>175</v>
      </c>
      <c r="CD5649">
        <v>0</v>
      </c>
      <c r="CE5649">
        <v>0</v>
      </c>
      <c r="CF5649" t="s">
        <v>47666</v>
      </c>
      <c r="CG5649" t="s">
        <v>47667</v>
      </c>
      <c r="CH5649" t="s">
        <v>47668</v>
      </c>
      <c r="CI5649">
        <v>6</v>
      </c>
      <c r="CJ5649">
        <v>1</v>
      </c>
      <c r="CK5649">
        <v>1</v>
      </c>
      <c r="CL5649" t="s">
        <v>179</v>
      </c>
      <c r="CM5649">
        <v>53775</v>
      </c>
      <c r="CN5649" t="s">
        <v>333</v>
      </c>
      <c r="CO5649" t="s">
        <v>334</v>
      </c>
      <c r="CP5649" t="s">
        <v>156</v>
      </c>
      <c r="CQ5649" t="s">
        <v>182</v>
      </c>
      <c r="CR5649" t="s">
        <v>943</v>
      </c>
      <c r="CS5649" t="s">
        <v>47669</v>
      </c>
      <c r="CT5649" t="s">
        <v>269</v>
      </c>
      <c r="DN5649" t="s">
        <v>47670</v>
      </c>
    </row>
    <row r="5650" spans="1:118" x14ac:dyDescent="0.25">
      <c r="A5650">
        <v>5680</v>
      </c>
      <c r="B5650" t="s">
        <v>118</v>
      </c>
      <c r="C5650">
        <v>1007216386</v>
      </c>
      <c r="D5650" s="1">
        <v>44562</v>
      </c>
      <c r="E5650" t="s">
        <v>305</v>
      </c>
      <c r="F5650" t="s">
        <v>623</v>
      </c>
      <c r="G5650" t="s">
        <v>10105</v>
      </c>
      <c r="H5650" t="s">
        <v>212</v>
      </c>
      <c r="I5650" t="s">
        <v>123</v>
      </c>
      <c r="J5650">
        <v>43304</v>
      </c>
      <c r="K5650" t="s">
        <v>124</v>
      </c>
      <c r="L5650">
        <v>76622</v>
      </c>
      <c r="M5650" t="s">
        <v>235</v>
      </c>
      <c r="N5650" t="s">
        <v>126</v>
      </c>
      <c r="O5650" t="s">
        <v>127</v>
      </c>
      <c r="P5650" t="s">
        <v>47671</v>
      </c>
      <c r="Q5650" t="s">
        <v>47672</v>
      </c>
      <c r="R5650">
        <v>3185436430</v>
      </c>
      <c r="S5650">
        <v>36726</v>
      </c>
      <c r="T5650">
        <v>66088</v>
      </c>
      <c r="U5650" t="s">
        <v>19811</v>
      </c>
      <c r="V5650" t="s">
        <v>1150</v>
      </c>
      <c r="W5650">
        <v>1</v>
      </c>
      <c r="X5650" t="s">
        <v>47673</v>
      </c>
      <c r="Y5650" t="s">
        <v>581</v>
      </c>
      <c r="Z5650" t="s">
        <v>47674</v>
      </c>
      <c r="AA5650" t="s">
        <v>134</v>
      </c>
      <c r="AB5650">
        <v>76622</v>
      </c>
      <c r="AC5650" t="s">
        <v>235</v>
      </c>
      <c r="AD5650" t="s">
        <v>126</v>
      </c>
      <c r="AE5650">
        <v>1</v>
      </c>
      <c r="AG5650" t="s">
        <v>236</v>
      </c>
      <c r="AH5650">
        <v>0</v>
      </c>
      <c r="AI5650">
        <v>0</v>
      </c>
      <c r="AJ5650">
        <v>4</v>
      </c>
      <c r="AK5650">
        <v>176622000070</v>
      </c>
      <c r="AL5650" t="s">
        <v>524</v>
      </c>
      <c r="AM5650">
        <v>76622</v>
      </c>
      <c r="AN5650" t="s">
        <v>235</v>
      </c>
      <c r="AO5650" t="s">
        <v>126</v>
      </c>
      <c r="AP5650" t="s">
        <v>169</v>
      </c>
      <c r="AQ5650" t="s">
        <v>525</v>
      </c>
      <c r="AR5650" t="s">
        <v>1796</v>
      </c>
      <c r="AS5650" t="s">
        <v>139</v>
      </c>
      <c r="AT5650" t="s">
        <v>143</v>
      </c>
      <c r="AW5650">
        <v>0</v>
      </c>
      <c r="AY5650">
        <v>2</v>
      </c>
      <c r="AZ5650">
        <v>2</v>
      </c>
      <c r="BA5650">
        <v>3</v>
      </c>
      <c r="BB5650">
        <v>0</v>
      </c>
      <c r="BC5650">
        <v>1</v>
      </c>
      <c r="BD5650" t="s">
        <v>347</v>
      </c>
      <c r="BE5650" t="s">
        <v>143</v>
      </c>
      <c r="BF5650" t="s">
        <v>143</v>
      </c>
      <c r="BG5650">
        <v>1</v>
      </c>
      <c r="BH5650" t="s">
        <v>218</v>
      </c>
      <c r="BI5650">
        <v>1</v>
      </c>
      <c r="BJ5650" t="s">
        <v>1543</v>
      </c>
      <c r="BM5650">
        <v>0</v>
      </c>
      <c r="BO5650" t="s">
        <v>282</v>
      </c>
      <c r="BP5650" t="s">
        <v>282</v>
      </c>
      <c r="BQ5650">
        <v>2001</v>
      </c>
      <c r="BR5650" t="s">
        <v>147</v>
      </c>
      <c r="BS5650" t="s">
        <v>147</v>
      </c>
      <c r="BT5650" t="s">
        <v>282</v>
      </c>
      <c r="BU5650" t="s">
        <v>282</v>
      </c>
      <c r="BW5650">
        <v>0</v>
      </c>
      <c r="BX5650" t="s">
        <v>146</v>
      </c>
      <c r="BY5650">
        <v>2001</v>
      </c>
      <c r="BZ5650" t="s">
        <v>147</v>
      </c>
      <c r="CA5650" t="s">
        <v>147</v>
      </c>
      <c r="CB5650" t="s">
        <v>148</v>
      </c>
      <c r="CC5650" t="s">
        <v>175</v>
      </c>
      <c r="CD5650">
        <v>0</v>
      </c>
      <c r="CE5650">
        <v>0</v>
      </c>
      <c r="CF5650" t="s">
        <v>47675</v>
      </c>
      <c r="CG5650" t="s">
        <v>47676</v>
      </c>
      <c r="CH5650" t="s">
        <v>47677</v>
      </c>
      <c r="CI5650">
        <v>1</v>
      </c>
      <c r="CJ5650">
        <v>1</v>
      </c>
      <c r="CK5650">
        <v>1</v>
      </c>
      <c r="CL5650" t="s">
        <v>179</v>
      </c>
      <c r="CM5650">
        <v>2268</v>
      </c>
      <c r="CN5650" t="s">
        <v>323</v>
      </c>
      <c r="CO5650" t="s">
        <v>324</v>
      </c>
      <c r="CP5650" t="s">
        <v>156</v>
      </c>
      <c r="CQ5650" t="s">
        <v>182</v>
      </c>
      <c r="CT5650" t="s">
        <v>158</v>
      </c>
      <c r="DN5650" t="s">
        <v>47678</v>
      </c>
    </row>
    <row r="5651" spans="1:118" x14ac:dyDescent="0.25">
      <c r="A5651">
        <v>5681</v>
      </c>
      <c r="B5651" t="s">
        <v>118</v>
      </c>
      <c r="C5651">
        <v>1113778910</v>
      </c>
      <c r="D5651" s="1">
        <v>44562</v>
      </c>
      <c r="E5651" t="s">
        <v>1394</v>
      </c>
      <c r="F5651" t="s">
        <v>1165</v>
      </c>
      <c r="G5651" t="s">
        <v>18341</v>
      </c>
      <c r="H5651" t="s">
        <v>1539</v>
      </c>
      <c r="I5651" t="s">
        <v>374</v>
      </c>
      <c r="J5651">
        <v>43294</v>
      </c>
      <c r="K5651" t="s">
        <v>163</v>
      </c>
      <c r="L5651">
        <v>76622</v>
      </c>
      <c r="M5651" t="s">
        <v>235</v>
      </c>
      <c r="N5651" t="s">
        <v>126</v>
      </c>
      <c r="O5651" t="s">
        <v>191</v>
      </c>
      <c r="P5651" t="s">
        <v>47679</v>
      </c>
      <c r="Q5651" t="s">
        <v>47680</v>
      </c>
      <c r="R5651">
        <v>3122590965</v>
      </c>
      <c r="S5651">
        <v>38211</v>
      </c>
      <c r="T5651">
        <v>76622</v>
      </c>
      <c r="U5651" t="s">
        <v>235</v>
      </c>
      <c r="V5651" t="s">
        <v>126</v>
      </c>
      <c r="W5651">
        <v>1</v>
      </c>
      <c r="Z5651" t="s">
        <v>47681</v>
      </c>
      <c r="AA5651" t="s">
        <v>134</v>
      </c>
      <c r="AB5651">
        <v>76622</v>
      </c>
      <c r="AC5651" t="s">
        <v>235</v>
      </c>
      <c r="AD5651" t="s">
        <v>126</v>
      </c>
      <c r="AE5651">
        <v>1</v>
      </c>
      <c r="AG5651" t="s">
        <v>236</v>
      </c>
      <c r="AH5651">
        <v>0</v>
      </c>
      <c r="AI5651">
        <v>0</v>
      </c>
      <c r="AJ5651">
        <v>10</v>
      </c>
      <c r="AK5651">
        <v>176622000080</v>
      </c>
      <c r="AL5651" t="s">
        <v>257</v>
      </c>
      <c r="AM5651">
        <v>76622</v>
      </c>
      <c r="AN5651" t="s">
        <v>235</v>
      </c>
      <c r="AO5651" t="s">
        <v>126</v>
      </c>
      <c r="AP5651" t="s">
        <v>278</v>
      </c>
      <c r="AQ5651" t="s">
        <v>1980</v>
      </c>
      <c r="AR5651" t="s">
        <v>138</v>
      </c>
      <c r="AS5651" t="s">
        <v>139</v>
      </c>
      <c r="AT5651" t="s">
        <v>143</v>
      </c>
      <c r="AU5651">
        <v>1</v>
      </c>
      <c r="AW5651">
        <v>4101</v>
      </c>
      <c r="AX5651" t="s">
        <v>454</v>
      </c>
      <c r="AY5651">
        <v>5</v>
      </c>
      <c r="AZ5651">
        <v>2</v>
      </c>
      <c r="BA5651">
        <v>1</v>
      </c>
      <c r="BB5651">
        <v>0</v>
      </c>
      <c r="BC5651">
        <v>1</v>
      </c>
      <c r="BD5651" t="s">
        <v>347</v>
      </c>
      <c r="BE5651" t="s">
        <v>139</v>
      </c>
      <c r="BF5651" t="s">
        <v>143</v>
      </c>
      <c r="BG5651">
        <v>1</v>
      </c>
      <c r="BH5651" t="s">
        <v>218</v>
      </c>
      <c r="BI5651">
        <v>2</v>
      </c>
      <c r="BJ5651" t="s">
        <v>260</v>
      </c>
      <c r="BM5651">
        <v>0</v>
      </c>
      <c r="BO5651" t="s">
        <v>282</v>
      </c>
      <c r="BP5651" t="s">
        <v>282</v>
      </c>
      <c r="BQ5651">
        <v>76622</v>
      </c>
      <c r="BR5651" t="s">
        <v>235</v>
      </c>
      <c r="BS5651" t="s">
        <v>126</v>
      </c>
      <c r="BT5651" t="s">
        <v>282</v>
      </c>
      <c r="BU5651" t="s">
        <v>282</v>
      </c>
      <c r="BW5651">
        <v>0</v>
      </c>
      <c r="BX5651" t="s">
        <v>146</v>
      </c>
      <c r="BY5651">
        <v>2001</v>
      </c>
      <c r="BZ5651" t="s">
        <v>147</v>
      </c>
      <c r="CA5651" t="s">
        <v>147</v>
      </c>
      <c r="CB5651" t="s">
        <v>148</v>
      </c>
      <c r="CC5651" t="s">
        <v>175</v>
      </c>
      <c r="CD5651">
        <v>0</v>
      </c>
      <c r="CE5651">
        <v>0</v>
      </c>
      <c r="CF5651" t="s">
        <v>47682</v>
      </c>
      <c r="CG5651" t="s">
        <v>47683</v>
      </c>
      <c r="CH5651" t="s">
        <v>47684</v>
      </c>
      <c r="CI5651">
        <v>1</v>
      </c>
      <c r="CJ5651">
        <v>1</v>
      </c>
      <c r="CK5651">
        <v>1</v>
      </c>
      <c r="CL5651" t="s">
        <v>179</v>
      </c>
      <c r="CM5651">
        <v>2268</v>
      </c>
      <c r="CN5651" t="s">
        <v>323</v>
      </c>
      <c r="CO5651" t="s">
        <v>324</v>
      </c>
      <c r="CP5651" t="s">
        <v>156</v>
      </c>
      <c r="CQ5651" t="s">
        <v>182</v>
      </c>
      <c r="CS5651" t="s">
        <v>47685</v>
      </c>
      <c r="CT5651" t="s">
        <v>11031</v>
      </c>
      <c r="DN5651" t="s">
        <v>47686</v>
      </c>
    </row>
    <row r="5652" spans="1:118" x14ac:dyDescent="0.25">
      <c r="A5652">
        <v>5682</v>
      </c>
      <c r="B5652" t="s">
        <v>118</v>
      </c>
      <c r="C5652">
        <v>1006290296</v>
      </c>
      <c r="D5652" s="1">
        <v>44562</v>
      </c>
      <c r="E5652" t="s">
        <v>7056</v>
      </c>
      <c r="G5652" t="s">
        <v>20101</v>
      </c>
      <c r="H5652" t="s">
        <v>47687</v>
      </c>
      <c r="I5652" t="s">
        <v>123</v>
      </c>
      <c r="J5652">
        <v>44432</v>
      </c>
      <c r="K5652" t="s">
        <v>163</v>
      </c>
      <c r="L5652">
        <v>76622</v>
      </c>
      <c r="M5652" t="s">
        <v>235</v>
      </c>
      <c r="N5652" t="s">
        <v>126</v>
      </c>
      <c r="O5652" t="s">
        <v>127</v>
      </c>
      <c r="P5652" t="s">
        <v>47688</v>
      </c>
      <c r="Q5652" t="s">
        <v>47689</v>
      </c>
      <c r="R5652">
        <v>3177428890</v>
      </c>
      <c r="S5652">
        <v>37837</v>
      </c>
      <c r="T5652">
        <v>76622</v>
      </c>
      <c r="U5652" t="s">
        <v>235</v>
      </c>
      <c r="V5652" t="s">
        <v>126</v>
      </c>
      <c r="W5652">
        <v>1</v>
      </c>
      <c r="Z5652" t="s">
        <v>47690</v>
      </c>
      <c r="AA5652" t="s">
        <v>234</v>
      </c>
      <c r="AB5652">
        <v>76250</v>
      </c>
      <c r="AC5652" t="s">
        <v>1243</v>
      </c>
      <c r="AD5652" t="s">
        <v>126</v>
      </c>
      <c r="AE5652">
        <v>1</v>
      </c>
      <c r="AG5652" t="s">
        <v>236</v>
      </c>
      <c r="AH5652">
        <v>0</v>
      </c>
      <c r="AI5652">
        <v>0</v>
      </c>
      <c r="AJ5652">
        <v>19</v>
      </c>
      <c r="AK5652">
        <v>176622000070</v>
      </c>
      <c r="AL5652" t="s">
        <v>524</v>
      </c>
      <c r="AM5652">
        <v>76622</v>
      </c>
      <c r="AN5652" t="s">
        <v>235</v>
      </c>
      <c r="AO5652" t="s">
        <v>126</v>
      </c>
      <c r="AP5652" t="s">
        <v>169</v>
      </c>
      <c r="AQ5652" t="s">
        <v>1306</v>
      </c>
      <c r="AR5652" t="s">
        <v>138</v>
      </c>
      <c r="AS5652" t="s">
        <v>143</v>
      </c>
      <c r="AT5652" t="s">
        <v>139</v>
      </c>
      <c r="AU5652">
        <v>1</v>
      </c>
      <c r="AY5652">
        <v>5</v>
      </c>
      <c r="AZ5652">
        <v>2</v>
      </c>
      <c r="BA5652">
        <v>2</v>
      </c>
      <c r="BB5652">
        <v>1</v>
      </c>
      <c r="BC5652">
        <v>1</v>
      </c>
      <c r="BD5652" t="s">
        <v>1898</v>
      </c>
      <c r="BE5652" t="s">
        <v>139</v>
      </c>
      <c r="BF5652" t="s">
        <v>143</v>
      </c>
      <c r="BG5652">
        <v>1</v>
      </c>
      <c r="BH5652" t="s">
        <v>218</v>
      </c>
      <c r="BI5652">
        <v>1</v>
      </c>
      <c r="BJ5652" t="s">
        <v>260</v>
      </c>
      <c r="BO5652" t="s">
        <v>282</v>
      </c>
      <c r="BP5652" t="s">
        <v>282</v>
      </c>
      <c r="BQ5652">
        <v>2001</v>
      </c>
      <c r="BR5652" t="s">
        <v>147</v>
      </c>
      <c r="BS5652" t="s">
        <v>147</v>
      </c>
      <c r="BT5652" t="s">
        <v>282</v>
      </c>
      <c r="BU5652" t="s">
        <v>282</v>
      </c>
      <c r="BW5652">
        <v>0</v>
      </c>
      <c r="BX5652" t="s">
        <v>146</v>
      </c>
      <c r="BY5652">
        <v>2001</v>
      </c>
      <c r="BZ5652" t="s">
        <v>147</v>
      </c>
      <c r="CA5652" t="s">
        <v>147</v>
      </c>
      <c r="CB5652" t="s">
        <v>148</v>
      </c>
      <c r="CC5652" t="s">
        <v>767</v>
      </c>
      <c r="CD5652">
        <v>0</v>
      </c>
      <c r="CE5652">
        <v>0</v>
      </c>
      <c r="CF5652" t="s">
        <v>41868</v>
      </c>
      <c r="CG5652" t="s">
        <v>47691</v>
      </c>
      <c r="CH5652" t="s">
        <v>47692</v>
      </c>
      <c r="CI5652">
        <v>1</v>
      </c>
      <c r="CJ5652">
        <v>4</v>
      </c>
      <c r="CK5652">
        <v>4</v>
      </c>
      <c r="CL5652" t="s">
        <v>1244</v>
      </c>
      <c r="CM5652">
        <v>53887</v>
      </c>
      <c r="CN5652" t="s">
        <v>1245</v>
      </c>
      <c r="CO5652" t="s">
        <v>181</v>
      </c>
      <c r="CP5652" t="s">
        <v>156</v>
      </c>
      <c r="CQ5652" t="s">
        <v>1246</v>
      </c>
      <c r="CT5652" t="s">
        <v>158</v>
      </c>
      <c r="DN5652" t="s">
        <v>47693</v>
      </c>
    </row>
    <row r="5653" spans="1:118" x14ac:dyDescent="0.25">
      <c r="A5653">
        <v>5683</v>
      </c>
      <c r="B5653" t="s">
        <v>118</v>
      </c>
      <c r="C5653">
        <v>1112390655</v>
      </c>
      <c r="D5653" s="1">
        <v>45658</v>
      </c>
      <c r="E5653" t="s">
        <v>47694</v>
      </c>
      <c r="F5653" t="s">
        <v>3422</v>
      </c>
      <c r="G5653" t="s">
        <v>1478</v>
      </c>
      <c r="H5653" t="s">
        <v>859</v>
      </c>
      <c r="I5653" t="s">
        <v>123</v>
      </c>
      <c r="J5653">
        <v>45432</v>
      </c>
      <c r="K5653" t="s">
        <v>163</v>
      </c>
      <c r="L5653">
        <v>76250</v>
      </c>
      <c r="M5653" t="s">
        <v>1243</v>
      </c>
      <c r="N5653" t="s">
        <v>126</v>
      </c>
      <c r="O5653" t="s">
        <v>191</v>
      </c>
      <c r="P5653" t="s">
        <v>47695</v>
      </c>
      <c r="Q5653" t="s">
        <v>47696</v>
      </c>
      <c r="R5653">
        <v>3137846413</v>
      </c>
      <c r="S5653">
        <v>38803</v>
      </c>
      <c r="T5653">
        <v>76111</v>
      </c>
      <c r="U5653" t="s">
        <v>1857</v>
      </c>
      <c r="V5653" t="s">
        <v>126</v>
      </c>
      <c r="W5653">
        <v>1</v>
      </c>
      <c r="Z5653" t="s">
        <v>32708</v>
      </c>
      <c r="AA5653" t="s">
        <v>134</v>
      </c>
      <c r="AB5653">
        <v>76250</v>
      </c>
      <c r="AC5653" t="s">
        <v>1243</v>
      </c>
      <c r="AD5653" t="s">
        <v>126</v>
      </c>
      <c r="AE5653">
        <v>2</v>
      </c>
      <c r="AH5653">
        <v>0</v>
      </c>
      <c r="AI5653">
        <v>0</v>
      </c>
      <c r="AJ5653">
        <v>19</v>
      </c>
      <c r="AK5653">
        <v>176622000070</v>
      </c>
      <c r="AL5653" t="s">
        <v>524</v>
      </c>
      <c r="AM5653">
        <v>76622</v>
      </c>
      <c r="AN5653" t="s">
        <v>235</v>
      </c>
      <c r="AO5653" t="s">
        <v>126</v>
      </c>
      <c r="AP5653" t="s">
        <v>169</v>
      </c>
      <c r="AQ5653" t="s">
        <v>1306</v>
      </c>
      <c r="AR5653" t="s">
        <v>138</v>
      </c>
      <c r="AS5653" t="s">
        <v>143</v>
      </c>
      <c r="AT5653" t="s">
        <v>139</v>
      </c>
      <c r="AY5653">
        <v>6</v>
      </c>
      <c r="AZ5653">
        <v>4</v>
      </c>
      <c r="BA5653">
        <v>2</v>
      </c>
      <c r="BB5653">
        <v>0</v>
      </c>
      <c r="BC5653">
        <v>1</v>
      </c>
      <c r="BD5653" t="s">
        <v>217</v>
      </c>
      <c r="BE5653" t="s">
        <v>139</v>
      </c>
      <c r="BF5653" t="s">
        <v>143</v>
      </c>
      <c r="BG5653">
        <v>1</v>
      </c>
      <c r="BH5653" t="s">
        <v>201</v>
      </c>
      <c r="BI5653">
        <v>7</v>
      </c>
      <c r="BJ5653" t="s">
        <v>146</v>
      </c>
      <c r="BO5653" t="s">
        <v>282</v>
      </c>
      <c r="BP5653" t="s">
        <v>282</v>
      </c>
      <c r="BQ5653">
        <v>2001</v>
      </c>
      <c r="BR5653" t="s">
        <v>147</v>
      </c>
      <c r="BS5653" t="s">
        <v>147</v>
      </c>
      <c r="BT5653" t="s">
        <v>282</v>
      </c>
      <c r="BU5653" t="s">
        <v>282</v>
      </c>
      <c r="BW5653">
        <v>0</v>
      </c>
      <c r="BX5653" t="s">
        <v>146</v>
      </c>
      <c r="BY5653">
        <v>2001</v>
      </c>
      <c r="BZ5653" t="s">
        <v>147</v>
      </c>
      <c r="CA5653" t="s">
        <v>147</v>
      </c>
      <c r="CB5653" t="s">
        <v>174</v>
      </c>
      <c r="CC5653" t="s">
        <v>767</v>
      </c>
      <c r="CD5653">
        <v>0</v>
      </c>
      <c r="CE5653">
        <v>0</v>
      </c>
      <c r="CF5653" t="s">
        <v>47697</v>
      </c>
      <c r="CG5653" t="s">
        <v>47698</v>
      </c>
      <c r="CH5653" t="s">
        <v>47699</v>
      </c>
      <c r="CI5653">
        <v>1</v>
      </c>
      <c r="CJ5653">
        <v>4</v>
      </c>
      <c r="CK5653">
        <v>4</v>
      </c>
      <c r="CL5653" t="s">
        <v>1244</v>
      </c>
      <c r="CM5653">
        <v>14184</v>
      </c>
      <c r="CN5653" t="s">
        <v>663</v>
      </c>
      <c r="CO5653" t="s">
        <v>664</v>
      </c>
      <c r="CP5653" t="s">
        <v>156</v>
      </c>
      <c r="CQ5653" t="s">
        <v>1989</v>
      </c>
      <c r="CR5653" t="s">
        <v>183</v>
      </c>
      <c r="CS5653" t="s">
        <v>47700</v>
      </c>
      <c r="CT5653" t="s">
        <v>22578</v>
      </c>
      <c r="DN5653" t="s">
        <v>43293</v>
      </c>
    </row>
    <row r="5654" spans="1:118" x14ac:dyDescent="0.25">
      <c r="A5654">
        <v>5684</v>
      </c>
      <c r="B5654" t="s">
        <v>118</v>
      </c>
      <c r="C5654">
        <v>1113779319</v>
      </c>
      <c r="D5654" s="1">
        <v>44562</v>
      </c>
      <c r="E5654" t="s">
        <v>1462</v>
      </c>
      <c r="F5654" t="s">
        <v>1227</v>
      </c>
      <c r="G5654" t="s">
        <v>2876</v>
      </c>
      <c r="H5654" t="s">
        <v>795</v>
      </c>
      <c r="I5654" t="s">
        <v>374</v>
      </c>
      <c r="J5654">
        <v>43851</v>
      </c>
      <c r="K5654" t="s">
        <v>163</v>
      </c>
      <c r="L5654">
        <v>76100</v>
      </c>
      <c r="M5654" t="s">
        <v>190</v>
      </c>
      <c r="N5654" t="s">
        <v>126</v>
      </c>
      <c r="O5654" t="s">
        <v>127</v>
      </c>
      <c r="P5654" t="s">
        <v>47701</v>
      </c>
      <c r="Q5654" t="s">
        <v>47702</v>
      </c>
      <c r="R5654">
        <v>3175851883</v>
      </c>
      <c r="S5654">
        <v>37205</v>
      </c>
      <c r="T5654">
        <v>76622</v>
      </c>
      <c r="U5654" t="s">
        <v>235</v>
      </c>
      <c r="V5654" t="s">
        <v>126</v>
      </c>
      <c r="W5654">
        <v>1</v>
      </c>
      <c r="Z5654" t="s">
        <v>47703</v>
      </c>
      <c r="AA5654" t="s">
        <v>234</v>
      </c>
      <c r="AB5654">
        <v>76100</v>
      </c>
      <c r="AC5654" t="s">
        <v>190</v>
      </c>
      <c r="AD5654" t="s">
        <v>126</v>
      </c>
      <c r="AE5654">
        <v>1</v>
      </c>
      <c r="AG5654" t="s">
        <v>236</v>
      </c>
      <c r="AH5654">
        <v>0</v>
      </c>
      <c r="AI5654">
        <v>0</v>
      </c>
      <c r="AJ5654">
        <v>1</v>
      </c>
      <c r="AK5654">
        <v>176828000020</v>
      </c>
      <c r="AL5654" t="s">
        <v>1323</v>
      </c>
      <c r="AM5654">
        <v>76828</v>
      </c>
      <c r="AN5654" t="s">
        <v>471</v>
      </c>
      <c r="AO5654" t="s">
        <v>126</v>
      </c>
      <c r="AP5654" t="s">
        <v>169</v>
      </c>
      <c r="AQ5654" t="s">
        <v>1980</v>
      </c>
      <c r="AR5654" t="s">
        <v>138</v>
      </c>
      <c r="AS5654" t="s">
        <v>139</v>
      </c>
      <c r="AT5654" t="s">
        <v>143</v>
      </c>
      <c r="AW5654">
        <v>0</v>
      </c>
      <c r="AY5654">
        <v>5</v>
      </c>
      <c r="AZ5654">
        <v>5</v>
      </c>
      <c r="BA5654">
        <v>3</v>
      </c>
      <c r="BB5654">
        <v>1</v>
      </c>
      <c r="BC5654">
        <v>1</v>
      </c>
      <c r="BD5654" t="s">
        <v>347</v>
      </c>
      <c r="BE5654" t="s">
        <v>143</v>
      </c>
      <c r="BF5654" t="s">
        <v>143</v>
      </c>
      <c r="BG5654">
        <v>2</v>
      </c>
      <c r="BH5654" t="s">
        <v>144</v>
      </c>
      <c r="BI5654">
        <v>1</v>
      </c>
      <c r="BJ5654" t="s">
        <v>1971</v>
      </c>
      <c r="BM5654">
        <v>0</v>
      </c>
      <c r="BO5654" t="s">
        <v>282</v>
      </c>
      <c r="BP5654" t="s">
        <v>282</v>
      </c>
      <c r="BQ5654">
        <v>2001</v>
      </c>
      <c r="BR5654" t="s">
        <v>147</v>
      </c>
      <c r="BS5654" t="s">
        <v>147</v>
      </c>
      <c r="BT5654" t="s">
        <v>236</v>
      </c>
      <c r="BU5654" t="s">
        <v>282</v>
      </c>
      <c r="BW5654">
        <v>0</v>
      </c>
      <c r="BX5654" t="s">
        <v>146</v>
      </c>
      <c r="BY5654">
        <v>2001</v>
      </c>
      <c r="BZ5654" t="s">
        <v>147</v>
      </c>
      <c r="CA5654" t="s">
        <v>147</v>
      </c>
      <c r="CB5654" t="s">
        <v>148</v>
      </c>
      <c r="CC5654" t="s">
        <v>175</v>
      </c>
      <c r="CD5654">
        <v>0</v>
      </c>
      <c r="CE5654">
        <v>0</v>
      </c>
      <c r="CF5654" t="s">
        <v>1024</v>
      </c>
      <c r="CG5654" t="s">
        <v>1297</v>
      </c>
      <c r="CH5654" t="s">
        <v>42779</v>
      </c>
      <c r="CI5654">
        <v>1</v>
      </c>
      <c r="CJ5654">
        <v>1</v>
      </c>
      <c r="CK5654">
        <v>1</v>
      </c>
      <c r="CL5654" t="s">
        <v>179</v>
      </c>
      <c r="CM5654">
        <v>2268</v>
      </c>
      <c r="CN5654" t="s">
        <v>323</v>
      </c>
      <c r="CO5654" t="s">
        <v>324</v>
      </c>
      <c r="CP5654" t="s">
        <v>156</v>
      </c>
      <c r="CQ5654" t="s">
        <v>421</v>
      </c>
      <c r="CT5654" t="s">
        <v>158</v>
      </c>
      <c r="DN5654" t="s">
        <v>47704</v>
      </c>
    </row>
    <row r="5655" spans="1:118" x14ac:dyDescent="0.25">
      <c r="A5655">
        <v>5685</v>
      </c>
      <c r="B5655" t="s">
        <v>118</v>
      </c>
      <c r="C5655">
        <v>1113779681</v>
      </c>
      <c r="D5655" s="1">
        <v>45658</v>
      </c>
      <c r="E5655" t="s">
        <v>47705</v>
      </c>
      <c r="F5655" t="s">
        <v>4084</v>
      </c>
      <c r="G5655" t="s">
        <v>795</v>
      </c>
      <c r="H5655" t="s">
        <v>121</v>
      </c>
      <c r="I5655" t="s">
        <v>123</v>
      </c>
      <c r="J5655">
        <v>44958</v>
      </c>
      <c r="K5655" t="s">
        <v>163</v>
      </c>
      <c r="L5655">
        <v>76250</v>
      </c>
      <c r="M5655" t="s">
        <v>1243</v>
      </c>
      <c r="N5655" t="s">
        <v>126</v>
      </c>
      <c r="O5655" t="s">
        <v>191</v>
      </c>
      <c r="P5655" t="s">
        <v>47706</v>
      </c>
      <c r="Q5655" t="s">
        <v>47707</v>
      </c>
      <c r="S5655">
        <v>38383</v>
      </c>
      <c r="T5655">
        <v>76622</v>
      </c>
      <c r="U5655" t="s">
        <v>235</v>
      </c>
      <c r="V5655" t="s">
        <v>126</v>
      </c>
      <c r="W5655">
        <v>1</v>
      </c>
      <c r="Z5655" t="s">
        <v>47708</v>
      </c>
      <c r="AA5655" t="s">
        <v>134</v>
      </c>
      <c r="AB5655">
        <v>76250</v>
      </c>
      <c r="AC5655" t="s">
        <v>1243</v>
      </c>
      <c r="AD5655" t="s">
        <v>126</v>
      </c>
      <c r="AE5655">
        <v>2</v>
      </c>
      <c r="AG5655" t="s">
        <v>236</v>
      </c>
      <c r="AH5655">
        <v>0</v>
      </c>
      <c r="AI5655">
        <v>0</v>
      </c>
      <c r="AJ5655">
        <v>29</v>
      </c>
      <c r="AK5655">
        <v>176250000260</v>
      </c>
      <c r="AL5655" t="s">
        <v>1979</v>
      </c>
      <c r="AM5655">
        <v>76250</v>
      </c>
      <c r="AN5655" t="s">
        <v>1243</v>
      </c>
      <c r="AO5655" t="s">
        <v>126</v>
      </c>
      <c r="AP5655" t="s">
        <v>169</v>
      </c>
      <c r="AQ5655" t="s">
        <v>1980</v>
      </c>
      <c r="AR5655" t="s">
        <v>138</v>
      </c>
      <c r="AS5655" t="s">
        <v>143</v>
      </c>
      <c r="AT5655" t="s">
        <v>139</v>
      </c>
      <c r="AU5655">
        <v>1</v>
      </c>
      <c r="AV5655" t="s">
        <v>34138</v>
      </c>
      <c r="AW5655">
        <v>4101</v>
      </c>
      <c r="AX5655" t="s">
        <v>454</v>
      </c>
      <c r="AY5655">
        <v>5</v>
      </c>
      <c r="AZ5655">
        <v>2</v>
      </c>
      <c r="BA5655">
        <v>2</v>
      </c>
      <c r="BB5655">
        <v>1</v>
      </c>
      <c r="BC5655">
        <v>1</v>
      </c>
      <c r="BD5655" t="s">
        <v>259</v>
      </c>
      <c r="BE5655" t="s">
        <v>143</v>
      </c>
      <c r="BF5655" t="s">
        <v>143</v>
      </c>
      <c r="BG5655">
        <v>2</v>
      </c>
      <c r="BH5655" t="s">
        <v>348</v>
      </c>
      <c r="BI5655">
        <v>1</v>
      </c>
      <c r="BJ5655" t="s">
        <v>47709</v>
      </c>
      <c r="BM5655">
        <v>0</v>
      </c>
      <c r="BN5655">
        <v>0</v>
      </c>
      <c r="BQ5655">
        <v>2001</v>
      </c>
      <c r="BR5655" t="s">
        <v>147</v>
      </c>
      <c r="BS5655" t="s">
        <v>147</v>
      </c>
      <c r="BW5655">
        <v>0</v>
      </c>
      <c r="BX5655" t="s">
        <v>146</v>
      </c>
      <c r="BY5655">
        <v>2001</v>
      </c>
      <c r="BZ5655" t="s">
        <v>147</v>
      </c>
      <c r="CA5655" t="s">
        <v>147</v>
      </c>
      <c r="CB5655" t="s">
        <v>174</v>
      </c>
      <c r="CC5655" t="s">
        <v>767</v>
      </c>
      <c r="CD5655">
        <v>0</v>
      </c>
      <c r="CE5655">
        <v>0</v>
      </c>
      <c r="CF5655" t="s">
        <v>35850</v>
      </c>
      <c r="CG5655" t="s">
        <v>47710</v>
      </c>
      <c r="CH5655" t="s">
        <v>1184</v>
      </c>
      <c r="CI5655">
        <v>6</v>
      </c>
      <c r="CJ5655">
        <v>4</v>
      </c>
      <c r="CK5655">
        <v>4</v>
      </c>
      <c r="CL5655" t="s">
        <v>1244</v>
      </c>
      <c r="CM5655">
        <v>102397</v>
      </c>
      <c r="CN5655" t="s">
        <v>6193</v>
      </c>
      <c r="CO5655" t="s">
        <v>6194</v>
      </c>
      <c r="CP5655" t="s">
        <v>156</v>
      </c>
      <c r="CQ5655" t="s">
        <v>1989</v>
      </c>
      <c r="CR5655" t="s">
        <v>943</v>
      </c>
      <c r="CS5655" t="s">
        <v>47711</v>
      </c>
      <c r="CT5655" t="s">
        <v>10115</v>
      </c>
      <c r="DN5655" t="s">
        <v>3464</v>
      </c>
    </row>
    <row r="5656" spans="1:118" x14ac:dyDescent="0.25">
      <c r="A5656">
        <v>5686</v>
      </c>
      <c r="B5656" t="s">
        <v>118</v>
      </c>
      <c r="C5656">
        <v>1112930404</v>
      </c>
      <c r="D5656" s="1">
        <v>45689</v>
      </c>
      <c r="E5656" t="s">
        <v>634</v>
      </c>
      <c r="F5656" t="s">
        <v>848</v>
      </c>
      <c r="G5656" t="s">
        <v>1549</v>
      </c>
      <c r="H5656" t="s">
        <v>25348</v>
      </c>
      <c r="I5656" t="s">
        <v>123</v>
      </c>
      <c r="J5656">
        <v>42969</v>
      </c>
      <c r="K5656" t="s">
        <v>124</v>
      </c>
      <c r="L5656">
        <v>76250</v>
      </c>
      <c r="M5656" t="s">
        <v>1243</v>
      </c>
      <c r="N5656" t="s">
        <v>126</v>
      </c>
      <c r="O5656" t="s">
        <v>191</v>
      </c>
      <c r="P5656" t="s">
        <v>47712</v>
      </c>
      <c r="R5656">
        <v>3213534818</v>
      </c>
      <c r="S5656">
        <v>36374</v>
      </c>
      <c r="T5656">
        <v>76250</v>
      </c>
      <c r="U5656" t="s">
        <v>1243</v>
      </c>
      <c r="V5656" t="s">
        <v>126</v>
      </c>
      <c r="W5656">
        <v>1</v>
      </c>
      <c r="Z5656" t="s">
        <v>47713</v>
      </c>
      <c r="AA5656" t="s">
        <v>134</v>
      </c>
      <c r="AB5656">
        <v>76250</v>
      </c>
      <c r="AC5656" t="s">
        <v>1243</v>
      </c>
      <c r="AD5656" t="s">
        <v>126</v>
      </c>
      <c r="AE5656">
        <v>1</v>
      </c>
      <c r="AG5656" t="s">
        <v>236</v>
      </c>
      <c r="AI5656">
        <v>0</v>
      </c>
      <c r="AJ5656">
        <v>19</v>
      </c>
      <c r="AK5656">
        <v>276250000150</v>
      </c>
      <c r="AL5656" t="s">
        <v>3458</v>
      </c>
      <c r="AM5656">
        <v>76250</v>
      </c>
      <c r="AN5656" t="s">
        <v>1243</v>
      </c>
      <c r="AO5656" t="s">
        <v>126</v>
      </c>
      <c r="AP5656" t="s">
        <v>169</v>
      </c>
      <c r="AQ5656" t="s">
        <v>238</v>
      </c>
      <c r="AR5656" t="s">
        <v>138</v>
      </c>
      <c r="AS5656" t="s">
        <v>139</v>
      </c>
      <c r="AT5656" t="s">
        <v>139</v>
      </c>
      <c r="AU5656">
        <v>1</v>
      </c>
      <c r="AV5656" t="s">
        <v>287</v>
      </c>
      <c r="AW5656">
        <v>4101</v>
      </c>
      <c r="AX5656" t="s">
        <v>454</v>
      </c>
      <c r="AY5656">
        <v>5</v>
      </c>
      <c r="AZ5656">
        <v>3</v>
      </c>
      <c r="BC5656">
        <v>2</v>
      </c>
      <c r="BD5656" t="s">
        <v>27550</v>
      </c>
      <c r="BE5656" t="s">
        <v>143</v>
      </c>
      <c r="BF5656" t="s">
        <v>143</v>
      </c>
      <c r="BG5656">
        <v>1</v>
      </c>
      <c r="BH5656" t="s">
        <v>218</v>
      </c>
      <c r="BI5656">
        <v>1</v>
      </c>
      <c r="BJ5656" t="s">
        <v>260</v>
      </c>
      <c r="BM5656">
        <v>0</v>
      </c>
      <c r="BO5656" t="s">
        <v>47714</v>
      </c>
      <c r="BP5656" t="s">
        <v>47715</v>
      </c>
      <c r="BQ5656">
        <v>76250</v>
      </c>
      <c r="BR5656" t="s">
        <v>1243</v>
      </c>
      <c r="BS5656" t="s">
        <v>126</v>
      </c>
      <c r="BT5656" t="s">
        <v>47716</v>
      </c>
      <c r="BU5656" t="s">
        <v>193</v>
      </c>
      <c r="BV5656" t="s">
        <v>147</v>
      </c>
      <c r="BW5656">
        <v>0</v>
      </c>
      <c r="BX5656" t="s">
        <v>146</v>
      </c>
      <c r="BY5656">
        <v>2001</v>
      </c>
      <c r="BZ5656" t="s">
        <v>147</v>
      </c>
      <c r="CA5656" t="s">
        <v>147</v>
      </c>
      <c r="CC5656" t="s">
        <v>767</v>
      </c>
      <c r="CD5656">
        <v>0</v>
      </c>
      <c r="CE5656">
        <v>0</v>
      </c>
      <c r="CF5656" t="s">
        <v>4942</v>
      </c>
      <c r="CG5656" t="s">
        <v>47717</v>
      </c>
      <c r="CH5656" t="s">
        <v>2678</v>
      </c>
      <c r="CI5656">
        <v>6</v>
      </c>
      <c r="CJ5656">
        <v>4</v>
      </c>
      <c r="CK5656">
        <v>4</v>
      </c>
      <c r="CL5656" t="s">
        <v>1244</v>
      </c>
      <c r="CM5656">
        <v>105261</v>
      </c>
      <c r="CN5656" t="s">
        <v>154</v>
      </c>
      <c r="CO5656" t="s">
        <v>155</v>
      </c>
      <c r="CP5656" t="s">
        <v>156</v>
      </c>
      <c r="CQ5656" t="s">
        <v>1246</v>
      </c>
      <c r="CR5656" t="s">
        <v>267</v>
      </c>
      <c r="CS5656" t="s">
        <v>47718</v>
      </c>
      <c r="CT5656" t="s">
        <v>3908</v>
      </c>
      <c r="DN5656" t="s">
        <v>46798</v>
      </c>
    </row>
    <row r="5657" spans="1:118" x14ac:dyDescent="0.25">
      <c r="A5657">
        <v>5687</v>
      </c>
      <c r="B5657" t="s">
        <v>118</v>
      </c>
      <c r="C5657">
        <v>1114729421</v>
      </c>
      <c r="D5657" s="1">
        <v>45689</v>
      </c>
      <c r="E5657" t="s">
        <v>7450</v>
      </c>
      <c r="F5657" t="s">
        <v>120</v>
      </c>
      <c r="G5657" t="s">
        <v>29805</v>
      </c>
      <c r="H5657" t="s">
        <v>47719</v>
      </c>
      <c r="I5657" t="s">
        <v>123</v>
      </c>
      <c r="J5657">
        <v>39342</v>
      </c>
      <c r="K5657" t="s">
        <v>163</v>
      </c>
      <c r="L5657">
        <v>76233</v>
      </c>
      <c r="M5657" t="s">
        <v>7187</v>
      </c>
      <c r="N5657" t="s">
        <v>126</v>
      </c>
      <c r="O5657" t="s">
        <v>127</v>
      </c>
      <c r="P5657" t="s">
        <v>47720</v>
      </c>
      <c r="R5657">
        <v>3159277377</v>
      </c>
      <c r="S5657">
        <v>32763</v>
      </c>
      <c r="T5657">
        <v>76233</v>
      </c>
      <c r="U5657" t="s">
        <v>7187</v>
      </c>
      <c r="V5657" t="s">
        <v>126</v>
      </c>
      <c r="W5657">
        <v>1</v>
      </c>
      <c r="X5657" t="s">
        <v>47721</v>
      </c>
      <c r="Z5657" t="s">
        <v>47722</v>
      </c>
      <c r="AA5657" t="s">
        <v>134</v>
      </c>
      <c r="AB5657">
        <v>76001</v>
      </c>
      <c r="AC5657" t="s">
        <v>130</v>
      </c>
      <c r="AD5657" t="s">
        <v>126</v>
      </c>
      <c r="AE5657">
        <v>2</v>
      </c>
      <c r="AG5657" t="s">
        <v>236</v>
      </c>
      <c r="AI5657">
        <v>0</v>
      </c>
      <c r="AJ5657">
        <v>19</v>
      </c>
      <c r="AK5657">
        <v>176233000660</v>
      </c>
      <c r="AL5657" t="s">
        <v>11265</v>
      </c>
      <c r="AM5657">
        <v>76233</v>
      </c>
      <c r="AN5657" t="s">
        <v>7187</v>
      </c>
      <c r="AO5657" t="s">
        <v>126</v>
      </c>
      <c r="AP5657" t="s">
        <v>169</v>
      </c>
      <c r="AQ5657" t="s">
        <v>238</v>
      </c>
      <c r="AR5657" t="s">
        <v>138</v>
      </c>
      <c r="AS5657" t="s">
        <v>139</v>
      </c>
      <c r="AT5657" t="s">
        <v>143</v>
      </c>
      <c r="AU5657">
        <v>1</v>
      </c>
      <c r="AV5657" t="s">
        <v>28648</v>
      </c>
      <c r="AW5657">
        <v>4101</v>
      </c>
      <c r="AX5657" t="s">
        <v>454</v>
      </c>
      <c r="AY5657">
        <v>4</v>
      </c>
      <c r="AZ5657">
        <v>3</v>
      </c>
      <c r="BA5657">
        <v>2</v>
      </c>
      <c r="BB5657">
        <v>0</v>
      </c>
      <c r="BC5657">
        <v>1</v>
      </c>
      <c r="BD5657" t="s">
        <v>279</v>
      </c>
      <c r="BE5657" t="s">
        <v>143</v>
      </c>
      <c r="BF5657" t="s">
        <v>143</v>
      </c>
      <c r="BG5657">
        <v>1</v>
      </c>
      <c r="BH5657" t="s">
        <v>144</v>
      </c>
      <c r="BI5657">
        <v>1</v>
      </c>
      <c r="BJ5657" t="s">
        <v>2053</v>
      </c>
      <c r="BN5657">
        <v>2</v>
      </c>
      <c r="BO5657" t="s">
        <v>47723</v>
      </c>
      <c r="BP5657" t="s">
        <v>47724</v>
      </c>
      <c r="BQ5657">
        <v>76001</v>
      </c>
      <c r="BR5657" t="s">
        <v>130</v>
      </c>
      <c r="BS5657" t="s">
        <v>126</v>
      </c>
      <c r="BT5657" t="s">
        <v>47725</v>
      </c>
      <c r="BV5657" t="s">
        <v>147</v>
      </c>
      <c r="BW5657">
        <v>0</v>
      </c>
      <c r="BX5657" t="s">
        <v>146</v>
      </c>
      <c r="BY5657">
        <v>2001</v>
      </c>
      <c r="BZ5657" t="s">
        <v>147</v>
      </c>
      <c r="CA5657" t="s">
        <v>147</v>
      </c>
      <c r="CC5657" t="s">
        <v>149</v>
      </c>
      <c r="CD5657">
        <v>0</v>
      </c>
      <c r="CE5657">
        <v>0</v>
      </c>
      <c r="CF5657" t="s">
        <v>47726</v>
      </c>
      <c r="CG5657" t="s">
        <v>47727</v>
      </c>
      <c r="CH5657" t="s">
        <v>47728</v>
      </c>
      <c r="CI5657">
        <v>6</v>
      </c>
      <c r="CJ5657">
        <v>7</v>
      </c>
      <c r="CK5657">
        <v>7</v>
      </c>
      <c r="CL5657" t="s">
        <v>11178</v>
      </c>
      <c r="CM5657">
        <v>53688</v>
      </c>
      <c r="CN5657" t="s">
        <v>592</v>
      </c>
      <c r="CO5657" t="s">
        <v>593</v>
      </c>
      <c r="CP5657" t="s">
        <v>156</v>
      </c>
      <c r="CQ5657" t="s">
        <v>11180</v>
      </c>
      <c r="CR5657" t="s">
        <v>267</v>
      </c>
      <c r="CS5657" t="s">
        <v>47729</v>
      </c>
      <c r="CT5657" t="s">
        <v>3908</v>
      </c>
      <c r="DN5657" t="s">
        <v>47730</v>
      </c>
    </row>
    <row r="5658" spans="1:118" x14ac:dyDescent="0.25">
      <c r="A5658">
        <v>5688</v>
      </c>
      <c r="B5658" t="s">
        <v>118</v>
      </c>
      <c r="C5658">
        <v>1144048704</v>
      </c>
      <c r="D5658" s="1">
        <v>44562</v>
      </c>
      <c r="E5658" t="s">
        <v>12202</v>
      </c>
      <c r="G5658" t="s">
        <v>272</v>
      </c>
      <c r="H5658" t="s">
        <v>212</v>
      </c>
      <c r="I5658" t="s">
        <v>123</v>
      </c>
      <c r="J5658">
        <v>40162</v>
      </c>
      <c r="K5658" t="s">
        <v>163</v>
      </c>
      <c r="L5658">
        <v>76001</v>
      </c>
      <c r="M5658" t="s">
        <v>130</v>
      </c>
      <c r="N5658" t="s">
        <v>126</v>
      </c>
      <c r="O5658" t="s">
        <v>191</v>
      </c>
      <c r="P5658" t="s">
        <v>47731</v>
      </c>
      <c r="R5658">
        <v>3164638424</v>
      </c>
      <c r="S5658">
        <v>33551</v>
      </c>
      <c r="T5658">
        <v>76001</v>
      </c>
      <c r="U5658" t="s">
        <v>130</v>
      </c>
      <c r="V5658" t="s">
        <v>126</v>
      </c>
      <c r="W5658">
        <v>5</v>
      </c>
      <c r="Z5658" t="s">
        <v>47732</v>
      </c>
      <c r="AA5658" t="s">
        <v>234</v>
      </c>
      <c r="AB5658">
        <v>76233</v>
      </c>
      <c r="AC5658" t="s">
        <v>7187</v>
      </c>
      <c r="AD5658" t="s">
        <v>126</v>
      </c>
      <c r="AE5658">
        <v>2</v>
      </c>
      <c r="AG5658" t="s">
        <v>236</v>
      </c>
      <c r="AH5658">
        <v>0</v>
      </c>
      <c r="AI5658">
        <v>0</v>
      </c>
      <c r="AJ5658">
        <v>98</v>
      </c>
      <c r="AK5658">
        <v>176001001800</v>
      </c>
      <c r="AL5658" t="s">
        <v>6795</v>
      </c>
      <c r="AM5658">
        <v>76001</v>
      </c>
      <c r="AN5658" t="s">
        <v>130</v>
      </c>
      <c r="AO5658" t="s">
        <v>126</v>
      </c>
      <c r="AP5658" t="s">
        <v>169</v>
      </c>
      <c r="AQ5658" t="s">
        <v>1306</v>
      </c>
      <c r="AR5658" t="s">
        <v>138</v>
      </c>
      <c r="AS5658" t="s">
        <v>143</v>
      </c>
      <c r="AT5658" t="s">
        <v>143</v>
      </c>
      <c r="AY5658">
        <v>4</v>
      </c>
      <c r="AZ5658">
        <v>1</v>
      </c>
      <c r="BA5658">
        <v>1</v>
      </c>
      <c r="BB5658">
        <v>1</v>
      </c>
      <c r="BC5658">
        <v>1</v>
      </c>
      <c r="BD5658" t="s">
        <v>3015</v>
      </c>
      <c r="BE5658" t="s">
        <v>139</v>
      </c>
      <c r="BF5658" t="s">
        <v>143</v>
      </c>
      <c r="BG5658">
        <v>1</v>
      </c>
      <c r="BH5658" t="s">
        <v>144</v>
      </c>
      <c r="BI5658">
        <v>7</v>
      </c>
      <c r="BJ5658" t="s">
        <v>477</v>
      </c>
      <c r="BK5658" t="s">
        <v>47733</v>
      </c>
      <c r="BL5658" t="s">
        <v>47734</v>
      </c>
      <c r="BM5658">
        <v>1114729421</v>
      </c>
      <c r="BN5658">
        <v>2</v>
      </c>
      <c r="BO5658" t="s">
        <v>47735</v>
      </c>
      <c r="BP5658" t="s">
        <v>130</v>
      </c>
      <c r="BQ5658">
        <v>76001</v>
      </c>
      <c r="BR5658" t="s">
        <v>130</v>
      </c>
      <c r="BS5658" t="s">
        <v>126</v>
      </c>
      <c r="BT5658" t="s">
        <v>193</v>
      </c>
      <c r="BU5658" t="s">
        <v>47736</v>
      </c>
      <c r="BW5658">
        <v>0</v>
      </c>
      <c r="BX5658" t="s">
        <v>146</v>
      </c>
      <c r="BY5658">
        <v>2001</v>
      </c>
      <c r="BZ5658" t="s">
        <v>147</v>
      </c>
      <c r="CA5658" t="s">
        <v>147</v>
      </c>
      <c r="CB5658" t="s">
        <v>174</v>
      </c>
      <c r="CC5658" t="s">
        <v>149</v>
      </c>
      <c r="CD5658">
        <v>0</v>
      </c>
      <c r="CE5658">
        <v>0</v>
      </c>
      <c r="CF5658" t="s">
        <v>47737</v>
      </c>
      <c r="CG5658" t="s">
        <v>47738</v>
      </c>
      <c r="CH5658" t="s">
        <v>47739</v>
      </c>
      <c r="CI5658">
        <v>1</v>
      </c>
      <c r="CJ5658">
        <v>7</v>
      </c>
      <c r="CK5658">
        <v>7</v>
      </c>
      <c r="CL5658" t="s">
        <v>11178</v>
      </c>
      <c r="CM5658">
        <v>14184</v>
      </c>
      <c r="CN5658" t="s">
        <v>11205</v>
      </c>
      <c r="CO5658" t="s">
        <v>664</v>
      </c>
      <c r="CP5658" t="s">
        <v>156</v>
      </c>
      <c r="CQ5658" t="s">
        <v>11180</v>
      </c>
      <c r="CT5658" t="s">
        <v>158</v>
      </c>
      <c r="DN5658" t="s">
        <v>47740</v>
      </c>
    </row>
    <row r="5659" spans="1:118" x14ac:dyDescent="0.25">
      <c r="A5659">
        <v>5689</v>
      </c>
      <c r="B5659" t="s">
        <v>118</v>
      </c>
      <c r="C5659">
        <v>1111659593</v>
      </c>
      <c r="D5659" s="1">
        <v>44562</v>
      </c>
      <c r="E5659" t="s">
        <v>2127</v>
      </c>
      <c r="F5659" t="s">
        <v>47741</v>
      </c>
      <c r="G5659" t="s">
        <v>229</v>
      </c>
      <c r="H5659" t="s">
        <v>1453</v>
      </c>
      <c r="I5659" t="s">
        <v>123</v>
      </c>
      <c r="J5659">
        <v>44081</v>
      </c>
      <c r="K5659" t="s">
        <v>124</v>
      </c>
      <c r="L5659">
        <v>76233</v>
      </c>
      <c r="M5659" t="s">
        <v>7187</v>
      </c>
      <c r="N5659" t="s">
        <v>126</v>
      </c>
      <c r="O5659" t="s">
        <v>191</v>
      </c>
      <c r="P5659" t="s">
        <v>47742</v>
      </c>
      <c r="Q5659" t="s">
        <v>47743</v>
      </c>
      <c r="R5659">
        <v>3116854942</v>
      </c>
      <c r="S5659">
        <v>37506</v>
      </c>
      <c r="T5659">
        <v>76001</v>
      </c>
      <c r="U5659" t="s">
        <v>130</v>
      </c>
      <c r="V5659" t="s">
        <v>126</v>
      </c>
      <c r="W5659">
        <v>1</v>
      </c>
      <c r="Z5659" t="s">
        <v>47744</v>
      </c>
      <c r="AA5659" t="s">
        <v>234</v>
      </c>
      <c r="AB5659">
        <v>76001</v>
      </c>
      <c r="AC5659" t="s">
        <v>130</v>
      </c>
      <c r="AD5659" t="s">
        <v>126</v>
      </c>
      <c r="AE5659">
        <v>1</v>
      </c>
      <c r="AG5659" t="s">
        <v>236</v>
      </c>
      <c r="AH5659">
        <v>0</v>
      </c>
      <c r="AI5659">
        <v>0</v>
      </c>
      <c r="AJ5659">
        <v>4</v>
      </c>
      <c r="AK5659">
        <v>276233000650</v>
      </c>
      <c r="AL5659" t="s">
        <v>19512</v>
      </c>
      <c r="AM5659">
        <v>76001</v>
      </c>
      <c r="AN5659" t="s">
        <v>130</v>
      </c>
      <c r="AO5659" t="s">
        <v>126</v>
      </c>
      <c r="AP5659" t="s">
        <v>278</v>
      </c>
      <c r="AQ5659" t="s">
        <v>238</v>
      </c>
      <c r="AR5659" t="s">
        <v>5258</v>
      </c>
      <c r="AS5659" t="s">
        <v>139</v>
      </c>
      <c r="AT5659" t="s">
        <v>139</v>
      </c>
      <c r="AW5659">
        <v>0</v>
      </c>
      <c r="AY5659">
        <v>3</v>
      </c>
      <c r="AZ5659">
        <v>5</v>
      </c>
      <c r="BA5659">
        <v>2</v>
      </c>
      <c r="BB5659">
        <v>2</v>
      </c>
      <c r="BC5659">
        <v>2</v>
      </c>
      <c r="BD5659" t="s">
        <v>415</v>
      </c>
      <c r="BE5659" t="s">
        <v>143</v>
      </c>
      <c r="BF5659" t="s">
        <v>143</v>
      </c>
      <c r="BG5659">
        <v>1</v>
      </c>
      <c r="BH5659" t="s">
        <v>201</v>
      </c>
      <c r="BI5659">
        <v>6</v>
      </c>
      <c r="BJ5659" t="s">
        <v>18418</v>
      </c>
      <c r="BM5659">
        <v>0</v>
      </c>
      <c r="BN5659">
        <v>1</v>
      </c>
      <c r="BO5659" t="s">
        <v>282</v>
      </c>
      <c r="BP5659" t="s">
        <v>282</v>
      </c>
      <c r="BQ5659">
        <v>2001</v>
      </c>
      <c r="BR5659" t="s">
        <v>147</v>
      </c>
      <c r="BS5659" t="s">
        <v>147</v>
      </c>
      <c r="BT5659" t="s">
        <v>282</v>
      </c>
      <c r="BU5659" t="s">
        <v>282</v>
      </c>
      <c r="BW5659">
        <v>17</v>
      </c>
      <c r="BX5659" t="s">
        <v>118</v>
      </c>
      <c r="BY5659">
        <v>95015</v>
      </c>
      <c r="BZ5659" t="s">
        <v>47745</v>
      </c>
      <c r="CA5659" t="s">
        <v>7414</v>
      </c>
      <c r="CB5659" t="s">
        <v>148</v>
      </c>
      <c r="CC5659" t="s">
        <v>149</v>
      </c>
      <c r="CD5659">
        <v>0</v>
      </c>
      <c r="CE5659">
        <v>0</v>
      </c>
      <c r="CF5659" t="s">
        <v>47746</v>
      </c>
      <c r="CG5659" t="s">
        <v>4887</v>
      </c>
      <c r="CH5659" t="s">
        <v>1184</v>
      </c>
      <c r="CI5659">
        <v>1</v>
      </c>
      <c r="CJ5659">
        <v>7</v>
      </c>
      <c r="CK5659">
        <v>7</v>
      </c>
      <c r="CL5659" t="s">
        <v>11178</v>
      </c>
      <c r="CM5659">
        <v>14184</v>
      </c>
      <c r="CN5659" t="s">
        <v>11205</v>
      </c>
      <c r="CO5659" t="s">
        <v>664</v>
      </c>
      <c r="CP5659" t="s">
        <v>156</v>
      </c>
      <c r="CQ5659" t="s">
        <v>11180</v>
      </c>
      <c r="CT5659" t="s">
        <v>158</v>
      </c>
      <c r="DN5659" t="s">
        <v>47747</v>
      </c>
    </row>
    <row r="5660" spans="1:118" x14ac:dyDescent="0.25">
      <c r="A5660">
        <v>5690</v>
      </c>
      <c r="B5660" t="s">
        <v>118</v>
      </c>
      <c r="C5660">
        <v>1193556324</v>
      </c>
      <c r="D5660" s="1">
        <v>44562</v>
      </c>
      <c r="E5660" t="s">
        <v>1738</v>
      </c>
      <c r="F5660" t="s">
        <v>8678</v>
      </c>
      <c r="G5660" t="s">
        <v>10860</v>
      </c>
      <c r="H5660" t="s">
        <v>4196</v>
      </c>
      <c r="I5660" t="s">
        <v>123</v>
      </c>
      <c r="J5660">
        <v>43329</v>
      </c>
      <c r="K5660" t="s">
        <v>163</v>
      </c>
      <c r="L5660">
        <v>76377</v>
      </c>
      <c r="M5660" t="s">
        <v>4298</v>
      </c>
      <c r="N5660" t="s">
        <v>126</v>
      </c>
      <c r="O5660" t="s">
        <v>191</v>
      </c>
      <c r="P5660" t="s">
        <v>47748</v>
      </c>
      <c r="Q5660" t="s">
        <v>47749</v>
      </c>
      <c r="R5660">
        <v>3235291731</v>
      </c>
      <c r="S5660">
        <v>36748</v>
      </c>
      <c r="T5660">
        <v>76233</v>
      </c>
      <c r="U5660" t="s">
        <v>7187</v>
      </c>
      <c r="V5660" t="s">
        <v>126</v>
      </c>
      <c r="W5660">
        <v>1</v>
      </c>
      <c r="Z5660" t="s">
        <v>47750</v>
      </c>
      <c r="AA5660" t="s">
        <v>234</v>
      </c>
      <c r="AB5660">
        <v>76001</v>
      </c>
      <c r="AC5660" t="s">
        <v>130</v>
      </c>
      <c r="AD5660" t="s">
        <v>126</v>
      </c>
      <c r="AE5660">
        <v>1</v>
      </c>
      <c r="AG5660" t="s">
        <v>236</v>
      </c>
      <c r="AH5660">
        <v>1</v>
      </c>
      <c r="AI5660">
        <v>0</v>
      </c>
      <c r="AJ5660">
        <v>19</v>
      </c>
      <c r="AK5660">
        <v>276233000510</v>
      </c>
      <c r="AL5660" t="s">
        <v>11328</v>
      </c>
      <c r="AM5660">
        <v>76233</v>
      </c>
      <c r="AN5660" t="s">
        <v>7187</v>
      </c>
      <c r="AO5660" t="s">
        <v>126</v>
      </c>
      <c r="AP5660" t="s">
        <v>169</v>
      </c>
      <c r="AQ5660" t="s">
        <v>1980</v>
      </c>
      <c r="AR5660" t="s">
        <v>138</v>
      </c>
      <c r="AS5660" t="s">
        <v>143</v>
      </c>
      <c r="AT5660" t="s">
        <v>143</v>
      </c>
      <c r="AY5660">
        <v>5</v>
      </c>
      <c r="AZ5660">
        <v>3</v>
      </c>
      <c r="BA5660">
        <v>2</v>
      </c>
      <c r="BB5660">
        <v>1</v>
      </c>
      <c r="BC5660">
        <v>4</v>
      </c>
      <c r="BD5660" t="s">
        <v>840</v>
      </c>
      <c r="BE5660" t="s">
        <v>139</v>
      </c>
      <c r="BF5660" t="s">
        <v>143</v>
      </c>
      <c r="BG5660">
        <v>1</v>
      </c>
      <c r="BH5660" t="s">
        <v>10465</v>
      </c>
      <c r="BI5660">
        <v>5</v>
      </c>
      <c r="BJ5660" t="s">
        <v>16951</v>
      </c>
      <c r="BM5660">
        <v>0</v>
      </c>
      <c r="BO5660" t="s">
        <v>47751</v>
      </c>
      <c r="BP5660" t="s">
        <v>47752</v>
      </c>
      <c r="BQ5660">
        <v>76233</v>
      </c>
      <c r="BR5660" t="s">
        <v>7187</v>
      </c>
      <c r="BS5660" t="s">
        <v>126</v>
      </c>
      <c r="BT5660" t="s">
        <v>193</v>
      </c>
      <c r="BU5660" t="s">
        <v>193</v>
      </c>
      <c r="BW5660">
        <v>0</v>
      </c>
      <c r="BX5660" t="s">
        <v>146</v>
      </c>
      <c r="BY5660">
        <v>2001</v>
      </c>
      <c r="BZ5660" t="s">
        <v>147</v>
      </c>
      <c r="CA5660" t="s">
        <v>147</v>
      </c>
      <c r="CB5660" t="s">
        <v>148</v>
      </c>
      <c r="CC5660" t="s">
        <v>149</v>
      </c>
      <c r="CD5660">
        <v>0</v>
      </c>
      <c r="CE5660">
        <v>0</v>
      </c>
      <c r="CF5660" t="s">
        <v>47753</v>
      </c>
      <c r="CG5660" t="s">
        <v>8204</v>
      </c>
      <c r="CH5660" t="s">
        <v>47754</v>
      </c>
      <c r="CI5660">
        <v>1</v>
      </c>
      <c r="CJ5660">
        <v>7</v>
      </c>
      <c r="CK5660">
        <v>7</v>
      </c>
      <c r="CL5660" t="s">
        <v>11178</v>
      </c>
      <c r="CM5660">
        <v>14184</v>
      </c>
      <c r="CN5660" t="s">
        <v>11205</v>
      </c>
      <c r="CO5660" t="s">
        <v>664</v>
      </c>
      <c r="CP5660" t="s">
        <v>156</v>
      </c>
      <c r="CQ5660" t="s">
        <v>11180</v>
      </c>
      <c r="CT5660" t="s">
        <v>158</v>
      </c>
      <c r="DN5660" t="s">
        <v>47755</v>
      </c>
    </row>
    <row r="5661" spans="1:118" x14ac:dyDescent="0.25">
      <c r="A5661">
        <v>5691</v>
      </c>
      <c r="B5661" t="s">
        <v>118</v>
      </c>
      <c r="C5661">
        <v>1006034963</v>
      </c>
      <c r="D5661" s="1">
        <v>44562</v>
      </c>
      <c r="E5661" t="s">
        <v>37349</v>
      </c>
      <c r="F5661" t="s">
        <v>29644</v>
      </c>
      <c r="G5661" t="s">
        <v>10860</v>
      </c>
      <c r="H5661" t="s">
        <v>4196</v>
      </c>
      <c r="I5661" t="s">
        <v>123</v>
      </c>
      <c r="J5661">
        <v>43844</v>
      </c>
      <c r="K5661" t="s">
        <v>163</v>
      </c>
      <c r="L5661">
        <v>76377</v>
      </c>
      <c r="M5661" t="s">
        <v>4298</v>
      </c>
      <c r="N5661" t="s">
        <v>126</v>
      </c>
      <c r="O5661" t="s">
        <v>191</v>
      </c>
      <c r="P5661" t="s">
        <v>47756</v>
      </c>
      <c r="Q5661" t="s">
        <v>47757</v>
      </c>
      <c r="R5661">
        <v>3022642017</v>
      </c>
      <c r="S5661">
        <v>37215</v>
      </c>
      <c r="T5661">
        <v>76001</v>
      </c>
      <c r="U5661" t="s">
        <v>130</v>
      </c>
      <c r="V5661" t="s">
        <v>126</v>
      </c>
      <c r="W5661">
        <v>1</v>
      </c>
      <c r="X5661" t="s">
        <v>9221</v>
      </c>
      <c r="Z5661" t="s">
        <v>47758</v>
      </c>
      <c r="AA5661" t="s">
        <v>234</v>
      </c>
      <c r="AB5661">
        <v>76233</v>
      </c>
      <c r="AC5661" t="s">
        <v>7187</v>
      </c>
      <c r="AD5661" t="s">
        <v>126</v>
      </c>
      <c r="AE5661">
        <v>1</v>
      </c>
      <c r="AG5661" t="s">
        <v>236</v>
      </c>
      <c r="AH5661">
        <v>1</v>
      </c>
      <c r="AI5661">
        <v>0</v>
      </c>
      <c r="AJ5661">
        <v>98</v>
      </c>
      <c r="AK5661">
        <v>276377000310</v>
      </c>
      <c r="AL5661" t="s">
        <v>12525</v>
      </c>
      <c r="AM5661">
        <v>76377</v>
      </c>
      <c r="AN5661" t="s">
        <v>4298</v>
      </c>
      <c r="AO5661" t="s">
        <v>126</v>
      </c>
      <c r="AP5661" t="s">
        <v>169</v>
      </c>
      <c r="AQ5661" t="s">
        <v>1980</v>
      </c>
      <c r="AR5661" t="s">
        <v>138</v>
      </c>
      <c r="AS5661" t="s">
        <v>143</v>
      </c>
      <c r="AT5661" t="s">
        <v>143</v>
      </c>
      <c r="AY5661">
        <v>5</v>
      </c>
      <c r="AZ5661">
        <v>3</v>
      </c>
      <c r="BA5661">
        <v>3</v>
      </c>
      <c r="BB5661">
        <v>1</v>
      </c>
      <c r="BC5661">
        <v>4</v>
      </c>
      <c r="BD5661" t="s">
        <v>953</v>
      </c>
      <c r="BE5661" t="s">
        <v>139</v>
      </c>
      <c r="BF5661" t="s">
        <v>143</v>
      </c>
      <c r="BG5661">
        <v>1</v>
      </c>
      <c r="BH5661" t="s">
        <v>201</v>
      </c>
      <c r="BI5661">
        <v>5</v>
      </c>
      <c r="BJ5661" t="s">
        <v>348</v>
      </c>
      <c r="BM5661">
        <v>0</v>
      </c>
      <c r="BO5661" t="s">
        <v>261</v>
      </c>
      <c r="BP5661" t="s">
        <v>261</v>
      </c>
      <c r="BQ5661">
        <v>2001</v>
      </c>
      <c r="BR5661" t="s">
        <v>147</v>
      </c>
      <c r="BS5661" t="s">
        <v>147</v>
      </c>
      <c r="BW5661">
        <v>0</v>
      </c>
      <c r="BX5661" t="s">
        <v>146</v>
      </c>
      <c r="BY5661">
        <v>2001</v>
      </c>
      <c r="BZ5661" t="s">
        <v>147</v>
      </c>
      <c r="CA5661" t="s">
        <v>147</v>
      </c>
      <c r="CB5661" t="s">
        <v>148</v>
      </c>
      <c r="CC5661" t="s">
        <v>175</v>
      </c>
      <c r="CD5661">
        <v>0</v>
      </c>
      <c r="CE5661">
        <v>0</v>
      </c>
      <c r="CF5661" t="s">
        <v>47759</v>
      </c>
      <c r="CG5661" t="s">
        <v>4887</v>
      </c>
      <c r="CH5661" t="s">
        <v>47760</v>
      </c>
      <c r="CI5661">
        <v>1</v>
      </c>
      <c r="CJ5661">
        <v>7</v>
      </c>
      <c r="CK5661">
        <v>7</v>
      </c>
      <c r="CL5661" t="s">
        <v>11178</v>
      </c>
      <c r="CM5661">
        <v>14184</v>
      </c>
      <c r="CN5661" t="s">
        <v>11205</v>
      </c>
      <c r="CO5661" t="s">
        <v>664</v>
      </c>
      <c r="CP5661" t="s">
        <v>156</v>
      </c>
      <c r="CQ5661" t="s">
        <v>11180</v>
      </c>
      <c r="CT5661" t="s">
        <v>158</v>
      </c>
      <c r="DN5661" t="s">
        <v>47761</v>
      </c>
    </row>
    <row r="5662" spans="1:118" x14ac:dyDescent="0.25">
      <c r="A5662">
        <v>5692</v>
      </c>
      <c r="B5662" t="s">
        <v>118</v>
      </c>
      <c r="C5662">
        <v>1085691067</v>
      </c>
      <c r="D5662" s="1">
        <v>44562</v>
      </c>
      <c r="E5662" t="s">
        <v>251</v>
      </c>
      <c r="F5662" t="s">
        <v>12224</v>
      </c>
      <c r="G5662" t="s">
        <v>8613</v>
      </c>
      <c r="H5662" t="s">
        <v>4196</v>
      </c>
      <c r="I5662" t="s">
        <v>123</v>
      </c>
      <c r="J5662">
        <v>43116</v>
      </c>
      <c r="K5662" t="s">
        <v>163</v>
      </c>
      <c r="L5662">
        <v>52786</v>
      </c>
      <c r="M5662" t="s">
        <v>9690</v>
      </c>
      <c r="N5662" t="s">
        <v>1698</v>
      </c>
      <c r="O5662" t="s">
        <v>191</v>
      </c>
      <c r="P5662" t="s">
        <v>47762</v>
      </c>
      <c r="Q5662" t="s">
        <v>47763</v>
      </c>
      <c r="R5662">
        <v>3203833412</v>
      </c>
      <c r="S5662">
        <v>36274</v>
      </c>
      <c r="T5662">
        <v>52786</v>
      </c>
      <c r="U5662" t="s">
        <v>9690</v>
      </c>
      <c r="V5662" t="s">
        <v>1698</v>
      </c>
      <c r="W5662">
        <v>5</v>
      </c>
      <c r="Z5662" t="s">
        <v>47764</v>
      </c>
      <c r="AA5662" t="s">
        <v>134</v>
      </c>
      <c r="AB5662">
        <v>76233</v>
      </c>
      <c r="AC5662" t="s">
        <v>7187</v>
      </c>
      <c r="AD5662" t="s">
        <v>126</v>
      </c>
      <c r="AE5662">
        <v>1</v>
      </c>
      <c r="AG5662" t="s">
        <v>236</v>
      </c>
      <c r="AH5662">
        <v>0</v>
      </c>
      <c r="AI5662">
        <v>0</v>
      </c>
      <c r="AJ5662">
        <v>19</v>
      </c>
      <c r="AK5662">
        <v>0</v>
      </c>
      <c r="AL5662" t="s">
        <v>504</v>
      </c>
      <c r="AM5662">
        <v>52786</v>
      </c>
      <c r="AN5662" t="s">
        <v>9690</v>
      </c>
      <c r="AO5662" t="s">
        <v>1698</v>
      </c>
      <c r="AP5662" t="s">
        <v>169</v>
      </c>
      <c r="AQ5662" t="s">
        <v>238</v>
      </c>
      <c r="AR5662" t="s">
        <v>138</v>
      </c>
      <c r="AS5662" t="s">
        <v>143</v>
      </c>
      <c r="AT5662" t="s">
        <v>143</v>
      </c>
      <c r="AY5662">
        <v>3</v>
      </c>
      <c r="AZ5662">
        <v>2</v>
      </c>
      <c r="BA5662">
        <v>2</v>
      </c>
      <c r="BB5662">
        <v>1</v>
      </c>
      <c r="BC5662">
        <v>2</v>
      </c>
      <c r="BD5662" t="s">
        <v>840</v>
      </c>
      <c r="BE5662" t="s">
        <v>143</v>
      </c>
      <c r="BF5662" t="s">
        <v>143</v>
      </c>
      <c r="BG5662">
        <v>1</v>
      </c>
      <c r="BH5662" t="s">
        <v>2447</v>
      </c>
      <c r="BI5662">
        <v>2</v>
      </c>
      <c r="BJ5662" t="s">
        <v>348</v>
      </c>
      <c r="BO5662" t="s">
        <v>282</v>
      </c>
      <c r="BP5662" t="s">
        <v>282</v>
      </c>
      <c r="BQ5662">
        <v>2001</v>
      </c>
      <c r="BR5662" t="s">
        <v>147</v>
      </c>
      <c r="BS5662" t="s">
        <v>147</v>
      </c>
      <c r="BT5662" t="s">
        <v>282</v>
      </c>
      <c r="BU5662" t="s">
        <v>282</v>
      </c>
      <c r="BW5662">
        <v>6</v>
      </c>
      <c r="BX5662" t="s">
        <v>118</v>
      </c>
      <c r="BY5662">
        <v>86865</v>
      </c>
      <c r="BZ5662" t="s">
        <v>23112</v>
      </c>
      <c r="CA5662" t="s">
        <v>2111</v>
      </c>
      <c r="CB5662" t="s">
        <v>174</v>
      </c>
      <c r="CC5662" t="s">
        <v>149</v>
      </c>
      <c r="CD5662">
        <v>0</v>
      </c>
      <c r="CE5662">
        <v>0</v>
      </c>
      <c r="CF5662" t="s">
        <v>47765</v>
      </c>
      <c r="CG5662" t="s">
        <v>47766</v>
      </c>
      <c r="CH5662" t="s">
        <v>47767</v>
      </c>
      <c r="CI5662">
        <v>1</v>
      </c>
      <c r="CJ5662">
        <v>7</v>
      </c>
      <c r="CK5662">
        <v>7</v>
      </c>
      <c r="CL5662" t="s">
        <v>11178</v>
      </c>
      <c r="CM5662">
        <v>14184</v>
      </c>
      <c r="CN5662" t="s">
        <v>11205</v>
      </c>
      <c r="CO5662" t="s">
        <v>664</v>
      </c>
      <c r="CP5662" t="s">
        <v>156</v>
      </c>
      <c r="CQ5662" t="s">
        <v>11180</v>
      </c>
      <c r="CT5662" t="s">
        <v>158</v>
      </c>
      <c r="DN5662" t="s">
        <v>47768</v>
      </c>
    </row>
    <row r="5663" spans="1:118" x14ac:dyDescent="0.25">
      <c r="A5663">
        <v>5693</v>
      </c>
      <c r="B5663" t="s">
        <v>118</v>
      </c>
      <c r="C5663">
        <v>1193108890</v>
      </c>
      <c r="D5663" s="1">
        <v>44562</v>
      </c>
      <c r="E5663" t="s">
        <v>306</v>
      </c>
      <c r="G5663" t="s">
        <v>3733</v>
      </c>
      <c r="H5663" t="s">
        <v>1173</v>
      </c>
      <c r="I5663" t="s">
        <v>123</v>
      </c>
      <c r="J5663">
        <v>43896</v>
      </c>
      <c r="K5663" t="s">
        <v>494</v>
      </c>
      <c r="L5663">
        <v>76233</v>
      </c>
      <c r="M5663" t="s">
        <v>7187</v>
      </c>
      <c r="N5663" t="s">
        <v>126</v>
      </c>
      <c r="O5663" t="s">
        <v>127</v>
      </c>
      <c r="P5663" t="s">
        <v>47769</v>
      </c>
      <c r="Q5663" t="s">
        <v>47770</v>
      </c>
      <c r="R5663">
        <v>3186192899</v>
      </c>
      <c r="S5663">
        <v>37314</v>
      </c>
      <c r="T5663">
        <v>76233</v>
      </c>
      <c r="U5663" t="s">
        <v>7187</v>
      </c>
      <c r="V5663" t="s">
        <v>126</v>
      </c>
      <c r="W5663">
        <v>1</v>
      </c>
      <c r="Z5663" t="s">
        <v>47771</v>
      </c>
      <c r="AA5663" t="s">
        <v>234</v>
      </c>
      <c r="AB5663">
        <v>76233</v>
      </c>
      <c r="AC5663" t="s">
        <v>7187</v>
      </c>
      <c r="AD5663" t="s">
        <v>126</v>
      </c>
      <c r="AE5663">
        <v>1</v>
      </c>
      <c r="AG5663" t="s">
        <v>236</v>
      </c>
      <c r="AH5663">
        <v>0</v>
      </c>
      <c r="AI5663">
        <v>0</v>
      </c>
      <c r="AJ5663">
        <v>98</v>
      </c>
      <c r="AK5663">
        <v>276233000720</v>
      </c>
      <c r="AL5663" t="s">
        <v>8753</v>
      </c>
      <c r="AM5663">
        <v>76233</v>
      </c>
      <c r="AN5663" t="s">
        <v>7187</v>
      </c>
      <c r="AO5663" t="s">
        <v>126</v>
      </c>
      <c r="AP5663" t="s">
        <v>169</v>
      </c>
      <c r="AQ5663" t="s">
        <v>1980</v>
      </c>
      <c r="AR5663" t="s">
        <v>138</v>
      </c>
      <c r="AS5663" t="s">
        <v>143</v>
      </c>
      <c r="AT5663" t="s">
        <v>143</v>
      </c>
      <c r="AY5663">
        <v>5</v>
      </c>
      <c r="AZ5663">
        <v>3</v>
      </c>
      <c r="BA5663">
        <v>4</v>
      </c>
      <c r="BB5663">
        <v>0</v>
      </c>
      <c r="BC5663">
        <v>1</v>
      </c>
      <c r="BD5663" t="s">
        <v>47772</v>
      </c>
      <c r="BE5663" t="s">
        <v>139</v>
      </c>
      <c r="BF5663" t="s">
        <v>143</v>
      </c>
      <c r="BG5663">
        <v>1</v>
      </c>
      <c r="BH5663" t="s">
        <v>201</v>
      </c>
      <c r="BI5663">
        <v>1</v>
      </c>
      <c r="BJ5663" t="s">
        <v>201</v>
      </c>
      <c r="BM5663">
        <v>0</v>
      </c>
      <c r="BO5663" t="s">
        <v>282</v>
      </c>
      <c r="BP5663" t="s">
        <v>282</v>
      </c>
      <c r="BQ5663">
        <v>2001</v>
      </c>
      <c r="BR5663" t="s">
        <v>147</v>
      </c>
      <c r="BS5663" t="s">
        <v>147</v>
      </c>
      <c r="BT5663" t="s">
        <v>282</v>
      </c>
      <c r="BU5663" t="s">
        <v>282</v>
      </c>
      <c r="BW5663">
        <v>0</v>
      </c>
      <c r="BX5663" t="s">
        <v>118</v>
      </c>
      <c r="BY5663">
        <v>76233</v>
      </c>
      <c r="BZ5663" t="s">
        <v>7187</v>
      </c>
      <c r="CA5663" t="s">
        <v>126</v>
      </c>
      <c r="CB5663" t="s">
        <v>148</v>
      </c>
      <c r="CC5663" t="s">
        <v>175</v>
      </c>
      <c r="CD5663">
        <v>0</v>
      </c>
      <c r="CE5663">
        <v>0</v>
      </c>
      <c r="CF5663" t="s">
        <v>47773</v>
      </c>
      <c r="CG5663" t="s">
        <v>4719</v>
      </c>
      <c r="CH5663" t="s">
        <v>47774</v>
      </c>
      <c r="CI5663">
        <v>1</v>
      </c>
      <c r="CJ5663">
        <v>7</v>
      </c>
      <c r="CK5663">
        <v>7</v>
      </c>
      <c r="CL5663" t="s">
        <v>11178</v>
      </c>
      <c r="CM5663">
        <v>14184</v>
      </c>
      <c r="CN5663" t="s">
        <v>11205</v>
      </c>
      <c r="CO5663" t="s">
        <v>664</v>
      </c>
      <c r="CP5663" t="s">
        <v>156</v>
      </c>
      <c r="CQ5663" t="s">
        <v>11180</v>
      </c>
      <c r="CT5663" t="s">
        <v>158</v>
      </c>
      <c r="DN5663" t="s">
        <v>47775</v>
      </c>
    </row>
    <row r="5664" spans="1:118" x14ac:dyDescent="0.25">
      <c r="A5664">
        <v>5694</v>
      </c>
      <c r="B5664" t="s">
        <v>118</v>
      </c>
      <c r="C5664">
        <v>1114734984</v>
      </c>
      <c r="D5664" s="1">
        <v>44562</v>
      </c>
      <c r="E5664" t="s">
        <v>1332</v>
      </c>
      <c r="F5664" t="s">
        <v>1333</v>
      </c>
      <c r="G5664" t="s">
        <v>121</v>
      </c>
      <c r="H5664" t="s">
        <v>4955</v>
      </c>
      <c r="I5664" t="s">
        <v>123</v>
      </c>
      <c r="J5664">
        <v>41912</v>
      </c>
      <c r="K5664" t="s">
        <v>163</v>
      </c>
      <c r="L5664">
        <v>76233</v>
      </c>
      <c r="M5664" t="s">
        <v>7187</v>
      </c>
      <c r="N5664" t="s">
        <v>126</v>
      </c>
      <c r="O5664" t="s">
        <v>191</v>
      </c>
      <c r="P5664" t="s">
        <v>47776</v>
      </c>
      <c r="Q5664" t="s">
        <v>47777</v>
      </c>
      <c r="R5664">
        <v>3042132253</v>
      </c>
      <c r="S5664">
        <v>35277</v>
      </c>
      <c r="T5664">
        <v>76233</v>
      </c>
      <c r="U5664" t="s">
        <v>7187</v>
      </c>
      <c r="V5664" t="s">
        <v>126</v>
      </c>
      <c r="W5664">
        <v>1</v>
      </c>
      <c r="Z5664" t="s">
        <v>47778</v>
      </c>
      <c r="AA5664" t="s">
        <v>234</v>
      </c>
      <c r="AB5664">
        <v>76233</v>
      </c>
      <c r="AC5664" t="s">
        <v>7187</v>
      </c>
      <c r="AD5664" t="s">
        <v>126</v>
      </c>
      <c r="AE5664">
        <v>1</v>
      </c>
      <c r="AG5664" t="s">
        <v>236</v>
      </c>
      <c r="AH5664">
        <v>2</v>
      </c>
      <c r="AI5664">
        <v>0</v>
      </c>
      <c r="AJ5664">
        <v>98</v>
      </c>
      <c r="AK5664">
        <v>276233000720</v>
      </c>
      <c r="AL5664" t="s">
        <v>8753</v>
      </c>
      <c r="AM5664">
        <v>76233</v>
      </c>
      <c r="AN5664" t="s">
        <v>7187</v>
      </c>
      <c r="AO5664" t="s">
        <v>126</v>
      </c>
      <c r="AP5664" t="s">
        <v>169</v>
      </c>
      <c r="AQ5664" t="s">
        <v>1980</v>
      </c>
      <c r="AR5664" t="s">
        <v>138</v>
      </c>
      <c r="AS5664" t="s">
        <v>143</v>
      </c>
      <c r="AT5664" t="s">
        <v>139</v>
      </c>
      <c r="AW5664">
        <v>0</v>
      </c>
      <c r="AY5664">
        <v>3</v>
      </c>
      <c r="AZ5664">
        <v>1</v>
      </c>
      <c r="BA5664">
        <v>1</v>
      </c>
      <c r="BB5664">
        <v>0</v>
      </c>
      <c r="BC5664">
        <v>1</v>
      </c>
      <c r="BD5664" t="s">
        <v>3614</v>
      </c>
      <c r="BE5664" t="s">
        <v>143</v>
      </c>
      <c r="BF5664" t="s">
        <v>143</v>
      </c>
      <c r="BG5664">
        <v>2</v>
      </c>
      <c r="BH5664" t="s">
        <v>144</v>
      </c>
      <c r="BI5664">
        <v>2</v>
      </c>
      <c r="BJ5664" t="s">
        <v>201</v>
      </c>
      <c r="BM5664">
        <v>0</v>
      </c>
      <c r="BN5664">
        <v>0</v>
      </c>
      <c r="BO5664" t="s">
        <v>4772</v>
      </c>
      <c r="BP5664" t="s">
        <v>4772</v>
      </c>
      <c r="BQ5664">
        <v>2001</v>
      </c>
      <c r="BR5664" t="s">
        <v>147</v>
      </c>
      <c r="BS5664" t="s">
        <v>147</v>
      </c>
      <c r="BT5664" t="s">
        <v>4772</v>
      </c>
      <c r="BU5664" t="s">
        <v>4772</v>
      </c>
      <c r="BW5664">
        <v>0</v>
      </c>
      <c r="BX5664" t="s">
        <v>146</v>
      </c>
      <c r="BY5664">
        <v>2001</v>
      </c>
      <c r="BZ5664" t="s">
        <v>147</v>
      </c>
      <c r="CA5664" t="s">
        <v>147</v>
      </c>
      <c r="CB5664" t="s">
        <v>148</v>
      </c>
      <c r="CC5664" t="s">
        <v>175</v>
      </c>
      <c r="CD5664">
        <v>0</v>
      </c>
      <c r="CE5664">
        <v>0</v>
      </c>
      <c r="CF5664" t="s">
        <v>6158</v>
      </c>
      <c r="CG5664" t="s">
        <v>15349</v>
      </c>
      <c r="CH5664" t="s">
        <v>10314</v>
      </c>
      <c r="CI5664">
        <v>1</v>
      </c>
      <c r="CJ5664">
        <v>7</v>
      </c>
      <c r="CK5664">
        <v>7</v>
      </c>
      <c r="CL5664" t="s">
        <v>11178</v>
      </c>
      <c r="CM5664">
        <v>14184</v>
      </c>
      <c r="CN5664" t="s">
        <v>11205</v>
      </c>
      <c r="CO5664" t="s">
        <v>664</v>
      </c>
      <c r="CP5664" t="s">
        <v>156</v>
      </c>
      <c r="CQ5664" t="s">
        <v>11180</v>
      </c>
      <c r="CS5664" t="s">
        <v>47779</v>
      </c>
      <c r="CT5664" t="s">
        <v>47780</v>
      </c>
      <c r="DN5664" t="s">
        <v>47781</v>
      </c>
    </row>
    <row r="5665" spans="1:118" x14ac:dyDescent="0.25">
      <c r="A5665">
        <v>5695</v>
      </c>
      <c r="B5665" t="s">
        <v>118</v>
      </c>
      <c r="C5665">
        <v>1130644364</v>
      </c>
      <c r="D5665" s="1">
        <v>44562</v>
      </c>
      <c r="E5665" t="s">
        <v>491</v>
      </c>
      <c r="F5665" t="s">
        <v>5668</v>
      </c>
      <c r="G5665" t="s">
        <v>2876</v>
      </c>
      <c r="H5665" t="s">
        <v>2501</v>
      </c>
      <c r="I5665" t="s">
        <v>123</v>
      </c>
      <c r="J5665">
        <v>38096</v>
      </c>
      <c r="K5665" t="s">
        <v>163</v>
      </c>
      <c r="L5665">
        <v>76001</v>
      </c>
      <c r="M5665" t="s">
        <v>130</v>
      </c>
      <c r="N5665" t="s">
        <v>126</v>
      </c>
      <c r="O5665" t="s">
        <v>127</v>
      </c>
      <c r="P5665" t="s">
        <v>47782</v>
      </c>
      <c r="Q5665" t="s">
        <v>47783</v>
      </c>
      <c r="R5665">
        <v>3177696276</v>
      </c>
      <c r="S5665">
        <v>30456</v>
      </c>
      <c r="T5665">
        <v>76001</v>
      </c>
      <c r="U5665" t="s">
        <v>130</v>
      </c>
      <c r="V5665" t="s">
        <v>126</v>
      </c>
      <c r="W5665">
        <v>5</v>
      </c>
      <c r="X5665" t="s">
        <v>47784</v>
      </c>
      <c r="Y5665" t="s">
        <v>2377</v>
      </c>
      <c r="Z5665" t="s">
        <v>47785</v>
      </c>
      <c r="AA5665" t="s">
        <v>234</v>
      </c>
      <c r="AB5665">
        <v>76233</v>
      </c>
      <c r="AC5665" t="s">
        <v>7187</v>
      </c>
      <c r="AD5665" t="s">
        <v>126</v>
      </c>
      <c r="AE5665">
        <v>1</v>
      </c>
      <c r="AG5665" t="s">
        <v>236</v>
      </c>
      <c r="AH5665">
        <v>1</v>
      </c>
      <c r="AI5665">
        <v>0</v>
      </c>
      <c r="AJ5665">
        <v>1</v>
      </c>
      <c r="AK5665">
        <v>376001043010</v>
      </c>
      <c r="AL5665" t="s">
        <v>47786</v>
      </c>
      <c r="AM5665">
        <v>76001</v>
      </c>
      <c r="AN5665" t="s">
        <v>130</v>
      </c>
      <c r="AO5665" t="s">
        <v>126</v>
      </c>
      <c r="AP5665" t="s">
        <v>169</v>
      </c>
      <c r="AQ5665" t="s">
        <v>238</v>
      </c>
      <c r="AR5665" t="s">
        <v>138</v>
      </c>
      <c r="AS5665" t="s">
        <v>139</v>
      </c>
      <c r="AT5665" t="s">
        <v>139</v>
      </c>
      <c r="AW5665">
        <v>0</v>
      </c>
      <c r="AY5665">
        <v>1</v>
      </c>
      <c r="AZ5665">
        <v>2</v>
      </c>
      <c r="BA5665">
        <v>2</v>
      </c>
      <c r="BB5665">
        <v>0</v>
      </c>
      <c r="BC5665">
        <v>1</v>
      </c>
      <c r="BD5665" t="s">
        <v>415</v>
      </c>
      <c r="BE5665" t="s">
        <v>139</v>
      </c>
      <c r="BF5665" t="s">
        <v>143</v>
      </c>
      <c r="BG5665">
        <v>2</v>
      </c>
      <c r="BH5665" t="s">
        <v>2541</v>
      </c>
      <c r="BI5665">
        <v>5</v>
      </c>
      <c r="BJ5665" t="s">
        <v>47787</v>
      </c>
      <c r="BK5665" t="s">
        <v>47788</v>
      </c>
      <c r="BL5665" t="s">
        <v>280</v>
      </c>
      <c r="BM5665">
        <v>1130643853</v>
      </c>
      <c r="BN5665">
        <v>1</v>
      </c>
      <c r="BO5665" t="s">
        <v>47789</v>
      </c>
      <c r="BP5665" t="s">
        <v>47790</v>
      </c>
      <c r="BQ5665">
        <v>76001</v>
      </c>
      <c r="BR5665" t="s">
        <v>130</v>
      </c>
      <c r="BS5665" t="s">
        <v>126</v>
      </c>
      <c r="BT5665" t="s">
        <v>193</v>
      </c>
      <c r="BU5665" t="s">
        <v>47791</v>
      </c>
      <c r="BW5665">
        <v>0</v>
      </c>
      <c r="BX5665" t="s">
        <v>146</v>
      </c>
      <c r="BY5665">
        <v>2001</v>
      </c>
      <c r="BZ5665" t="s">
        <v>147</v>
      </c>
      <c r="CA5665" t="s">
        <v>147</v>
      </c>
      <c r="CB5665" t="s">
        <v>148</v>
      </c>
      <c r="CC5665" t="s">
        <v>149</v>
      </c>
      <c r="CD5665">
        <v>0</v>
      </c>
      <c r="CE5665">
        <v>0</v>
      </c>
      <c r="CF5665" t="s">
        <v>20150</v>
      </c>
      <c r="CG5665" t="s">
        <v>7842</v>
      </c>
      <c r="CH5665" t="s">
        <v>47792</v>
      </c>
      <c r="CI5665">
        <v>1</v>
      </c>
      <c r="CJ5665">
        <v>7</v>
      </c>
      <c r="CK5665">
        <v>7</v>
      </c>
      <c r="CL5665" t="s">
        <v>11178</v>
      </c>
      <c r="CM5665">
        <v>14184</v>
      </c>
      <c r="CN5665" t="s">
        <v>11205</v>
      </c>
      <c r="CO5665" t="s">
        <v>664</v>
      </c>
      <c r="CP5665" t="s">
        <v>156</v>
      </c>
      <c r="CQ5665" t="s">
        <v>11180</v>
      </c>
      <c r="CT5665" t="s">
        <v>158</v>
      </c>
      <c r="DN5665" t="s">
        <v>47793</v>
      </c>
    </row>
    <row r="5666" spans="1:118" x14ac:dyDescent="0.25">
      <c r="A5666">
        <v>5696</v>
      </c>
      <c r="B5666" t="s">
        <v>118</v>
      </c>
      <c r="C5666">
        <v>1109660775</v>
      </c>
      <c r="D5666" s="1">
        <v>44562</v>
      </c>
      <c r="E5666" t="s">
        <v>4534</v>
      </c>
      <c r="G5666" t="s">
        <v>2386</v>
      </c>
      <c r="H5666" t="s">
        <v>695</v>
      </c>
      <c r="I5666" t="s">
        <v>374</v>
      </c>
      <c r="J5666">
        <v>41387</v>
      </c>
      <c r="K5666" t="s">
        <v>124</v>
      </c>
      <c r="L5666">
        <v>76892</v>
      </c>
      <c r="M5666" t="s">
        <v>4808</v>
      </c>
      <c r="N5666" t="s">
        <v>126</v>
      </c>
      <c r="O5666" t="s">
        <v>191</v>
      </c>
      <c r="P5666" t="s">
        <v>47794</v>
      </c>
      <c r="Q5666" t="s">
        <v>47795</v>
      </c>
      <c r="R5666">
        <v>3117186725</v>
      </c>
      <c r="S5666">
        <v>38049</v>
      </c>
      <c r="T5666">
        <v>76001</v>
      </c>
      <c r="U5666" t="s">
        <v>130</v>
      </c>
      <c r="V5666" t="s">
        <v>126</v>
      </c>
      <c r="W5666">
        <v>1</v>
      </c>
      <c r="Z5666" t="s">
        <v>47796</v>
      </c>
      <c r="AA5666" t="s">
        <v>134</v>
      </c>
      <c r="AB5666">
        <v>76233</v>
      </c>
      <c r="AC5666" t="s">
        <v>7187</v>
      </c>
      <c r="AD5666" t="s">
        <v>126</v>
      </c>
      <c r="AE5666">
        <v>1</v>
      </c>
      <c r="AG5666" t="s">
        <v>236</v>
      </c>
      <c r="AH5666">
        <v>0</v>
      </c>
      <c r="AI5666">
        <v>0</v>
      </c>
      <c r="AJ5666">
        <v>98</v>
      </c>
      <c r="AK5666">
        <v>276892000200</v>
      </c>
      <c r="AL5666" t="s">
        <v>47797</v>
      </c>
      <c r="AM5666">
        <v>76892</v>
      </c>
      <c r="AN5666" t="s">
        <v>4808</v>
      </c>
      <c r="AO5666" t="s">
        <v>126</v>
      </c>
      <c r="AP5666" t="s">
        <v>169</v>
      </c>
      <c r="AQ5666" t="s">
        <v>1980</v>
      </c>
      <c r="AR5666" t="s">
        <v>5258</v>
      </c>
      <c r="AS5666" t="s">
        <v>139</v>
      </c>
      <c r="AT5666" t="s">
        <v>143</v>
      </c>
      <c r="AU5666">
        <v>1</v>
      </c>
      <c r="AV5666" t="s">
        <v>18890</v>
      </c>
      <c r="AW5666">
        <v>4101</v>
      </c>
      <c r="AX5666" t="s">
        <v>454</v>
      </c>
      <c r="AY5666">
        <v>3</v>
      </c>
      <c r="AZ5666">
        <v>1</v>
      </c>
      <c r="BA5666">
        <v>1</v>
      </c>
      <c r="BB5666">
        <v>0</v>
      </c>
      <c r="BC5666">
        <v>1</v>
      </c>
      <c r="BD5666" t="s">
        <v>217</v>
      </c>
      <c r="BE5666" t="s">
        <v>143</v>
      </c>
      <c r="BF5666" t="s">
        <v>143</v>
      </c>
      <c r="BG5666">
        <v>2</v>
      </c>
      <c r="BH5666" t="s">
        <v>47798</v>
      </c>
      <c r="BI5666">
        <v>7</v>
      </c>
      <c r="BJ5666" t="s">
        <v>25804</v>
      </c>
      <c r="BM5666">
        <v>0</v>
      </c>
      <c r="BN5666">
        <v>0</v>
      </c>
      <c r="BO5666" t="s">
        <v>282</v>
      </c>
      <c r="BP5666" t="s">
        <v>282</v>
      </c>
      <c r="BQ5666">
        <v>2001</v>
      </c>
      <c r="BR5666" t="s">
        <v>147</v>
      </c>
      <c r="BS5666" t="s">
        <v>147</v>
      </c>
      <c r="BT5666" t="s">
        <v>282</v>
      </c>
      <c r="BU5666" t="s">
        <v>282</v>
      </c>
      <c r="BW5666">
        <v>0</v>
      </c>
      <c r="BX5666" t="s">
        <v>146</v>
      </c>
      <c r="BY5666">
        <v>2001</v>
      </c>
      <c r="BZ5666" t="s">
        <v>147</v>
      </c>
      <c r="CA5666" t="s">
        <v>147</v>
      </c>
      <c r="CB5666" t="s">
        <v>148</v>
      </c>
      <c r="CC5666" t="s">
        <v>175</v>
      </c>
      <c r="CD5666">
        <v>0</v>
      </c>
      <c r="CE5666">
        <v>0</v>
      </c>
      <c r="CF5666" t="s">
        <v>47799</v>
      </c>
      <c r="CG5666" t="s">
        <v>47800</v>
      </c>
      <c r="CH5666" t="s">
        <v>47801</v>
      </c>
      <c r="CI5666">
        <v>1</v>
      </c>
      <c r="CJ5666">
        <v>7</v>
      </c>
      <c r="CK5666">
        <v>7</v>
      </c>
      <c r="CL5666" t="s">
        <v>11178</v>
      </c>
      <c r="CM5666">
        <v>14184</v>
      </c>
      <c r="CN5666" t="s">
        <v>11205</v>
      </c>
      <c r="CO5666" t="s">
        <v>664</v>
      </c>
      <c r="CP5666" t="s">
        <v>156</v>
      </c>
      <c r="CQ5666" t="s">
        <v>11180</v>
      </c>
      <c r="CS5666" t="s">
        <v>47802</v>
      </c>
      <c r="CT5666" t="s">
        <v>11031</v>
      </c>
      <c r="DN5666" t="s">
        <v>47803</v>
      </c>
    </row>
    <row r="5667" spans="1:118" x14ac:dyDescent="0.25">
      <c r="A5667">
        <v>5697</v>
      </c>
      <c r="B5667" t="s">
        <v>118</v>
      </c>
      <c r="C5667">
        <v>1116442321</v>
      </c>
      <c r="D5667" s="1">
        <v>44562</v>
      </c>
      <c r="E5667" t="s">
        <v>2841</v>
      </c>
      <c r="F5667" t="s">
        <v>903</v>
      </c>
      <c r="G5667" t="s">
        <v>933</v>
      </c>
      <c r="H5667" t="s">
        <v>14075</v>
      </c>
      <c r="I5667" t="s">
        <v>123</v>
      </c>
      <c r="J5667">
        <v>40695</v>
      </c>
      <c r="K5667" t="s">
        <v>124</v>
      </c>
      <c r="L5667">
        <v>76895</v>
      </c>
      <c r="M5667" t="s">
        <v>213</v>
      </c>
      <c r="N5667" t="s">
        <v>126</v>
      </c>
      <c r="O5667" t="s">
        <v>191</v>
      </c>
      <c r="P5667" t="s">
        <v>47804</v>
      </c>
      <c r="Q5667" t="s">
        <v>193</v>
      </c>
      <c r="R5667">
        <v>3146078758</v>
      </c>
      <c r="S5667">
        <v>34074</v>
      </c>
      <c r="T5667">
        <v>76895</v>
      </c>
      <c r="U5667" t="s">
        <v>213</v>
      </c>
      <c r="V5667" t="s">
        <v>126</v>
      </c>
      <c r="W5667">
        <v>1</v>
      </c>
      <c r="Z5667" t="s">
        <v>47805</v>
      </c>
      <c r="AA5667" t="s">
        <v>134</v>
      </c>
      <c r="AB5667">
        <v>76895</v>
      </c>
      <c r="AC5667" t="s">
        <v>213</v>
      </c>
      <c r="AD5667" t="s">
        <v>126</v>
      </c>
      <c r="AE5667">
        <v>2</v>
      </c>
      <c r="AG5667" t="s">
        <v>236</v>
      </c>
      <c r="AH5667">
        <v>0</v>
      </c>
      <c r="AI5667">
        <v>0</v>
      </c>
      <c r="AJ5667">
        <v>19</v>
      </c>
      <c r="AK5667">
        <v>176895000270</v>
      </c>
      <c r="AL5667" t="s">
        <v>603</v>
      </c>
      <c r="AM5667">
        <v>76895</v>
      </c>
      <c r="AN5667" t="s">
        <v>213</v>
      </c>
      <c r="AO5667" t="s">
        <v>126</v>
      </c>
      <c r="AP5667" t="s">
        <v>169</v>
      </c>
      <c r="AQ5667" t="s">
        <v>238</v>
      </c>
      <c r="AR5667" t="s">
        <v>138</v>
      </c>
      <c r="AS5667" t="s">
        <v>143</v>
      </c>
      <c r="AT5667" t="s">
        <v>143</v>
      </c>
      <c r="AY5667">
        <v>3</v>
      </c>
      <c r="AZ5667">
        <v>3</v>
      </c>
      <c r="BA5667">
        <v>3</v>
      </c>
      <c r="BB5667">
        <v>0</v>
      </c>
      <c r="BC5667">
        <v>1</v>
      </c>
      <c r="BD5667" t="s">
        <v>415</v>
      </c>
      <c r="BE5667" t="s">
        <v>139</v>
      </c>
      <c r="BF5667" t="s">
        <v>143</v>
      </c>
      <c r="BG5667">
        <v>5</v>
      </c>
      <c r="BH5667" t="s">
        <v>144</v>
      </c>
      <c r="BI5667">
        <v>1</v>
      </c>
      <c r="BJ5667" t="s">
        <v>47806</v>
      </c>
      <c r="BO5667" t="s">
        <v>47807</v>
      </c>
      <c r="BP5667" t="s">
        <v>47805</v>
      </c>
      <c r="BQ5667">
        <v>76895</v>
      </c>
      <c r="BR5667" t="s">
        <v>213</v>
      </c>
      <c r="BS5667" t="s">
        <v>126</v>
      </c>
      <c r="BT5667" t="s">
        <v>193</v>
      </c>
      <c r="BU5667" t="s">
        <v>47808</v>
      </c>
      <c r="BW5667">
        <v>0</v>
      </c>
      <c r="BX5667" t="s">
        <v>146</v>
      </c>
      <c r="BY5667">
        <v>2001</v>
      </c>
      <c r="BZ5667" t="s">
        <v>147</v>
      </c>
      <c r="CA5667" t="s">
        <v>147</v>
      </c>
      <c r="CB5667" t="s">
        <v>148</v>
      </c>
      <c r="CC5667" t="s">
        <v>149</v>
      </c>
      <c r="CD5667">
        <v>0</v>
      </c>
      <c r="CE5667">
        <v>0</v>
      </c>
      <c r="CF5667" t="s">
        <v>46475</v>
      </c>
      <c r="CG5667" t="s">
        <v>47809</v>
      </c>
      <c r="CH5667" t="s">
        <v>47810</v>
      </c>
      <c r="CI5667">
        <v>6</v>
      </c>
      <c r="CJ5667">
        <v>1</v>
      </c>
      <c r="CK5667">
        <v>1</v>
      </c>
      <c r="CL5667" t="s">
        <v>179</v>
      </c>
      <c r="CM5667">
        <v>110600</v>
      </c>
      <c r="CN5667" t="s">
        <v>4908</v>
      </c>
      <c r="CO5667" t="s">
        <v>4909</v>
      </c>
      <c r="CP5667" t="s">
        <v>156</v>
      </c>
      <c r="CQ5667" t="s">
        <v>143</v>
      </c>
      <c r="CR5667" t="s">
        <v>943</v>
      </c>
      <c r="CS5667" t="s">
        <v>47811</v>
      </c>
      <c r="CT5667" t="s">
        <v>158</v>
      </c>
      <c r="DN5667" t="s">
        <v>47812</v>
      </c>
    </row>
    <row r="5668" spans="1:118" x14ac:dyDescent="0.25">
      <c r="A5668">
        <v>5698</v>
      </c>
      <c r="B5668" t="s">
        <v>118</v>
      </c>
      <c r="C5668">
        <v>1007656171</v>
      </c>
      <c r="D5668" s="1">
        <v>45689</v>
      </c>
      <c r="E5668" t="s">
        <v>985</v>
      </c>
      <c r="F5668" t="s">
        <v>210</v>
      </c>
      <c r="G5668" t="s">
        <v>17616</v>
      </c>
      <c r="H5668" t="s">
        <v>443</v>
      </c>
      <c r="I5668" t="s">
        <v>123</v>
      </c>
      <c r="J5668">
        <v>43438</v>
      </c>
      <c r="K5668" t="s">
        <v>163</v>
      </c>
      <c r="L5668">
        <v>76400</v>
      </c>
      <c r="M5668" t="s">
        <v>308</v>
      </c>
      <c r="N5668" t="s">
        <v>126</v>
      </c>
      <c r="O5668" t="s">
        <v>191</v>
      </c>
      <c r="P5668" t="s">
        <v>47813</v>
      </c>
      <c r="R5668">
        <v>3102393002</v>
      </c>
      <c r="S5668">
        <v>36699</v>
      </c>
      <c r="T5668">
        <v>76400</v>
      </c>
      <c r="U5668" t="s">
        <v>308</v>
      </c>
      <c r="V5668" t="s">
        <v>126</v>
      </c>
      <c r="W5668">
        <v>1</v>
      </c>
      <c r="Z5668" t="s">
        <v>47814</v>
      </c>
      <c r="AA5668" t="s">
        <v>134</v>
      </c>
      <c r="AB5668">
        <v>76400</v>
      </c>
      <c r="AC5668" t="s">
        <v>308</v>
      </c>
      <c r="AD5668" t="s">
        <v>126</v>
      </c>
      <c r="AE5668">
        <v>1</v>
      </c>
      <c r="AG5668" t="s">
        <v>236</v>
      </c>
      <c r="AI5668">
        <v>0</v>
      </c>
      <c r="AJ5668">
        <v>19</v>
      </c>
      <c r="AK5668">
        <v>176400000040</v>
      </c>
      <c r="AL5668" t="s">
        <v>314</v>
      </c>
      <c r="AM5668">
        <v>76400</v>
      </c>
      <c r="AN5668" t="s">
        <v>308</v>
      </c>
      <c r="AO5668" t="s">
        <v>126</v>
      </c>
      <c r="AP5668" t="s">
        <v>169</v>
      </c>
      <c r="AQ5668" t="s">
        <v>1306</v>
      </c>
      <c r="AR5668" t="s">
        <v>138</v>
      </c>
      <c r="AS5668" t="s">
        <v>139</v>
      </c>
      <c r="AT5668" t="s">
        <v>139</v>
      </c>
      <c r="AU5668">
        <v>1</v>
      </c>
      <c r="AV5668" t="s">
        <v>464</v>
      </c>
      <c r="AW5668">
        <v>4101</v>
      </c>
      <c r="AX5668" t="s">
        <v>454</v>
      </c>
      <c r="AY5668">
        <v>5</v>
      </c>
      <c r="AZ5668">
        <v>2</v>
      </c>
      <c r="BC5668">
        <v>1</v>
      </c>
      <c r="BD5668" t="s">
        <v>4473</v>
      </c>
      <c r="BE5668" t="s">
        <v>139</v>
      </c>
      <c r="BF5668" t="s">
        <v>143</v>
      </c>
      <c r="BG5668">
        <v>1</v>
      </c>
      <c r="BH5668" t="s">
        <v>218</v>
      </c>
      <c r="BI5668">
        <v>1</v>
      </c>
      <c r="BJ5668" t="s">
        <v>38163</v>
      </c>
      <c r="BM5668">
        <v>0</v>
      </c>
      <c r="BO5668" t="s">
        <v>47815</v>
      </c>
      <c r="BP5668" t="s">
        <v>47816</v>
      </c>
      <c r="BQ5668">
        <v>76400</v>
      </c>
      <c r="BR5668" t="s">
        <v>308</v>
      </c>
      <c r="BS5668" t="s">
        <v>126</v>
      </c>
      <c r="BT5668" t="s">
        <v>47817</v>
      </c>
      <c r="BU5668" t="s">
        <v>47817</v>
      </c>
      <c r="BV5668" t="s">
        <v>147</v>
      </c>
      <c r="BW5668">
        <v>0</v>
      </c>
      <c r="BX5668" t="s">
        <v>146</v>
      </c>
      <c r="BY5668">
        <v>2001</v>
      </c>
      <c r="BZ5668" t="s">
        <v>147</v>
      </c>
      <c r="CA5668" t="s">
        <v>147</v>
      </c>
      <c r="CC5668" t="s">
        <v>149</v>
      </c>
      <c r="CD5668">
        <v>0</v>
      </c>
      <c r="CE5668">
        <v>0</v>
      </c>
      <c r="CF5668" t="s">
        <v>47818</v>
      </c>
      <c r="CG5668" t="s">
        <v>47819</v>
      </c>
      <c r="CH5668" t="s">
        <v>47820</v>
      </c>
      <c r="CI5668">
        <v>6</v>
      </c>
      <c r="CJ5668">
        <v>1</v>
      </c>
      <c r="CK5668">
        <v>1</v>
      </c>
      <c r="CL5668" t="s">
        <v>179</v>
      </c>
      <c r="CM5668">
        <v>53688</v>
      </c>
      <c r="CN5668" t="s">
        <v>592</v>
      </c>
      <c r="CO5668" t="s">
        <v>593</v>
      </c>
      <c r="CP5668" t="s">
        <v>156</v>
      </c>
      <c r="CQ5668" t="s">
        <v>560</v>
      </c>
      <c r="CR5668" t="s">
        <v>267</v>
      </c>
      <c r="CS5668" t="s">
        <v>47821</v>
      </c>
      <c r="CT5668" t="s">
        <v>3908</v>
      </c>
      <c r="DN5668" t="s">
        <v>46812</v>
      </c>
    </row>
    <row r="5669" spans="1:118" x14ac:dyDescent="0.25">
      <c r="A5669">
        <v>5699</v>
      </c>
      <c r="B5669" t="s">
        <v>118</v>
      </c>
      <c r="C5669">
        <v>1113780115</v>
      </c>
      <c r="D5669" s="1">
        <v>45292</v>
      </c>
      <c r="E5669" t="s">
        <v>1252</v>
      </c>
      <c r="G5669" t="s">
        <v>1189</v>
      </c>
      <c r="H5669" t="s">
        <v>3144</v>
      </c>
      <c r="I5669" t="s">
        <v>123</v>
      </c>
      <c r="J5669">
        <v>45090</v>
      </c>
      <c r="K5669" t="s">
        <v>124</v>
      </c>
      <c r="L5669">
        <v>76400</v>
      </c>
      <c r="M5669" t="s">
        <v>308</v>
      </c>
      <c r="N5669" t="s">
        <v>126</v>
      </c>
      <c r="O5669" t="s">
        <v>191</v>
      </c>
      <c r="P5669" t="s">
        <v>47822</v>
      </c>
      <c r="Q5669" t="s">
        <v>193</v>
      </c>
      <c r="R5669">
        <v>3187903235</v>
      </c>
      <c r="S5669">
        <v>38486</v>
      </c>
      <c r="T5669">
        <v>76622</v>
      </c>
      <c r="U5669" t="s">
        <v>235</v>
      </c>
      <c r="V5669" t="s">
        <v>126</v>
      </c>
      <c r="W5669">
        <v>1</v>
      </c>
      <c r="Z5669" t="s">
        <v>3240</v>
      </c>
      <c r="AA5669" t="s">
        <v>234</v>
      </c>
      <c r="AB5669">
        <v>76622</v>
      </c>
      <c r="AC5669" t="s">
        <v>235</v>
      </c>
      <c r="AD5669" t="s">
        <v>126</v>
      </c>
      <c r="AE5669">
        <v>1</v>
      </c>
      <c r="AG5669" t="s">
        <v>236</v>
      </c>
      <c r="AH5669">
        <v>0</v>
      </c>
      <c r="AI5669">
        <v>0</v>
      </c>
      <c r="AJ5669">
        <v>19</v>
      </c>
      <c r="AK5669">
        <v>276622000580</v>
      </c>
      <c r="AL5669" t="s">
        <v>1210</v>
      </c>
      <c r="AM5669">
        <v>76622</v>
      </c>
      <c r="AN5669" t="s">
        <v>235</v>
      </c>
      <c r="AO5669" t="s">
        <v>126</v>
      </c>
      <c r="AP5669" t="s">
        <v>169</v>
      </c>
      <c r="AQ5669" t="s">
        <v>238</v>
      </c>
      <c r="AR5669" t="s">
        <v>5258</v>
      </c>
      <c r="AS5669" t="s">
        <v>139</v>
      </c>
      <c r="AT5669" t="s">
        <v>139</v>
      </c>
      <c r="AW5669">
        <v>0</v>
      </c>
      <c r="AY5669">
        <v>3</v>
      </c>
      <c r="AZ5669">
        <v>2</v>
      </c>
      <c r="BA5669">
        <v>2</v>
      </c>
      <c r="BB5669">
        <v>0</v>
      </c>
      <c r="BC5669">
        <v>1</v>
      </c>
      <c r="BD5669" t="s">
        <v>553</v>
      </c>
      <c r="BE5669" t="s">
        <v>143</v>
      </c>
      <c r="BF5669" t="s">
        <v>143</v>
      </c>
      <c r="BG5669">
        <v>1</v>
      </c>
      <c r="BH5669" t="s">
        <v>2402</v>
      </c>
      <c r="BI5669">
        <v>2</v>
      </c>
      <c r="BJ5669" t="s">
        <v>47823</v>
      </c>
      <c r="BK5669" t="s">
        <v>47824</v>
      </c>
      <c r="BL5669" t="s">
        <v>2587</v>
      </c>
      <c r="BM5669">
        <v>1115741376</v>
      </c>
      <c r="BN5669">
        <v>1</v>
      </c>
      <c r="BO5669" t="s">
        <v>282</v>
      </c>
      <c r="BP5669" t="s">
        <v>282</v>
      </c>
      <c r="BQ5669">
        <v>2001</v>
      </c>
      <c r="BR5669" t="s">
        <v>147</v>
      </c>
      <c r="BS5669" t="s">
        <v>147</v>
      </c>
      <c r="BT5669" t="s">
        <v>282</v>
      </c>
      <c r="BU5669" t="s">
        <v>282</v>
      </c>
      <c r="BW5669">
        <v>0</v>
      </c>
      <c r="BX5669" t="s">
        <v>146</v>
      </c>
      <c r="BY5669">
        <v>2001</v>
      </c>
      <c r="BZ5669" t="s">
        <v>147</v>
      </c>
      <c r="CA5669" t="s">
        <v>147</v>
      </c>
      <c r="CB5669" t="s">
        <v>148</v>
      </c>
      <c r="CC5669" t="s">
        <v>149</v>
      </c>
      <c r="CD5669">
        <v>0</v>
      </c>
      <c r="CE5669">
        <v>0</v>
      </c>
      <c r="CF5669" t="s">
        <v>47825</v>
      </c>
      <c r="CG5669" t="s">
        <v>47826</v>
      </c>
      <c r="CH5669" t="s">
        <v>47827</v>
      </c>
      <c r="CI5669">
        <v>1</v>
      </c>
      <c r="CJ5669">
        <v>1</v>
      </c>
      <c r="CK5669">
        <v>1</v>
      </c>
      <c r="CL5669" t="s">
        <v>179</v>
      </c>
      <c r="CM5669">
        <v>54251</v>
      </c>
      <c r="CN5669" t="s">
        <v>205</v>
      </c>
      <c r="CO5669" t="s">
        <v>206</v>
      </c>
      <c r="CP5669" t="s">
        <v>156</v>
      </c>
      <c r="CQ5669" t="s">
        <v>560</v>
      </c>
      <c r="CR5669" t="s">
        <v>943</v>
      </c>
      <c r="CS5669" t="s">
        <v>47828</v>
      </c>
      <c r="CT5669" t="s">
        <v>269</v>
      </c>
      <c r="DN5669" t="s">
        <v>47829</v>
      </c>
    </row>
    <row r="5670" spans="1:118" x14ac:dyDescent="0.25">
      <c r="A5670">
        <v>5700</v>
      </c>
      <c r="B5670" t="s">
        <v>118</v>
      </c>
      <c r="C5670">
        <v>1007198088</v>
      </c>
      <c r="D5670" s="1">
        <v>44562</v>
      </c>
      <c r="E5670" t="s">
        <v>930</v>
      </c>
      <c r="F5670" t="s">
        <v>1394</v>
      </c>
      <c r="G5670" t="s">
        <v>886</v>
      </c>
      <c r="H5670" t="s">
        <v>1072</v>
      </c>
      <c r="I5670" t="s">
        <v>123</v>
      </c>
      <c r="J5670">
        <v>44322</v>
      </c>
      <c r="K5670" t="s">
        <v>124</v>
      </c>
      <c r="L5670">
        <v>76400</v>
      </c>
      <c r="M5670" t="s">
        <v>308</v>
      </c>
      <c r="N5670" t="s">
        <v>126</v>
      </c>
      <c r="O5670" t="s">
        <v>191</v>
      </c>
      <c r="P5670" t="s">
        <v>47830</v>
      </c>
      <c r="Q5670" t="s">
        <v>193</v>
      </c>
      <c r="R5670">
        <v>3126055552</v>
      </c>
      <c r="S5670">
        <v>37635</v>
      </c>
      <c r="T5670">
        <v>76400</v>
      </c>
      <c r="U5670" t="s">
        <v>308</v>
      </c>
      <c r="V5670" t="s">
        <v>126</v>
      </c>
      <c r="W5670">
        <v>1</v>
      </c>
      <c r="Z5670" t="s">
        <v>47831</v>
      </c>
      <c r="AA5670" t="s">
        <v>134</v>
      </c>
      <c r="AB5670">
        <v>76400</v>
      </c>
      <c r="AC5670" t="s">
        <v>308</v>
      </c>
      <c r="AD5670" t="s">
        <v>126</v>
      </c>
      <c r="AE5670">
        <v>1</v>
      </c>
      <c r="AG5670" t="s">
        <v>236</v>
      </c>
      <c r="AH5670">
        <v>0</v>
      </c>
      <c r="AI5670">
        <v>0</v>
      </c>
      <c r="AJ5670">
        <v>19</v>
      </c>
      <c r="AK5670">
        <v>176400000040</v>
      </c>
      <c r="AL5670" t="s">
        <v>314</v>
      </c>
      <c r="AM5670">
        <v>76400</v>
      </c>
      <c r="AN5670" t="s">
        <v>308</v>
      </c>
      <c r="AO5670" t="s">
        <v>126</v>
      </c>
      <c r="AP5670" t="s">
        <v>169</v>
      </c>
      <c r="AQ5670" t="s">
        <v>1980</v>
      </c>
      <c r="AR5670" t="s">
        <v>138</v>
      </c>
      <c r="AS5670" t="s">
        <v>139</v>
      </c>
      <c r="AT5670" t="s">
        <v>143</v>
      </c>
      <c r="AY5670">
        <v>5</v>
      </c>
      <c r="AZ5670">
        <v>3</v>
      </c>
      <c r="BA5670">
        <v>2</v>
      </c>
      <c r="BB5670">
        <v>0</v>
      </c>
      <c r="BC5670">
        <v>1</v>
      </c>
      <c r="BD5670" t="s">
        <v>953</v>
      </c>
      <c r="BE5670" t="s">
        <v>139</v>
      </c>
      <c r="BF5670" t="s">
        <v>143</v>
      </c>
      <c r="BG5670">
        <v>1</v>
      </c>
      <c r="BH5670" t="s">
        <v>144</v>
      </c>
      <c r="BI5670">
        <v>2</v>
      </c>
      <c r="BJ5670" t="s">
        <v>348</v>
      </c>
      <c r="BO5670" t="s">
        <v>47832</v>
      </c>
      <c r="BP5670" t="s">
        <v>47833</v>
      </c>
      <c r="BQ5670">
        <v>76400</v>
      </c>
      <c r="BR5670" t="s">
        <v>308</v>
      </c>
      <c r="BS5670" t="s">
        <v>126</v>
      </c>
      <c r="BT5670" t="s">
        <v>193</v>
      </c>
      <c r="BU5670" t="s">
        <v>47834</v>
      </c>
      <c r="BW5670">
        <v>0</v>
      </c>
      <c r="BX5670" t="s">
        <v>146</v>
      </c>
      <c r="BY5670">
        <v>2001</v>
      </c>
      <c r="BZ5670" t="s">
        <v>147</v>
      </c>
      <c r="CA5670" t="s">
        <v>147</v>
      </c>
      <c r="CB5670" t="s">
        <v>174</v>
      </c>
      <c r="CC5670" t="s">
        <v>149</v>
      </c>
      <c r="CD5670">
        <v>0</v>
      </c>
      <c r="CE5670">
        <v>0</v>
      </c>
      <c r="CF5670" t="s">
        <v>25118</v>
      </c>
      <c r="CG5670" t="s">
        <v>44018</v>
      </c>
      <c r="CH5670" t="s">
        <v>47835</v>
      </c>
      <c r="CI5670">
        <v>1</v>
      </c>
      <c r="CJ5670">
        <v>1</v>
      </c>
      <c r="CK5670">
        <v>1</v>
      </c>
      <c r="CL5670" t="s">
        <v>179</v>
      </c>
      <c r="CM5670">
        <v>14184</v>
      </c>
      <c r="CN5670" t="s">
        <v>663</v>
      </c>
      <c r="CO5670" t="s">
        <v>664</v>
      </c>
      <c r="CP5670" t="s">
        <v>156</v>
      </c>
      <c r="CQ5670" t="s">
        <v>560</v>
      </c>
      <c r="CR5670" t="s">
        <v>183</v>
      </c>
      <c r="CS5670" t="s">
        <v>47836</v>
      </c>
      <c r="CT5670" t="s">
        <v>8957</v>
      </c>
      <c r="DN5670" t="s">
        <v>47837</v>
      </c>
    </row>
    <row r="5671" spans="1:118" x14ac:dyDescent="0.25">
      <c r="A5671">
        <v>5701</v>
      </c>
      <c r="B5671" t="s">
        <v>118</v>
      </c>
      <c r="C5671">
        <v>1006290083</v>
      </c>
      <c r="D5671" s="1">
        <v>45292</v>
      </c>
      <c r="E5671" t="s">
        <v>305</v>
      </c>
      <c r="F5671" t="s">
        <v>960</v>
      </c>
      <c r="G5671" t="s">
        <v>330</v>
      </c>
      <c r="H5671" t="s">
        <v>330</v>
      </c>
      <c r="I5671" t="s">
        <v>123</v>
      </c>
      <c r="J5671">
        <v>44224</v>
      </c>
      <c r="K5671" t="s">
        <v>494</v>
      </c>
      <c r="L5671">
        <v>76400</v>
      </c>
      <c r="M5671" t="s">
        <v>308</v>
      </c>
      <c r="N5671" t="s">
        <v>126</v>
      </c>
      <c r="O5671" t="s">
        <v>127</v>
      </c>
      <c r="P5671" t="s">
        <v>47838</v>
      </c>
      <c r="Q5671" t="s">
        <v>1796</v>
      </c>
      <c r="R5671">
        <v>3152444367</v>
      </c>
      <c r="S5671">
        <v>37644</v>
      </c>
      <c r="T5671">
        <v>76622</v>
      </c>
      <c r="U5671" t="s">
        <v>235</v>
      </c>
      <c r="V5671" t="s">
        <v>126</v>
      </c>
      <c r="W5671">
        <v>1</v>
      </c>
      <c r="Z5671" t="s">
        <v>3240</v>
      </c>
      <c r="AA5671" t="s">
        <v>234</v>
      </c>
      <c r="AB5671">
        <v>76622</v>
      </c>
      <c r="AC5671" t="s">
        <v>235</v>
      </c>
      <c r="AD5671" t="s">
        <v>126</v>
      </c>
      <c r="AE5671">
        <v>1</v>
      </c>
      <c r="AG5671" t="s">
        <v>236</v>
      </c>
      <c r="AH5671">
        <v>0</v>
      </c>
      <c r="AI5671">
        <v>0</v>
      </c>
      <c r="AJ5671">
        <v>1</v>
      </c>
      <c r="AK5671">
        <v>176622000070</v>
      </c>
      <c r="AL5671" t="s">
        <v>524</v>
      </c>
      <c r="AM5671">
        <v>76622</v>
      </c>
      <c r="AN5671" t="s">
        <v>235</v>
      </c>
      <c r="AO5671" t="s">
        <v>126</v>
      </c>
      <c r="AP5671" t="s">
        <v>136</v>
      </c>
      <c r="AQ5671" t="s">
        <v>238</v>
      </c>
      <c r="AR5671" t="s">
        <v>5258</v>
      </c>
      <c r="AS5671" t="s">
        <v>139</v>
      </c>
      <c r="AT5671" t="s">
        <v>143</v>
      </c>
      <c r="AW5671">
        <v>0</v>
      </c>
      <c r="AY5671">
        <v>5</v>
      </c>
      <c r="AZ5671">
        <v>4</v>
      </c>
      <c r="BA5671">
        <v>4</v>
      </c>
      <c r="BB5671">
        <v>2</v>
      </c>
      <c r="BC5671">
        <v>1</v>
      </c>
      <c r="BD5671" t="s">
        <v>3397</v>
      </c>
      <c r="BE5671" t="s">
        <v>139</v>
      </c>
      <c r="BF5671" t="s">
        <v>143</v>
      </c>
      <c r="BG5671">
        <v>2</v>
      </c>
      <c r="BH5671" t="s">
        <v>144</v>
      </c>
      <c r="BI5671">
        <v>2</v>
      </c>
      <c r="BJ5671" t="s">
        <v>40470</v>
      </c>
      <c r="BM5671">
        <v>0</v>
      </c>
      <c r="BO5671" t="s">
        <v>282</v>
      </c>
      <c r="BP5671" t="s">
        <v>282</v>
      </c>
      <c r="BQ5671">
        <v>2001</v>
      </c>
      <c r="BR5671" t="s">
        <v>147</v>
      </c>
      <c r="BS5671" t="s">
        <v>147</v>
      </c>
      <c r="BT5671" t="s">
        <v>282</v>
      </c>
      <c r="BU5671" t="s">
        <v>282</v>
      </c>
      <c r="BW5671">
        <v>0</v>
      </c>
      <c r="BX5671" t="s">
        <v>146</v>
      </c>
      <c r="BY5671">
        <v>2001</v>
      </c>
      <c r="BZ5671" t="s">
        <v>147</v>
      </c>
      <c r="CA5671" t="s">
        <v>147</v>
      </c>
      <c r="CC5671" t="s">
        <v>175</v>
      </c>
      <c r="CD5671">
        <v>0</v>
      </c>
      <c r="CE5671">
        <v>0</v>
      </c>
      <c r="CF5671" t="s">
        <v>47839</v>
      </c>
      <c r="CG5671" t="s">
        <v>47840</v>
      </c>
      <c r="CH5671" t="s">
        <v>47841</v>
      </c>
      <c r="CI5671">
        <v>6</v>
      </c>
      <c r="CJ5671">
        <v>1</v>
      </c>
      <c r="CK5671">
        <v>1</v>
      </c>
      <c r="CL5671" t="s">
        <v>179</v>
      </c>
      <c r="CM5671">
        <v>52586</v>
      </c>
      <c r="CN5671" t="s">
        <v>883</v>
      </c>
      <c r="CO5671" t="s">
        <v>884</v>
      </c>
      <c r="CP5671" t="s">
        <v>156</v>
      </c>
      <c r="CQ5671" t="s">
        <v>143</v>
      </c>
      <c r="CR5671" t="s">
        <v>943</v>
      </c>
      <c r="CS5671" t="s">
        <v>47842</v>
      </c>
      <c r="CT5671" t="s">
        <v>269</v>
      </c>
      <c r="DN5671" t="s">
        <v>47843</v>
      </c>
    </row>
    <row r="5672" spans="1:118" x14ac:dyDescent="0.25">
      <c r="A5672">
        <v>5702</v>
      </c>
      <c r="B5672" t="s">
        <v>118</v>
      </c>
      <c r="C5672">
        <v>31096477</v>
      </c>
      <c r="D5672" s="1">
        <v>44562</v>
      </c>
      <c r="E5672" t="s">
        <v>29692</v>
      </c>
      <c r="F5672" t="s">
        <v>2521</v>
      </c>
      <c r="G5672" t="s">
        <v>212</v>
      </c>
      <c r="H5672" t="s">
        <v>859</v>
      </c>
      <c r="I5672" t="s">
        <v>123</v>
      </c>
      <c r="J5672">
        <v>37168</v>
      </c>
      <c r="K5672" t="s">
        <v>124</v>
      </c>
      <c r="L5672">
        <v>76400</v>
      </c>
      <c r="M5672" t="s">
        <v>308</v>
      </c>
      <c r="N5672" t="s">
        <v>126</v>
      </c>
      <c r="O5672" t="s">
        <v>191</v>
      </c>
      <c r="P5672" t="s">
        <v>47844</v>
      </c>
      <c r="Q5672" t="s">
        <v>193</v>
      </c>
      <c r="R5672">
        <v>3226513619</v>
      </c>
      <c r="S5672">
        <v>30206</v>
      </c>
      <c r="T5672">
        <v>76400</v>
      </c>
      <c r="U5672" t="s">
        <v>308</v>
      </c>
      <c r="V5672" t="s">
        <v>126</v>
      </c>
      <c r="W5672">
        <v>1</v>
      </c>
      <c r="Z5672" t="s">
        <v>47845</v>
      </c>
      <c r="AA5672" t="s">
        <v>134</v>
      </c>
      <c r="AB5672">
        <v>76400</v>
      </c>
      <c r="AC5672" t="s">
        <v>308</v>
      </c>
      <c r="AD5672" t="s">
        <v>126</v>
      </c>
      <c r="AE5672">
        <v>2</v>
      </c>
      <c r="AG5672" t="s">
        <v>236</v>
      </c>
      <c r="AH5672">
        <v>0</v>
      </c>
      <c r="AI5672">
        <v>0</v>
      </c>
      <c r="AJ5672">
        <v>19</v>
      </c>
      <c r="AK5672">
        <v>176400000040</v>
      </c>
      <c r="AL5672" t="s">
        <v>314</v>
      </c>
      <c r="AM5672">
        <v>65535</v>
      </c>
      <c r="AN5672" t="s">
        <v>797</v>
      </c>
      <c r="AO5672" t="s">
        <v>798</v>
      </c>
      <c r="AP5672" t="s">
        <v>136</v>
      </c>
      <c r="AQ5672" t="s">
        <v>238</v>
      </c>
      <c r="AR5672" t="s">
        <v>138</v>
      </c>
      <c r="AS5672" t="s">
        <v>139</v>
      </c>
      <c r="AT5672" t="s">
        <v>143</v>
      </c>
      <c r="AU5672">
        <v>1</v>
      </c>
      <c r="AV5672" t="s">
        <v>47846</v>
      </c>
      <c r="AW5672">
        <v>3801</v>
      </c>
      <c r="AX5672" t="s">
        <v>13995</v>
      </c>
      <c r="AY5672">
        <v>3</v>
      </c>
      <c r="AZ5672">
        <v>5</v>
      </c>
      <c r="BA5672">
        <v>5</v>
      </c>
      <c r="BB5672">
        <v>0</v>
      </c>
      <c r="BC5672">
        <v>1</v>
      </c>
      <c r="BD5672" t="s">
        <v>347</v>
      </c>
      <c r="BE5672" t="s">
        <v>143</v>
      </c>
      <c r="BF5672" t="s">
        <v>143</v>
      </c>
      <c r="BG5672">
        <v>1</v>
      </c>
      <c r="BH5672" t="s">
        <v>47847</v>
      </c>
      <c r="BI5672">
        <v>1</v>
      </c>
      <c r="BJ5672" t="s">
        <v>10908</v>
      </c>
      <c r="BK5672" t="s">
        <v>193</v>
      </c>
      <c r="BL5672" t="s">
        <v>193</v>
      </c>
      <c r="BM5672">
        <v>0</v>
      </c>
      <c r="BN5672">
        <v>2</v>
      </c>
      <c r="BO5672" t="s">
        <v>47848</v>
      </c>
      <c r="BP5672" t="s">
        <v>47849</v>
      </c>
      <c r="BQ5672">
        <v>76400</v>
      </c>
      <c r="BR5672" t="s">
        <v>308</v>
      </c>
      <c r="BS5672" t="s">
        <v>126</v>
      </c>
      <c r="BT5672" t="s">
        <v>47850</v>
      </c>
      <c r="BU5672" t="s">
        <v>147</v>
      </c>
      <c r="BW5672">
        <v>5</v>
      </c>
      <c r="BX5672" t="s">
        <v>146</v>
      </c>
      <c r="BY5672">
        <v>76400</v>
      </c>
      <c r="BZ5672" t="s">
        <v>308</v>
      </c>
      <c r="CA5672" t="s">
        <v>126</v>
      </c>
      <c r="CB5672" t="s">
        <v>148</v>
      </c>
      <c r="CC5672" t="s">
        <v>149</v>
      </c>
      <c r="CD5672">
        <v>0</v>
      </c>
      <c r="CE5672">
        <v>27</v>
      </c>
      <c r="CF5672" t="s">
        <v>47851</v>
      </c>
      <c r="CG5672" t="s">
        <v>47852</v>
      </c>
      <c r="CH5672" t="s">
        <v>47853</v>
      </c>
      <c r="CI5672">
        <v>1</v>
      </c>
      <c r="CJ5672">
        <v>1</v>
      </c>
      <c r="CK5672">
        <v>1</v>
      </c>
      <c r="CL5672" t="s">
        <v>179</v>
      </c>
      <c r="CM5672">
        <v>14184</v>
      </c>
      <c r="CN5672" t="s">
        <v>663</v>
      </c>
      <c r="CO5672" t="s">
        <v>664</v>
      </c>
      <c r="CP5672" t="s">
        <v>156</v>
      </c>
      <c r="CQ5672" t="s">
        <v>560</v>
      </c>
      <c r="CR5672" t="s">
        <v>183</v>
      </c>
      <c r="CS5672" t="s">
        <v>47854</v>
      </c>
      <c r="CT5672" t="s">
        <v>731</v>
      </c>
      <c r="DN5672" t="s">
        <v>47855</v>
      </c>
    </row>
    <row r="5673" spans="1:118" x14ac:dyDescent="0.25">
      <c r="A5673">
        <v>5703</v>
      </c>
      <c r="B5673" t="s">
        <v>118</v>
      </c>
      <c r="C5673">
        <v>66872786</v>
      </c>
      <c r="D5673" s="1">
        <v>45689</v>
      </c>
      <c r="E5673" t="s">
        <v>3157</v>
      </c>
      <c r="F5673" t="s">
        <v>47856</v>
      </c>
      <c r="G5673" t="s">
        <v>4817</v>
      </c>
      <c r="H5673" t="s">
        <v>3370</v>
      </c>
      <c r="I5673" t="s">
        <v>123</v>
      </c>
      <c r="J5673">
        <v>34854</v>
      </c>
      <c r="K5673" t="s">
        <v>163</v>
      </c>
      <c r="L5673">
        <v>76622</v>
      </c>
      <c r="M5673" t="s">
        <v>235</v>
      </c>
      <c r="N5673" t="s">
        <v>126</v>
      </c>
      <c r="O5673" t="s">
        <v>191</v>
      </c>
      <c r="P5673" t="s">
        <v>47857</v>
      </c>
      <c r="R5673">
        <v>3186741815</v>
      </c>
      <c r="S5673">
        <v>28489</v>
      </c>
      <c r="T5673">
        <v>76100</v>
      </c>
      <c r="U5673" t="s">
        <v>190</v>
      </c>
      <c r="V5673" t="s">
        <v>126</v>
      </c>
      <c r="W5673">
        <v>2</v>
      </c>
      <c r="Z5673" t="s">
        <v>47858</v>
      </c>
      <c r="AA5673" t="s">
        <v>134</v>
      </c>
      <c r="AB5673">
        <v>76622</v>
      </c>
      <c r="AC5673" t="s">
        <v>235</v>
      </c>
      <c r="AD5673" t="s">
        <v>126</v>
      </c>
      <c r="AE5673">
        <v>3</v>
      </c>
      <c r="AG5673" t="s">
        <v>236</v>
      </c>
      <c r="AI5673">
        <v>0</v>
      </c>
      <c r="AJ5673">
        <v>12</v>
      </c>
      <c r="AK5673">
        <v>176622000080</v>
      </c>
      <c r="AL5673" t="s">
        <v>257</v>
      </c>
      <c r="AM5673">
        <v>76622</v>
      </c>
      <c r="AN5673" t="s">
        <v>235</v>
      </c>
      <c r="AO5673" t="s">
        <v>126</v>
      </c>
      <c r="AP5673" t="s">
        <v>169</v>
      </c>
      <c r="AQ5673" t="s">
        <v>1306</v>
      </c>
      <c r="AR5673" t="s">
        <v>138</v>
      </c>
      <c r="AS5673" t="s">
        <v>139</v>
      </c>
      <c r="AT5673" t="s">
        <v>139</v>
      </c>
      <c r="AU5673">
        <v>1</v>
      </c>
      <c r="AV5673" t="s">
        <v>2461</v>
      </c>
      <c r="AW5673">
        <v>4101</v>
      </c>
      <c r="AX5673" t="s">
        <v>454</v>
      </c>
      <c r="AY5673">
        <v>3</v>
      </c>
      <c r="AZ5673">
        <v>3</v>
      </c>
      <c r="BC5673">
        <v>1</v>
      </c>
      <c r="BD5673" t="s">
        <v>279</v>
      </c>
      <c r="BE5673" t="s">
        <v>143</v>
      </c>
      <c r="BF5673" t="s">
        <v>143</v>
      </c>
      <c r="BG5673">
        <v>1</v>
      </c>
      <c r="BH5673" t="s">
        <v>144</v>
      </c>
      <c r="BI5673">
        <v>1</v>
      </c>
      <c r="BJ5673" t="s">
        <v>260</v>
      </c>
      <c r="BM5673">
        <v>0</v>
      </c>
      <c r="BO5673" t="s">
        <v>282</v>
      </c>
      <c r="BP5673" t="s">
        <v>282</v>
      </c>
      <c r="BQ5673">
        <v>2001</v>
      </c>
      <c r="BR5673" t="s">
        <v>147</v>
      </c>
      <c r="BS5673" t="s">
        <v>147</v>
      </c>
      <c r="BT5673" t="s">
        <v>282</v>
      </c>
      <c r="BU5673" t="s">
        <v>282</v>
      </c>
      <c r="BV5673" t="s">
        <v>5362</v>
      </c>
      <c r="BW5673">
        <v>0</v>
      </c>
      <c r="BX5673" t="s">
        <v>146</v>
      </c>
      <c r="BY5673">
        <v>2001</v>
      </c>
      <c r="BZ5673" t="s">
        <v>147</v>
      </c>
      <c r="CA5673" t="s">
        <v>147</v>
      </c>
      <c r="CC5673" t="s">
        <v>149</v>
      </c>
      <c r="CD5673">
        <v>0</v>
      </c>
      <c r="CE5673">
        <v>0</v>
      </c>
      <c r="CF5673" t="s">
        <v>3788</v>
      </c>
      <c r="CG5673" t="s">
        <v>1092</v>
      </c>
      <c r="CH5673" t="s">
        <v>47859</v>
      </c>
      <c r="CI5673">
        <v>1</v>
      </c>
      <c r="CJ5673">
        <v>1</v>
      </c>
      <c r="CK5673">
        <v>1</v>
      </c>
      <c r="CL5673" t="s">
        <v>179</v>
      </c>
      <c r="CM5673">
        <v>117917</v>
      </c>
      <c r="CN5673" t="s">
        <v>2246</v>
      </c>
      <c r="CO5673" t="s">
        <v>2247</v>
      </c>
      <c r="CP5673" t="s">
        <v>156</v>
      </c>
      <c r="CQ5673" t="s">
        <v>182</v>
      </c>
      <c r="CT5673" t="s">
        <v>158</v>
      </c>
      <c r="DN5673" t="s">
        <v>47860</v>
      </c>
    </row>
    <row r="5674" spans="1:118" x14ac:dyDescent="0.25">
      <c r="A5674">
        <v>5704</v>
      </c>
      <c r="B5674" t="s">
        <v>118</v>
      </c>
      <c r="C5674">
        <v>1113041200</v>
      </c>
      <c r="D5674" s="1">
        <v>44562</v>
      </c>
      <c r="E5674" t="s">
        <v>305</v>
      </c>
      <c r="F5674" t="s">
        <v>1383</v>
      </c>
      <c r="G5674" t="s">
        <v>1477</v>
      </c>
      <c r="H5674" t="s">
        <v>2430</v>
      </c>
      <c r="I5674" t="s">
        <v>123</v>
      </c>
      <c r="J5674">
        <v>43366</v>
      </c>
      <c r="K5674" t="s">
        <v>339</v>
      </c>
      <c r="L5674">
        <v>76113</v>
      </c>
      <c r="M5674" t="s">
        <v>1606</v>
      </c>
      <c r="N5674" t="s">
        <v>126</v>
      </c>
      <c r="O5674" t="s">
        <v>127</v>
      </c>
      <c r="P5674" t="s">
        <v>47861</v>
      </c>
      <c r="Q5674" t="s">
        <v>47862</v>
      </c>
      <c r="R5674">
        <v>0</v>
      </c>
      <c r="S5674">
        <v>34962</v>
      </c>
      <c r="T5674">
        <v>76834</v>
      </c>
      <c r="U5674" t="s">
        <v>444</v>
      </c>
      <c r="V5674" t="s">
        <v>126</v>
      </c>
      <c r="W5674">
        <v>1</v>
      </c>
      <c r="Z5674" t="s">
        <v>47863</v>
      </c>
      <c r="AA5674" t="s">
        <v>134</v>
      </c>
      <c r="AB5674">
        <v>76113</v>
      </c>
      <c r="AC5674" t="s">
        <v>1606</v>
      </c>
      <c r="AD5674" t="s">
        <v>126</v>
      </c>
      <c r="AE5674">
        <v>2</v>
      </c>
      <c r="AG5674" t="s">
        <v>236</v>
      </c>
      <c r="AH5674">
        <v>0</v>
      </c>
      <c r="AI5674">
        <v>0</v>
      </c>
      <c r="AJ5674">
        <v>19</v>
      </c>
      <c r="AK5674">
        <v>176113000650</v>
      </c>
      <c r="AL5674" t="s">
        <v>216</v>
      </c>
      <c r="AM5674">
        <v>76113</v>
      </c>
      <c r="AN5674" t="s">
        <v>1606</v>
      </c>
      <c r="AO5674" t="s">
        <v>126</v>
      </c>
      <c r="AP5674" t="s">
        <v>169</v>
      </c>
      <c r="AQ5674" t="s">
        <v>1306</v>
      </c>
      <c r="AR5674" t="s">
        <v>138</v>
      </c>
      <c r="AS5674" t="s">
        <v>143</v>
      </c>
      <c r="AT5674" t="s">
        <v>143</v>
      </c>
      <c r="AY5674">
        <v>5</v>
      </c>
      <c r="AZ5674">
        <v>2</v>
      </c>
      <c r="BA5674">
        <v>1</v>
      </c>
      <c r="BB5674">
        <v>1</v>
      </c>
      <c r="BC5674">
        <v>3</v>
      </c>
      <c r="BD5674" t="s">
        <v>640</v>
      </c>
      <c r="BE5674" t="s">
        <v>143</v>
      </c>
      <c r="BF5674" t="s">
        <v>143</v>
      </c>
      <c r="BG5674">
        <v>2</v>
      </c>
      <c r="BH5674" t="s">
        <v>2437</v>
      </c>
      <c r="BI5674">
        <v>2</v>
      </c>
      <c r="BJ5674" t="s">
        <v>348</v>
      </c>
      <c r="BO5674" t="s">
        <v>282</v>
      </c>
      <c r="BP5674" t="s">
        <v>282</v>
      </c>
      <c r="BQ5674">
        <v>2001</v>
      </c>
      <c r="BR5674" t="s">
        <v>147</v>
      </c>
      <c r="BS5674" t="s">
        <v>147</v>
      </c>
      <c r="BT5674" t="s">
        <v>282</v>
      </c>
      <c r="BU5674" t="s">
        <v>282</v>
      </c>
      <c r="BW5674">
        <v>0</v>
      </c>
      <c r="BX5674" t="s">
        <v>146</v>
      </c>
      <c r="BY5674">
        <v>2001</v>
      </c>
      <c r="BZ5674" t="s">
        <v>147</v>
      </c>
      <c r="CA5674" t="s">
        <v>147</v>
      </c>
      <c r="CB5674" t="s">
        <v>148</v>
      </c>
      <c r="CC5674" t="s">
        <v>149</v>
      </c>
      <c r="CD5674">
        <v>0</v>
      </c>
      <c r="CE5674">
        <v>0</v>
      </c>
      <c r="CF5674" t="s">
        <v>2919</v>
      </c>
      <c r="CG5674" t="s">
        <v>47864</v>
      </c>
      <c r="CH5674" t="s">
        <v>47865</v>
      </c>
      <c r="CI5674">
        <v>1</v>
      </c>
      <c r="CJ5674">
        <v>1</v>
      </c>
      <c r="CK5674">
        <v>1</v>
      </c>
      <c r="CL5674" t="s">
        <v>179</v>
      </c>
      <c r="CM5674">
        <v>53026</v>
      </c>
      <c r="CN5674" t="s">
        <v>265</v>
      </c>
      <c r="CO5674" t="s">
        <v>266</v>
      </c>
      <c r="CP5674" t="s">
        <v>156</v>
      </c>
      <c r="CQ5674" t="s">
        <v>143</v>
      </c>
      <c r="CR5674" t="s">
        <v>267</v>
      </c>
      <c r="CS5674" t="s">
        <v>47866</v>
      </c>
      <c r="CT5674" t="s">
        <v>4958</v>
      </c>
      <c r="DN5674" t="s">
        <v>47867</v>
      </c>
    </row>
    <row r="5675" spans="1:118" x14ac:dyDescent="0.25">
      <c r="A5675">
        <v>5705</v>
      </c>
      <c r="B5675" t="s">
        <v>118</v>
      </c>
      <c r="C5675">
        <v>1112619251</v>
      </c>
      <c r="D5675" s="1">
        <v>45658</v>
      </c>
      <c r="E5675" t="s">
        <v>1394</v>
      </c>
      <c r="F5675" t="s">
        <v>903</v>
      </c>
      <c r="G5675" t="s">
        <v>229</v>
      </c>
      <c r="H5675" t="s">
        <v>162</v>
      </c>
      <c r="I5675" t="s">
        <v>123</v>
      </c>
      <c r="J5675">
        <v>41324</v>
      </c>
      <c r="K5675" t="s">
        <v>124</v>
      </c>
      <c r="L5675">
        <v>76400</v>
      </c>
      <c r="M5675" t="s">
        <v>308</v>
      </c>
      <c r="N5675" t="s">
        <v>126</v>
      </c>
      <c r="O5675" t="s">
        <v>191</v>
      </c>
      <c r="P5675" t="s">
        <v>47868</v>
      </c>
      <c r="Q5675" t="s">
        <v>193</v>
      </c>
      <c r="R5675">
        <v>3124662496</v>
      </c>
      <c r="S5675">
        <v>38302</v>
      </c>
      <c r="T5675">
        <v>76400</v>
      </c>
      <c r="U5675" t="s">
        <v>308</v>
      </c>
      <c r="V5675" t="s">
        <v>126</v>
      </c>
      <c r="W5675">
        <v>1</v>
      </c>
      <c r="Z5675" t="s">
        <v>47869</v>
      </c>
      <c r="AA5675" t="s">
        <v>134</v>
      </c>
      <c r="AB5675">
        <v>76400</v>
      </c>
      <c r="AC5675" t="s">
        <v>308</v>
      </c>
      <c r="AD5675" t="s">
        <v>126</v>
      </c>
      <c r="AE5675">
        <v>1</v>
      </c>
      <c r="AG5675" t="s">
        <v>236</v>
      </c>
      <c r="AH5675">
        <v>0</v>
      </c>
      <c r="AI5675">
        <v>0</v>
      </c>
      <c r="AJ5675">
        <v>19</v>
      </c>
      <c r="AK5675">
        <v>176400000030</v>
      </c>
      <c r="AL5675" t="s">
        <v>907</v>
      </c>
      <c r="AM5675">
        <v>76400</v>
      </c>
      <c r="AN5675" t="s">
        <v>308</v>
      </c>
      <c r="AO5675" t="s">
        <v>126</v>
      </c>
      <c r="AP5675" t="s">
        <v>169</v>
      </c>
      <c r="AQ5675" t="s">
        <v>238</v>
      </c>
      <c r="AR5675" t="s">
        <v>138</v>
      </c>
      <c r="AS5675" t="s">
        <v>139</v>
      </c>
      <c r="AT5675" t="s">
        <v>139</v>
      </c>
      <c r="AW5675">
        <v>0</v>
      </c>
      <c r="AY5675">
        <v>2</v>
      </c>
      <c r="AZ5675">
        <v>5</v>
      </c>
      <c r="BA5675">
        <v>5</v>
      </c>
      <c r="BB5675">
        <v>0</v>
      </c>
      <c r="BC5675">
        <v>1</v>
      </c>
      <c r="BD5675" t="s">
        <v>279</v>
      </c>
      <c r="BE5675" t="s">
        <v>139</v>
      </c>
      <c r="BF5675" t="s">
        <v>139</v>
      </c>
      <c r="BG5675">
        <v>1</v>
      </c>
      <c r="BH5675" t="s">
        <v>18854</v>
      </c>
      <c r="BI5675">
        <v>1</v>
      </c>
      <c r="BJ5675" t="s">
        <v>18854</v>
      </c>
      <c r="BM5675">
        <v>0</v>
      </c>
      <c r="BO5675" t="s">
        <v>11012</v>
      </c>
      <c r="BQ5675">
        <v>2001</v>
      </c>
      <c r="BR5675" t="s">
        <v>147</v>
      </c>
      <c r="BS5675" t="s">
        <v>147</v>
      </c>
      <c r="BT5675" t="s">
        <v>47870</v>
      </c>
      <c r="BW5675">
        <v>0</v>
      </c>
      <c r="BX5675" t="s">
        <v>146</v>
      </c>
      <c r="BY5675">
        <v>2001</v>
      </c>
      <c r="BZ5675" t="s">
        <v>147</v>
      </c>
      <c r="CA5675" t="s">
        <v>147</v>
      </c>
      <c r="CB5675" t="s">
        <v>148</v>
      </c>
      <c r="CC5675" t="s">
        <v>175</v>
      </c>
      <c r="CD5675">
        <v>0</v>
      </c>
      <c r="CE5675">
        <v>0</v>
      </c>
      <c r="CF5675" t="s">
        <v>47871</v>
      </c>
      <c r="CG5675" t="s">
        <v>47872</v>
      </c>
      <c r="CH5675" t="s">
        <v>47873</v>
      </c>
      <c r="CI5675">
        <v>6</v>
      </c>
      <c r="CJ5675">
        <v>1</v>
      </c>
      <c r="CK5675">
        <v>1</v>
      </c>
      <c r="CL5675" t="s">
        <v>179</v>
      </c>
      <c r="CM5675">
        <v>14184</v>
      </c>
      <c r="CN5675" t="s">
        <v>663</v>
      </c>
      <c r="CO5675" t="s">
        <v>664</v>
      </c>
      <c r="CP5675" t="s">
        <v>156</v>
      </c>
      <c r="CQ5675" t="s">
        <v>560</v>
      </c>
      <c r="CR5675" t="s">
        <v>183</v>
      </c>
      <c r="CS5675" t="s">
        <v>47874</v>
      </c>
      <c r="CT5675" t="s">
        <v>15509</v>
      </c>
      <c r="DN5675" t="s">
        <v>4879</v>
      </c>
    </row>
    <row r="5676" spans="1:118" x14ac:dyDescent="0.25">
      <c r="A5676">
        <v>5706</v>
      </c>
      <c r="B5676" t="s">
        <v>118</v>
      </c>
      <c r="C5676">
        <v>1005865065</v>
      </c>
      <c r="D5676" s="1">
        <v>44562</v>
      </c>
      <c r="E5676" t="s">
        <v>1621</v>
      </c>
      <c r="F5676" t="s">
        <v>2521</v>
      </c>
      <c r="G5676" t="s">
        <v>11493</v>
      </c>
      <c r="H5676" t="s">
        <v>5489</v>
      </c>
      <c r="I5676" t="s">
        <v>123</v>
      </c>
      <c r="J5676">
        <v>43067</v>
      </c>
      <c r="K5676" t="s">
        <v>124</v>
      </c>
      <c r="L5676">
        <v>76233</v>
      </c>
      <c r="M5676" t="s">
        <v>7187</v>
      </c>
      <c r="N5676" t="s">
        <v>126</v>
      </c>
      <c r="O5676" t="s">
        <v>191</v>
      </c>
      <c r="P5676" t="s">
        <v>47875</v>
      </c>
      <c r="Q5676" t="s">
        <v>47876</v>
      </c>
      <c r="R5676">
        <v>3186426155</v>
      </c>
      <c r="S5676">
        <v>36486</v>
      </c>
      <c r="T5676">
        <v>76001</v>
      </c>
      <c r="U5676" t="s">
        <v>130</v>
      </c>
      <c r="V5676" t="s">
        <v>126</v>
      </c>
      <c r="W5676">
        <v>5</v>
      </c>
      <c r="Z5676" t="s">
        <v>47877</v>
      </c>
      <c r="AA5676" t="s">
        <v>134</v>
      </c>
      <c r="AB5676">
        <v>76111</v>
      </c>
      <c r="AC5676" t="s">
        <v>1857</v>
      </c>
      <c r="AD5676" t="s">
        <v>126</v>
      </c>
      <c r="AE5676">
        <v>2</v>
      </c>
      <c r="AG5676" t="s">
        <v>236</v>
      </c>
      <c r="AH5676">
        <v>0</v>
      </c>
      <c r="AI5676">
        <v>0</v>
      </c>
      <c r="AJ5676">
        <v>19</v>
      </c>
      <c r="AK5676">
        <v>419532001460</v>
      </c>
      <c r="AL5676" t="s">
        <v>47878</v>
      </c>
      <c r="AM5676">
        <v>76233</v>
      </c>
      <c r="AN5676" t="s">
        <v>7187</v>
      </c>
      <c r="AO5676" t="s">
        <v>126</v>
      </c>
      <c r="AP5676" t="s">
        <v>169</v>
      </c>
      <c r="AQ5676" t="s">
        <v>238</v>
      </c>
      <c r="AR5676" t="s">
        <v>138</v>
      </c>
      <c r="AS5676" t="s">
        <v>143</v>
      </c>
      <c r="AT5676" t="s">
        <v>143</v>
      </c>
      <c r="AW5676">
        <v>0</v>
      </c>
      <c r="AY5676">
        <v>5</v>
      </c>
      <c r="AZ5676">
        <v>2</v>
      </c>
      <c r="BA5676">
        <v>2</v>
      </c>
      <c r="BB5676">
        <v>0</v>
      </c>
      <c r="BC5676">
        <v>3</v>
      </c>
      <c r="BD5676" t="s">
        <v>347</v>
      </c>
      <c r="BE5676" t="s">
        <v>139</v>
      </c>
      <c r="BF5676" t="s">
        <v>143</v>
      </c>
      <c r="BG5676">
        <v>1</v>
      </c>
      <c r="BH5676" t="s">
        <v>144</v>
      </c>
      <c r="BI5676">
        <v>2</v>
      </c>
      <c r="BJ5676" t="s">
        <v>47879</v>
      </c>
      <c r="BK5676" t="s">
        <v>47880</v>
      </c>
      <c r="BL5676" t="s">
        <v>1971</v>
      </c>
      <c r="BM5676">
        <v>1144159484</v>
      </c>
      <c r="BN5676">
        <v>1</v>
      </c>
      <c r="BO5676" t="s">
        <v>282</v>
      </c>
      <c r="BP5676" t="s">
        <v>282</v>
      </c>
      <c r="BQ5676">
        <v>2001</v>
      </c>
      <c r="BR5676" t="s">
        <v>147</v>
      </c>
      <c r="BS5676" t="s">
        <v>147</v>
      </c>
      <c r="BT5676" t="s">
        <v>282</v>
      </c>
      <c r="BU5676" t="s">
        <v>282</v>
      </c>
      <c r="BW5676">
        <v>0</v>
      </c>
      <c r="BX5676" t="s">
        <v>146</v>
      </c>
      <c r="BY5676">
        <v>2001</v>
      </c>
      <c r="BZ5676" t="s">
        <v>147</v>
      </c>
      <c r="CA5676" t="s">
        <v>147</v>
      </c>
      <c r="CB5676" t="s">
        <v>148</v>
      </c>
      <c r="CC5676" t="s">
        <v>1775</v>
      </c>
      <c r="CD5676">
        <v>0</v>
      </c>
      <c r="CE5676">
        <v>0</v>
      </c>
      <c r="CF5676" t="s">
        <v>47881</v>
      </c>
      <c r="CG5676" t="s">
        <v>47882</v>
      </c>
      <c r="CH5676" t="s">
        <v>47883</v>
      </c>
      <c r="CI5676">
        <v>3</v>
      </c>
      <c r="CJ5676">
        <v>15</v>
      </c>
      <c r="CK5676">
        <v>15</v>
      </c>
      <c r="CL5676" t="s">
        <v>14749</v>
      </c>
      <c r="CM5676">
        <v>53688</v>
      </c>
      <c r="CN5676" t="s">
        <v>592</v>
      </c>
      <c r="CO5676" t="s">
        <v>593</v>
      </c>
      <c r="CP5676" t="s">
        <v>156</v>
      </c>
      <c r="CQ5676" t="s">
        <v>14969</v>
      </c>
      <c r="CR5676" t="s">
        <v>267</v>
      </c>
      <c r="CS5676" t="s">
        <v>47884</v>
      </c>
      <c r="CT5676" t="s">
        <v>1991</v>
      </c>
      <c r="DN5676" t="s">
        <v>34279</v>
      </c>
    </row>
    <row r="5677" spans="1:118" x14ac:dyDescent="0.25">
      <c r="A5677">
        <v>5707</v>
      </c>
      <c r="B5677" t="s">
        <v>118</v>
      </c>
      <c r="C5677">
        <v>1114450764</v>
      </c>
      <c r="D5677" s="1">
        <v>44562</v>
      </c>
      <c r="E5677" t="s">
        <v>16740</v>
      </c>
      <c r="G5677" t="s">
        <v>307</v>
      </c>
      <c r="H5677" t="s">
        <v>2468</v>
      </c>
      <c r="I5677" t="s">
        <v>374</v>
      </c>
      <c r="J5677">
        <v>41099</v>
      </c>
      <c r="K5677" t="s">
        <v>494</v>
      </c>
      <c r="L5677">
        <v>76318</v>
      </c>
      <c r="M5677" t="s">
        <v>11793</v>
      </c>
      <c r="N5677" t="s">
        <v>126</v>
      </c>
      <c r="O5677" t="s">
        <v>191</v>
      </c>
      <c r="P5677" t="s">
        <v>47885</v>
      </c>
      <c r="Q5677" t="s">
        <v>47886</v>
      </c>
      <c r="R5677">
        <v>3164057305</v>
      </c>
      <c r="S5677">
        <v>38287</v>
      </c>
      <c r="T5677">
        <v>76111</v>
      </c>
      <c r="U5677" t="s">
        <v>1857</v>
      </c>
      <c r="V5677" t="s">
        <v>126</v>
      </c>
      <c r="W5677">
        <v>1</v>
      </c>
      <c r="Z5677" t="s">
        <v>47887</v>
      </c>
      <c r="AA5677" t="s">
        <v>134</v>
      </c>
      <c r="AB5677">
        <v>76318</v>
      </c>
      <c r="AC5677" t="s">
        <v>11793</v>
      </c>
      <c r="AD5677" t="s">
        <v>126</v>
      </c>
      <c r="AE5677">
        <v>2</v>
      </c>
      <c r="AG5677" t="s">
        <v>236</v>
      </c>
      <c r="AH5677">
        <v>0</v>
      </c>
      <c r="AI5677">
        <v>0</v>
      </c>
      <c r="AJ5677">
        <v>21</v>
      </c>
      <c r="AK5677">
        <v>376318800010</v>
      </c>
      <c r="AL5677" t="s">
        <v>15571</v>
      </c>
      <c r="AM5677">
        <v>76318</v>
      </c>
      <c r="AN5677" t="s">
        <v>11793</v>
      </c>
      <c r="AO5677" t="s">
        <v>126</v>
      </c>
      <c r="AP5677" t="s">
        <v>278</v>
      </c>
      <c r="AQ5677" t="s">
        <v>1306</v>
      </c>
      <c r="AR5677" t="s">
        <v>138</v>
      </c>
      <c r="AS5677" t="s">
        <v>143</v>
      </c>
      <c r="AT5677" t="s">
        <v>143</v>
      </c>
      <c r="AY5677">
        <v>6</v>
      </c>
      <c r="AZ5677">
        <v>1</v>
      </c>
      <c r="BA5677">
        <v>1</v>
      </c>
      <c r="BB5677">
        <v>0</v>
      </c>
      <c r="BC5677">
        <v>2</v>
      </c>
      <c r="BD5677" t="s">
        <v>347</v>
      </c>
      <c r="BE5677" t="s">
        <v>143</v>
      </c>
      <c r="BF5677" t="s">
        <v>143</v>
      </c>
      <c r="BG5677">
        <v>2</v>
      </c>
      <c r="BH5677" t="s">
        <v>316</v>
      </c>
      <c r="BI5677">
        <v>2</v>
      </c>
      <c r="BJ5677" t="s">
        <v>11703</v>
      </c>
      <c r="BK5677" t="s">
        <v>193</v>
      </c>
      <c r="BL5677" t="s">
        <v>193</v>
      </c>
      <c r="BM5677">
        <v>0</v>
      </c>
      <c r="BN5677">
        <v>0</v>
      </c>
      <c r="BO5677" t="s">
        <v>282</v>
      </c>
      <c r="BP5677" t="s">
        <v>282</v>
      </c>
      <c r="BQ5677">
        <v>2001</v>
      </c>
      <c r="BR5677" t="s">
        <v>147</v>
      </c>
      <c r="BS5677" t="s">
        <v>147</v>
      </c>
      <c r="BT5677" t="s">
        <v>282</v>
      </c>
      <c r="BU5677" t="s">
        <v>282</v>
      </c>
      <c r="BW5677">
        <v>0</v>
      </c>
      <c r="BX5677" t="s">
        <v>146</v>
      </c>
      <c r="BY5677">
        <v>2001</v>
      </c>
      <c r="BZ5677" t="s">
        <v>147</v>
      </c>
      <c r="CA5677" t="s">
        <v>147</v>
      </c>
      <c r="CB5677" t="s">
        <v>148</v>
      </c>
      <c r="CC5677" t="s">
        <v>175</v>
      </c>
      <c r="CD5677">
        <v>0</v>
      </c>
      <c r="CE5677">
        <v>0</v>
      </c>
      <c r="CF5677" t="s">
        <v>47888</v>
      </c>
      <c r="CG5677" t="s">
        <v>47889</v>
      </c>
      <c r="CH5677" t="s">
        <v>47890</v>
      </c>
      <c r="CI5677">
        <v>1</v>
      </c>
      <c r="CJ5677">
        <v>15</v>
      </c>
      <c r="CK5677">
        <v>15</v>
      </c>
      <c r="CL5677" t="s">
        <v>14749</v>
      </c>
      <c r="CM5677">
        <v>54251</v>
      </c>
      <c r="CN5677" t="s">
        <v>205</v>
      </c>
      <c r="CO5677" t="s">
        <v>206</v>
      </c>
      <c r="CP5677" t="s">
        <v>156</v>
      </c>
      <c r="CQ5677" t="s">
        <v>14750</v>
      </c>
      <c r="CT5677" t="s">
        <v>158</v>
      </c>
      <c r="DN5677" t="s">
        <v>47891</v>
      </c>
    </row>
    <row r="5678" spans="1:118" x14ac:dyDescent="0.25">
      <c r="A5678">
        <v>5708</v>
      </c>
      <c r="B5678" t="s">
        <v>118</v>
      </c>
      <c r="C5678">
        <v>29757573</v>
      </c>
      <c r="D5678" s="1">
        <v>44562</v>
      </c>
      <c r="E5678" t="s">
        <v>47892</v>
      </c>
      <c r="G5678" t="s">
        <v>5489</v>
      </c>
      <c r="H5678" t="s">
        <v>611</v>
      </c>
      <c r="I5678" t="s">
        <v>123</v>
      </c>
      <c r="J5678">
        <v>35340</v>
      </c>
      <c r="K5678" t="s">
        <v>163</v>
      </c>
      <c r="L5678">
        <v>76616</v>
      </c>
      <c r="M5678" t="s">
        <v>4917</v>
      </c>
      <c r="N5678" t="s">
        <v>126</v>
      </c>
      <c r="O5678" t="s">
        <v>191</v>
      </c>
      <c r="P5678" t="s">
        <v>47893</v>
      </c>
      <c r="Q5678" t="s">
        <v>193</v>
      </c>
      <c r="R5678">
        <v>3177129994</v>
      </c>
      <c r="S5678">
        <v>27398</v>
      </c>
      <c r="T5678">
        <v>76616</v>
      </c>
      <c r="U5678" t="s">
        <v>4917</v>
      </c>
      <c r="V5678" t="s">
        <v>126</v>
      </c>
      <c r="W5678">
        <v>1</v>
      </c>
      <c r="Z5678" t="s">
        <v>47894</v>
      </c>
      <c r="AA5678" t="s">
        <v>134</v>
      </c>
      <c r="AB5678">
        <v>76863</v>
      </c>
      <c r="AC5678" t="s">
        <v>1251</v>
      </c>
      <c r="AD5678" t="s">
        <v>126</v>
      </c>
      <c r="AE5678">
        <v>2</v>
      </c>
      <c r="AG5678" t="s">
        <v>236</v>
      </c>
      <c r="AH5678">
        <v>0</v>
      </c>
      <c r="AI5678">
        <v>0</v>
      </c>
      <c r="AJ5678">
        <v>19</v>
      </c>
      <c r="AK5678">
        <v>276250000150</v>
      </c>
      <c r="AL5678" t="s">
        <v>3458</v>
      </c>
      <c r="AM5678">
        <v>76250</v>
      </c>
      <c r="AN5678" t="s">
        <v>1243</v>
      </c>
      <c r="AO5678" t="s">
        <v>126</v>
      </c>
      <c r="AP5678" t="s">
        <v>278</v>
      </c>
      <c r="AQ5678" t="s">
        <v>238</v>
      </c>
      <c r="AR5678" t="s">
        <v>138</v>
      </c>
      <c r="AS5678" t="s">
        <v>143</v>
      </c>
      <c r="AT5678" t="s">
        <v>139</v>
      </c>
      <c r="AY5678">
        <v>10</v>
      </c>
      <c r="AZ5678">
        <v>8</v>
      </c>
      <c r="BA5678">
        <v>5</v>
      </c>
      <c r="BB5678">
        <v>0</v>
      </c>
      <c r="BC5678">
        <v>1</v>
      </c>
      <c r="BD5678" t="s">
        <v>953</v>
      </c>
      <c r="BE5678" t="s">
        <v>143</v>
      </c>
      <c r="BF5678" t="s">
        <v>143</v>
      </c>
      <c r="BG5678">
        <v>1</v>
      </c>
      <c r="BH5678" t="s">
        <v>218</v>
      </c>
      <c r="BI5678">
        <v>1</v>
      </c>
      <c r="BJ5678" t="s">
        <v>729</v>
      </c>
      <c r="BO5678" t="s">
        <v>282</v>
      </c>
      <c r="BP5678" t="s">
        <v>282</v>
      </c>
      <c r="BQ5678">
        <v>2001</v>
      </c>
      <c r="BR5678" t="s">
        <v>147</v>
      </c>
      <c r="BS5678" t="s">
        <v>147</v>
      </c>
      <c r="BT5678" t="s">
        <v>282</v>
      </c>
      <c r="BU5678" t="s">
        <v>282</v>
      </c>
      <c r="BW5678">
        <v>0</v>
      </c>
      <c r="BX5678" t="s">
        <v>146</v>
      </c>
      <c r="BY5678">
        <v>2001</v>
      </c>
      <c r="BZ5678" t="s">
        <v>147</v>
      </c>
      <c r="CA5678" t="s">
        <v>147</v>
      </c>
      <c r="CB5678" t="s">
        <v>174</v>
      </c>
      <c r="CC5678" t="s">
        <v>767</v>
      </c>
      <c r="CD5678">
        <v>0</v>
      </c>
      <c r="CE5678">
        <v>0</v>
      </c>
      <c r="CF5678" t="s">
        <v>47895</v>
      </c>
      <c r="CG5678" t="s">
        <v>25934</v>
      </c>
      <c r="CH5678" t="s">
        <v>23123</v>
      </c>
      <c r="CI5678">
        <v>1</v>
      </c>
      <c r="CJ5678">
        <v>4</v>
      </c>
      <c r="CK5678">
        <v>4</v>
      </c>
      <c r="CL5678" t="s">
        <v>1244</v>
      </c>
      <c r="CM5678">
        <v>14184</v>
      </c>
      <c r="CN5678" t="s">
        <v>663</v>
      </c>
      <c r="CO5678" t="s">
        <v>664</v>
      </c>
      <c r="CP5678" t="s">
        <v>156</v>
      </c>
      <c r="CQ5678" t="s">
        <v>1989</v>
      </c>
      <c r="CR5678" t="s">
        <v>183</v>
      </c>
      <c r="CS5678" t="s">
        <v>6195</v>
      </c>
      <c r="CT5678" t="s">
        <v>158</v>
      </c>
      <c r="DN5678" t="s">
        <v>47896</v>
      </c>
    </row>
    <row r="5679" spans="1:118" x14ac:dyDescent="0.25">
      <c r="A5679">
        <v>5709</v>
      </c>
      <c r="B5679" t="s">
        <v>118</v>
      </c>
      <c r="C5679">
        <v>1006097580</v>
      </c>
      <c r="D5679" s="1">
        <v>44562</v>
      </c>
      <c r="E5679" t="s">
        <v>873</v>
      </c>
      <c r="G5679" t="s">
        <v>4222</v>
      </c>
      <c r="H5679" t="s">
        <v>23075</v>
      </c>
      <c r="I5679" t="s">
        <v>123</v>
      </c>
      <c r="J5679">
        <v>43396</v>
      </c>
      <c r="K5679" t="s">
        <v>163</v>
      </c>
      <c r="L5679">
        <v>76318</v>
      </c>
      <c r="M5679" t="s">
        <v>11793</v>
      </c>
      <c r="N5679" t="s">
        <v>126</v>
      </c>
      <c r="O5679" t="s">
        <v>191</v>
      </c>
      <c r="P5679" t="s">
        <v>47897</v>
      </c>
      <c r="Q5679" t="s">
        <v>47898</v>
      </c>
      <c r="S5679">
        <v>36820</v>
      </c>
      <c r="T5679">
        <v>76001</v>
      </c>
      <c r="U5679" t="s">
        <v>130</v>
      </c>
      <c r="V5679" t="s">
        <v>126</v>
      </c>
      <c r="W5679">
        <v>1</v>
      </c>
      <c r="Z5679" t="s">
        <v>15494</v>
      </c>
      <c r="AA5679" t="s">
        <v>234</v>
      </c>
      <c r="AB5679">
        <v>76318</v>
      </c>
      <c r="AC5679" t="s">
        <v>11793</v>
      </c>
      <c r="AD5679" t="s">
        <v>126</v>
      </c>
      <c r="AE5679">
        <v>1</v>
      </c>
      <c r="AG5679" t="s">
        <v>236</v>
      </c>
      <c r="AH5679">
        <v>0</v>
      </c>
      <c r="AI5679">
        <v>0</v>
      </c>
      <c r="AK5679">
        <v>276318000110</v>
      </c>
      <c r="AL5679" t="s">
        <v>15752</v>
      </c>
      <c r="AM5679">
        <v>76318</v>
      </c>
      <c r="AN5679" t="s">
        <v>11793</v>
      </c>
      <c r="AO5679" t="s">
        <v>126</v>
      </c>
      <c r="AP5679" t="s">
        <v>169</v>
      </c>
      <c r="AQ5679" t="s">
        <v>238</v>
      </c>
      <c r="AR5679" t="s">
        <v>138</v>
      </c>
      <c r="AS5679" t="s">
        <v>143</v>
      </c>
      <c r="AT5679" t="s">
        <v>143</v>
      </c>
      <c r="AY5679">
        <v>3</v>
      </c>
      <c r="AZ5679">
        <v>4</v>
      </c>
      <c r="BA5679">
        <v>3</v>
      </c>
      <c r="BB5679">
        <v>0</v>
      </c>
      <c r="BC5679">
        <v>1</v>
      </c>
      <c r="BD5679" t="s">
        <v>217</v>
      </c>
      <c r="BE5679" t="s">
        <v>139</v>
      </c>
      <c r="BF5679" t="s">
        <v>143</v>
      </c>
      <c r="BG5679">
        <v>2</v>
      </c>
      <c r="BH5679" t="s">
        <v>280</v>
      </c>
      <c r="BI5679">
        <v>4</v>
      </c>
      <c r="BJ5679" t="s">
        <v>47899</v>
      </c>
      <c r="BN5679">
        <v>1</v>
      </c>
      <c r="BO5679" t="s">
        <v>282</v>
      </c>
      <c r="BP5679" t="s">
        <v>282</v>
      </c>
      <c r="BQ5679">
        <v>2001</v>
      </c>
      <c r="BR5679" t="s">
        <v>147</v>
      </c>
      <c r="BS5679" t="s">
        <v>147</v>
      </c>
      <c r="BT5679" t="s">
        <v>282</v>
      </c>
      <c r="BU5679" t="s">
        <v>282</v>
      </c>
      <c r="BW5679">
        <v>0</v>
      </c>
      <c r="BX5679" t="s">
        <v>146</v>
      </c>
      <c r="BY5679">
        <v>2001</v>
      </c>
      <c r="BZ5679" t="s">
        <v>147</v>
      </c>
      <c r="CA5679" t="s">
        <v>147</v>
      </c>
      <c r="CB5679" t="s">
        <v>174</v>
      </c>
      <c r="CC5679" t="s">
        <v>767</v>
      </c>
      <c r="CF5679" t="s">
        <v>1444</v>
      </c>
      <c r="CG5679" t="s">
        <v>47900</v>
      </c>
      <c r="CH5679" t="s">
        <v>26007</v>
      </c>
      <c r="CI5679">
        <v>1</v>
      </c>
      <c r="CJ5679">
        <v>15</v>
      </c>
      <c r="CK5679">
        <v>15</v>
      </c>
      <c r="CL5679" t="s">
        <v>14749</v>
      </c>
      <c r="CM5679">
        <v>53887</v>
      </c>
      <c r="CN5679" t="s">
        <v>180</v>
      </c>
      <c r="CO5679" t="s">
        <v>181</v>
      </c>
      <c r="CP5679" t="s">
        <v>156</v>
      </c>
      <c r="CQ5679" t="s">
        <v>14750</v>
      </c>
      <c r="CT5679" t="s">
        <v>158</v>
      </c>
      <c r="DN5679" t="s">
        <v>47901</v>
      </c>
    </row>
    <row r="5680" spans="1:118" x14ac:dyDescent="0.25">
      <c r="A5680">
        <v>5710</v>
      </c>
      <c r="B5680" t="s">
        <v>118</v>
      </c>
      <c r="C5680">
        <v>1095268340</v>
      </c>
      <c r="D5680" s="1">
        <v>44562</v>
      </c>
      <c r="E5680" t="s">
        <v>1316</v>
      </c>
      <c r="F5680" t="s">
        <v>1317</v>
      </c>
      <c r="G5680" t="s">
        <v>121</v>
      </c>
      <c r="H5680" t="s">
        <v>1072</v>
      </c>
      <c r="I5680" t="s">
        <v>374</v>
      </c>
      <c r="J5680">
        <v>41228</v>
      </c>
      <c r="K5680" t="s">
        <v>124</v>
      </c>
      <c r="L5680">
        <v>63111</v>
      </c>
      <c r="M5680" t="s">
        <v>4149</v>
      </c>
      <c r="N5680" t="s">
        <v>343</v>
      </c>
      <c r="O5680" t="s">
        <v>191</v>
      </c>
      <c r="P5680" t="s">
        <v>47902</v>
      </c>
      <c r="Q5680" t="s">
        <v>14077</v>
      </c>
      <c r="R5680">
        <v>3134542769</v>
      </c>
      <c r="S5680">
        <v>38660</v>
      </c>
      <c r="T5680">
        <v>63594</v>
      </c>
      <c r="U5680" t="s">
        <v>20941</v>
      </c>
      <c r="V5680" t="s">
        <v>343</v>
      </c>
      <c r="W5680">
        <v>1</v>
      </c>
      <c r="Z5680" t="s">
        <v>47903</v>
      </c>
      <c r="AA5680" t="s">
        <v>234</v>
      </c>
      <c r="AB5680">
        <v>63111</v>
      </c>
      <c r="AC5680" t="s">
        <v>4149</v>
      </c>
      <c r="AD5680" t="s">
        <v>343</v>
      </c>
      <c r="AE5680">
        <v>1</v>
      </c>
      <c r="AG5680" t="s">
        <v>236</v>
      </c>
      <c r="AH5680">
        <v>0</v>
      </c>
      <c r="AI5680">
        <v>0</v>
      </c>
      <c r="AJ5680">
        <v>19</v>
      </c>
      <c r="AK5680">
        <v>163111000140</v>
      </c>
      <c r="AL5680" t="s">
        <v>4153</v>
      </c>
      <c r="AM5680">
        <v>63111</v>
      </c>
      <c r="AN5680" t="s">
        <v>4149</v>
      </c>
      <c r="AO5680" t="s">
        <v>343</v>
      </c>
      <c r="AP5680" t="s">
        <v>169</v>
      </c>
      <c r="AQ5680" t="s">
        <v>238</v>
      </c>
      <c r="AR5680" t="s">
        <v>138</v>
      </c>
      <c r="AS5680" t="s">
        <v>143</v>
      </c>
      <c r="AT5680" t="s">
        <v>143</v>
      </c>
      <c r="AY5680">
        <v>5</v>
      </c>
      <c r="AZ5680">
        <v>3</v>
      </c>
      <c r="BA5680">
        <v>3</v>
      </c>
      <c r="BB5680">
        <v>0</v>
      </c>
      <c r="BC5680">
        <v>2</v>
      </c>
      <c r="BD5680" t="s">
        <v>347</v>
      </c>
      <c r="BE5680" t="s">
        <v>139</v>
      </c>
      <c r="BF5680" t="s">
        <v>143</v>
      </c>
      <c r="BG5680">
        <v>1</v>
      </c>
      <c r="BH5680" t="s">
        <v>4738</v>
      </c>
      <c r="BI5680">
        <v>1</v>
      </c>
      <c r="BJ5680" t="s">
        <v>260</v>
      </c>
      <c r="BO5680" t="s">
        <v>261</v>
      </c>
      <c r="BP5680" t="s">
        <v>3407</v>
      </c>
      <c r="BQ5680">
        <v>2001</v>
      </c>
      <c r="BR5680" t="s">
        <v>147</v>
      </c>
      <c r="BS5680" t="s">
        <v>147</v>
      </c>
      <c r="BT5680" t="s">
        <v>3407</v>
      </c>
      <c r="BU5680" t="s">
        <v>261</v>
      </c>
      <c r="BW5680">
        <v>0</v>
      </c>
      <c r="BX5680" t="s">
        <v>118</v>
      </c>
      <c r="BY5680">
        <v>50711</v>
      </c>
      <c r="BZ5680" t="s">
        <v>46543</v>
      </c>
      <c r="CA5680" t="s">
        <v>3692</v>
      </c>
      <c r="CB5680" t="s">
        <v>148</v>
      </c>
      <c r="CC5680" t="s">
        <v>175</v>
      </c>
      <c r="CD5680">
        <v>0</v>
      </c>
      <c r="CE5680">
        <v>0</v>
      </c>
      <c r="CF5680" t="s">
        <v>1024</v>
      </c>
      <c r="CG5680" t="s">
        <v>8529</v>
      </c>
      <c r="CH5680" t="s">
        <v>2702</v>
      </c>
      <c r="CI5680">
        <v>1</v>
      </c>
      <c r="CJ5680">
        <v>40</v>
      </c>
      <c r="CK5680">
        <v>40</v>
      </c>
      <c r="CL5680" t="s">
        <v>13188</v>
      </c>
      <c r="CM5680">
        <v>2268</v>
      </c>
      <c r="CN5680" t="s">
        <v>323</v>
      </c>
      <c r="CO5680" t="s">
        <v>324</v>
      </c>
      <c r="CP5680" t="s">
        <v>156</v>
      </c>
      <c r="CQ5680" t="s">
        <v>13189</v>
      </c>
      <c r="CT5680" t="s">
        <v>158</v>
      </c>
      <c r="DN5680" t="s">
        <v>47904</v>
      </c>
    </row>
    <row r="5681" spans="1:118" x14ac:dyDescent="0.25">
      <c r="A5681">
        <v>5711</v>
      </c>
      <c r="B5681" t="s">
        <v>118</v>
      </c>
      <c r="C5681">
        <v>1123204514</v>
      </c>
      <c r="D5681" s="1">
        <v>44562</v>
      </c>
      <c r="E5681" t="s">
        <v>5440</v>
      </c>
      <c r="F5681" t="s">
        <v>610</v>
      </c>
      <c r="G5681" t="s">
        <v>859</v>
      </c>
      <c r="H5681" t="s">
        <v>775</v>
      </c>
      <c r="I5681" t="s">
        <v>123</v>
      </c>
      <c r="J5681">
        <v>43774</v>
      </c>
      <c r="K5681" t="s">
        <v>163</v>
      </c>
      <c r="L5681">
        <v>76250</v>
      </c>
      <c r="M5681" t="s">
        <v>1243</v>
      </c>
      <c r="N5681" t="s">
        <v>126</v>
      </c>
      <c r="O5681" t="s">
        <v>127</v>
      </c>
      <c r="P5681" t="s">
        <v>47905</v>
      </c>
      <c r="Q5681" t="s">
        <v>47906</v>
      </c>
      <c r="R5681">
        <v>3023595952</v>
      </c>
      <c r="S5681">
        <v>38534</v>
      </c>
      <c r="T5681">
        <v>86568</v>
      </c>
      <c r="U5681" t="s">
        <v>8656</v>
      </c>
      <c r="V5681" t="s">
        <v>2111</v>
      </c>
      <c r="W5681">
        <v>1</v>
      </c>
      <c r="Z5681" t="s">
        <v>47907</v>
      </c>
      <c r="AA5681" t="s">
        <v>134</v>
      </c>
      <c r="AB5681">
        <v>76250</v>
      </c>
      <c r="AC5681" t="s">
        <v>1243</v>
      </c>
      <c r="AD5681" t="s">
        <v>126</v>
      </c>
      <c r="AE5681">
        <v>1</v>
      </c>
      <c r="AG5681" t="s">
        <v>236</v>
      </c>
      <c r="AH5681">
        <v>0</v>
      </c>
      <c r="AI5681">
        <v>0</v>
      </c>
      <c r="AJ5681">
        <v>19</v>
      </c>
      <c r="AK5681">
        <v>176250000260</v>
      </c>
      <c r="AL5681" t="s">
        <v>1979</v>
      </c>
      <c r="AM5681">
        <v>76250</v>
      </c>
      <c r="AN5681" t="s">
        <v>1243</v>
      </c>
      <c r="AO5681" t="s">
        <v>126</v>
      </c>
      <c r="AP5681" t="s">
        <v>169</v>
      </c>
      <c r="AQ5681" t="s">
        <v>1980</v>
      </c>
      <c r="AR5681" t="s">
        <v>138</v>
      </c>
      <c r="AS5681" t="s">
        <v>143</v>
      </c>
      <c r="AT5681" t="s">
        <v>139</v>
      </c>
      <c r="AY5681">
        <v>4</v>
      </c>
      <c r="AZ5681">
        <v>3</v>
      </c>
      <c r="BA5681">
        <v>3</v>
      </c>
      <c r="BB5681">
        <v>1</v>
      </c>
      <c r="BC5681">
        <v>1</v>
      </c>
      <c r="BD5681" t="s">
        <v>3015</v>
      </c>
      <c r="BE5681" t="s">
        <v>143</v>
      </c>
      <c r="BF5681" t="s">
        <v>143</v>
      </c>
      <c r="BG5681">
        <v>1</v>
      </c>
      <c r="BH5681" t="s">
        <v>218</v>
      </c>
      <c r="BI5681">
        <v>7</v>
      </c>
      <c r="BJ5681" t="s">
        <v>147</v>
      </c>
      <c r="BO5681" t="s">
        <v>282</v>
      </c>
      <c r="BP5681" t="s">
        <v>282</v>
      </c>
      <c r="BQ5681">
        <v>2001</v>
      </c>
      <c r="BR5681" t="s">
        <v>147</v>
      </c>
      <c r="BS5681" t="s">
        <v>147</v>
      </c>
      <c r="BT5681" t="s">
        <v>282</v>
      </c>
      <c r="BU5681" t="s">
        <v>282</v>
      </c>
      <c r="BW5681">
        <v>17</v>
      </c>
      <c r="BX5681" t="s">
        <v>118</v>
      </c>
      <c r="BY5681">
        <v>2001</v>
      </c>
      <c r="BZ5681" t="s">
        <v>147</v>
      </c>
      <c r="CA5681" t="s">
        <v>147</v>
      </c>
      <c r="CB5681" t="s">
        <v>148</v>
      </c>
      <c r="CC5681" t="s">
        <v>767</v>
      </c>
      <c r="CD5681">
        <v>0</v>
      </c>
      <c r="CE5681">
        <v>0</v>
      </c>
      <c r="CF5681" t="s">
        <v>47908</v>
      </c>
      <c r="CG5681" t="s">
        <v>47909</v>
      </c>
      <c r="CH5681" t="s">
        <v>47910</v>
      </c>
      <c r="CI5681">
        <v>1</v>
      </c>
      <c r="CJ5681">
        <v>4</v>
      </c>
      <c r="CK5681">
        <v>4</v>
      </c>
      <c r="CL5681" t="s">
        <v>1244</v>
      </c>
      <c r="CM5681">
        <v>53887</v>
      </c>
      <c r="CN5681" t="s">
        <v>1245</v>
      </c>
      <c r="CO5681" t="s">
        <v>181</v>
      </c>
      <c r="CP5681" t="s">
        <v>156</v>
      </c>
      <c r="CQ5681" t="s">
        <v>1246</v>
      </c>
      <c r="CT5681" t="s">
        <v>158</v>
      </c>
      <c r="DN5681" t="s">
        <v>47911</v>
      </c>
    </row>
    <row r="5682" spans="1:118" x14ac:dyDescent="0.25">
      <c r="A5682">
        <v>5712</v>
      </c>
      <c r="B5682" t="s">
        <v>118</v>
      </c>
      <c r="C5682">
        <v>1113781716</v>
      </c>
      <c r="D5682" s="1">
        <v>44562</v>
      </c>
      <c r="E5682" t="s">
        <v>4596</v>
      </c>
      <c r="F5682" t="s">
        <v>634</v>
      </c>
      <c r="G5682" t="s">
        <v>493</v>
      </c>
      <c r="H5682" t="s">
        <v>162</v>
      </c>
      <c r="I5682" t="s">
        <v>374</v>
      </c>
      <c r="J5682">
        <v>44231</v>
      </c>
      <c r="K5682" t="s">
        <v>163</v>
      </c>
      <c r="L5682">
        <v>76250</v>
      </c>
      <c r="M5682" t="s">
        <v>1243</v>
      </c>
      <c r="N5682" t="s">
        <v>126</v>
      </c>
      <c r="O5682" t="s">
        <v>191</v>
      </c>
      <c r="P5682" t="s">
        <v>47912</v>
      </c>
      <c r="Q5682" t="s">
        <v>193</v>
      </c>
      <c r="R5682">
        <v>3217308376</v>
      </c>
      <c r="S5682">
        <v>38909</v>
      </c>
      <c r="T5682">
        <v>76622</v>
      </c>
      <c r="U5682" t="s">
        <v>235</v>
      </c>
      <c r="V5682" t="s">
        <v>126</v>
      </c>
      <c r="W5682">
        <v>1</v>
      </c>
      <c r="Z5682" t="s">
        <v>47913</v>
      </c>
      <c r="AA5682" t="s">
        <v>134</v>
      </c>
      <c r="AB5682">
        <v>76250</v>
      </c>
      <c r="AC5682" t="s">
        <v>1243</v>
      </c>
      <c r="AD5682" t="s">
        <v>126</v>
      </c>
      <c r="AE5682">
        <v>1</v>
      </c>
      <c r="AG5682" t="s">
        <v>236</v>
      </c>
      <c r="AH5682">
        <v>0</v>
      </c>
      <c r="AI5682">
        <v>0</v>
      </c>
      <c r="AJ5682">
        <v>19</v>
      </c>
      <c r="CI5682">
        <v>1</v>
      </c>
      <c r="CJ5682">
        <v>4</v>
      </c>
      <c r="CK5682">
        <v>4</v>
      </c>
      <c r="CL5682" t="s">
        <v>1244</v>
      </c>
      <c r="CM5682">
        <v>14184</v>
      </c>
      <c r="CN5682" t="s">
        <v>663</v>
      </c>
      <c r="CO5682" t="s">
        <v>664</v>
      </c>
      <c r="CP5682" t="s">
        <v>156</v>
      </c>
      <c r="CQ5682" t="s">
        <v>1989</v>
      </c>
      <c r="CR5682" t="s">
        <v>183</v>
      </c>
      <c r="CS5682" t="s">
        <v>6195</v>
      </c>
      <c r="CT5682" t="s">
        <v>158</v>
      </c>
      <c r="DN5682" t="s">
        <v>9590</v>
      </c>
    </row>
    <row r="5683" spans="1:118" x14ac:dyDescent="0.25">
      <c r="A5683">
        <v>5713</v>
      </c>
      <c r="B5683" t="s">
        <v>118</v>
      </c>
      <c r="C5683">
        <v>1004635314</v>
      </c>
      <c r="D5683" s="1">
        <v>44562</v>
      </c>
      <c r="E5683" t="s">
        <v>9194</v>
      </c>
      <c r="F5683" t="s">
        <v>47914</v>
      </c>
      <c r="G5683" t="s">
        <v>15799</v>
      </c>
      <c r="H5683" t="s">
        <v>307</v>
      </c>
      <c r="I5683" t="s">
        <v>123</v>
      </c>
      <c r="J5683">
        <v>44480</v>
      </c>
      <c r="K5683" t="s">
        <v>124</v>
      </c>
      <c r="L5683">
        <v>76306</v>
      </c>
      <c r="M5683" t="s">
        <v>1099</v>
      </c>
      <c r="N5683" t="s">
        <v>126</v>
      </c>
      <c r="O5683" t="s">
        <v>127</v>
      </c>
      <c r="P5683" t="s">
        <v>47915</v>
      </c>
      <c r="Q5683" t="s">
        <v>47916</v>
      </c>
      <c r="R5683">
        <v>3135891105</v>
      </c>
      <c r="S5683">
        <v>37890</v>
      </c>
      <c r="T5683">
        <v>52540</v>
      </c>
      <c r="U5683" t="s">
        <v>11576</v>
      </c>
      <c r="V5683" t="s">
        <v>1698</v>
      </c>
      <c r="W5683">
        <v>1</v>
      </c>
      <c r="X5683" t="s">
        <v>9221</v>
      </c>
      <c r="Y5683" t="s">
        <v>9221</v>
      </c>
      <c r="Z5683" t="s">
        <v>47917</v>
      </c>
      <c r="AA5683" t="s">
        <v>234</v>
      </c>
      <c r="AB5683">
        <v>76306</v>
      </c>
      <c r="AC5683" t="s">
        <v>1099</v>
      </c>
      <c r="AD5683" t="s">
        <v>126</v>
      </c>
      <c r="AE5683">
        <v>1</v>
      </c>
      <c r="AG5683" t="s">
        <v>236</v>
      </c>
      <c r="AH5683">
        <v>0</v>
      </c>
      <c r="AI5683">
        <v>0</v>
      </c>
      <c r="AJ5683">
        <v>19</v>
      </c>
      <c r="AK5683">
        <v>276306000340</v>
      </c>
      <c r="AL5683" t="s">
        <v>11939</v>
      </c>
      <c r="AM5683">
        <v>76306</v>
      </c>
      <c r="AN5683" t="s">
        <v>1099</v>
      </c>
      <c r="AO5683" t="s">
        <v>126</v>
      </c>
      <c r="AP5683" t="s">
        <v>169</v>
      </c>
      <c r="AQ5683" t="s">
        <v>1980</v>
      </c>
      <c r="AR5683" t="s">
        <v>138</v>
      </c>
      <c r="AS5683" t="s">
        <v>143</v>
      </c>
      <c r="AT5683" t="s">
        <v>143</v>
      </c>
      <c r="AW5683">
        <v>0</v>
      </c>
      <c r="AY5683">
        <v>6</v>
      </c>
      <c r="AZ5683">
        <v>1</v>
      </c>
      <c r="BA5683">
        <v>1</v>
      </c>
      <c r="BB5683">
        <v>0</v>
      </c>
      <c r="BC5683">
        <v>0</v>
      </c>
      <c r="BD5683" t="s">
        <v>953</v>
      </c>
      <c r="BE5683" t="s">
        <v>139</v>
      </c>
      <c r="BF5683" t="s">
        <v>143</v>
      </c>
      <c r="BG5683">
        <v>1</v>
      </c>
      <c r="BH5683" t="s">
        <v>144</v>
      </c>
      <c r="BI5683">
        <v>1</v>
      </c>
      <c r="BJ5683" t="s">
        <v>260</v>
      </c>
      <c r="BM5683">
        <v>0</v>
      </c>
      <c r="BO5683" t="s">
        <v>261</v>
      </c>
      <c r="BP5683" t="s">
        <v>261</v>
      </c>
      <c r="BQ5683">
        <v>2001</v>
      </c>
      <c r="BR5683" t="s">
        <v>147</v>
      </c>
      <c r="BS5683" t="s">
        <v>147</v>
      </c>
      <c r="BT5683" t="s">
        <v>261</v>
      </c>
      <c r="BU5683" t="s">
        <v>261</v>
      </c>
      <c r="BW5683">
        <v>0</v>
      </c>
      <c r="BX5683" t="s">
        <v>146</v>
      </c>
      <c r="BY5683">
        <v>2001</v>
      </c>
      <c r="BZ5683" t="s">
        <v>147</v>
      </c>
      <c r="CA5683" t="s">
        <v>147</v>
      </c>
      <c r="CB5683" t="s">
        <v>148</v>
      </c>
      <c r="CC5683" t="s">
        <v>767</v>
      </c>
      <c r="CD5683">
        <v>0</v>
      </c>
      <c r="CE5683">
        <v>0</v>
      </c>
      <c r="CF5683" t="s">
        <v>47918</v>
      </c>
      <c r="CG5683" t="s">
        <v>45898</v>
      </c>
      <c r="CH5683" t="s">
        <v>47918</v>
      </c>
      <c r="CI5683">
        <v>1</v>
      </c>
      <c r="CJ5683">
        <v>19</v>
      </c>
      <c r="CK5683">
        <v>19</v>
      </c>
      <c r="CL5683" t="s">
        <v>24076</v>
      </c>
      <c r="CM5683">
        <v>104752</v>
      </c>
      <c r="CN5683" t="s">
        <v>6751</v>
      </c>
      <c r="CO5683" t="s">
        <v>6752</v>
      </c>
      <c r="CP5683" t="s">
        <v>6753</v>
      </c>
      <c r="CQ5683" t="s">
        <v>24077</v>
      </c>
      <c r="CR5683" t="s">
        <v>183</v>
      </c>
      <c r="CS5683" t="s">
        <v>47919</v>
      </c>
      <c r="CT5683" t="s">
        <v>47920</v>
      </c>
      <c r="DN5683" t="s">
        <v>45102</v>
      </c>
    </row>
    <row r="5684" spans="1:118" x14ac:dyDescent="0.25">
      <c r="A5684">
        <v>5714</v>
      </c>
      <c r="B5684" t="s">
        <v>118</v>
      </c>
      <c r="C5684">
        <v>1123322265</v>
      </c>
      <c r="D5684" s="1">
        <v>44562</v>
      </c>
      <c r="E5684" t="s">
        <v>3465</v>
      </c>
      <c r="G5684" t="s">
        <v>723</v>
      </c>
      <c r="H5684" t="s">
        <v>775</v>
      </c>
      <c r="I5684" t="s">
        <v>123</v>
      </c>
      <c r="J5684">
        <v>32070</v>
      </c>
      <c r="K5684" t="s">
        <v>163</v>
      </c>
      <c r="L5684">
        <v>76111</v>
      </c>
      <c r="M5684" t="s">
        <v>1857</v>
      </c>
      <c r="N5684" t="s">
        <v>126</v>
      </c>
      <c r="O5684" t="s">
        <v>191</v>
      </c>
      <c r="P5684" t="s">
        <v>47921</v>
      </c>
      <c r="Q5684" t="s">
        <v>47922</v>
      </c>
      <c r="R5684">
        <v>3168210057</v>
      </c>
      <c r="S5684">
        <v>32070</v>
      </c>
      <c r="T5684">
        <v>86320</v>
      </c>
      <c r="U5684" t="s">
        <v>10228</v>
      </c>
      <c r="V5684" t="s">
        <v>2111</v>
      </c>
      <c r="W5684">
        <v>1</v>
      </c>
      <c r="Z5684" t="s">
        <v>47923</v>
      </c>
      <c r="AA5684" t="s">
        <v>134</v>
      </c>
      <c r="AB5684">
        <v>76250</v>
      </c>
      <c r="AC5684" t="s">
        <v>1243</v>
      </c>
      <c r="AD5684" t="s">
        <v>126</v>
      </c>
      <c r="AE5684">
        <v>1</v>
      </c>
      <c r="AG5684" t="s">
        <v>236</v>
      </c>
      <c r="AH5684">
        <v>0</v>
      </c>
      <c r="AI5684">
        <v>0</v>
      </c>
      <c r="AJ5684">
        <v>19</v>
      </c>
      <c r="AK5684">
        <v>176250000260</v>
      </c>
      <c r="AL5684" t="s">
        <v>1979</v>
      </c>
      <c r="AM5684">
        <v>76250</v>
      </c>
      <c r="AN5684" t="s">
        <v>1243</v>
      </c>
      <c r="AO5684" t="s">
        <v>126</v>
      </c>
      <c r="AP5684" t="s">
        <v>278</v>
      </c>
      <c r="AQ5684" t="s">
        <v>238</v>
      </c>
      <c r="AR5684" t="s">
        <v>138</v>
      </c>
      <c r="AS5684" t="s">
        <v>143</v>
      </c>
      <c r="AT5684" t="s">
        <v>139</v>
      </c>
      <c r="AY5684">
        <v>4</v>
      </c>
      <c r="AZ5684">
        <v>2</v>
      </c>
      <c r="BA5684">
        <v>1</v>
      </c>
      <c r="BB5684">
        <v>3</v>
      </c>
      <c r="BC5684">
        <v>1</v>
      </c>
      <c r="BD5684" t="s">
        <v>640</v>
      </c>
      <c r="BE5684" t="s">
        <v>143</v>
      </c>
      <c r="BF5684" t="s">
        <v>143</v>
      </c>
      <c r="BG5684">
        <v>1</v>
      </c>
      <c r="BH5684" t="s">
        <v>218</v>
      </c>
      <c r="BI5684">
        <v>7</v>
      </c>
      <c r="BJ5684" t="s">
        <v>147</v>
      </c>
      <c r="BO5684" t="s">
        <v>282</v>
      </c>
      <c r="BP5684" t="s">
        <v>282</v>
      </c>
      <c r="BQ5684">
        <v>2001</v>
      </c>
      <c r="BR5684" t="s">
        <v>147</v>
      </c>
      <c r="BS5684" t="s">
        <v>147</v>
      </c>
      <c r="BT5684" t="s">
        <v>282</v>
      </c>
      <c r="BU5684" t="s">
        <v>282</v>
      </c>
      <c r="BW5684">
        <v>5</v>
      </c>
      <c r="BX5684" t="s">
        <v>118</v>
      </c>
      <c r="BY5684">
        <v>86320</v>
      </c>
      <c r="BZ5684" t="s">
        <v>10228</v>
      </c>
      <c r="CA5684" t="s">
        <v>2111</v>
      </c>
      <c r="CB5684" t="s">
        <v>148</v>
      </c>
      <c r="CC5684" t="s">
        <v>767</v>
      </c>
      <c r="CD5684">
        <v>0</v>
      </c>
      <c r="CE5684">
        <v>0</v>
      </c>
      <c r="CF5684" t="s">
        <v>47924</v>
      </c>
      <c r="CG5684" t="s">
        <v>47925</v>
      </c>
      <c r="CH5684" t="s">
        <v>47926</v>
      </c>
      <c r="CI5684">
        <v>1</v>
      </c>
      <c r="CJ5684">
        <v>4</v>
      </c>
      <c r="CK5684">
        <v>4</v>
      </c>
      <c r="CL5684" t="s">
        <v>1244</v>
      </c>
      <c r="CM5684">
        <v>53887</v>
      </c>
      <c r="CN5684" t="s">
        <v>1245</v>
      </c>
      <c r="CO5684" t="s">
        <v>181</v>
      </c>
      <c r="CP5684" t="s">
        <v>156</v>
      </c>
      <c r="CQ5684" t="s">
        <v>1246</v>
      </c>
      <c r="CT5684" t="s">
        <v>158</v>
      </c>
      <c r="DN5684" t="s">
        <v>47927</v>
      </c>
    </row>
    <row r="5685" spans="1:118" x14ac:dyDescent="0.25">
      <c r="A5685">
        <v>5715</v>
      </c>
      <c r="B5685" t="s">
        <v>118</v>
      </c>
      <c r="C5685">
        <v>1033368221</v>
      </c>
      <c r="D5685" s="1">
        <v>44562</v>
      </c>
      <c r="E5685" t="s">
        <v>47928</v>
      </c>
      <c r="G5685" t="s">
        <v>34486</v>
      </c>
      <c r="H5685" t="s">
        <v>1937</v>
      </c>
      <c r="I5685" t="s">
        <v>123</v>
      </c>
      <c r="J5685">
        <v>44386</v>
      </c>
      <c r="K5685" t="s">
        <v>124</v>
      </c>
      <c r="L5685">
        <v>76250</v>
      </c>
      <c r="M5685" t="s">
        <v>1243</v>
      </c>
      <c r="N5685" t="s">
        <v>126</v>
      </c>
      <c r="O5685" t="s">
        <v>127</v>
      </c>
      <c r="P5685" t="s">
        <v>47929</v>
      </c>
      <c r="Q5685" t="s">
        <v>193</v>
      </c>
      <c r="R5685">
        <v>3226142041</v>
      </c>
      <c r="S5685">
        <v>37810</v>
      </c>
      <c r="T5685">
        <v>5051</v>
      </c>
      <c r="U5685" t="s">
        <v>47930</v>
      </c>
      <c r="V5685" t="s">
        <v>500</v>
      </c>
      <c r="W5685">
        <v>1</v>
      </c>
      <c r="Z5685" t="s">
        <v>47931</v>
      </c>
      <c r="AA5685" t="s">
        <v>134</v>
      </c>
      <c r="AB5685">
        <v>76250</v>
      </c>
      <c r="AC5685" t="s">
        <v>1243</v>
      </c>
      <c r="AD5685" t="s">
        <v>126</v>
      </c>
      <c r="AE5685">
        <v>1</v>
      </c>
      <c r="AG5685" t="s">
        <v>236</v>
      </c>
      <c r="AH5685">
        <v>0</v>
      </c>
      <c r="AI5685">
        <v>0</v>
      </c>
      <c r="AJ5685">
        <v>19</v>
      </c>
      <c r="AK5685">
        <v>176895000170</v>
      </c>
      <c r="AL5685" t="s">
        <v>346</v>
      </c>
      <c r="AM5685">
        <v>76895</v>
      </c>
      <c r="AN5685" t="s">
        <v>213</v>
      </c>
      <c r="AO5685" t="s">
        <v>126</v>
      </c>
      <c r="AP5685" t="s">
        <v>278</v>
      </c>
      <c r="AQ5685" t="s">
        <v>238</v>
      </c>
      <c r="AR5685" t="s">
        <v>138</v>
      </c>
      <c r="AS5685" t="s">
        <v>139</v>
      </c>
      <c r="AT5685" t="s">
        <v>143</v>
      </c>
      <c r="AW5685">
        <v>0</v>
      </c>
      <c r="AY5685">
        <v>6</v>
      </c>
      <c r="AZ5685">
        <v>4</v>
      </c>
      <c r="BA5685">
        <v>5</v>
      </c>
      <c r="BB5685">
        <v>2</v>
      </c>
      <c r="BC5685">
        <v>1</v>
      </c>
      <c r="BD5685" t="s">
        <v>347</v>
      </c>
      <c r="BE5685" t="s">
        <v>143</v>
      </c>
      <c r="BF5685" t="s">
        <v>143</v>
      </c>
      <c r="BG5685">
        <v>1</v>
      </c>
      <c r="BH5685" t="s">
        <v>144</v>
      </c>
      <c r="BI5685">
        <v>1</v>
      </c>
      <c r="BJ5685" t="s">
        <v>11620</v>
      </c>
      <c r="BM5685">
        <v>0</v>
      </c>
      <c r="BO5685" t="s">
        <v>282</v>
      </c>
      <c r="BP5685" t="s">
        <v>282</v>
      </c>
      <c r="BQ5685">
        <v>2001</v>
      </c>
      <c r="BR5685" t="s">
        <v>147</v>
      </c>
      <c r="BS5685" t="s">
        <v>147</v>
      </c>
      <c r="BT5685" t="s">
        <v>282</v>
      </c>
      <c r="BU5685" t="s">
        <v>282</v>
      </c>
      <c r="BW5685">
        <v>0</v>
      </c>
      <c r="BX5685" t="s">
        <v>146</v>
      </c>
      <c r="BY5685">
        <v>2001</v>
      </c>
      <c r="BZ5685" t="s">
        <v>147</v>
      </c>
      <c r="CA5685" t="s">
        <v>147</v>
      </c>
      <c r="CB5685" t="s">
        <v>148</v>
      </c>
      <c r="CC5685" t="s">
        <v>149</v>
      </c>
      <c r="CD5685">
        <v>0</v>
      </c>
      <c r="CE5685">
        <v>0</v>
      </c>
      <c r="CF5685" t="s">
        <v>47932</v>
      </c>
      <c r="CG5685" t="s">
        <v>47933</v>
      </c>
      <c r="CH5685" t="s">
        <v>47934</v>
      </c>
      <c r="CI5685">
        <v>1</v>
      </c>
      <c r="CJ5685">
        <v>4</v>
      </c>
      <c r="CK5685">
        <v>4</v>
      </c>
      <c r="CL5685" t="s">
        <v>1244</v>
      </c>
      <c r="CM5685">
        <v>14184</v>
      </c>
      <c r="CN5685" t="s">
        <v>663</v>
      </c>
      <c r="CO5685" t="s">
        <v>664</v>
      </c>
      <c r="CP5685" t="s">
        <v>156</v>
      </c>
      <c r="CQ5685" t="s">
        <v>1989</v>
      </c>
      <c r="CR5685" t="s">
        <v>183</v>
      </c>
      <c r="CS5685" t="s">
        <v>47935</v>
      </c>
      <c r="CT5685" t="s">
        <v>158</v>
      </c>
      <c r="DN5685" t="s">
        <v>47936</v>
      </c>
    </row>
    <row r="5686" spans="1:118" x14ac:dyDescent="0.25">
      <c r="A5686">
        <v>5716</v>
      </c>
      <c r="B5686" t="s">
        <v>118</v>
      </c>
      <c r="C5686">
        <v>1112956048</v>
      </c>
      <c r="D5686" s="1">
        <v>44562</v>
      </c>
      <c r="E5686" t="s">
        <v>47937</v>
      </c>
      <c r="F5686" t="s">
        <v>47938</v>
      </c>
      <c r="G5686" t="s">
        <v>470</v>
      </c>
      <c r="H5686" t="s">
        <v>9880</v>
      </c>
      <c r="I5686" t="s">
        <v>374</v>
      </c>
      <c r="J5686">
        <v>43179</v>
      </c>
      <c r="K5686" t="s">
        <v>163</v>
      </c>
      <c r="L5686">
        <v>76306</v>
      </c>
      <c r="M5686" t="s">
        <v>1099</v>
      </c>
      <c r="N5686" t="s">
        <v>126</v>
      </c>
      <c r="O5686" t="s">
        <v>127</v>
      </c>
      <c r="P5686" t="s">
        <v>47939</v>
      </c>
      <c r="Q5686" t="s">
        <v>47940</v>
      </c>
      <c r="R5686">
        <v>3232946152</v>
      </c>
      <c r="S5686">
        <v>38036</v>
      </c>
      <c r="T5686">
        <v>76306</v>
      </c>
      <c r="U5686" t="s">
        <v>1099</v>
      </c>
      <c r="V5686" t="s">
        <v>126</v>
      </c>
      <c r="W5686">
        <v>1</v>
      </c>
      <c r="X5686" t="s">
        <v>147</v>
      </c>
      <c r="Y5686" t="s">
        <v>147</v>
      </c>
      <c r="Z5686" t="s">
        <v>147</v>
      </c>
      <c r="AA5686" t="s">
        <v>234</v>
      </c>
      <c r="AB5686">
        <v>76306</v>
      </c>
      <c r="AC5686" t="s">
        <v>1099</v>
      </c>
      <c r="AD5686" t="s">
        <v>126</v>
      </c>
      <c r="AE5686">
        <v>1</v>
      </c>
      <c r="AG5686" t="s">
        <v>236</v>
      </c>
      <c r="AH5686">
        <v>0</v>
      </c>
      <c r="AI5686">
        <v>0</v>
      </c>
      <c r="AJ5686">
        <v>98</v>
      </c>
      <c r="AK5686">
        <v>276306000340</v>
      </c>
      <c r="AL5686" t="s">
        <v>11939</v>
      </c>
      <c r="AM5686">
        <v>76306</v>
      </c>
      <c r="AN5686" t="s">
        <v>1099</v>
      </c>
      <c r="AO5686" t="s">
        <v>126</v>
      </c>
      <c r="AP5686" t="s">
        <v>169</v>
      </c>
      <c r="AQ5686" t="s">
        <v>1980</v>
      </c>
      <c r="AR5686" t="s">
        <v>138</v>
      </c>
      <c r="AS5686" t="s">
        <v>143</v>
      </c>
      <c r="AT5686" t="s">
        <v>143</v>
      </c>
      <c r="AY5686">
        <v>4</v>
      </c>
      <c r="AZ5686">
        <v>1</v>
      </c>
      <c r="BA5686">
        <v>2</v>
      </c>
      <c r="BB5686">
        <v>0</v>
      </c>
      <c r="BC5686">
        <v>1</v>
      </c>
      <c r="BD5686" t="s">
        <v>953</v>
      </c>
      <c r="BE5686" t="s">
        <v>139</v>
      </c>
      <c r="BF5686" t="s">
        <v>143</v>
      </c>
      <c r="BG5686">
        <v>2</v>
      </c>
      <c r="BH5686" t="s">
        <v>9933</v>
      </c>
      <c r="BI5686">
        <v>7</v>
      </c>
      <c r="BJ5686" t="s">
        <v>147</v>
      </c>
      <c r="BM5686">
        <v>0</v>
      </c>
      <c r="BO5686" t="s">
        <v>1553</v>
      </c>
      <c r="BP5686" t="s">
        <v>1553</v>
      </c>
      <c r="BQ5686">
        <v>2001</v>
      </c>
      <c r="BR5686" t="s">
        <v>147</v>
      </c>
      <c r="BS5686" t="s">
        <v>147</v>
      </c>
      <c r="BT5686" t="s">
        <v>1553</v>
      </c>
      <c r="BU5686" t="s">
        <v>1553</v>
      </c>
      <c r="BW5686">
        <v>0</v>
      </c>
      <c r="BX5686" t="s">
        <v>146</v>
      </c>
      <c r="BY5686">
        <v>2001</v>
      </c>
      <c r="BZ5686" t="s">
        <v>147</v>
      </c>
      <c r="CA5686" t="s">
        <v>147</v>
      </c>
      <c r="CB5686" t="s">
        <v>148</v>
      </c>
      <c r="CC5686" t="s">
        <v>767</v>
      </c>
      <c r="CD5686">
        <v>0</v>
      </c>
      <c r="CE5686">
        <v>0</v>
      </c>
      <c r="CF5686" t="s">
        <v>47941</v>
      </c>
      <c r="CG5686" t="s">
        <v>47942</v>
      </c>
      <c r="CH5686" t="s">
        <v>47943</v>
      </c>
      <c r="CI5686">
        <v>1</v>
      </c>
      <c r="CJ5686">
        <v>19</v>
      </c>
      <c r="CK5686">
        <v>19</v>
      </c>
      <c r="CL5686" t="s">
        <v>24076</v>
      </c>
      <c r="CM5686">
        <v>104752</v>
      </c>
      <c r="CN5686" t="s">
        <v>6751</v>
      </c>
      <c r="CO5686" t="s">
        <v>6752</v>
      </c>
      <c r="CP5686" t="s">
        <v>6753</v>
      </c>
      <c r="CQ5686" t="s">
        <v>24077</v>
      </c>
      <c r="CT5686" t="s">
        <v>158</v>
      </c>
      <c r="DN5686" t="s">
        <v>45102</v>
      </c>
    </row>
    <row r="5687" spans="1:118" x14ac:dyDescent="0.25">
      <c r="A5687">
        <v>5717</v>
      </c>
      <c r="B5687" t="s">
        <v>118</v>
      </c>
      <c r="C5687">
        <v>1112930651</v>
      </c>
      <c r="D5687" s="1">
        <v>44562</v>
      </c>
      <c r="E5687" t="s">
        <v>47944</v>
      </c>
      <c r="F5687" t="s">
        <v>1096</v>
      </c>
      <c r="G5687" t="s">
        <v>1148</v>
      </c>
      <c r="I5687" t="s">
        <v>123</v>
      </c>
      <c r="J5687">
        <v>38128</v>
      </c>
      <c r="K5687" t="s">
        <v>124</v>
      </c>
      <c r="L5687">
        <v>11001</v>
      </c>
      <c r="M5687" t="s">
        <v>2399</v>
      </c>
      <c r="N5687" t="s">
        <v>798</v>
      </c>
      <c r="O5687" t="s">
        <v>191</v>
      </c>
      <c r="P5687" t="s">
        <v>47945</v>
      </c>
      <c r="Q5687" t="s">
        <v>47946</v>
      </c>
      <c r="R5687">
        <v>3126161561</v>
      </c>
      <c r="S5687">
        <v>38128</v>
      </c>
      <c r="T5687">
        <v>76250</v>
      </c>
      <c r="U5687" t="s">
        <v>1243</v>
      </c>
      <c r="V5687" t="s">
        <v>126</v>
      </c>
      <c r="W5687">
        <v>1</v>
      </c>
      <c r="Z5687" t="s">
        <v>47947</v>
      </c>
      <c r="AA5687" t="s">
        <v>134</v>
      </c>
      <c r="AB5687">
        <v>76250</v>
      </c>
      <c r="AC5687" t="s">
        <v>1243</v>
      </c>
      <c r="AD5687" t="s">
        <v>126</v>
      </c>
      <c r="AE5687">
        <v>3</v>
      </c>
      <c r="AG5687" t="s">
        <v>236</v>
      </c>
      <c r="AH5687">
        <v>0</v>
      </c>
      <c r="AI5687">
        <v>0</v>
      </c>
      <c r="AJ5687">
        <v>19</v>
      </c>
      <c r="AM5687">
        <v>11001</v>
      </c>
      <c r="AN5687" t="s">
        <v>2399</v>
      </c>
      <c r="AO5687" t="s">
        <v>798</v>
      </c>
      <c r="AP5687" t="s">
        <v>169</v>
      </c>
      <c r="AQ5687" t="s">
        <v>238</v>
      </c>
      <c r="AR5687" t="s">
        <v>138</v>
      </c>
      <c r="AS5687" t="s">
        <v>139</v>
      </c>
      <c r="AT5687" t="s">
        <v>139</v>
      </c>
      <c r="AY5687">
        <v>3</v>
      </c>
      <c r="AZ5687">
        <v>2</v>
      </c>
      <c r="BA5687">
        <v>1</v>
      </c>
      <c r="BB5687">
        <v>0</v>
      </c>
      <c r="BC5687">
        <v>1</v>
      </c>
      <c r="BD5687" t="s">
        <v>1613</v>
      </c>
      <c r="BE5687" t="s">
        <v>143</v>
      </c>
      <c r="BF5687" t="s">
        <v>143</v>
      </c>
      <c r="BG5687">
        <v>1</v>
      </c>
      <c r="BH5687" t="s">
        <v>24013</v>
      </c>
      <c r="BI5687">
        <v>7</v>
      </c>
      <c r="BJ5687" t="s">
        <v>147</v>
      </c>
      <c r="BO5687" t="s">
        <v>282</v>
      </c>
      <c r="BP5687" t="s">
        <v>282</v>
      </c>
      <c r="BQ5687">
        <v>2001</v>
      </c>
      <c r="BR5687" t="s">
        <v>147</v>
      </c>
      <c r="BS5687" t="s">
        <v>147</v>
      </c>
      <c r="BT5687" t="s">
        <v>282</v>
      </c>
      <c r="BU5687" t="s">
        <v>282</v>
      </c>
      <c r="BW5687">
        <v>0</v>
      </c>
      <c r="BX5687" t="s">
        <v>146</v>
      </c>
      <c r="BY5687">
        <v>2001</v>
      </c>
      <c r="BZ5687" t="s">
        <v>147</v>
      </c>
      <c r="CA5687" t="s">
        <v>147</v>
      </c>
      <c r="CB5687" t="s">
        <v>148</v>
      </c>
      <c r="CC5687" t="s">
        <v>767</v>
      </c>
      <c r="CD5687">
        <v>0</v>
      </c>
      <c r="CE5687">
        <v>0</v>
      </c>
      <c r="CF5687" t="s">
        <v>47948</v>
      </c>
      <c r="CG5687" t="s">
        <v>47949</v>
      </c>
      <c r="CH5687" t="s">
        <v>47950</v>
      </c>
      <c r="CI5687">
        <v>1</v>
      </c>
      <c r="CJ5687">
        <v>4</v>
      </c>
      <c r="CK5687">
        <v>4</v>
      </c>
      <c r="CL5687" t="s">
        <v>1244</v>
      </c>
      <c r="CM5687">
        <v>53887</v>
      </c>
      <c r="CN5687" t="s">
        <v>1245</v>
      </c>
      <c r="CO5687" t="s">
        <v>181</v>
      </c>
      <c r="CP5687" t="s">
        <v>156</v>
      </c>
      <c r="CQ5687" t="s">
        <v>1246</v>
      </c>
      <c r="CT5687" t="s">
        <v>158</v>
      </c>
      <c r="DN5687" t="s">
        <v>47951</v>
      </c>
    </row>
    <row r="5688" spans="1:118" x14ac:dyDescent="0.25">
      <c r="A5688">
        <v>5718</v>
      </c>
      <c r="B5688" t="s">
        <v>118</v>
      </c>
      <c r="C5688">
        <v>1112968216</v>
      </c>
      <c r="D5688" s="1">
        <v>45292</v>
      </c>
      <c r="E5688" t="s">
        <v>47952</v>
      </c>
      <c r="F5688" t="s">
        <v>2927</v>
      </c>
      <c r="G5688" t="s">
        <v>28102</v>
      </c>
      <c r="H5688" t="s">
        <v>1135</v>
      </c>
      <c r="I5688" t="s">
        <v>123</v>
      </c>
      <c r="J5688">
        <v>41587</v>
      </c>
      <c r="K5688" t="s">
        <v>124</v>
      </c>
      <c r="L5688">
        <v>76306</v>
      </c>
      <c r="M5688" t="s">
        <v>1099</v>
      </c>
      <c r="N5688" t="s">
        <v>126</v>
      </c>
      <c r="O5688" t="s">
        <v>127</v>
      </c>
      <c r="P5688" t="s">
        <v>47953</v>
      </c>
      <c r="Q5688" t="s">
        <v>193</v>
      </c>
      <c r="R5688">
        <v>3147985276</v>
      </c>
      <c r="S5688">
        <v>35011</v>
      </c>
      <c r="T5688">
        <v>76306</v>
      </c>
      <c r="U5688" t="s">
        <v>1099</v>
      </c>
      <c r="V5688" t="s">
        <v>126</v>
      </c>
      <c r="W5688">
        <v>1</v>
      </c>
      <c r="Z5688" t="s">
        <v>47954</v>
      </c>
      <c r="AA5688" t="s">
        <v>134</v>
      </c>
      <c r="AB5688">
        <v>76306</v>
      </c>
      <c r="AC5688" t="s">
        <v>1099</v>
      </c>
      <c r="AD5688" t="s">
        <v>126</v>
      </c>
      <c r="AE5688">
        <v>2</v>
      </c>
      <c r="AG5688" t="s">
        <v>236</v>
      </c>
      <c r="AH5688">
        <v>0</v>
      </c>
      <c r="AI5688">
        <v>0</v>
      </c>
      <c r="AJ5688">
        <v>19</v>
      </c>
      <c r="AK5688">
        <v>376306000410</v>
      </c>
      <c r="AL5688" t="s">
        <v>16014</v>
      </c>
      <c r="AM5688">
        <v>76306</v>
      </c>
      <c r="AN5688" t="s">
        <v>1099</v>
      </c>
      <c r="AO5688" t="s">
        <v>126</v>
      </c>
      <c r="AP5688" t="s">
        <v>169</v>
      </c>
      <c r="AQ5688" t="s">
        <v>238</v>
      </c>
      <c r="AR5688" t="s">
        <v>138</v>
      </c>
      <c r="AS5688" t="s">
        <v>139</v>
      </c>
      <c r="AT5688" t="s">
        <v>143</v>
      </c>
      <c r="AW5688">
        <v>0</v>
      </c>
      <c r="AY5688">
        <v>3</v>
      </c>
      <c r="AZ5688">
        <v>1</v>
      </c>
      <c r="BA5688">
        <v>1</v>
      </c>
      <c r="BB5688">
        <v>0</v>
      </c>
      <c r="BC5688">
        <v>2</v>
      </c>
      <c r="BD5688" t="s">
        <v>4805</v>
      </c>
      <c r="BE5688" t="s">
        <v>143</v>
      </c>
      <c r="BF5688" t="s">
        <v>143</v>
      </c>
      <c r="BG5688">
        <v>3</v>
      </c>
      <c r="BH5688" t="s">
        <v>15175</v>
      </c>
      <c r="BI5688">
        <v>7</v>
      </c>
      <c r="BJ5688" t="s">
        <v>477</v>
      </c>
      <c r="BM5688">
        <v>0</v>
      </c>
      <c r="BO5688" t="s">
        <v>15175</v>
      </c>
      <c r="BP5688" t="s">
        <v>47955</v>
      </c>
      <c r="BQ5688">
        <v>76306</v>
      </c>
      <c r="BR5688" t="s">
        <v>1099</v>
      </c>
      <c r="BS5688" t="s">
        <v>126</v>
      </c>
      <c r="BT5688" t="s">
        <v>47956</v>
      </c>
      <c r="BU5688" t="s">
        <v>47956</v>
      </c>
      <c r="BW5688">
        <v>0</v>
      </c>
      <c r="BX5688" t="s">
        <v>146</v>
      </c>
      <c r="BY5688">
        <v>2001</v>
      </c>
      <c r="BZ5688" t="s">
        <v>147</v>
      </c>
      <c r="CA5688" t="s">
        <v>147</v>
      </c>
      <c r="CB5688" t="s">
        <v>148</v>
      </c>
      <c r="CC5688" t="s">
        <v>149</v>
      </c>
      <c r="CD5688">
        <v>0</v>
      </c>
      <c r="CE5688">
        <v>0</v>
      </c>
      <c r="CF5688" t="s">
        <v>47957</v>
      </c>
      <c r="CG5688" t="s">
        <v>47958</v>
      </c>
      <c r="CH5688" t="s">
        <v>47957</v>
      </c>
      <c r="CI5688">
        <v>1</v>
      </c>
      <c r="CJ5688">
        <v>19</v>
      </c>
      <c r="CK5688">
        <v>19</v>
      </c>
      <c r="CL5688" t="s">
        <v>24076</v>
      </c>
      <c r="CM5688">
        <v>14184</v>
      </c>
      <c r="CN5688" t="s">
        <v>663</v>
      </c>
      <c r="CO5688" t="s">
        <v>664</v>
      </c>
      <c r="CP5688" t="s">
        <v>156</v>
      </c>
      <c r="CQ5688" t="s">
        <v>24077</v>
      </c>
      <c r="CR5688" t="s">
        <v>183</v>
      </c>
      <c r="CS5688" t="s">
        <v>47959</v>
      </c>
      <c r="CT5688" t="s">
        <v>488</v>
      </c>
      <c r="CU5688" t="s">
        <v>515</v>
      </c>
      <c r="CV5688">
        <v>47</v>
      </c>
      <c r="CW5688" t="s">
        <v>513</v>
      </c>
      <c r="CX5688">
        <v>49</v>
      </c>
      <c r="CY5688" t="s">
        <v>514</v>
      </c>
      <c r="CZ5688">
        <v>47</v>
      </c>
      <c r="DA5688" t="s">
        <v>516</v>
      </c>
      <c r="DB5688">
        <v>46</v>
      </c>
      <c r="DC5688" t="s">
        <v>517</v>
      </c>
      <c r="DD5688">
        <v>40</v>
      </c>
      <c r="DE5688" t="s">
        <v>1603</v>
      </c>
      <c r="DF5688">
        <v>51</v>
      </c>
      <c r="DG5688" t="s">
        <v>1604</v>
      </c>
      <c r="DH5688">
        <v>52</v>
      </c>
      <c r="DM5688">
        <v>233</v>
      </c>
      <c r="DN5688" t="s">
        <v>47960</v>
      </c>
    </row>
    <row r="5689" spans="1:118" x14ac:dyDescent="0.25">
      <c r="A5689">
        <v>5719</v>
      </c>
      <c r="B5689" t="s">
        <v>118</v>
      </c>
      <c r="C5689">
        <v>1113778812</v>
      </c>
      <c r="D5689" s="1">
        <v>44562</v>
      </c>
      <c r="E5689" t="s">
        <v>4597</v>
      </c>
      <c r="F5689" t="s">
        <v>47961</v>
      </c>
      <c r="G5689" t="s">
        <v>2963</v>
      </c>
      <c r="H5689" t="s">
        <v>1398</v>
      </c>
      <c r="I5689" t="s">
        <v>374</v>
      </c>
      <c r="J5689">
        <v>41153</v>
      </c>
      <c r="K5689" t="s">
        <v>124</v>
      </c>
      <c r="L5689">
        <v>76622</v>
      </c>
      <c r="M5689" t="s">
        <v>235</v>
      </c>
      <c r="N5689" t="s">
        <v>126</v>
      </c>
      <c r="O5689" t="s">
        <v>191</v>
      </c>
      <c r="P5689" t="s">
        <v>47962</v>
      </c>
      <c r="Q5689" t="s">
        <v>47963</v>
      </c>
      <c r="R5689">
        <v>3177506981</v>
      </c>
      <c r="S5689">
        <v>38166</v>
      </c>
      <c r="T5689">
        <v>76622</v>
      </c>
      <c r="U5689" t="s">
        <v>235</v>
      </c>
      <c r="V5689" t="s">
        <v>126</v>
      </c>
      <c r="W5689">
        <v>1</v>
      </c>
      <c r="Z5689" t="s">
        <v>47964</v>
      </c>
      <c r="AA5689" t="s">
        <v>234</v>
      </c>
      <c r="AB5689">
        <v>76250</v>
      </c>
      <c r="AC5689" t="s">
        <v>1243</v>
      </c>
      <c r="AD5689" t="s">
        <v>126</v>
      </c>
      <c r="AE5689">
        <v>1</v>
      </c>
      <c r="AG5689" t="s">
        <v>236</v>
      </c>
      <c r="AH5689">
        <v>0</v>
      </c>
      <c r="AI5689">
        <v>0</v>
      </c>
      <c r="AJ5689">
        <v>19</v>
      </c>
      <c r="AK5689">
        <v>176622000070</v>
      </c>
      <c r="AL5689" t="s">
        <v>524</v>
      </c>
      <c r="AM5689">
        <v>76622</v>
      </c>
      <c r="AN5689" t="s">
        <v>235</v>
      </c>
      <c r="AO5689" t="s">
        <v>126</v>
      </c>
      <c r="AP5689" t="s">
        <v>169</v>
      </c>
      <c r="AQ5689" t="s">
        <v>238</v>
      </c>
      <c r="AR5689" t="s">
        <v>138</v>
      </c>
      <c r="AS5689" t="s">
        <v>139</v>
      </c>
      <c r="AT5689" t="s">
        <v>139</v>
      </c>
      <c r="AY5689">
        <v>6</v>
      </c>
      <c r="AZ5689">
        <v>3</v>
      </c>
      <c r="BA5689">
        <v>1</v>
      </c>
      <c r="BB5689">
        <v>0</v>
      </c>
      <c r="BC5689">
        <v>1</v>
      </c>
      <c r="BD5689" t="s">
        <v>415</v>
      </c>
      <c r="BE5689" t="s">
        <v>143</v>
      </c>
      <c r="BF5689" t="s">
        <v>143</v>
      </c>
      <c r="BG5689">
        <v>2</v>
      </c>
      <c r="BH5689" t="s">
        <v>218</v>
      </c>
      <c r="BI5689">
        <v>1</v>
      </c>
      <c r="BJ5689" t="s">
        <v>260</v>
      </c>
      <c r="BO5689" t="s">
        <v>282</v>
      </c>
      <c r="BP5689" t="s">
        <v>282</v>
      </c>
      <c r="BQ5689">
        <v>2001</v>
      </c>
      <c r="BR5689" t="s">
        <v>147</v>
      </c>
      <c r="BS5689" t="s">
        <v>147</v>
      </c>
      <c r="BT5689" t="s">
        <v>282</v>
      </c>
      <c r="BU5689" t="s">
        <v>282</v>
      </c>
      <c r="BW5689">
        <v>0</v>
      </c>
      <c r="BX5689" t="s">
        <v>146</v>
      </c>
      <c r="BY5689">
        <v>2001</v>
      </c>
      <c r="BZ5689" t="s">
        <v>147</v>
      </c>
      <c r="CA5689" t="s">
        <v>147</v>
      </c>
      <c r="CB5689" t="s">
        <v>148</v>
      </c>
      <c r="CC5689" t="s">
        <v>149</v>
      </c>
      <c r="CD5689">
        <v>0</v>
      </c>
      <c r="CE5689">
        <v>0</v>
      </c>
      <c r="CF5689" t="s">
        <v>22540</v>
      </c>
      <c r="CG5689" t="s">
        <v>2634</v>
      </c>
      <c r="CH5689" t="s">
        <v>47965</v>
      </c>
      <c r="CI5689">
        <v>1</v>
      </c>
      <c r="CJ5689">
        <v>4</v>
      </c>
      <c r="CK5689">
        <v>4</v>
      </c>
      <c r="CL5689" t="s">
        <v>1244</v>
      </c>
      <c r="CM5689">
        <v>53887</v>
      </c>
      <c r="CN5689" t="s">
        <v>1245</v>
      </c>
      <c r="CO5689" t="s">
        <v>181</v>
      </c>
      <c r="CP5689" t="s">
        <v>156</v>
      </c>
      <c r="CQ5689" t="s">
        <v>1246</v>
      </c>
      <c r="CT5689" t="s">
        <v>158</v>
      </c>
      <c r="DN5689" t="s">
        <v>47966</v>
      </c>
    </row>
    <row r="5690" spans="1:118" x14ac:dyDescent="0.25">
      <c r="A5690">
        <v>5720</v>
      </c>
      <c r="B5690" t="s">
        <v>118</v>
      </c>
      <c r="C5690">
        <v>1112930647</v>
      </c>
      <c r="D5690" s="1">
        <v>44562</v>
      </c>
      <c r="E5690" t="s">
        <v>1096</v>
      </c>
      <c r="G5690" t="s">
        <v>1279</v>
      </c>
      <c r="H5690" t="s">
        <v>1478</v>
      </c>
      <c r="I5690" t="s">
        <v>374</v>
      </c>
      <c r="J5690">
        <v>43447</v>
      </c>
      <c r="K5690" t="s">
        <v>1560</v>
      </c>
      <c r="L5690">
        <v>76250</v>
      </c>
      <c r="M5690" t="s">
        <v>1243</v>
      </c>
      <c r="N5690" t="s">
        <v>126</v>
      </c>
      <c r="O5690" t="s">
        <v>191</v>
      </c>
      <c r="P5690" t="s">
        <v>47967</v>
      </c>
      <c r="Q5690" t="s">
        <v>47968</v>
      </c>
      <c r="R5690">
        <v>3222611019</v>
      </c>
      <c r="S5690">
        <v>38323</v>
      </c>
      <c r="T5690">
        <v>76250</v>
      </c>
      <c r="U5690" t="s">
        <v>1243</v>
      </c>
      <c r="V5690" t="s">
        <v>126</v>
      </c>
      <c r="W5690">
        <v>1</v>
      </c>
      <c r="Z5690" t="s">
        <v>47969</v>
      </c>
      <c r="AA5690" t="s">
        <v>134</v>
      </c>
      <c r="AB5690">
        <v>76250</v>
      </c>
      <c r="AC5690" t="s">
        <v>1243</v>
      </c>
      <c r="AD5690" t="s">
        <v>126</v>
      </c>
      <c r="AE5690">
        <v>1</v>
      </c>
      <c r="AG5690" t="s">
        <v>236</v>
      </c>
      <c r="AH5690">
        <v>0</v>
      </c>
      <c r="AI5690">
        <v>0</v>
      </c>
      <c r="AJ5690">
        <v>19</v>
      </c>
      <c r="AK5690">
        <v>176250000260</v>
      </c>
      <c r="AL5690" t="s">
        <v>1979</v>
      </c>
      <c r="AM5690">
        <v>76250</v>
      </c>
      <c r="AN5690" t="s">
        <v>1243</v>
      </c>
      <c r="AO5690" t="s">
        <v>126</v>
      </c>
      <c r="AP5690" t="s">
        <v>169</v>
      </c>
      <c r="AQ5690" t="s">
        <v>1980</v>
      </c>
      <c r="AR5690" t="s">
        <v>138</v>
      </c>
      <c r="AS5690" t="s">
        <v>143</v>
      </c>
      <c r="AT5690" t="s">
        <v>139</v>
      </c>
      <c r="AY5690">
        <v>5</v>
      </c>
      <c r="AZ5690">
        <v>3</v>
      </c>
      <c r="BA5690">
        <v>3</v>
      </c>
      <c r="BB5690">
        <v>0</v>
      </c>
      <c r="BC5690">
        <v>1</v>
      </c>
      <c r="BD5690" t="s">
        <v>171</v>
      </c>
      <c r="BE5690" t="s">
        <v>143</v>
      </c>
      <c r="BF5690" t="s">
        <v>143</v>
      </c>
      <c r="BG5690">
        <v>1</v>
      </c>
      <c r="BH5690" t="s">
        <v>218</v>
      </c>
      <c r="BI5690">
        <v>7</v>
      </c>
      <c r="BJ5690" t="s">
        <v>147</v>
      </c>
      <c r="BO5690" t="s">
        <v>282</v>
      </c>
      <c r="BP5690" t="s">
        <v>282</v>
      </c>
      <c r="BQ5690">
        <v>2001</v>
      </c>
      <c r="BR5690" t="s">
        <v>147</v>
      </c>
      <c r="BS5690" t="s">
        <v>147</v>
      </c>
      <c r="BT5690" t="s">
        <v>282</v>
      </c>
      <c r="BU5690" t="s">
        <v>282</v>
      </c>
      <c r="BW5690">
        <v>0</v>
      </c>
      <c r="BX5690" t="s">
        <v>146</v>
      </c>
      <c r="BY5690">
        <v>2001</v>
      </c>
      <c r="BZ5690" t="s">
        <v>147</v>
      </c>
      <c r="CA5690" t="s">
        <v>147</v>
      </c>
      <c r="CB5690" t="s">
        <v>148</v>
      </c>
      <c r="CC5690" t="s">
        <v>767</v>
      </c>
      <c r="CD5690">
        <v>0</v>
      </c>
      <c r="CE5690">
        <v>0</v>
      </c>
      <c r="CF5690" t="s">
        <v>1182</v>
      </c>
      <c r="CG5690" t="s">
        <v>47970</v>
      </c>
      <c r="CH5690" t="s">
        <v>1184</v>
      </c>
      <c r="CI5690">
        <v>1</v>
      </c>
      <c r="CJ5690">
        <v>4</v>
      </c>
      <c r="CK5690">
        <v>4</v>
      </c>
      <c r="CL5690" t="s">
        <v>1244</v>
      </c>
      <c r="CM5690">
        <v>53887</v>
      </c>
      <c r="CN5690" t="s">
        <v>1245</v>
      </c>
      <c r="CO5690" t="s">
        <v>181</v>
      </c>
      <c r="CP5690" t="s">
        <v>156</v>
      </c>
      <c r="CQ5690" t="s">
        <v>1246</v>
      </c>
      <c r="CT5690" t="s">
        <v>158</v>
      </c>
      <c r="DN5690" t="s">
        <v>47971</v>
      </c>
    </row>
    <row r="5691" spans="1:118" x14ac:dyDescent="0.25">
      <c r="A5691">
        <v>5721</v>
      </c>
      <c r="B5691" t="s">
        <v>118</v>
      </c>
      <c r="C5691">
        <v>1006248134</v>
      </c>
      <c r="D5691" s="1">
        <v>44562</v>
      </c>
      <c r="E5691" t="s">
        <v>1382</v>
      </c>
      <c r="F5691" t="s">
        <v>9362</v>
      </c>
      <c r="G5691" t="s">
        <v>42214</v>
      </c>
      <c r="H5691" t="s">
        <v>1384</v>
      </c>
      <c r="I5691" t="s">
        <v>123</v>
      </c>
      <c r="J5691">
        <v>44468</v>
      </c>
      <c r="K5691" t="s">
        <v>163</v>
      </c>
      <c r="L5691">
        <v>76250</v>
      </c>
      <c r="M5691" t="s">
        <v>1243</v>
      </c>
      <c r="N5691" t="s">
        <v>126</v>
      </c>
      <c r="O5691" t="s">
        <v>127</v>
      </c>
      <c r="P5691" t="s">
        <v>47972</v>
      </c>
      <c r="Q5691" t="s">
        <v>193</v>
      </c>
      <c r="R5691">
        <v>3105212181</v>
      </c>
      <c r="S5691">
        <v>37889</v>
      </c>
      <c r="T5691">
        <v>76250</v>
      </c>
      <c r="U5691" t="s">
        <v>1243</v>
      </c>
      <c r="V5691" t="s">
        <v>126</v>
      </c>
      <c r="W5691">
        <v>1</v>
      </c>
      <c r="Z5691" t="s">
        <v>47973</v>
      </c>
      <c r="AA5691" t="s">
        <v>134</v>
      </c>
      <c r="AB5691">
        <v>76250</v>
      </c>
      <c r="AC5691" t="s">
        <v>1243</v>
      </c>
      <c r="AD5691" t="s">
        <v>126</v>
      </c>
      <c r="AE5691">
        <v>1</v>
      </c>
      <c r="AG5691" t="s">
        <v>236</v>
      </c>
      <c r="AH5691">
        <v>0</v>
      </c>
      <c r="AI5691">
        <v>0</v>
      </c>
      <c r="AJ5691">
        <v>19</v>
      </c>
      <c r="AK5691">
        <v>176622000070</v>
      </c>
      <c r="AL5691" t="s">
        <v>524</v>
      </c>
      <c r="AM5691">
        <v>76622</v>
      </c>
      <c r="AN5691" t="s">
        <v>235</v>
      </c>
      <c r="AO5691" t="s">
        <v>126</v>
      </c>
      <c r="AP5691" t="s">
        <v>169</v>
      </c>
      <c r="AQ5691" t="s">
        <v>1306</v>
      </c>
      <c r="AR5691" t="s">
        <v>138</v>
      </c>
      <c r="AS5691" t="s">
        <v>143</v>
      </c>
      <c r="AT5691" t="s">
        <v>139</v>
      </c>
      <c r="AY5691">
        <v>4</v>
      </c>
      <c r="AZ5691">
        <v>3</v>
      </c>
      <c r="BA5691">
        <v>1</v>
      </c>
      <c r="BB5691">
        <v>0</v>
      </c>
      <c r="BC5691">
        <v>1</v>
      </c>
      <c r="BD5691" t="s">
        <v>4963</v>
      </c>
      <c r="BE5691" t="s">
        <v>143</v>
      </c>
      <c r="BF5691" t="s">
        <v>143</v>
      </c>
      <c r="BG5691">
        <v>5</v>
      </c>
      <c r="BH5691" t="s">
        <v>218</v>
      </c>
      <c r="BI5691">
        <v>1</v>
      </c>
      <c r="BJ5691" t="s">
        <v>280</v>
      </c>
      <c r="BO5691" t="s">
        <v>282</v>
      </c>
      <c r="BP5691" t="s">
        <v>282</v>
      </c>
      <c r="BQ5691">
        <v>2001</v>
      </c>
      <c r="BR5691" t="s">
        <v>147</v>
      </c>
      <c r="BS5691" t="s">
        <v>147</v>
      </c>
      <c r="BT5691" t="s">
        <v>282</v>
      </c>
      <c r="BU5691" t="s">
        <v>282</v>
      </c>
      <c r="BW5691">
        <v>17</v>
      </c>
      <c r="BX5691" t="s">
        <v>118</v>
      </c>
      <c r="BY5691">
        <v>76250</v>
      </c>
      <c r="BZ5691" t="s">
        <v>1243</v>
      </c>
      <c r="CA5691" t="s">
        <v>126</v>
      </c>
      <c r="CB5691" t="s">
        <v>148</v>
      </c>
      <c r="CC5691" t="s">
        <v>767</v>
      </c>
      <c r="CD5691">
        <v>0</v>
      </c>
      <c r="CE5691">
        <v>0</v>
      </c>
      <c r="CF5691" t="s">
        <v>718</v>
      </c>
      <c r="CG5691" t="s">
        <v>47974</v>
      </c>
      <c r="CH5691" t="s">
        <v>47975</v>
      </c>
      <c r="CI5691">
        <v>1</v>
      </c>
      <c r="CJ5691">
        <v>4</v>
      </c>
      <c r="CK5691">
        <v>4</v>
      </c>
      <c r="CL5691" t="s">
        <v>1244</v>
      </c>
      <c r="CM5691">
        <v>14184</v>
      </c>
      <c r="CN5691" t="s">
        <v>663</v>
      </c>
      <c r="CO5691" t="s">
        <v>664</v>
      </c>
      <c r="CP5691" t="s">
        <v>156</v>
      </c>
      <c r="CQ5691" t="s">
        <v>1989</v>
      </c>
      <c r="CR5691" t="s">
        <v>183</v>
      </c>
      <c r="CS5691" t="s">
        <v>47976</v>
      </c>
      <c r="CT5691" t="s">
        <v>11031</v>
      </c>
      <c r="DN5691" t="s">
        <v>12041</v>
      </c>
    </row>
    <row r="5692" spans="1:118" x14ac:dyDescent="0.25">
      <c r="A5692">
        <v>5722</v>
      </c>
      <c r="B5692" t="s">
        <v>118</v>
      </c>
      <c r="C5692">
        <v>1007554044</v>
      </c>
      <c r="D5692" s="1">
        <v>44562</v>
      </c>
      <c r="E5692" t="s">
        <v>3641</v>
      </c>
      <c r="G5692" t="s">
        <v>6912</v>
      </c>
      <c r="H5692" t="s">
        <v>330</v>
      </c>
      <c r="I5692" t="s">
        <v>123</v>
      </c>
      <c r="J5692">
        <v>43186</v>
      </c>
      <c r="K5692" t="s">
        <v>124</v>
      </c>
      <c r="L5692">
        <v>76863</v>
      </c>
      <c r="M5692" t="s">
        <v>1251</v>
      </c>
      <c r="N5692" t="s">
        <v>126</v>
      </c>
      <c r="O5692" t="s">
        <v>191</v>
      </c>
      <c r="P5692" t="s">
        <v>47977</v>
      </c>
      <c r="Q5692" t="s">
        <v>193</v>
      </c>
      <c r="R5692">
        <v>3167607219</v>
      </c>
      <c r="S5692">
        <v>36596</v>
      </c>
      <c r="T5692">
        <v>76863</v>
      </c>
      <c r="U5692" t="s">
        <v>1251</v>
      </c>
      <c r="V5692" t="s">
        <v>126</v>
      </c>
      <c r="W5692">
        <v>1</v>
      </c>
      <c r="Z5692" t="s">
        <v>47978</v>
      </c>
      <c r="AA5692" t="s">
        <v>134</v>
      </c>
      <c r="AB5692">
        <v>76863</v>
      </c>
      <c r="AC5692" t="s">
        <v>1251</v>
      </c>
      <c r="AD5692" t="s">
        <v>126</v>
      </c>
      <c r="AE5692">
        <v>2</v>
      </c>
      <c r="AG5692" t="s">
        <v>236</v>
      </c>
      <c r="AH5692">
        <v>0</v>
      </c>
      <c r="AI5692">
        <v>0</v>
      </c>
      <c r="AJ5692">
        <v>2</v>
      </c>
      <c r="AK5692">
        <v>176863000340</v>
      </c>
      <c r="AL5692" t="s">
        <v>1969</v>
      </c>
      <c r="AM5692">
        <v>76863</v>
      </c>
      <c r="AN5692" t="s">
        <v>1251</v>
      </c>
      <c r="AO5692" t="s">
        <v>126</v>
      </c>
      <c r="AP5692" t="s">
        <v>278</v>
      </c>
      <c r="AQ5692" t="s">
        <v>238</v>
      </c>
      <c r="AR5692" t="s">
        <v>138</v>
      </c>
      <c r="AS5692" t="s">
        <v>143</v>
      </c>
      <c r="AT5692" t="s">
        <v>143</v>
      </c>
      <c r="AY5692">
        <v>6</v>
      </c>
      <c r="AZ5692">
        <v>4</v>
      </c>
      <c r="BA5692">
        <v>4</v>
      </c>
      <c r="BB5692">
        <v>0</v>
      </c>
      <c r="BC5692">
        <v>2</v>
      </c>
      <c r="BD5692" t="s">
        <v>415</v>
      </c>
      <c r="BE5692" t="s">
        <v>143</v>
      </c>
      <c r="BF5692" t="s">
        <v>143</v>
      </c>
      <c r="BG5692">
        <v>2</v>
      </c>
      <c r="BH5692" t="s">
        <v>17549</v>
      </c>
      <c r="BI5692">
        <v>1</v>
      </c>
      <c r="BJ5692" t="s">
        <v>2066</v>
      </c>
      <c r="BO5692" t="s">
        <v>47979</v>
      </c>
      <c r="BP5692" t="s">
        <v>47980</v>
      </c>
      <c r="BQ5692">
        <v>76250</v>
      </c>
      <c r="BR5692" t="s">
        <v>1243</v>
      </c>
      <c r="BS5692" t="s">
        <v>126</v>
      </c>
      <c r="BT5692" t="s">
        <v>193</v>
      </c>
      <c r="BU5692" t="s">
        <v>47981</v>
      </c>
      <c r="CI5692">
        <v>1</v>
      </c>
      <c r="CJ5692">
        <v>17</v>
      </c>
      <c r="CK5692">
        <v>17</v>
      </c>
      <c r="CL5692" t="s">
        <v>4965</v>
      </c>
      <c r="CM5692">
        <v>2268</v>
      </c>
      <c r="CN5692" t="s">
        <v>323</v>
      </c>
      <c r="CO5692" t="s">
        <v>324</v>
      </c>
      <c r="CP5692" t="s">
        <v>156</v>
      </c>
      <c r="CQ5692" t="s">
        <v>4966</v>
      </c>
      <c r="CT5692" t="s">
        <v>158</v>
      </c>
      <c r="DN5692" t="s">
        <v>47982</v>
      </c>
    </row>
    <row r="5693" spans="1:118" x14ac:dyDescent="0.25">
      <c r="A5693">
        <v>5723</v>
      </c>
      <c r="B5693" t="s">
        <v>118</v>
      </c>
      <c r="C5693">
        <v>30128633</v>
      </c>
      <c r="D5693" s="1">
        <v>44562</v>
      </c>
      <c r="E5693" t="s">
        <v>47983</v>
      </c>
      <c r="F5693" t="s">
        <v>47984</v>
      </c>
      <c r="G5693" t="s">
        <v>9457</v>
      </c>
      <c r="H5693" t="s">
        <v>161</v>
      </c>
      <c r="I5693" t="s">
        <v>123</v>
      </c>
      <c r="J5693">
        <v>42996</v>
      </c>
      <c r="K5693" t="s">
        <v>124</v>
      </c>
      <c r="L5693">
        <v>2001</v>
      </c>
      <c r="M5693" t="s">
        <v>147</v>
      </c>
      <c r="N5693" t="s">
        <v>147</v>
      </c>
      <c r="O5693" t="s">
        <v>191</v>
      </c>
      <c r="P5693" t="s">
        <v>47985</v>
      </c>
      <c r="Q5693" t="s">
        <v>193</v>
      </c>
      <c r="R5693">
        <v>3206809734</v>
      </c>
      <c r="S5693">
        <v>37932</v>
      </c>
      <c r="T5693">
        <v>2001</v>
      </c>
      <c r="U5693" t="s">
        <v>147</v>
      </c>
      <c r="V5693" t="s">
        <v>147</v>
      </c>
      <c r="W5693">
        <v>1</v>
      </c>
      <c r="Z5693" t="s">
        <v>47986</v>
      </c>
      <c r="AA5693" t="s">
        <v>134</v>
      </c>
      <c r="AB5693">
        <v>76250</v>
      </c>
      <c r="AC5693" t="s">
        <v>1243</v>
      </c>
      <c r="AD5693" t="s">
        <v>126</v>
      </c>
      <c r="AE5693">
        <v>1</v>
      </c>
      <c r="AG5693" t="s">
        <v>236</v>
      </c>
      <c r="AH5693">
        <v>0</v>
      </c>
      <c r="AI5693">
        <v>0</v>
      </c>
      <c r="AJ5693">
        <v>19</v>
      </c>
      <c r="AY5693">
        <v>7</v>
      </c>
      <c r="AZ5693">
        <v>4</v>
      </c>
      <c r="BA5693">
        <v>1</v>
      </c>
      <c r="BB5693">
        <v>0</v>
      </c>
      <c r="BC5693">
        <v>1</v>
      </c>
      <c r="BD5693" t="s">
        <v>953</v>
      </c>
      <c r="BE5693" t="s">
        <v>143</v>
      </c>
      <c r="BF5693" t="s">
        <v>143</v>
      </c>
      <c r="BG5693">
        <v>1</v>
      </c>
      <c r="BH5693" t="s">
        <v>24013</v>
      </c>
      <c r="BI5693">
        <v>1</v>
      </c>
      <c r="BJ5693" t="s">
        <v>47987</v>
      </c>
      <c r="BW5693">
        <v>0</v>
      </c>
      <c r="BX5693" t="s">
        <v>146</v>
      </c>
      <c r="BY5693">
        <v>2001</v>
      </c>
      <c r="BZ5693" t="s">
        <v>147</v>
      </c>
      <c r="CA5693" t="s">
        <v>147</v>
      </c>
      <c r="CB5693" t="s">
        <v>174</v>
      </c>
      <c r="CC5693" t="s">
        <v>767</v>
      </c>
      <c r="CD5693">
        <v>0</v>
      </c>
      <c r="CE5693">
        <v>0</v>
      </c>
      <c r="CF5693" t="s">
        <v>47988</v>
      </c>
      <c r="CG5693" t="s">
        <v>47989</v>
      </c>
      <c r="CH5693" t="s">
        <v>9022</v>
      </c>
      <c r="CI5693">
        <v>1</v>
      </c>
      <c r="CJ5693">
        <v>4</v>
      </c>
      <c r="CK5693">
        <v>4</v>
      </c>
      <c r="CL5693" t="s">
        <v>1244</v>
      </c>
      <c r="CM5693">
        <v>14184</v>
      </c>
      <c r="CN5693" t="s">
        <v>663</v>
      </c>
      <c r="CO5693" t="s">
        <v>664</v>
      </c>
      <c r="CP5693" t="s">
        <v>156</v>
      </c>
      <c r="CQ5693" t="s">
        <v>1989</v>
      </c>
      <c r="CR5693" t="s">
        <v>183</v>
      </c>
      <c r="CS5693" t="s">
        <v>6195</v>
      </c>
      <c r="CT5693" t="s">
        <v>158</v>
      </c>
      <c r="DN5693" t="s">
        <v>47990</v>
      </c>
    </row>
    <row r="5694" spans="1:118" x14ac:dyDescent="0.25">
      <c r="A5694">
        <v>5724</v>
      </c>
      <c r="B5694" t="s">
        <v>118</v>
      </c>
      <c r="C5694">
        <v>1007534497</v>
      </c>
      <c r="D5694" s="1">
        <v>44562</v>
      </c>
      <c r="E5694" t="s">
        <v>1682</v>
      </c>
      <c r="G5694" t="s">
        <v>1279</v>
      </c>
      <c r="H5694" t="s">
        <v>1478</v>
      </c>
      <c r="I5694" t="s">
        <v>123</v>
      </c>
      <c r="J5694">
        <v>43580</v>
      </c>
      <c r="K5694" t="s">
        <v>1560</v>
      </c>
      <c r="L5694">
        <v>76250</v>
      </c>
      <c r="M5694" t="s">
        <v>1243</v>
      </c>
      <c r="N5694" t="s">
        <v>126</v>
      </c>
      <c r="O5694" t="s">
        <v>191</v>
      </c>
      <c r="P5694" t="s">
        <v>47991</v>
      </c>
      <c r="Q5694" t="s">
        <v>47992</v>
      </c>
      <c r="R5694">
        <v>3013889157</v>
      </c>
      <c r="S5694">
        <v>37003</v>
      </c>
      <c r="T5694">
        <v>76250</v>
      </c>
      <c r="U5694" t="s">
        <v>1243</v>
      </c>
      <c r="V5694" t="s">
        <v>126</v>
      </c>
      <c r="W5694">
        <v>1</v>
      </c>
      <c r="Z5694" t="s">
        <v>47993</v>
      </c>
      <c r="AA5694" t="s">
        <v>134</v>
      </c>
      <c r="AB5694">
        <v>76250</v>
      </c>
      <c r="AC5694" t="s">
        <v>1243</v>
      </c>
      <c r="AD5694" t="s">
        <v>126</v>
      </c>
      <c r="AE5694">
        <v>1</v>
      </c>
      <c r="AG5694" t="s">
        <v>236</v>
      </c>
      <c r="AH5694">
        <v>0</v>
      </c>
      <c r="AI5694">
        <v>0</v>
      </c>
      <c r="AJ5694">
        <v>19</v>
      </c>
      <c r="AK5694">
        <v>176250000260</v>
      </c>
      <c r="AL5694" t="s">
        <v>1979</v>
      </c>
      <c r="AM5694">
        <v>76250</v>
      </c>
      <c r="AN5694" t="s">
        <v>1243</v>
      </c>
      <c r="AO5694" t="s">
        <v>126</v>
      </c>
      <c r="AP5694" t="s">
        <v>169</v>
      </c>
      <c r="AQ5694" t="s">
        <v>1980</v>
      </c>
      <c r="AR5694" t="s">
        <v>138</v>
      </c>
      <c r="AS5694" t="s">
        <v>143</v>
      </c>
      <c r="AT5694" t="s">
        <v>139</v>
      </c>
      <c r="AY5694">
        <v>5</v>
      </c>
      <c r="AZ5694">
        <v>3</v>
      </c>
      <c r="BA5694">
        <v>2</v>
      </c>
      <c r="BB5694">
        <v>0</v>
      </c>
      <c r="BC5694">
        <v>1</v>
      </c>
      <c r="BD5694" t="s">
        <v>1169</v>
      </c>
      <c r="BE5694" t="s">
        <v>143</v>
      </c>
      <c r="BF5694" t="s">
        <v>143</v>
      </c>
      <c r="BG5694">
        <v>1</v>
      </c>
      <c r="BH5694" t="s">
        <v>218</v>
      </c>
      <c r="BI5694">
        <v>7</v>
      </c>
      <c r="BJ5694" t="s">
        <v>147</v>
      </c>
      <c r="BO5694" t="s">
        <v>282</v>
      </c>
      <c r="BP5694" t="s">
        <v>282</v>
      </c>
      <c r="BQ5694">
        <v>2001</v>
      </c>
      <c r="BR5694" t="s">
        <v>147</v>
      </c>
      <c r="BS5694" t="s">
        <v>147</v>
      </c>
      <c r="BT5694" t="s">
        <v>282</v>
      </c>
      <c r="BU5694" t="s">
        <v>282</v>
      </c>
      <c r="BW5694">
        <v>0</v>
      </c>
      <c r="BX5694" t="s">
        <v>146</v>
      </c>
      <c r="BY5694">
        <v>2001</v>
      </c>
      <c r="BZ5694" t="s">
        <v>147</v>
      </c>
      <c r="CA5694" t="s">
        <v>147</v>
      </c>
      <c r="CB5694" t="s">
        <v>148</v>
      </c>
      <c r="CC5694" t="s">
        <v>767</v>
      </c>
      <c r="CD5694">
        <v>0</v>
      </c>
      <c r="CE5694">
        <v>0</v>
      </c>
      <c r="CF5694" t="s">
        <v>47994</v>
      </c>
      <c r="CG5694" t="s">
        <v>47995</v>
      </c>
      <c r="CH5694" t="s">
        <v>222</v>
      </c>
      <c r="CI5694">
        <v>1</v>
      </c>
      <c r="CJ5694">
        <v>4</v>
      </c>
      <c r="CK5694">
        <v>4</v>
      </c>
      <c r="CL5694" t="s">
        <v>1244</v>
      </c>
      <c r="CM5694">
        <v>53887</v>
      </c>
      <c r="CN5694" t="s">
        <v>1245</v>
      </c>
      <c r="CO5694" t="s">
        <v>181</v>
      </c>
      <c r="CP5694" t="s">
        <v>156</v>
      </c>
      <c r="CQ5694" t="s">
        <v>1246</v>
      </c>
      <c r="CT5694" t="s">
        <v>158</v>
      </c>
      <c r="DN5694" t="s">
        <v>47996</v>
      </c>
    </row>
    <row r="5695" spans="1:118" x14ac:dyDescent="0.25">
      <c r="A5695">
        <v>5725</v>
      </c>
      <c r="B5695" t="s">
        <v>118</v>
      </c>
      <c r="C5695">
        <v>1006248141</v>
      </c>
      <c r="D5695" s="1">
        <v>44927</v>
      </c>
      <c r="E5695" t="s">
        <v>12850</v>
      </c>
      <c r="G5695" t="s">
        <v>38894</v>
      </c>
      <c r="H5695" t="s">
        <v>3597</v>
      </c>
      <c r="I5695" t="s">
        <v>123</v>
      </c>
      <c r="J5695">
        <v>44510</v>
      </c>
      <c r="K5695" t="s">
        <v>163</v>
      </c>
      <c r="L5695">
        <v>76250</v>
      </c>
      <c r="M5695" t="s">
        <v>1243</v>
      </c>
      <c r="N5695" t="s">
        <v>126</v>
      </c>
      <c r="O5695" t="s">
        <v>191</v>
      </c>
      <c r="P5695" t="s">
        <v>47997</v>
      </c>
      <c r="Q5695" t="s">
        <v>193</v>
      </c>
      <c r="R5695">
        <v>3188621052</v>
      </c>
      <c r="S5695">
        <v>37930</v>
      </c>
      <c r="T5695">
        <v>76250</v>
      </c>
      <c r="U5695" t="s">
        <v>1243</v>
      </c>
      <c r="V5695" t="s">
        <v>126</v>
      </c>
      <c r="W5695">
        <v>1</v>
      </c>
      <c r="Z5695" t="s">
        <v>47998</v>
      </c>
      <c r="AA5695" t="s">
        <v>134</v>
      </c>
      <c r="AB5695">
        <v>76250</v>
      </c>
      <c r="AC5695" t="s">
        <v>1243</v>
      </c>
      <c r="AD5695" t="s">
        <v>126</v>
      </c>
      <c r="AE5695">
        <v>2</v>
      </c>
      <c r="AG5695" t="s">
        <v>236</v>
      </c>
      <c r="AH5695">
        <v>0</v>
      </c>
      <c r="AI5695">
        <v>0</v>
      </c>
      <c r="AJ5695">
        <v>19</v>
      </c>
      <c r="AK5695">
        <v>176001040100</v>
      </c>
      <c r="AL5695" t="s">
        <v>47999</v>
      </c>
      <c r="AM5695">
        <v>76364</v>
      </c>
      <c r="AN5695" t="s">
        <v>125</v>
      </c>
      <c r="AO5695" t="s">
        <v>126</v>
      </c>
      <c r="AP5695" t="s">
        <v>169</v>
      </c>
      <c r="AQ5695" t="s">
        <v>1306</v>
      </c>
      <c r="AR5695" t="s">
        <v>138</v>
      </c>
      <c r="AS5695" t="s">
        <v>143</v>
      </c>
      <c r="AT5695" t="s">
        <v>139</v>
      </c>
      <c r="AY5695">
        <v>4</v>
      </c>
      <c r="AZ5695">
        <v>1</v>
      </c>
      <c r="BA5695">
        <v>1</v>
      </c>
      <c r="BB5695">
        <v>0</v>
      </c>
      <c r="BC5695">
        <v>1</v>
      </c>
      <c r="BD5695" t="s">
        <v>347</v>
      </c>
      <c r="BE5695" t="s">
        <v>143</v>
      </c>
      <c r="BF5695" t="s">
        <v>143</v>
      </c>
      <c r="BG5695">
        <v>1</v>
      </c>
      <c r="BH5695" t="s">
        <v>218</v>
      </c>
      <c r="BI5695">
        <v>1</v>
      </c>
      <c r="BJ5695" t="s">
        <v>48000</v>
      </c>
      <c r="BM5695">
        <v>0</v>
      </c>
      <c r="BO5695" t="s">
        <v>48001</v>
      </c>
      <c r="BP5695" t="s">
        <v>282</v>
      </c>
      <c r="BQ5695">
        <v>76250</v>
      </c>
      <c r="BR5695" t="s">
        <v>1243</v>
      </c>
      <c r="BS5695" t="s">
        <v>126</v>
      </c>
      <c r="BT5695" t="s">
        <v>282</v>
      </c>
      <c r="BU5695" t="s">
        <v>282</v>
      </c>
      <c r="BW5695">
        <v>0</v>
      </c>
      <c r="BX5695" t="s">
        <v>146</v>
      </c>
      <c r="BY5695">
        <v>2001</v>
      </c>
      <c r="BZ5695" t="s">
        <v>147</v>
      </c>
      <c r="CA5695" t="s">
        <v>147</v>
      </c>
      <c r="CB5695" t="s">
        <v>148</v>
      </c>
      <c r="CC5695" t="s">
        <v>149</v>
      </c>
      <c r="CD5695">
        <v>0</v>
      </c>
      <c r="CE5695">
        <v>0</v>
      </c>
      <c r="CF5695" t="s">
        <v>283</v>
      </c>
      <c r="CG5695" t="s">
        <v>48002</v>
      </c>
      <c r="CH5695" t="s">
        <v>48003</v>
      </c>
      <c r="CI5695">
        <v>1</v>
      </c>
      <c r="CJ5695">
        <v>4</v>
      </c>
      <c r="CK5695">
        <v>4</v>
      </c>
      <c r="CL5695" t="s">
        <v>1244</v>
      </c>
      <c r="CM5695">
        <v>51634</v>
      </c>
      <c r="CN5695" t="s">
        <v>6115</v>
      </c>
      <c r="CO5695" t="s">
        <v>6116</v>
      </c>
      <c r="CP5695" t="s">
        <v>156</v>
      </c>
      <c r="CQ5695" t="s">
        <v>1989</v>
      </c>
      <c r="CR5695" t="s">
        <v>183</v>
      </c>
      <c r="CS5695" t="s">
        <v>48004</v>
      </c>
      <c r="CT5695" t="s">
        <v>15509</v>
      </c>
      <c r="CU5695" t="s">
        <v>515</v>
      </c>
      <c r="CV5695">
        <v>153</v>
      </c>
      <c r="CW5695" t="s">
        <v>513</v>
      </c>
      <c r="CX5695">
        <v>153</v>
      </c>
      <c r="CY5695" t="s">
        <v>514</v>
      </c>
      <c r="CZ5695">
        <v>129</v>
      </c>
      <c r="DA5695" t="s">
        <v>516</v>
      </c>
      <c r="DB5695">
        <v>159</v>
      </c>
      <c r="DC5695" t="s">
        <v>517</v>
      </c>
      <c r="DD5695">
        <v>33</v>
      </c>
      <c r="DM5695">
        <v>241</v>
      </c>
      <c r="DN5695" t="s">
        <v>48005</v>
      </c>
    </row>
    <row r="5696" spans="1:118" x14ac:dyDescent="0.25">
      <c r="A5696">
        <v>5726</v>
      </c>
      <c r="B5696" t="s">
        <v>118</v>
      </c>
      <c r="C5696">
        <v>1111756355</v>
      </c>
      <c r="D5696" s="1">
        <v>45689</v>
      </c>
      <c r="E5696" t="s">
        <v>120</v>
      </c>
      <c r="F5696" t="s">
        <v>1188</v>
      </c>
      <c r="G5696" t="s">
        <v>723</v>
      </c>
      <c r="H5696" t="s">
        <v>48006</v>
      </c>
      <c r="I5696" t="s">
        <v>123</v>
      </c>
      <c r="J5696">
        <v>45118</v>
      </c>
      <c r="K5696" t="s">
        <v>124</v>
      </c>
      <c r="L5696">
        <v>76863</v>
      </c>
      <c r="M5696" t="s">
        <v>1251</v>
      </c>
      <c r="N5696" t="s">
        <v>126</v>
      </c>
      <c r="O5696" t="s">
        <v>127</v>
      </c>
      <c r="P5696" t="s">
        <v>48007</v>
      </c>
      <c r="R5696">
        <v>3122724157</v>
      </c>
      <c r="S5696">
        <v>38532</v>
      </c>
      <c r="T5696">
        <v>76109</v>
      </c>
      <c r="U5696" t="s">
        <v>2476</v>
      </c>
      <c r="V5696" t="s">
        <v>126</v>
      </c>
      <c r="W5696">
        <v>1</v>
      </c>
      <c r="Z5696" t="s">
        <v>48008</v>
      </c>
      <c r="AA5696" t="s">
        <v>234</v>
      </c>
      <c r="AB5696">
        <v>76823</v>
      </c>
      <c r="AC5696" t="s">
        <v>502</v>
      </c>
      <c r="AD5696" t="s">
        <v>126</v>
      </c>
      <c r="AE5696">
        <v>2</v>
      </c>
      <c r="AG5696" t="s">
        <v>236</v>
      </c>
      <c r="AI5696">
        <v>0</v>
      </c>
      <c r="AJ5696">
        <v>98</v>
      </c>
      <c r="AK5696">
        <v>276400000610</v>
      </c>
      <c r="AL5696" t="s">
        <v>2193</v>
      </c>
      <c r="AM5696">
        <v>76400</v>
      </c>
      <c r="AN5696" t="s">
        <v>308</v>
      </c>
      <c r="AO5696" t="s">
        <v>126</v>
      </c>
      <c r="AP5696" t="s">
        <v>169</v>
      </c>
      <c r="AQ5696" t="s">
        <v>1980</v>
      </c>
      <c r="AR5696" t="s">
        <v>5258</v>
      </c>
      <c r="AS5696" t="s">
        <v>139</v>
      </c>
      <c r="AT5696" t="s">
        <v>139</v>
      </c>
      <c r="AU5696">
        <v>1</v>
      </c>
      <c r="AV5696" t="s">
        <v>8859</v>
      </c>
      <c r="AW5696">
        <v>4101</v>
      </c>
      <c r="AX5696" t="s">
        <v>454</v>
      </c>
      <c r="AY5696">
        <v>4</v>
      </c>
      <c r="AZ5696">
        <v>1</v>
      </c>
      <c r="BA5696">
        <v>1</v>
      </c>
      <c r="BB5696">
        <v>1</v>
      </c>
      <c r="BC5696">
        <v>3</v>
      </c>
      <c r="BD5696" t="s">
        <v>3397</v>
      </c>
      <c r="BE5696" t="s">
        <v>143</v>
      </c>
      <c r="BF5696" t="s">
        <v>143</v>
      </c>
      <c r="BG5696">
        <v>2</v>
      </c>
      <c r="BH5696" t="s">
        <v>144</v>
      </c>
      <c r="BI5696">
        <v>1</v>
      </c>
      <c r="BJ5696" t="s">
        <v>1543</v>
      </c>
      <c r="BN5696">
        <v>0</v>
      </c>
      <c r="BO5696" t="s">
        <v>48009</v>
      </c>
      <c r="BP5696" t="s">
        <v>11982</v>
      </c>
      <c r="BQ5696">
        <v>76823</v>
      </c>
      <c r="BR5696" t="s">
        <v>502</v>
      </c>
      <c r="BS5696" t="s">
        <v>126</v>
      </c>
      <c r="BU5696" t="s">
        <v>48010</v>
      </c>
      <c r="BV5696" t="s">
        <v>147</v>
      </c>
      <c r="BW5696">
        <v>0</v>
      </c>
      <c r="BX5696" t="s">
        <v>146</v>
      </c>
      <c r="BY5696">
        <v>2001</v>
      </c>
      <c r="BZ5696" t="s">
        <v>147</v>
      </c>
      <c r="CA5696" t="s">
        <v>147</v>
      </c>
      <c r="CC5696" t="s">
        <v>175</v>
      </c>
      <c r="CD5696">
        <v>0</v>
      </c>
      <c r="CE5696">
        <v>0</v>
      </c>
      <c r="CF5696" t="s">
        <v>48011</v>
      </c>
      <c r="CG5696" t="s">
        <v>48012</v>
      </c>
      <c r="CH5696" t="s">
        <v>48013</v>
      </c>
      <c r="CI5696">
        <v>6</v>
      </c>
      <c r="CJ5696">
        <v>17</v>
      </c>
      <c r="CK5696">
        <v>17</v>
      </c>
      <c r="CL5696" t="s">
        <v>4965</v>
      </c>
      <c r="CM5696">
        <v>53774</v>
      </c>
      <c r="CN5696" t="s">
        <v>369</v>
      </c>
      <c r="CO5696" t="s">
        <v>370</v>
      </c>
      <c r="CP5696" t="s">
        <v>156</v>
      </c>
      <c r="CQ5696" t="s">
        <v>4966</v>
      </c>
      <c r="CR5696" t="s">
        <v>267</v>
      </c>
      <c r="CS5696" t="s">
        <v>48014</v>
      </c>
      <c r="CT5696" t="s">
        <v>3908</v>
      </c>
      <c r="DN5696" t="s">
        <v>48015</v>
      </c>
    </row>
    <row r="5697" spans="1:118" x14ac:dyDescent="0.25">
      <c r="A5697">
        <v>5727</v>
      </c>
      <c r="B5697" t="s">
        <v>118</v>
      </c>
      <c r="C5697">
        <v>94360839</v>
      </c>
      <c r="D5697" s="1">
        <v>44562</v>
      </c>
      <c r="E5697" t="s">
        <v>2226</v>
      </c>
      <c r="F5697" t="s">
        <v>2310</v>
      </c>
      <c r="G5697" t="s">
        <v>48016</v>
      </c>
      <c r="H5697" t="s">
        <v>4701</v>
      </c>
      <c r="I5697" t="s">
        <v>123</v>
      </c>
      <c r="J5697">
        <v>32853</v>
      </c>
      <c r="K5697" t="s">
        <v>163</v>
      </c>
      <c r="L5697">
        <v>76869</v>
      </c>
      <c r="M5697" t="s">
        <v>8960</v>
      </c>
      <c r="N5697" t="s">
        <v>126</v>
      </c>
      <c r="O5697" t="s">
        <v>127</v>
      </c>
      <c r="P5697" t="s">
        <v>48017</v>
      </c>
      <c r="Q5697" t="s">
        <v>193</v>
      </c>
      <c r="R5697">
        <v>3125261005</v>
      </c>
      <c r="S5697">
        <v>25931</v>
      </c>
      <c r="T5697">
        <v>76001</v>
      </c>
      <c r="U5697" t="s">
        <v>130</v>
      </c>
      <c r="V5697" t="s">
        <v>126</v>
      </c>
      <c r="W5697">
        <v>2</v>
      </c>
      <c r="Z5697" t="s">
        <v>48018</v>
      </c>
      <c r="AA5697" t="s">
        <v>134</v>
      </c>
      <c r="AB5697">
        <v>76892</v>
      </c>
      <c r="AC5697" t="s">
        <v>4808</v>
      </c>
      <c r="AD5697" t="s">
        <v>126</v>
      </c>
      <c r="AE5697">
        <v>2</v>
      </c>
      <c r="AG5697" t="s">
        <v>236</v>
      </c>
      <c r="AH5697">
        <v>0</v>
      </c>
      <c r="AI5697">
        <v>0</v>
      </c>
      <c r="AJ5697">
        <v>4</v>
      </c>
      <c r="AK5697">
        <v>176892000080</v>
      </c>
      <c r="AL5697" t="s">
        <v>10603</v>
      </c>
      <c r="AM5697">
        <v>76892</v>
      </c>
      <c r="AN5697" t="s">
        <v>4808</v>
      </c>
      <c r="AO5697" t="s">
        <v>126</v>
      </c>
      <c r="AP5697" t="s">
        <v>169</v>
      </c>
      <c r="AQ5697" t="s">
        <v>238</v>
      </c>
      <c r="AR5697" t="s">
        <v>138</v>
      </c>
      <c r="AS5697" t="s">
        <v>143</v>
      </c>
      <c r="AT5697" t="s">
        <v>143</v>
      </c>
      <c r="AY5697">
        <v>2</v>
      </c>
      <c r="AZ5697">
        <v>7</v>
      </c>
      <c r="BA5697">
        <v>8</v>
      </c>
      <c r="BB5697">
        <v>2</v>
      </c>
      <c r="BC5697">
        <v>3</v>
      </c>
      <c r="BD5697" t="s">
        <v>48019</v>
      </c>
      <c r="BE5697" t="s">
        <v>139</v>
      </c>
      <c r="BF5697" t="s">
        <v>143</v>
      </c>
      <c r="BG5697">
        <v>1</v>
      </c>
      <c r="BH5697" t="s">
        <v>784</v>
      </c>
      <c r="BI5697">
        <v>1</v>
      </c>
      <c r="BJ5697" t="s">
        <v>729</v>
      </c>
      <c r="BK5697" t="s">
        <v>48020</v>
      </c>
      <c r="BL5697" t="s">
        <v>784</v>
      </c>
      <c r="BM5697">
        <v>31241828</v>
      </c>
      <c r="BN5697">
        <v>0</v>
      </c>
      <c r="BO5697" t="s">
        <v>282</v>
      </c>
      <c r="BP5697" t="s">
        <v>282</v>
      </c>
      <c r="BQ5697">
        <v>2001</v>
      </c>
      <c r="BR5697" t="s">
        <v>147</v>
      </c>
      <c r="BS5697" t="s">
        <v>147</v>
      </c>
      <c r="BT5697" t="s">
        <v>282</v>
      </c>
      <c r="BU5697" t="s">
        <v>282</v>
      </c>
      <c r="BW5697">
        <v>0</v>
      </c>
      <c r="BX5697" t="s">
        <v>146</v>
      </c>
      <c r="BY5697">
        <v>2001</v>
      </c>
      <c r="BZ5697" t="s">
        <v>147</v>
      </c>
      <c r="CA5697" t="s">
        <v>147</v>
      </c>
      <c r="CB5697" t="s">
        <v>174</v>
      </c>
      <c r="CC5697" t="s">
        <v>149</v>
      </c>
      <c r="CD5697">
        <v>0</v>
      </c>
      <c r="CE5697">
        <v>0</v>
      </c>
      <c r="CF5697" t="s">
        <v>48021</v>
      </c>
      <c r="CG5697" t="s">
        <v>18430</v>
      </c>
      <c r="CH5697" t="s">
        <v>48022</v>
      </c>
      <c r="CI5697">
        <v>1</v>
      </c>
      <c r="CJ5697">
        <v>1</v>
      </c>
      <c r="CK5697">
        <v>1</v>
      </c>
      <c r="CL5697" t="s">
        <v>179</v>
      </c>
      <c r="CM5697">
        <v>53774</v>
      </c>
      <c r="CN5697" t="s">
        <v>369</v>
      </c>
      <c r="CO5697" t="s">
        <v>370</v>
      </c>
      <c r="CP5697" t="s">
        <v>156</v>
      </c>
      <c r="CQ5697" t="s">
        <v>182</v>
      </c>
      <c r="CT5697" t="s">
        <v>158</v>
      </c>
      <c r="DN5697" t="s">
        <v>48023</v>
      </c>
    </row>
    <row r="5698" spans="1:118" x14ac:dyDescent="0.25">
      <c r="A5698">
        <v>5728</v>
      </c>
      <c r="B5698" t="s">
        <v>118</v>
      </c>
      <c r="C5698">
        <v>1113781346</v>
      </c>
      <c r="D5698" s="1">
        <v>44562</v>
      </c>
      <c r="E5698" t="s">
        <v>1951</v>
      </c>
      <c r="F5698" t="s">
        <v>227</v>
      </c>
      <c r="G5698" t="s">
        <v>10380</v>
      </c>
      <c r="H5698" t="s">
        <v>1966</v>
      </c>
      <c r="I5698" t="s">
        <v>374</v>
      </c>
      <c r="J5698">
        <v>41872</v>
      </c>
      <c r="K5698" t="s">
        <v>163</v>
      </c>
      <c r="L5698">
        <v>76250</v>
      </c>
      <c r="M5698" t="s">
        <v>1243</v>
      </c>
      <c r="N5698" t="s">
        <v>126</v>
      </c>
      <c r="O5698" t="s">
        <v>127</v>
      </c>
      <c r="P5698" t="s">
        <v>48024</v>
      </c>
      <c r="Q5698" t="s">
        <v>48025</v>
      </c>
      <c r="R5698">
        <v>3147956074</v>
      </c>
      <c r="S5698">
        <v>38840</v>
      </c>
      <c r="T5698">
        <v>76622</v>
      </c>
      <c r="U5698" t="s">
        <v>235</v>
      </c>
      <c r="V5698" t="s">
        <v>126</v>
      </c>
      <c r="W5698">
        <v>1</v>
      </c>
      <c r="Z5698" t="s">
        <v>48026</v>
      </c>
      <c r="AA5698" t="s">
        <v>134</v>
      </c>
      <c r="AB5698">
        <v>76250</v>
      </c>
      <c r="AC5698" t="s">
        <v>1243</v>
      </c>
      <c r="AD5698" t="s">
        <v>126</v>
      </c>
      <c r="AE5698">
        <v>1</v>
      </c>
      <c r="AG5698" t="s">
        <v>236</v>
      </c>
      <c r="AH5698">
        <v>0</v>
      </c>
      <c r="AI5698">
        <v>0</v>
      </c>
      <c r="AJ5698">
        <v>19</v>
      </c>
      <c r="AK5698">
        <v>176250000260</v>
      </c>
      <c r="AL5698" t="s">
        <v>1979</v>
      </c>
      <c r="AM5698">
        <v>76250</v>
      </c>
      <c r="AN5698" t="s">
        <v>1243</v>
      </c>
      <c r="AO5698" t="s">
        <v>126</v>
      </c>
      <c r="AP5698" t="s">
        <v>169</v>
      </c>
      <c r="AQ5698" t="s">
        <v>1980</v>
      </c>
      <c r="AR5698" t="s">
        <v>138</v>
      </c>
      <c r="AS5698" t="s">
        <v>143</v>
      </c>
      <c r="AT5698" t="s">
        <v>139</v>
      </c>
      <c r="AY5698">
        <v>4</v>
      </c>
      <c r="AZ5698">
        <v>1</v>
      </c>
      <c r="BA5698">
        <v>1</v>
      </c>
      <c r="BB5698">
        <v>0</v>
      </c>
      <c r="BC5698">
        <v>1</v>
      </c>
      <c r="BD5698" t="s">
        <v>953</v>
      </c>
      <c r="BE5698" t="s">
        <v>139</v>
      </c>
      <c r="BF5698" t="s">
        <v>143</v>
      </c>
      <c r="BG5698">
        <v>2</v>
      </c>
      <c r="BH5698" t="s">
        <v>218</v>
      </c>
      <c r="BI5698">
        <v>2</v>
      </c>
      <c r="BJ5698" t="s">
        <v>260</v>
      </c>
      <c r="BO5698" t="s">
        <v>282</v>
      </c>
      <c r="BP5698" t="s">
        <v>282</v>
      </c>
      <c r="BQ5698">
        <v>2001</v>
      </c>
      <c r="BR5698" t="s">
        <v>147</v>
      </c>
      <c r="BS5698" t="s">
        <v>147</v>
      </c>
      <c r="BT5698" t="s">
        <v>282</v>
      </c>
      <c r="BU5698" t="s">
        <v>282</v>
      </c>
      <c r="BW5698">
        <v>0</v>
      </c>
      <c r="BX5698" t="s">
        <v>146</v>
      </c>
      <c r="BY5698">
        <v>2001</v>
      </c>
      <c r="BZ5698" t="s">
        <v>147</v>
      </c>
      <c r="CA5698" t="s">
        <v>147</v>
      </c>
      <c r="CB5698" t="s">
        <v>148</v>
      </c>
      <c r="CC5698" t="s">
        <v>767</v>
      </c>
      <c r="CD5698">
        <v>0</v>
      </c>
      <c r="CE5698">
        <v>0</v>
      </c>
      <c r="CF5698" t="s">
        <v>48027</v>
      </c>
      <c r="CG5698" t="s">
        <v>1948</v>
      </c>
      <c r="CH5698" t="s">
        <v>48028</v>
      </c>
      <c r="CI5698">
        <v>1</v>
      </c>
      <c r="CJ5698">
        <v>4</v>
      </c>
      <c r="CK5698">
        <v>4</v>
      </c>
      <c r="CL5698" t="s">
        <v>1244</v>
      </c>
      <c r="CM5698">
        <v>53887</v>
      </c>
      <c r="CN5698" t="s">
        <v>1245</v>
      </c>
      <c r="CO5698" t="s">
        <v>181</v>
      </c>
      <c r="CP5698" t="s">
        <v>156</v>
      </c>
      <c r="CQ5698" t="s">
        <v>1246</v>
      </c>
      <c r="CR5698" t="s">
        <v>183</v>
      </c>
      <c r="CS5698" t="s">
        <v>6195</v>
      </c>
      <c r="CT5698" t="s">
        <v>158</v>
      </c>
      <c r="DN5698" t="s">
        <v>6196</v>
      </c>
    </row>
    <row r="5699" spans="1:118" x14ac:dyDescent="0.25">
      <c r="A5699">
        <v>5729</v>
      </c>
      <c r="B5699" t="s">
        <v>118</v>
      </c>
      <c r="C5699">
        <v>1112930571</v>
      </c>
      <c r="D5699" s="1">
        <v>44562</v>
      </c>
      <c r="E5699" t="s">
        <v>1382</v>
      </c>
      <c r="F5699" t="s">
        <v>425</v>
      </c>
      <c r="G5699" t="s">
        <v>48029</v>
      </c>
      <c r="H5699" t="s">
        <v>229</v>
      </c>
      <c r="I5699" t="s">
        <v>123</v>
      </c>
      <c r="J5699">
        <v>42703</v>
      </c>
      <c r="K5699" t="s">
        <v>163</v>
      </c>
      <c r="L5699">
        <v>76834</v>
      </c>
      <c r="M5699" t="s">
        <v>444</v>
      </c>
      <c r="N5699" t="s">
        <v>126</v>
      </c>
      <c r="O5699" t="s">
        <v>127</v>
      </c>
      <c r="P5699" t="s">
        <v>48030</v>
      </c>
      <c r="Q5699" t="s">
        <v>193</v>
      </c>
      <c r="R5699">
        <v>3226207993</v>
      </c>
      <c r="S5699">
        <v>38345</v>
      </c>
      <c r="T5699">
        <v>76250</v>
      </c>
      <c r="U5699" t="s">
        <v>1243</v>
      </c>
      <c r="V5699" t="s">
        <v>126</v>
      </c>
      <c r="W5699">
        <v>1</v>
      </c>
      <c r="Z5699" t="s">
        <v>48031</v>
      </c>
      <c r="AA5699" t="s">
        <v>134</v>
      </c>
      <c r="AB5699">
        <v>76250</v>
      </c>
      <c r="AC5699" t="s">
        <v>1243</v>
      </c>
      <c r="AD5699" t="s">
        <v>126</v>
      </c>
      <c r="AE5699">
        <v>2</v>
      </c>
      <c r="AG5699" t="s">
        <v>236</v>
      </c>
      <c r="AH5699">
        <v>0</v>
      </c>
      <c r="AI5699">
        <v>0</v>
      </c>
      <c r="AJ5699">
        <v>6</v>
      </c>
      <c r="AK5699">
        <v>176834000110</v>
      </c>
      <c r="AL5699" t="s">
        <v>33466</v>
      </c>
      <c r="AM5699">
        <v>76834</v>
      </c>
      <c r="AN5699" t="s">
        <v>444</v>
      </c>
      <c r="AO5699" t="s">
        <v>126</v>
      </c>
      <c r="AP5699" t="s">
        <v>169</v>
      </c>
      <c r="AQ5699" t="s">
        <v>1306</v>
      </c>
      <c r="AR5699" t="s">
        <v>138</v>
      </c>
      <c r="AS5699" t="s">
        <v>143</v>
      </c>
      <c r="AT5699" t="s">
        <v>139</v>
      </c>
      <c r="AY5699">
        <v>6</v>
      </c>
      <c r="AZ5699">
        <v>3</v>
      </c>
      <c r="BA5699">
        <v>1</v>
      </c>
      <c r="BB5699">
        <v>0</v>
      </c>
      <c r="BC5699">
        <v>1</v>
      </c>
      <c r="BD5699" t="s">
        <v>3614</v>
      </c>
      <c r="BE5699" t="s">
        <v>139</v>
      </c>
      <c r="BF5699" t="s">
        <v>143</v>
      </c>
      <c r="BG5699">
        <v>2</v>
      </c>
      <c r="BH5699" t="s">
        <v>218</v>
      </c>
      <c r="BI5699">
        <v>7</v>
      </c>
      <c r="BJ5699" t="s">
        <v>147</v>
      </c>
      <c r="BO5699" t="s">
        <v>282</v>
      </c>
      <c r="BP5699" t="s">
        <v>282</v>
      </c>
      <c r="BQ5699">
        <v>2001</v>
      </c>
      <c r="BR5699" t="s">
        <v>147</v>
      </c>
      <c r="BS5699" t="s">
        <v>147</v>
      </c>
      <c r="BT5699" t="s">
        <v>282</v>
      </c>
      <c r="BU5699" t="s">
        <v>282</v>
      </c>
      <c r="BW5699">
        <v>0</v>
      </c>
      <c r="BX5699" t="s">
        <v>146</v>
      </c>
      <c r="BY5699">
        <v>2001</v>
      </c>
      <c r="BZ5699" t="s">
        <v>147</v>
      </c>
      <c r="CA5699" t="s">
        <v>147</v>
      </c>
      <c r="CB5699" t="s">
        <v>174</v>
      </c>
      <c r="CC5699" t="s">
        <v>767</v>
      </c>
      <c r="CD5699">
        <v>0</v>
      </c>
      <c r="CE5699">
        <v>0</v>
      </c>
      <c r="CF5699" t="s">
        <v>48032</v>
      </c>
      <c r="CG5699" t="s">
        <v>48033</v>
      </c>
      <c r="CH5699" t="s">
        <v>48034</v>
      </c>
      <c r="CI5699">
        <v>1</v>
      </c>
      <c r="CJ5699">
        <v>4</v>
      </c>
      <c r="CK5699">
        <v>4</v>
      </c>
      <c r="CL5699" t="s">
        <v>1244</v>
      </c>
      <c r="CM5699">
        <v>14184</v>
      </c>
      <c r="CN5699" t="s">
        <v>663</v>
      </c>
      <c r="CO5699" t="s">
        <v>664</v>
      </c>
      <c r="CP5699" t="s">
        <v>156</v>
      </c>
      <c r="CQ5699" t="s">
        <v>1989</v>
      </c>
      <c r="CR5699" t="s">
        <v>183</v>
      </c>
      <c r="CS5699" t="s">
        <v>48035</v>
      </c>
      <c r="CT5699" t="s">
        <v>11031</v>
      </c>
      <c r="DN5699" t="s">
        <v>5254</v>
      </c>
    </row>
    <row r="5700" spans="1:118" x14ac:dyDescent="0.25">
      <c r="A5700">
        <v>5730</v>
      </c>
      <c r="B5700" t="s">
        <v>118</v>
      </c>
      <c r="C5700">
        <v>29545154</v>
      </c>
      <c r="D5700" s="1">
        <v>44562</v>
      </c>
      <c r="E5700" t="s">
        <v>6976</v>
      </c>
      <c r="F5700" t="s">
        <v>3111</v>
      </c>
      <c r="G5700" t="s">
        <v>48036</v>
      </c>
      <c r="H5700" t="s">
        <v>330</v>
      </c>
      <c r="I5700" t="s">
        <v>123</v>
      </c>
      <c r="J5700">
        <v>37862</v>
      </c>
      <c r="K5700" t="s">
        <v>163</v>
      </c>
      <c r="L5700">
        <v>76318</v>
      </c>
      <c r="M5700" t="s">
        <v>11793</v>
      </c>
      <c r="N5700" t="s">
        <v>126</v>
      </c>
      <c r="O5700" t="s">
        <v>191</v>
      </c>
      <c r="P5700" t="s">
        <v>48037</v>
      </c>
      <c r="Q5700" t="s">
        <v>48038</v>
      </c>
      <c r="R5700">
        <v>3188582748</v>
      </c>
      <c r="S5700">
        <v>31253</v>
      </c>
      <c r="T5700">
        <v>76318</v>
      </c>
      <c r="U5700" t="s">
        <v>11793</v>
      </c>
      <c r="V5700" t="s">
        <v>126</v>
      </c>
      <c r="W5700">
        <v>1</v>
      </c>
      <c r="Z5700" t="s">
        <v>48039</v>
      </c>
      <c r="AA5700" t="s">
        <v>234</v>
      </c>
      <c r="AB5700">
        <v>76111</v>
      </c>
      <c r="AC5700" t="s">
        <v>1857</v>
      </c>
      <c r="AD5700" t="s">
        <v>126</v>
      </c>
      <c r="AE5700">
        <v>2</v>
      </c>
      <c r="AG5700" t="s">
        <v>236</v>
      </c>
      <c r="AH5700">
        <v>1</v>
      </c>
      <c r="AI5700">
        <v>0</v>
      </c>
      <c r="AJ5700">
        <v>19</v>
      </c>
      <c r="AK5700">
        <v>376001011410</v>
      </c>
      <c r="AL5700" t="s">
        <v>11442</v>
      </c>
      <c r="AM5700">
        <v>76111</v>
      </c>
      <c r="AN5700" t="s">
        <v>1857</v>
      </c>
      <c r="AO5700" t="s">
        <v>126</v>
      </c>
      <c r="AP5700" t="s">
        <v>278</v>
      </c>
      <c r="AQ5700" t="s">
        <v>238</v>
      </c>
      <c r="AR5700" t="s">
        <v>138</v>
      </c>
      <c r="AS5700" t="s">
        <v>139</v>
      </c>
      <c r="AT5700" t="s">
        <v>139</v>
      </c>
      <c r="AW5700">
        <v>0</v>
      </c>
      <c r="AY5700">
        <v>3</v>
      </c>
      <c r="AZ5700">
        <v>7</v>
      </c>
      <c r="BA5700">
        <v>7</v>
      </c>
      <c r="BB5700">
        <v>0</v>
      </c>
      <c r="BC5700">
        <v>1</v>
      </c>
      <c r="BD5700" t="s">
        <v>415</v>
      </c>
      <c r="BE5700" t="s">
        <v>139</v>
      </c>
      <c r="BF5700" t="s">
        <v>143</v>
      </c>
      <c r="BG5700">
        <v>7</v>
      </c>
      <c r="BH5700" t="s">
        <v>218</v>
      </c>
      <c r="BI5700">
        <v>7</v>
      </c>
      <c r="BJ5700" t="s">
        <v>2120</v>
      </c>
      <c r="BM5700">
        <v>0</v>
      </c>
      <c r="BN5700">
        <v>2</v>
      </c>
      <c r="BO5700" t="s">
        <v>48040</v>
      </c>
      <c r="BP5700" t="s">
        <v>48041</v>
      </c>
      <c r="BQ5700">
        <v>76111</v>
      </c>
      <c r="BR5700" t="s">
        <v>1857</v>
      </c>
      <c r="BS5700" t="s">
        <v>126</v>
      </c>
      <c r="BT5700" t="s">
        <v>48042</v>
      </c>
      <c r="BU5700" t="s">
        <v>48043</v>
      </c>
      <c r="BW5700">
        <v>0</v>
      </c>
      <c r="BX5700" t="s">
        <v>146</v>
      </c>
      <c r="BY5700">
        <v>2001</v>
      </c>
      <c r="BZ5700" t="s">
        <v>147</v>
      </c>
      <c r="CA5700" t="s">
        <v>147</v>
      </c>
      <c r="CB5700" t="s">
        <v>174</v>
      </c>
      <c r="CC5700" t="s">
        <v>149</v>
      </c>
      <c r="CD5700">
        <v>5</v>
      </c>
      <c r="CE5700">
        <v>54</v>
      </c>
      <c r="CF5700" t="s">
        <v>24677</v>
      </c>
      <c r="CG5700" t="s">
        <v>48044</v>
      </c>
      <c r="CH5700" t="s">
        <v>48045</v>
      </c>
      <c r="CI5700">
        <v>1</v>
      </c>
      <c r="CJ5700">
        <v>15</v>
      </c>
      <c r="CK5700">
        <v>15</v>
      </c>
      <c r="CL5700" t="s">
        <v>14749</v>
      </c>
      <c r="CM5700">
        <v>54251</v>
      </c>
      <c r="CN5700" t="s">
        <v>205</v>
      </c>
      <c r="CO5700" t="s">
        <v>206</v>
      </c>
      <c r="CP5700" t="s">
        <v>156</v>
      </c>
      <c r="CQ5700" t="s">
        <v>14750</v>
      </c>
      <c r="CT5700" t="s">
        <v>158</v>
      </c>
      <c r="DN5700" t="s">
        <v>48046</v>
      </c>
    </row>
    <row r="5701" spans="1:118" x14ac:dyDescent="0.25">
      <c r="A5701">
        <v>5731</v>
      </c>
      <c r="B5701" t="s">
        <v>118</v>
      </c>
      <c r="C5701">
        <v>1151969230</v>
      </c>
      <c r="D5701" s="1">
        <v>44562</v>
      </c>
      <c r="E5701" t="s">
        <v>1029</v>
      </c>
      <c r="G5701" t="s">
        <v>11628</v>
      </c>
      <c r="H5701" t="s">
        <v>10690</v>
      </c>
      <c r="I5701" t="s">
        <v>123</v>
      </c>
      <c r="J5701">
        <v>42878</v>
      </c>
      <c r="K5701" t="s">
        <v>124</v>
      </c>
      <c r="L5701">
        <v>76001</v>
      </c>
      <c r="M5701" t="s">
        <v>130</v>
      </c>
      <c r="N5701" t="s">
        <v>126</v>
      </c>
      <c r="O5701" t="s">
        <v>127</v>
      </c>
      <c r="P5701" t="s">
        <v>48047</v>
      </c>
      <c r="Q5701" t="s">
        <v>48048</v>
      </c>
      <c r="R5701">
        <v>3146819289</v>
      </c>
      <c r="S5701">
        <v>36294</v>
      </c>
      <c r="T5701">
        <v>76001</v>
      </c>
      <c r="U5701" t="s">
        <v>130</v>
      </c>
      <c r="V5701" t="s">
        <v>126</v>
      </c>
      <c r="W5701">
        <v>1</v>
      </c>
      <c r="Z5701" t="s">
        <v>48049</v>
      </c>
      <c r="AA5701" t="s">
        <v>134</v>
      </c>
      <c r="AB5701">
        <v>76001</v>
      </c>
      <c r="AC5701" t="s">
        <v>130</v>
      </c>
      <c r="AD5701" t="s">
        <v>126</v>
      </c>
      <c r="AE5701">
        <v>2</v>
      </c>
      <c r="AG5701" t="s">
        <v>236</v>
      </c>
      <c r="AH5701">
        <v>0</v>
      </c>
      <c r="AI5701">
        <v>0</v>
      </c>
      <c r="AJ5701">
        <v>19</v>
      </c>
      <c r="AK5701">
        <v>376001044040</v>
      </c>
      <c r="AL5701" t="s">
        <v>7336</v>
      </c>
      <c r="AM5701">
        <v>76001</v>
      </c>
      <c r="AN5701" t="s">
        <v>130</v>
      </c>
      <c r="AO5701" t="s">
        <v>126</v>
      </c>
      <c r="AP5701" t="s">
        <v>169</v>
      </c>
      <c r="AQ5701" t="s">
        <v>238</v>
      </c>
      <c r="AR5701" t="s">
        <v>138</v>
      </c>
      <c r="AS5701" t="s">
        <v>143</v>
      </c>
      <c r="AT5701" t="s">
        <v>143</v>
      </c>
      <c r="AW5701">
        <v>0</v>
      </c>
      <c r="AY5701">
        <v>3</v>
      </c>
      <c r="AZ5701">
        <v>2</v>
      </c>
      <c r="BA5701">
        <v>1</v>
      </c>
      <c r="BB5701">
        <v>1</v>
      </c>
      <c r="BC5701">
        <v>1</v>
      </c>
      <c r="BD5701" t="s">
        <v>840</v>
      </c>
      <c r="BE5701" t="s">
        <v>143</v>
      </c>
      <c r="BF5701" t="s">
        <v>143</v>
      </c>
      <c r="BG5701">
        <v>3</v>
      </c>
      <c r="BH5701" t="s">
        <v>48050</v>
      </c>
      <c r="BI5701">
        <v>3</v>
      </c>
      <c r="BJ5701" t="s">
        <v>48051</v>
      </c>
      <c r="BM5701">
        <v>0</v>
      </c>
      <c r="BO5701" t="s">
        <v>282</v>
      </c>
      <c r="BP5701" t="s">
        <v>282</v>
      </c>
      <c r="BQ5701">
        <v>2001</v>
      </c>
      <c r="BR5701" t="s">
        <v>147</v>
      </c>
      <c r="BS5701" t="s">
        <v>147</v>
      </c>
      <c r="BT5701" t="s">
        <v>282</v>
      </c>
      <c r="BU5701" t="s">
        <v>282</v>
      </c>
      <c r="BW5701">
        <v>0</v>
      </c>
      <c r="BX5701" t="s">
        <v>146</v>
      </c>
      <c r="BY5701">
        <v>2001</v>
      </c>
      <c r="BZ5701" t="s">
        <v>147</v>
      </c>
      <c r="CA5701" t="s">
        <v>147</v>
      </c>
      <c r="CB5701" t="s">
        <v>148</v>
      </c>
      <c r="CC5701" t="s">
        <v>175</v>
      </c>
      <c r="CD5701">
        <v>0</v>
      </c>
      <c r="CE5701">
        <v>0</v>
      </c>
      <c r="CF5701" t="s">
        <v>48052</v>
      </c>
      <c r="CG5701" t="s">
        <v>48053</v>
      </c>
      <c r="CH5701" t="s">
        <v>48054</v>
      </c>
      <c r="CI5701">
        <v>1</v>
      </c>
      <c r="CJ5701">
        <v>2</v>
      </c>
      <c r="CK5701">
        <v>2</v>
      </c>
      <c r="CL5701" t="s">
        <v>153</v>
      </c>
      <c r="CM5701">
        <v>14184</v>
      </c>
      <c r="CN5701" t="s">
        <v>6842</v>
      </c>
      <c r="CO5701" t="s">
        <v>664</v>
      </c>
      <c r="CP5701" t="s">
        <v>156</v>
      </c>
      <c r="CQ5701" t="s">
        <v>143</v>
      </c>
      <c r="CR5701" t="s">
        <v>183</v>
      </c>
      <c r="CS5701" t="s">
        <v>48055</v>
      </c>
      <c r="CT5701" t="s">
        <v>21266</v>
      </c>
      <c r="DN5701" t="s">
        <v>48056</v>
      </c>
    </row>
    <row r="5702" spans="1:118" x14ac:dyDescent="0.25">
      <c r="A5702">
        <v>5732</v>
      </c>
      <c r="B5702" t="s">
        <v>118</v>
      </c>
      <c r="C5702">
        <v>1004630382</v>
      </c>
      <c r="D5702" s="1">
        <v>44562</v>
      </c>
      <c r="E5702" t="s">
        <v>9085</v>
      </c>
      <c r="F5702" t="s">
        <v>19601</v>
      </c>
      <c r="G5702" t="s">
        <v>1976</v>
      </c>
      <c r="H5702" t="s">
        <v>443</v>
      </c>
      <c r="I5702" t="s">
        <v>123</v>
      </c>
      <c r="J5702">
        <v>43594</v>
      </c>
      <c r="K5702" t="s">
        <v>163</v>
      </c>
      <c r="L5702">
        <v>76306</v>
      </c>
      <c r="M5702" t="s">
        <v>1099</v>
      </c>
      <c r="N5702" t="s">
        <v>126</v>
      </c>
      <c r="O5702" t="s">
        <v>127</v>
      </c>
      <c r="P5702" t="s">
        <v>48057</v>
      </c>
      <c r="Q5702" t="s">
        <v>48058</v>
      </c>
      <c r="S5702">
        <v>36995</v>
      </c>
      <c r="T5702">
        <v>52258</v>
      </c>
      <c r="U5702" t="s">
        <v>11903</v>
      </c>
      <c r="V5702" t="s">
        <v>1698</v>
      </c>
      <c r="W5702">
        <v>1</v>
      </c>
      <c r="Z5702" t="s">
        <v>48059</v>
      </c>
      <c r="AA5702" t="s">
        <v>134</v>
      </c>
      <c r="AB5702">
        <v>76306</v>
      </c>
      <c r="AC5702" t="s">
        <v>1099</v>
      </c>
      <c r="AD5702" t="s">
        <v>126</v>
      </c>
      <c r="AE5702">
        <v>2</v>
      </c>
      <c r="AG5702" t="s">
        <v>236</v>
      </c>
      <c r="AH5702">
        <v>0</v>
      </c>
      <c r="AI5702">
        <v>0</v>
      </c>
      <c r="AJ5702">
        <v>19</v>
      </c>
      <c r="AK5702">
        <v>276306000170</v>
      </c>
      <c r="AL5702" t="s">
        <v>16316</v>
      </c>
      <c r="AM5702">
        <v>76306</v>
      </c>
      <c r="AN5702" t="s">
        <v>1099</v>
      </c>
      <c r="AO5702" t="s">
        <v>126</v>
      </c>
      <c r="AP5702" t="s">
        <v>169</v>
      </c>
      <c r="AQ5702" t="s">
        <v>525</v>
      </c>
      <c r="AR5702" t="s">
        <v>5258</v>
      </c>
      <c r="AS5702" t="s">
        <v>143</v>
      </c>
      <c r="AT5702" t="s">
        <v>143</v>
      </c>
      <c r="AW5702">
        <v>0</v>
      </c>
      <c r="AY5702">
        <v>4</v>
      </c>
      <c r="AZ5702">
        <v>1</v>
      </c>
      <c r="BA5702">
        <v>1</v>
      </c>
      <c r="BB5702">
        <v>0</v>
      </c>
      <c r="BC5702">
        <v>4</v>
      </c>
      <c r="BD5702" t="s">
        <v>199</v>
      </c>
      <c r="BE5702" t="s">
        <v>143</v>
      </c>
      <c r="BF5702" t="s">
        <v>143</v>
      </c>
      <c r="BG5702">
        <v>2</v>
      </c>
      <c r="BH5702" t="s">
        <v>48060</v>
      </c>
      <c r="BI5702">
        <v>2</v>
      </c>
      <c r="BJ5702" t="s">
        <v>909</v>
      </c>
      <c r="BM5702">
        <v>0</v>
      </c>
      <c r="BO5702" t="s">
        <v>282</v>
      </c>
      <c r="BP5702" t="s">
        <v>282</v>
      </c>
      <c r="BQ5702">
        <v>2001</v>
      </c>
      <c r="BR5702" t="s">
        <v>147</v>
      </c>
      <c r="BS5702" t="s">
        <v>147</v>
      </c>
      <c r="BT5702" t="s">
        <v>282</v>
      </c>
      <c r="BU5702" t="s">
        <v>282</v>
      </c>
      <c r="BW5702">
        <v>0</v>
      </c>
      <c r="BX5702" t="s">
        <v>146</v>
      </c>
      <c r="BY5702">
        <v>2001</v>
      </c>
      <c r="BZ5702" t="s">
        <v>147</v>
      </c>
      <c r="CA5702" t="s">
        <v>147</v>
      </c>
      <c r="CB5702" t="s">
        <v>148</v>
      </c>
      <c r="CC5702" t="s">
        <v>149</v>
      </c>
      <c r="CD5702">
        <v>0</v>
      </c>
      <c r="CE5702">
        <v>0</v>
      </c>
      <c r="CF5702" t="s">
        <v>3771</v>
      </c>
      <c r="CG5702" t="s">
        <v>45324</v>
      </c>
      <c r="CH5702" t="s">
        <v>45325</v>
      </c>
      <c r="CI5702">
        <v>1</v>
      </c>
      <c r="CJ5702">
        <v>19</v>
      </c>
      <c r="CK5702">
        <v>19</v>
      </c>
      <c r="CL5702" t="s">
        <v>24076</v>
      </c>
      <c r="CM5702">
        <v>104752</v>
      </c>
      <c r="CN5702" t="s">
        <v>6751</v>
      </c>
      <c r="CO5702" t="s">
        <v>6752</v>
      </c>
      <c r="CP5702" t="s">
        <v>6753</v>
      </c>
      <c r="CQ5702" t="s">
        <v>24077</v>
      </c>
      <c r="CT5702" t="s">
        <v>158</v>
      </c>
      <c r="DN5702" t="s">
        <v>45102</v>
      </c>
    </row>
    <row r="5703" spans="1:118" x14ac:dyDescent="0.25">
      <c r="A5703">
        <v>5733</v>
      </c>
      <c r="B5703" t="s">
        <v>118</v>
      </c>
      <c r="C5703">
        <v>1065861789</v>
      </c>
      <c r="D5703" s="1">
        <v>44562</v>
      </c>
      <c r="E5703" t="s">
        <v>48061</v>
      </c>
      <c r="F5703" t="s">
        <v>48062</v>
      </c>
      <c r="G5703" t="s">
        <v>20352</v>
      </c>
      <c r="H5703" t="s">
        <v>48063</v>
      </c>
      <c r="I5703" t="s">
        <v>123</v>
      </c>
      <c r="J5703">
        <v>43473</v>
      </c>
      <c r="K5703" t="s">
        <v>163</v>
      </c>
      <c r="L5703">
        <v>20175</v>
      </c>
      <c r="M5703" t="s">
        <v>48064</v>
      </c>
      <c r="N5703" t="s">
        <v>2226</v>
      </c>
      <c r="O5703" t="s">
        <v>127</v>
      </c>
      <c r="P5703" t="s">
        <v>48065</v>
      </c>
      <c r="Q5703" t="s">
        <v>48066</v>
      </c>
      <c r="R5703">
        <v>3172210757</v>
      </c>
      <c r="S5703">
        <v>38878</v>
      </c>
      <c r="T5703">
        <v>20175</v>
      </c>
      <c r="U5703" t="s">
        <v>48064</v>
      </c>
      <c r="V5703" t="s">
        <v>2226</v>
      </c>
      <c r="W5703">
        <v>1</v>
      </c>
      <c r="Z5703" t="s">
        <v>48067</v>
      </c>
      <c r="AA5703" t="s">
        <v>134</v>
      </c>
      <c r="AB5703">
        <v>76001</v>
      </c>
      <c r="AC5703" t="s">
        <v>130</v>
      </c>
      <c r="AD5703" t="s">
        <v>126</v>
      </c>
      <c r="AE5703">
        <v>3</v>
      </c>
      <c r="AG5703" t="s">
        <v>236</v>
      </c>
      <c r="AH5703">
        <v>0</v>
      </c>
      <c r="AI5703">
        <v>0</v>
      </c>
      <c r="AJ5703">
        <v>19</v>
      </c>
      <c r="AK5703">
        <v>376001030400</v>
      </c>
      <c r="AL5703" t="s">
        <v>17097</v>
      </c>
      <c r="AM5703">
        <v>76001</v>
      </c>
      <c r="AN5703" t="s">
        <v>130</v>
      </c>
      <c r="AO5703" t="s">
        <v>126</v>
      </c>
      <c r="AP5703" t="s">
        <v>169</v>
      </c>
      <c r="AQ5703" t="s">
        <v>1306</v>
      </c>
      <c r="AR5703" t="s">
        <v>7851</v>
      </c>
      <c r="AS5703" t="s">
        <v>143</v>
      </c>
      <c r="AT5703" t="s">
        <v>143</v>
      </c>
      <c r="AW5703">
        <v>0</v>
      </c>
      <c r="AY5703">
        <v>4</v>
      </c>
      <c r="AZ5703">
        <v>3</v>
      </c>
      <c r="BA5703">
        <v>2</v>
      </c>
      <c r="BB5703">
        <v>0</v>
      </c>
      <c r="BC5703">
        <v>3</v>
      </c>
      <c r="BD5703" t="s">
        <v>382</v>
      </c>
      <c r="BE5703" t="s">
        <v>143</v>
      </c>
      <c r="BF5703" t="s">
        <v>143</v>
      </c>
      <c r="BG5703">
        <v>2</v>
      </c>
      <c r="BH5703" t="s">
        <v>144</v>
      </c>
      <c r="BI5703">
        <v>1</v>
      </c>
      <c r="BJ5703" t="s">
        <v>969</v>
      </c>
      <c r="BO5703" t="s">
        <v>282</v>
      </c>
      <c r="BP5703" t="s">
        <v>282</v>
      </c>
      <c r="BQ5703">
        <v>2001</v>
      </c>
      <c r="BR5703" t="s">
        <v>147</v>
      </c>
      <c r="BS5703" t="s">
        <v>147</v>
      </c>
      <c r="BT5703" t="s">
        <v>282</v>
      </c>
      <c r="BU5703" t="s">
        <v>282</v>
      </c>
      <c r="BW5703">
        <v>0</v>
      </c>
      <c r="BX5703" t="s">
        <v>146</v>
      </c>
      <c r="BY5703">
        <v>2001</v>
      </c>
      <c r="BZ5703" t="s">
        <v>147</v>
      </c>
      <c r="CA5703" t="s">
        <v>147</v>
      </c>
      <c r="CB5703" t="s">
        <v>174</v>
      </c>
      <c r="CC5703" t="s">
        <v>175</v>
      </c>
      <c r="CD5703">
        <v>0</v>
      </c>
      <c r="CE5703">
        <v>0</v>
      </c>
      <c r="CF5703" t="s">
        <v>48068</v>
      </c>
      <c r="CG5703" t="s">
        <v>4887</v>
      </c>
      <c r="CH5703" t="s">
        <v>48069</v>
      </c>
      <c r="CI5703">
        <v>1</v>
      </c>
      <c r="CJ5703">
        <v>2</v>
      </c>
      <c r="CK5703">
        <v>2</v>
      </c>
      <c r="CL5703" t="s">
        <v>153</v>
      </c>
      <c r="CM5703">
        <v>14184</v>
      </c>
      <c r="CN5703" t="s">
        <v>6842</v>
      </c>
      <c r="CO5703" t="s">
        <v>664</v>
      </c>
      <c r="CP5703" t="s">
        <v>156</v>
      </c>
      <c r="CQ5703" t="s">
        <v>143</v>
      </c>
      <c r="CT5703" t="s">
        <v>158</v>
      </c>
      <c r="DN5703" t="s">
        <v>48070</v>
      </c>
    </row>
    <row r="5704" spans="1:118" x14ac:dyDescent="0.25">
      <c r="A5704">
        <v>5734</v>
      </c>
      <c r="B5704" t="s">
        <v>118</v>
      </c>
      <c r="C5704">
        <v>1144209985</v>
      </c>
      <c r="D5704" s="1">
        <v>44562</v>
      </c>
      <c r="E5704" t="s">
        <v>3732</v>
      </c>
      <c r="F5704" t="s">
        <v>4399</v>
      </c>
      <c r="G5704" t="s">
        <v>4005</v>
      </c>
      <c r="H5704" t="s">
        <v>357</v>
      </c>
      <c r="I5704" t="s">
        <v>123</v>
      </c>
      <c r="J5704">
        <v>42808</v>
      </c>
      <c r="K5704" t="s">
        <v>163</v>
      </c>
      <c r="L5704">
        <v>76001</v>
      </c>
      <c r="M5704" t="s">
        <v>130</v>
      </c>
      <c r="N5704" t="s">
        <v>126</v>
      </c>
      <c r="O5704" t="s">
        <v>191</v>
      </c>
      <c r="P5704" t="s">
        <v>48071</v>
      </c>
      <c r="Q5704" t="s">
        <v>48072</v>
      </c>
      <c r="R5704">
        <v>3167736730</v>
      </c>
      <c r="S5704">
        <v>36314</v>
      </c>
      <c r="T5704">
        <v>73001</v>
      </c>
      <c r="U5704" t="s">
        <v>1415</v>
      </c>
      <c r="V5704" t="s">
        <v>1416</v>
      </c>
      <c r="W5704">
        <v>1</v>
      </c>
      <c r="Z5704" t="s">
        <v>48073</v>
      </c>
      <c r="AA5704" t="s">
        <v>134</v>
      </c>
      <c r="AB5704">
        <v>76001</v>
      </c>
      <c r="AC5704" t="s">
        <v>130</v>
      </c>
      <c r="AD5704" t="s">
        <v>126</v>
      </c>
      <c r="AE5704">
        <v>2</v>
      </c>
      <c r="AG5704" t="s">
        <v>236</v>
      </c>
      <c r="AK5704">
        <v>176001005810</v>
      </c>
      <c r="AL5704" t="s">
        <v>17695</v>
      </c>
      <c r="AM5704">
        <v>76001</v>
      </c>
      <c r="AN5704" t="s">
        <v>130</v>
      </c>
      <c r="AO5704" t="s">
        <v>126</v>
      </c>
      <c r="AP5704" t="s">
        <v>169</v>
      </c>
      <c r="AQ5704" t="s">
        <v>238</v>
      </c>
      <c r="AR5704" t="s">
        <v>5258</v>
      </c>
      <c r="AS5704" t="s">
        <v>139</v>
      </c>
      <c r="AT5704" t="s">
        <v>139</v>
      </c>
      <c r="AW5704">
        <v>0</v>
      </c>
      <c r="AY5704">
        <v>6</v>
      </c>
      <c r="AZ5704">
        <v>2</v>
      </c>
      <c r="BA5704">
        <v>2</v>
      </c>
      <c r="BB5704">
        <v>0</v>
      </c>
      <c r="BC5704">
        <v>1</v>
      </c>
      <c r="BD5704" t="s">
        <v>908</v>
      </c>
      <c r="BE5704" t="s">
        <v>143</v>
      </c>
      <c r="BF5704" t="s">
        <v>143</v>
      </c>
      <c r="BG5704">
        <v>1</v>
      </c>
      <c r="BH5704" t="s">
        <v>144</v>
      </c>
      <c r="BI5704">
        <v>3</v>
      </c>
      <c r="BJ5704" t="s">
        <v>280</v>
      </c>
      <c r="BM5704">
        <v>0</v>
      </c>
      <c r="BO5704" t="s">
        <v>48074</v>
      </c>
      <c r="BP5704" t="s">
        <v>48075</v>
      </c>
      <c r="BQ5704">
        <v>76001</v>
      </c>
      <c r="BR5704" t="s">
        <v>130</v>
      </c>
      <c r="BS5704" t="s">
        <v>126</v>
      </c>
      <c r="BT5704" t="s">
        <v>282</v>
      </c>
      <c r="BU5704" t="s">
        <v>48076</v>
      </c>
      <c r="BW5704">
        <v>0</v>
      </c>
      <c r="BX5704" t="s">
        <v>146</v>
      </c>
      <c r="BY5704">
        <v>2001</v>
      </c>
      <c r="BZ5704" t="s">
        <v>147</v>
      </c>
      <c r="CA5704" t="s">
        <v>147</v>
      </c>
      <c r="CB5704" t="s">
        <v>148</v>
      </c>
      <c r="CC5704" t="s">
        <v>149</v>
      </c>
      <c r="CD5704">
        <v>0</v>
      </c>
      <c r="CE5704">
        <v>0</v>
      </c>
      <c r="CF5704" t="s">
        <v>48077</v>
      </c>
      <c r="CG5704" t="s">
        <v>48078</v>
      </c>
      <c r="CH5704" t="s">
        <v>48079</v>
      </c>
      <c r="CI5704">
        <v>1</v>
      </c>
      <c r="CJ5704">
        <v>2</v>
      </c>
      <c r="CK5704">
        <v>2</v>
      </c>
      <c r="CL5704" t="s">
        <v>153</v>
      </c>
      <c r="CM5704">
        <v>20843</v>
      </c>
      <c r="CN5704" t="s">
        <v>2203</v>
      </c>
      <c r="CO5704" t="s">
        <v>2204</v>
      </c>
      <c r="CP5704" t="s">
        <v>156</v>
      </c>
      <c r="CQ5704" t="s">
        <v>143</v>
      </c>
      <c r="CR5704" t="s">
        <v>183</v>
      </c>
      <c r="CS5704" t="s">
        <v>48080</v>
      </c>
      <c r="CT5704" t="s">
        <v>4648</v>
      </c>
      <c r="DN5704" t="s">
        <v>48081</v>
      </c>
    </row>
    <row r="5705" spans="1:118" x14ac:dyDescent="0.25">
      <c r="A5705">
        <v>5735</v>
      </c>
      <c r="B5705" t="s">
        <v>118</v>
      </c>
      <c r="C5705">
        <v>1144068740</v>
      </c>
      <c r="D5705" s="1">
        <v>45689</v>
      </c>
      <c r="E5705" t="s">
        <v>48082</v>
      </c>
      <c r="F5705" t="s">
        <v>48083</v>
      </c>
      <c r="G5705" t="s">
        <v>2963</v>
      </c>
      <c r="H5705" t="s">
        <v>12841</v>
      </c>
      <c r="I5705" t="s">
        <v>123</v>
      </c>
      <c r="J5705">
        <v>41063</v>
      </c>
      <c r="K5705" t="s">
        <v>163</v>
      </c>
      <c r="L5705">
        <v>76001</v>
      </c>
      <c r="M5705" t="s">
        <v>130</v>
      </c>
      <c r="N5705" t="s">
        <v>126</v>
      </c>
      <c r="O5705" t="s">
        <v>127</v>
      </c>
      <c r="P5705" t="s">
        <v>48084</v>
      </c>
      <c r="R5705">
        <v>3128995027</v>
      </c>
      <c r="S5705">
        <v>34389</v>
      </c>
      <c r="T5705">
        <v>76001</v>
      </c>
      <c r="U5705" t="s">
        <v>130</v>
      </c>
      <c r="V5705" t="s">
        <v>126</v>
      </c>
      <c r="W5705">
        <v>1</v>
      </c>
      <c r="X5705" t="s">
        <v>48085</v>
      </c>
      <c r="Y5705" t="s">
        <v>48086</v>
      </c>
      <c r="Z5705" t="s">
        <v>48087</v>
      </c>
      <c r="AA5705" t="s">
        <v>134</v>
      </c>
      <c r="AB5705">
        <v>76001</v>
      </c>
      <c r="AC5705" t="s">
        <v>130</v>
      </c>
      <c r="AD5705" t="s">
        <v>126</v>
      </c>
      <c r="AE5705">
        <v>3</v>
      </c>
      <c r="AG5705" t="s">
        <v>236</v>
      </c>
      <c r="AI5705">
        <v>0</v>
      </c>
      <c r="AJ5705">
        <v>1</v>
      </c>
      <c r="AK5705">
        <v>376001025020</v>
      </c>
      <c r="AL5705" t="s">
        <v>23289</v>
      </c>
      <c r="AM5705">
        <v>76001</v>
      </c>
      <c r="AN5705" t="s">
        <v>130</v>
      </c>
      <c r="AO5705" t="s">
        <v>126</v>
      </c>
      <c r="AP5705" t="s">
        <v>169</v>
      </c>
      <c r="AQ5705" t="s">
        <v>1306</v>
      </c>
      <c r="AR5705" t="s">
        <v>138</v>
      </c>
      <c r="AS5705" t="s">
        <v>139</v>
      </c>
      <c r="AT5705" t="s">
        <v>143</v>
      </c>
      <c r="AU5705">
        <v>1</v>
      </c>
      <c r="AV5705" t="s">
        <v>6887</v>
      </c>
      <c r="AW5705">
        <v>4101</v>
      </c>
      <c r="AX5705" t="s">
        <v>454</v>
      </c>
      <c r="AY5705">
        <v>2</v>
      </c>
      <c r="AZ5705">
        <v>1</v>
      </c>
      <c r="BC5705">
        <v>1</v>
      </c>
      <c r="BD5705" t="s">
        <v>4871</v>
      </c>
      <c r="BE5705" t="s">
        <v>143</v>
      </c>
      <c r="BF5705" t="s">
        <v>139</v>
      </c>
      <c r="BG5705">
        <v>2</v>
      </c>
      <c r="BH5705" t="s">
        <v>218</v>
      </c>
      <c r="BI5705">
        <v>7</v>
      </c>
      <c r="BJ5705" t="s">
        <v>48088</v>
      </c>
      <c r="BM5705">
        <v>0</v>
      </c>
      <c r="BO5705" t="s">
        <v>48089</v>
      </c>
      <c r="BP5705" t="s">
        <v>48090</v>
      </c>
      <c r="BQ5705">
        <v>76001</v>
      </c>
      <c r="BR5705" t="s">
        <v>130</v>
      </c>
      <c r="BS5705" t="s">
        <v>126</v>
      </c>
      <c r="BT5705" t="s">
        <v>48091</v>
      </c>
      <c r="BU5705" t="s">
        <v>282</v>
      </c>
      <c r="BV5705" t="s">
        <v>147</v>
      </c>
      <c r="BW5705">
        <v>25</v>
      </c>
      <c r="BX5705" t="s">
        <v>146</v>
      </c>
      <c r="BY5705">
        <v>2001</v>
      </c>
      <c r="BZ5705" t="s">
        <v>147</v>
      </c>
      <c r="CA5705" t="s">
        <v>147</v>
      </c>
      <c r="CC5705" t="s">
        <v>149</v>
      </c>
      <c r="CD5705">
        <v>0</v>
      </c>
      <c r="CE5705">
        <v>0</v>
      </c>
      <c r="CF5705" t="s">
        <v>5790</v>
      </c>
      <c r="CG5705" t="s">
        <v>48092</v>
      </c>
      <c r="CH5705" t="s">
        <v>10273</v>
      </c>
      <c r="CI5705">
        <v>6</v>
      </c>
      <c r="CJ5705">
        <v>2</v>
      </c>
      <c r="CK5705">
        <v>2</v>
      </c>
      <c r="CL5705" t="s">
        <v>153</v>
      </c>
      <c r="CM5705">
        <v>102396</v>
      </c>
      <c r="CN5705" t="s">
        <v>6804</v>
      </c>
      <c r="CO5705" t="s">
        <v>6805</v>
      </c>
      <c r="CP5705" t="s">
        <v>156</v>
      </c>
      <c r="CQ5705" t="s">
        <v>143</v>
      </c>
      <c r="CR5705" t="s">
        <v>267</v>
      </c>
      <c r="CS5705" t="s">
        <v>48093</v>
      </c>
      <c r="CT5705" t="s">
        <v>3908</v>
      </c>
      <c r="DN5705" t="s">
        <v>48085</v>
      </c>
    </row>
    <row r="5706" spans="1:118" x14ac:dyDescent="0.25">
      <c r="A5706">
        <v>5736</v>
      </c>
      <c r="B5706" t="s">
        <v>118</v>
      </c>
      <c r="C5706">
        <v>1058964469</v>
      </c>
      <c r="D5706" s="1">
        <v>45689</v>
      </c>
      <c r="E5706" t="s">
        <v>2127</v>
      </c>
      <c r="F5706" t="s">
        <v>48094</v>
      </c>
      <c r="G5706" t="s">
        <v>12419</v>
      </c>
      <c r="H5706" t="s">
        <v>48095</v>
      </c>
      <c r="I5706" t="s">
        <v>123</v>
      </c>
      <c r="J5706">
        <v>45084</v>
      </c>
      <c r="K5706" t="s">
        <v>163</v>
      </c>
      <c r="L5706">
        <v>76364</v>
      </c>
      <c r="M5706" t="s">
        <v>125</v>
      </c>
      <c r="N5706" t="s">
        <v>126</v>
      </c>
      <c r="O5706" t="s">
        <v>191</v>
      </c>
      <c r="P5706" t="s">
        <v>48096</v>
      </c>
      <c r="R5706">
        <v>3001230965</v>
      </c>
      <c r="S5706">
        <v>38510</v>
      </c>
      <c r="T5706">
        <v>76100</v>
      </c>
      <c r="U5706" t="s">
        <v>190</v>
      </c>
      <c r="V5706" t="s">
        <v>126</v>
      </c>
      <c r="W5706">
        <v>1</v>
      </c>
      <c r="Z5706" t="s">
        <v>48097</v>
      </c>
      <c r="AA5706" t="s">
        <v>134</v>
      </c>
      <c r="AB5706">
        <v>76001</v>
      </c>
      <c r="AC5706" t="s">
        <v>130</v>
      </c>
      <c r="AD5706" t="s">
        <v>126</v>
      </c>
      <c r="AE5706">
        <v>2</v>
      </c>
      <c r="AG5706" t="s">
        <v>236</v>
      </c>
      <c r="AI5706">
        <v>0</v>
      </c>
      <c r="AJ5706">
        <v>19</v>
      </c>
      <c r="AK5706">
        <v>276892000080</v>
      </c>
      <c r="AL5706" t="s">
        <v>10619</v>
      </c>
      <c r="AM5706">
        <v>76892</v>
      </c>
      <c r="AN5706" t="s">
        <v>4808</v>
      </c>
      <c r="AO5706" t="s">
        <v>126</v>
      </c>
      <c r="AP5706" t="s">
        <v>169</v>
      </c>
      <c r="AQ5706" t="s">
        <v>5258</v>
      </c>
      <c r="AR5706" t="s">
        <v>138</v>
      </c>
      <c r="AS5706" t="s">
        <v>139</v>
      </c>
      <c r="AT5706" t="s">
        <v>139</v>
      </c>
      <c r="AU5706">
        <v>1</v>
      </c>
      <c r="AV5706" t="s">
        <v>6887</v>
      </c>
      <c r="AW5706">
        <v>4101</v>
      </c>
      <c r="AX5706" t="s">
        <v>454</v>
      </c>
      <c r="AY5706">
        <v>5</v>
      </c>
      <c r="AZ5706">
        <v>3</v>
      </c>
      <c r="BC5706">
        <v>1</v>
      </c>
      <c r="BD5706" t="s">
        <v>24291</v>
      </c>
      <c r="BE5706" t="s">
        <v>143</v>
      </c>
      <c r="BF5706" t="s">
        <v>143</v>
      </c>
      <c r="BG5706">
        <v>1</v>
      </c>
      <c r="BH5706" t="s">
        <v>218</v>
      </c>
      <c r="BI5706">
        <v>2</v>
      </c>
      <c r="BJ5706" t="s">
        <v>201</v>
      </c>
      <c r="BM5706">
        <v>0</v>
      </c>
      <c r="BP5706" t="s">
        <v>48098</v>
      </c>
      <c r="BQ5706">
        <v>76001</v>
      </c>
      <c r="BR5706" t="s">
        <v>130</v>
      </c>
      <c r="BS5706" t="s">
        <v>126</v>
      </c>
      <c r="BT5706" t="s">
        <v>48099</v>
      </c>
      <c r="BU5706" t="s">
        <v>48099</v>
      </c>
      <c r="BV5706" t="s">
        <v>147</v>
      </c>
      <c r="BW5706">
        <v>0</v>
      </c>
      <c r="BX5706" t="s">
        <v>118</v>
      </c>
      <c r="BY5706">
        <v>19100</v>
      </c>
      <c r="BZ5706" t="s">
        <v>190</v>
      </c>
      <c r="CA5706" t="s">
        <v>195</v>
      </c>
      <c r="CC5706" t="s">
        <v>149</v>
      </c>
      <c r="CD5706">
        <v>0</v>
      </c>
      <c r="CE5706">
        <v>0</v>
      </c>
      <c r="CF5706" t="s">
        <v>48100</v>
      </c>
      <c r="CG5706" t="s">
        <v>48101</v>
      </c>
      <c r="CH5706" t="s">
        <v>48102</v>
      </c>
      <c r="CI5706">
        <v>6</v>
      </c>
      <c r="CJ5706">
        <v>2</v>
      </c>
      <c r="CK5706">
        <v>2</v>
      </c>
      <c r="CL5706" t="s">
        <v>153</v>
      </c>
      <c r="CM5706">
        <v>102396</v>
      </c>
      <c r="CN5706" t="s">
        <v>6804</v>
      </c>
      <c r="CO5706" t="s">
        <v>6805</v>
      </c>
      <c r="CP5706" t="s">
        <v>156</v>
      </c>
      <c r="CQ5706" t="s">
        <v>143</v>
      </c>
      <c r="CR5706" t="s">
        <v>267</v>
      </c>
      <c r="CS5706" t="s">
        <v>48103</v>
      </c>
      <c r="CT5706" t="s">
        <v>3908</v>
      </c>
      <c r="DN5706" t="s">
        <v>48104</v>
      </c>
    </row>
    <row r="5707" spans="1:118" x14ac:dyDescent="0.25">
      <c r="A5707">
        <v>5737</v>
      </c>
      <c r="B5707" t="s">
        <v>118</v>
      </c>
      <c r="C5707">
        <v>1076824110</v>
      </c>
      <c r="D5707" s="1">
        <v>45323</v>
      </c>
      <c r="E5707" t="s">
        <v>446</v>
      </c>
      <c r="F5707" t="s">
        <v>120</v>
      </c>
      <c r="G5707" t="s">
        <v>1487</v>
      </c>
      <c r="H5707" t="s">
        <v>1853</v>
      </c>
      <c r="I5707" t="s">
        <v>123</v>
      </c>
      <c r="J5707">
        <v>42758</v>
      </c>
      <c r="K5707" t="s">
        <v>163</v>
      </c>
      <c r="L5707">
        <v>27205</v>
      </c>
      <c r="M5707" t="s">
        <v>6811</v>
      </c>
      <c r="N5707" t="s">
        <v>1256</v>
      </c>
      <c r="O5707" t="s">
        <v>127</v>
      </c>
      <c r="P5707" t="s">
        <v>48105</v>
      </c>
      <c r="Q5707" t="s">
        <v>48106</v>
      </c>
      <c r="R5707">
        <v>3108938770</v>
      </c>
      <c r="S5707">
        <v>36173</v>
      </c>
      <c r="T5707">
        <v>27205</v>
      </c>
      <c r="U5707" t="s">
        <v>6811</v>
      </c>
      <c r="V5707" t="s">
        <v>1256</v>
      </c>
      <c r="W5707">
        <v>1</v>
      </c>
      <c r="Z5707" t="s">
        <v>48107</v>
      </c>
      <c r="AA5707" t="s">
        <v>134</v>
      </c>
      <c r="AB5707">
        <v>76001</v>
      </c>
      <c r="AC5707" t="s">
        <v>130</v>
      </c>
      <c r="AD5707" t="s">
        <v>126</v>
      </c>
      <c r="AE5707">
        <v>1</v>
      </c>
      <c r="AG5707" t="s">
        <v>236</v>
      </c>
      <c r="AH5707">
        <v>0</v>
      </c>
      <c r="AI5707">
        <v>0</v>
      </c>
      <c r="AJ5707">
        <v>1</v>
      </c>
      <c r="AK5707">
        <v>327205000790</v>
      </c>
      <c r="AL5707" t="s">
        <v>48108</v>
      </c>
      <c r="AM5707">
        <v>27205</v>
      </c>
      <c r="AN5707" t="s">
        <v>6811</v>
      </c>
      <c r="AO5707" t="s">
        <v>1256</v>
      </c>
      <c r="AP5707" t="s">
        <v>169</v>
      </c>
      <c r="AQ5707" t="s">
        <v>1306</v>
      </c>
      <c r="AR5707" t="s">
        <v>5258</v>
      </c>
      <c r="AS5707" t="s">
        <v>139</v>
      </c>
      <c r="AT5707" t="s">
        <v>143</v>
      </c>
      <c r="AW5707">
        <v>0</v>
      </c>
      <c r="AY5707">
        <v>2</v>
      </c>
      <c r="AZ5707">
        <v>3</v>
      </c>
      <c r="BA5707">
        <v>2</v>
      </c>
      <c r="BB5707">
        <v>1</v>
      </c>
      <c r="BC5707">
        <v>1</v>
      </c>
      <c r="BD5707" t="s">
        <v>953</v>
      </c>
      <c r="BE5707" t="s">
        <v>143</v>
      </c>
      <c r="BF5707" t="s">
        <v>143</v>
      </c>
      <c r="BG5707">
        <v>2</v>
      </c>
      <c r="BH5707" t="s">
        <v>144</v>
      </c>
      <c r="BI5707">
        <v>7</v>
      </c>
      <c r="BJ5707" t="s">
        <v>477</v>
      </c>
      <c r="BM5707">
        <v>0</v>
      </c>
      <c r="BN5707">
        <v>0</v>
      </c>
      <c r="BO5707" t="s">
        <v>261</v>
      </c>
      <c r="BP5707" t="s">
        <v>261</v>
      </c>
      <c r="BQ5707">
        <v>76001</v>
      </c>
      <c r="BR5707" t="s">
        <v>130</v>
      </c>
      <c r="BS5707" t="s">
        <v>126</v>
      </c>
      <c r="BT5707" t="s">
        <v>261</v>
      </c>
      <c r="BU5707" t="s">
        <v>261</v>
      </c>
      <c r="BW5707">
        <v>0</v>
      </c>
      <c r="BX5707" t="s">
        <v>146</v>
      </c>
      <c r="BY5707">
        <v>2001</v>
      </c>
      <c r="BZ5707" t="s">
        <v>147</v>
      </c>
      <c r="CA5707" t="s">
        <v>147</v>
      </c>
      <c r="CB5707" t="s">
        <v>174</v>
      </c>
      <c r="CC5707" t="s">
        <v>149</v>
      </c>
      <c r="CD5707">
        <v>0</v>
      </c>
      <c r="CE5707">
        <v>0</v>
      </c>
      <c r="CF5707" t="s">
        <v>48109</v>
      </c>
      <c r="CG5707" t="s">
        <v>48110</v>
      </c>
      <c r="CH5707" t="s">
        <v>48111</v>
      </c>
      <c r="CI5707">
        <v>6</v>
      </c>
      <c r="CJ5707">
        <v>2</v>
      </c>
      <c r="CK5707">
        <v>2</v>
      </c>
      <c r="CL5707" t="s">
        <v>153</v>
      </c>
      <c r="CM5707">
        <v>52707</v>
      </c>
      <c r="CN5707" t="s">
        <v>7440</v>
      </c>
      <c r="CO5707" t="s">
        <v>464</v>
      </c>
      <c r="CP5707" t="s">
        <v>156</v>
      </c>
      <c r="CQ5707" t="s">
        <v>143</v>
      </c>
      <c r="CR5707" t="s">
        <v>943</v>
      </c>
      <c r="CS5707" t="s">
        <v>48112</v>
      </c>
      <c r="CT5707" t="s">
        <v>562</v>
      </c>
      <c r="DN5707" t="s">
        <v>48113</v>
      </c>
    </row>
    <row r="5708" spans="1:118" x14ac:dyDescent="0.25">
      <c r="A5708">
        <v>5738</v>
      </c>
      <c r="B5708" t="s">
        <v>118</v>
      </c>
      <c r="C5708">
        <v>1002964860</v>
      </c>
      <c r="D5708" s="1">
        <v>44562</v>
      </c>
      <c r="E5708" t="s">
        <v>1871</v>
      </c>
      <c r="G5708" t="s">
        <v>330</v>
      </c>
      <c r="H5708" t="s">
        <v>48114</v>
      </c>
      <c r="I5708" t="s">
        <v>123</v>
      </c>
      <c r="J5708">
        <v>40781</v>
      </c>
      <c r="K5708" t="s">
        <v>494</v>
      </c>
      <c r="L5708">
        <v>76001</v>
      </c>
      <c r="M5708" t="s">
        <v>130</v>
      </c>
      <c r="N5708" t="s">
        <v>126</v>
      </c>
      <c r="O5708" t="s">
        <v>191</v>
      </c>
      <c r="P5708" t="s">
        <v>48115</v>
      </c>
      <c r="Q5708" t="s">
        <v>48116</v>
      </c>
      <c r="R5708">
        <v>3156072571</v>
      </c>
      <c r="S5708">
        <v>34113</v>
      </c>
      <c r="T5708">
        <v>19001</v>
      </c>
      <c r="U5708" t="s">
        <v>3061</v>
      </c>
      <c r="V5708" t="s">
        <v>195</v>
      </c>
      <c r="W5708">
        <v>1</v>
      </c>
      <c r="Z5708" t="s">
        <v>20758</v>
      </c>
      <c r="AA5708" t="s">
        <v>134</v>
      </c>
      <c r="AB5708">
        <v>76233</v>
      </c>
      <c r="AC5708" t="s">
        <v>7187</v>
      </c>
      <c r="AD5708" t="s">
        <v>126</v>
      </c>
      <c r="AE5708">
        <v>1</v>
      </c>
      <c r="AG5708" t="s">
        <v>236</v>
      </c>
      <c r="AH5708">
        <v>0</v>
      </c>
      <c r="AI5708">
        <v>0</v>
      </c>
      <c r="AJ5708">
        <v>10</v>
      </c>
      <c r="AK5708">
        <v>276233000260</v>
      </c>
      <c r="AL5708" t="s">
        <v>11657</v>
      </c>
      <c r="AM5708">
        <v>76233</v>
      </c>
      <c r="AN5708" t="s">
        <v>7187</v>
      </c>
      <c r="AO5708" t="s">
        <v>126</v>
      </c>
      <c r="AP5708" t="s">
        <v>169</v>
      </c>
      <c r="AQ5708" t="s">
        <v>5258</v>
      </c>
      <c r="AR5708" t="s">
        <v>138</v>
      </c>
      <c r="AS5708" t="s">
        <v>139</v>
      </c>
      <c r="AT5708" t="s">
        <v>143</v>
      </c>
      <c r="AW5708">
        <v>0</v>
      </c>
      <c r="AY5708">
        <v>3</v>
      </c>
      <c r="AZ5708">
        <v>4</v>
      </c>
      <c r="BA5708">
        <v>4</v>
      </c>
      <c r="BB5708">
        <v>1</v>
      </c>
      <c r="BC5708">
        <v>0</v>
      </c>
      <c r="BD5708" t="s">
        <v>953</v>
      </c>
      <c r="BE5708" t="s">
        <v>143</v>
      </c>
      <c r="BF5708" t="s">
        <v>143</v>
      </c>
      <c r="BG5708">
        <v>1</v>
      </c>
      <c r="BH5708" t="s">
        <v>144</v>
      </c>
      <c r="BI5708">
        <v>2</v>
      </c>
      <c r="BJ5708" t="s">
        <v>280</v>
      </c>
      <c r="BM5708">
        <v>0</v>
      </c>
      <c r="BN5708">
        <v>1</v>
      </c>
      <c r="BO5708" t="s">
        <v>4173</v>
      </c>
      <c r="BP5708" t="s">
        <v>4173</v>
      </c>
      <c r="BQ5708">
        <v>2001</v>
      </c>
      <c r="BR5708" t="s">
        <v>147</v>
      </c>
      <c r="BS5708" t="s">
        <v>147</v>
      </c>
      <c r="BT5708" t="s">
        <v>4173</v>
      </c>
      <c r="BU5708" t="s">
        <v>4173</v>
      </c>
      <c r="BW5708">
        <v>0</v>
      </c>
      <c r="BX5708" t="s">
        <v>146</v>
      </c>
      <c r="BY5708">
        <v>2001</v>
      </c>
      <c r="BZ5708" t="s">
        <v>147</v>
      </c>
      <c r="CA5708" t="s">
        <v>147</v>
      </c>
      <c r="CB5708" t="s">
        <v>174</v>
      </c>
      <c r="CC5708" t="s">
        <v>149</v>
      </c>
      <c r="CD5708">
        <v>3</v>
      </c>
      <c r="CE5708">
        <v>52</v>
      </c>
      <c r="CF5708" t="s">
        <v>48117</v>
      </c>
      <c r="CG5708" t="s">
        <v>48118</v>
      </c>
      <c r="CH5708" t="s">
        <v>1184</v>
      </c>
      <c r="CI5708">
        <v>1</v>
      </c>
      <c r="CJ5708">
        <v>7</v>
      </c>
      <c r="CK5708">
        <v>7</v>
      </c>
      <c r="CL5708" t="s">
        <v>11178</v>
      </c>
      <c r="CM5708">
        <v>14184</v>
      </c>
      <c r="CN5708" t="s">
        <v>11205</v>
      </c>
      <c r="CO5708" t="s">
        <v>664</v>
      </c>
      <c r="CP5708" t="s">
        <v>156</v>
      </c>
      <c r="CQ5708" t="s">
        <v>11180</v>
      </c>
      <c r="CR5708" t="s">
        <v>183</v>
      </c>
      <c r="CS5708" t="s">
        <v>48119</v>
      </c>
      <c r="CT5708" t="s">
        <v>3089</v>
      </c>
      <c r="DN5708" t="s">
        <v>48120</v>
      </c>
    </row>
    <row r="5709" spans="1:118" x14ac:dyDescent="0.25">
      <c r="A5709">
        <v>5739</v>
      </c>
      <c r="B5709" t="s">
        <v>118</v>
      </c>
      <c r="C5709">
        <v>1193217506</v>
      </c>
      <c r="D5709" s="1">
        <v>45689</v>
      </c>
      <c r="E5709" t="s">
        <v>424</v>
      </c>
      <c r="F5709" t="s">
        <v>678</v>
      </c>
      <c r="G5709" t="s">
        <v>2282</v>
      </c>
      <c r="H5709" t="s">
        <v>4702</v>
      </c>
      <c r="I5709" t="s">
        <v>123</v>
      </c>
      <c r="J5709">
        <v>44337</v>
      </c>
      <c r="K5709" t="s">
        <v>494</v>
      </c>
      <c r="L5709">
        <v>76233</v>
      </c>
      <c r="M5709" t="s">
        <v>7187</v>
      </c>
      <c r="N5709" t="s">
        <v>126</v>
      </c>
      <c r="O5709" t="s">
        <v>127</v>
      </c>
      <c r="P5709" t="s">
        <v>48121</v>
      </c>
      <c r="R5709">
        <v>3126560316</v>
      </c>
      <c r="S5709">
        <v>37740</v>
      </c>
      <c r="T5709">
        <v>76233</v>
      </c>
      <c r="U5709" t="s">
        <v>7187</v>
      </c>
      <c r="V5709" t="s">
        <v>126</v>
      </c>
      <c r="W5709">
        <v>1</v>
      </c>
      <c r="X5709" t="s">
        <v>48122</v>
      </c>
      <c r="Y5709" t="s">
        <v>525</v>
      </c>
      <c r="Z5709" t="s">
        <v>48123</v>
      </c>
      <c r="AA5709" t="s">
        <v>134</v>
      </c>
      <c r="AB5709">
        <v>76233</v>
      </c>
      <c r="AC5709" t="s">
        <v>7187</v>
      </c>
      <c r="AD5709" t="s">
        <v>126</v>
      </c>
      <c r="AE5709">
        <v>1</v>
      </c>
      <c r="AG5709" t="s">
        <v>236</v>
      </c>
      <c r="AI5709">
        <v>0</v>
      </c>
      <c r="AJ5709">
        <v>6</v>
      </c>
      <c r="AK5709">
        <v>176233000660</v>
      </c>
      <c r="AL5709" t="s">
        <v>11265</v>
      </c>
      <c r="AM5709">
        <v>76233</v>
      </c>
      <c r="AN5709" t="s">
        <v>7187</v>
      </c>
      <c r="AO5709" t="s">
        <v>126</v>
      </c>
      <c r="AP5709" t="s">
        <v>169</v>
      </c>
      <c r="AQ5709" t="s">
        <v>525</v>
      </c>
      <c r="AR5709" t="s">
        <v>138</v>
      </c>
      <c r="AS5709" t="s">
        <v>139</v>
      </c>
      <c r="AT5709" t="s">
        <v>143</v>
      </c>
      <c r="AU5709">
        <v>1</v>
      </c>
      <c r="AV5709" t="s">
        <v>45507</v>
      </c>
      <c r="AW5709">
        <v>4101</v>
      </c>
      <c r="AX5709" t="s">
        <v>454</v>
      </c>
      <c r="AY5709">
        <v>2</v>
      </c>
      <c r="AZ5709">
        <v>3</v>
      </c>
      <c r="BC5709">
        <v>1</v>
      </c>
      <c r="BD5709" t="s">
        <v>1831</v>
      </c>
      <c r="BE5709" t="s">
        <v>143</v>
      </c>
      <c r="BF5709" t="s">
        <v>143</v>
      </c>
      <c r="BG5709">
        <v>1</v>
      </c>
      <c r="BH5709" t="s">
        <v>280</v>
      </c>
      <c r="BI5709">
        <v>1</v>
      </c>
      <c r="BJ5709" t="s">
        <v>316</v>
      </c>
      <c r="BN5709">
        <v>0</v>
      </c>
      <c r="BO5709" t="s">
        <v>48124</v>
      </c>
      <c r="BP5709" t="s">
        <v>48125</v>
      </c>
      <c r="BQ5709">
        <v>76233</v>
      </c>
      <c r="BR5709" t="s">
        <v>7187</v>
      </c>
      <c r="BS5709" t="s">
        <v>126</v>
      </c>
      <c r="BU5709" t="s">
        <v>48126</v>
      </c>
      <c r="BV5709" t="s">
        <v>5362</v>
      </c>
      <c r="BW5709">
        <v>0</v>
      </c>
      <c r="BX5709" t="s">
        <v>146</v>
      </c>
      <c r="BY5709">
        <v>2001</v>
      </c>
      <c r="BZ5709" t="s">
        <v>147</v>
      </c>
      <c r="CA5709" t="s">
        <v>147</v>
      </c>
      <c r="CC5709" t="s">
        <v>149</v>
      </c>
      <c r="CD5709">
        <v>0</v>
      </c>
      <c r="CE5709">
        <v>0</v>
      </c>
      <c r="CF5709" t="s">
        <v>16664</v>
      </c>
      <c r="CG5709" t="s">
        <v>34114</v>
      </c>
      <c r="CH5709" t="s">
        <v>48127</v>
      </c>
      <c r="CI5709">
        <v>6</v>
      </c>
      <c r="CJ5709">
        <v>7</v>
      </c>
      <c r="CK5709">
        <v>7</v>
      </c>
      <c r="CL5709" t="s">
        <v>11178</v>
      </c>
      <c r="CM5709">
        <v>53688</v>
      </c>
      <c r="CN5709" t="s">
        <v>592</v>
      </c>
      <c r="CO5709" t="s">
        <v>593</v>
      </c>
      <c r="CP5709" t="s">
        <v>156</v>
      </c>
      <c r="CQ5709" t="s">
        <v>11180</v>
      </c>
      <c r="CR5709" t="s">
        <v>267</v>
      </c>
      <c r="CS5709" t="s">
        <v>48128</v>
      </c>
      <c r="CT5709" t="s">
        <v>3908</v>
      </c>
      <c r="DN5709" t="s">
        <v>48129</v>
      </c>
    </row>
    <row r="5710" spans="1:118" x14ac:dyDescent="0.25">
      <c r="A5710">
        <v>5740</v>
      </c>
      <c r="B5710" t="s">
        <v>118</v>
      </c>
      <c r="C5710">
        <v>1116131674</v>
      </c>
      <c r="D5710" s="1">
        <v>45689</v>
      </c>
      <c r="E5710" t="s">
        <v>1146</v>
      </c>
      <c r="F5710" t="s">
        <v>120</v>
      </c>
      <c r="G5710" t="s">
        <v>4826</v>
      </c>
      <c r="H5710" t="s">
        <v>307</v>
      </c>
      <c r="I5710" t="s">
        <v>123</v>
      </c>
      <c r="J5710">
        <v>40309</v>
      </c>
      <c r="K5710" t="s">
        <v>1560</v>
      </c>
      <c r="L5710">
        <v>76863</v>
      </c>
      <c r="M5710" t="s">
        <v>1251</v>
      </c>
      <c r="N5710" t="s">
        <v>126</v>
      </c>
      <c r="O5710" t="s">
        <v>127</v>
      </c>
      <c r="P5710" t="s">
        <v>48130</v>
      </c>
      <c r="Q5710" t="s">
        <v>48131</v>
      </c>
      <c r="R5710">
        <v>3112608397</v>
      </c>
      <c r="S5710">
        <v>33729</v>
      </c>
      <c r="T5710">
        <v>76863</v>
      </c>
      <c r="U5710" t="s">
        <v>1251</v>
      </c>
      <c r="V5710" t="s">
        <v>126</v>
      </c>
      <c r="W5710">
        <v>1</v>
      </c>
      <c r="Z5710" t="s">
        <v>48132</v>
      </c>
      <c r="AA5710" t="s">
        <v>134</v>
      </c>
      <c r="AB5710">
        <v>76403</v>
      </c>
      <c r="AC5710" t="s">
        <v>378</v>
      </c>
      <c r="AD5710" t="s">
        <v>126</v>
      </c>
      <c r="AE5710">
        <v>2</v>
      </c>
      <c r="AG5710" t="s">
        <v>236</v>
      </c>
      <c r="AI5710">
        <v>0</v>
      </c>
      <c r="AJ5710">
        <v>1</v>
      </c>
      <c r="AK5710">
        <v>176863000340</v>
      </c>
      <c r="AL5710" t="s">
        <v>1969</v>
      </c>
      <c r="AM5710">
        <v>76863</v>
      </c>
      <c r="AN5710" t="s">
        <v>1251</v>
      </c>
      <c r="AO5710" t="s">
        <v>126</v>
      </c>
      <c r="AP5710" t="s">
        <v>169</v>
      </c>
      <c r="AQ5710" t="s">
        <v>1980</v>
      </c>
      <c r="AR5710" t="s">
        <v>138</v>
      </c>
      <c r="AS5710" t="s">
        <v>143</v>
      </c>
      <c r="AT5710" t="s">
        <v>143</v>
      </c>
      <c r="AW5710">
        <v>0</v>
      </c>
      <c r="AY5710">
        <v>3</v>
      </c>
      <c r="AZ5710">
        <v>8</v>
      </c>
      <c r="BA5710">
        <v>6</v>
      </c>
      <c r="BB5710">
        <v>0</v>
      </c>
      <c r="BC5710">
        <v>2</v>
      </c>
      <c r="BD5710" t="s">
        <v>9163</v>
      </c>
      <c r="BE5710" t="s">
        <v>143</v>
      </c>
      <c r="BF5710" t="s">
        <v>143</v>
      </c>
      <c r="BG5710">
        <v>1</v>
      </c>
      <c r="BH5710" t="s">
        <v>2447</v>
      </c>
      <c r="BI5710">
        <v>1</v>
      </c>
      <c r="BJ5710" t="s">
        <v>3673</v>
      </c>
      <c r="BN5710">
        <v>0</v>
      </c>
      <c r="BQ5710">
        <v>76403</v>
      </c>
      <c r="BR5710" t="s">
        <v>378</v>
      </c>
      <c r="BS5710" t="s">
        <v>126</v>
      </c>
      <c r="BT5710" t="s">
        <v>282</v>
      </c>
      <c r="BU5710" t="s">
        <v>48133</v>
      </c>
      <c r="BW5710">
        <v>0</v>
      </c>
      <c r="BX5710" t="s">
        <v>146</v>
      </c>
      <c r="BY5710">
        <v>2001</v>
      </c>
      <c r="BZ5710" t="s">
        <v>147</v>
      </c>
      <c r="CA5710" t="s">
        <v>147</v>
      </c>
      <c r="CB5710" t="s">
        <v>174</v>
      </c>
      <c r="CC5710" t="s">
        <v>149</v>
      </c>
      <c r="CD5710">
        <v>0</v>
      </c>
      <c r="CE5710">
        <v>0</v>
      </c>
      <c r="CF5710" t="s">
        <v>48134</v>
      </c>
      <c r="CG5710" t="s">
        <v>48135</v>
      </c>
      <c r="CH5710" t="s">
        <v>48136</v>
      </c>
      <c r="CI5710">
        <v>6</v>
      </c>
      <c r="CJ5710">
        <v>18</v>
      </c>
      <c r="CK5710">
        <v>18</v>
      </c>
      <c r="CL5710" t="s">
        <v>23402</v>
      </c>
      <c r="CM5710">
        <v>51798</v>
      </c>
      <c r="CN5710" t="s">
        <v>1447</v>
      </c>
      <c r="CO5710" t="s">
        <v>1448</v>
      </c>
      <c r="CP5710" t="s">
        <v>156</v>
      </c>
      <c r="CQ5710" t="s">
        <v>23403</v>
      </c>
      <c r="CR5710" t="s">
        <v>943</v>
      </c>
      <c r="CS5710" t="s">
        <v>48137</v>
      </c>
      <c r="CT5710" t="s">
        <v>3908</v>
      </c>
      <c r="DN5710" t="s">
        <v>48138</v>
      </c>
    </row>
    <row r="5711" spans="1:118" x14ac:dyDescent="0.25">
      <c r="A5711">
        <v>5741</v>
      </c>
      <c r="B5711" t="s">
        <v>118</v>
      </c>
      <c r="C5711">
        <v>1029660204</v>
      </c>
      <c r="D5711" s="1">
        <v>44562</v>
      </c>
      <c r="E5711" t="s">
        <v>10941</v>
      </c>
      <c r="F5711" t="s">
        <v>227</v>
      </c>
      <c r="G5711" t="s">
        <v>1016</v>
      </c>
      <c r="H5711" t="s">
        <v>6561</v>
      </c>
      <c r="I5711" t="s">
        <v>374</v>
      </c>
      <c r="J5711">
        <v>43699</v>
      </c>
      <c r="K5711" t="s">
        <v>163</v>
      </c>
      <c r="L5711">
        <v>76400</v>
      </c>
      <c r="M5711" t="s">
        <v>308</v>
      </c>
      <c r="N5711" t="s">
        <v>126</v>
      </c>
      <c r="O5711" t="s">
        <v>127</v>
      </c>
      <c r="P5711" t="s">
        <v>48139</v>
      </c>
      <c r="Q5711" t="s">
        <v>193</v>
      </c>
      <c r="R5711">
        <v>3103684930</v>
      </c>
      <c r="S5711">
        <v>38406</v>
      </c>
      <c r="T5711">
        <v>85001</v>
      </c>
      <c r="U5711" t="s">
        <v>23737</v>
      </c>
      <c r="V5711" t="s">
        <v>5571</v>
      </c>
      <c r="W5711">
        <v>1</v>
      </c>
      <c r="Z5711" t="s">
        <v>48140</v>
      </c>
      <c r="AA5711" t="s">
        <v>134</v>
      </c>
      <c r="AB5711">
        <v>76400</v>
      </c>
      <c r="AC5711" t="s">
        <v>308</v>
      </c>
      <c r="AD5711" t="s">
        <v>126</v>
      </c>
      <c r="AE5711">
        <v>2</v>
      </c>
      <c r="AG5711" t="s">
        <v>236</v>
      </c>
      <c r="AH5711">
        <v>0</v>
      </c>
      <c r="AI5711">
        <v>0</v>
      </c>
      <c r="AJ5711">
        <v>19</v>
      </c>
      <c r="AK5711">
        <v>176400000030</v>
      </c>
      <c r="AL5711" t="s">
        <v>907</v>
      </c>
      <c r="AM5711">
        <v>76400</v>
      </c>
      <c r="AN5711" t="s">
        <v>308</v>
      </c>
      <c r="AO5711" t="s">
        <v>126</v>
      </c>
      <c r="AP5711" t="s">
        <v>169</v>
      </c>
      <c r="AQ5711" t="s">
        <v>525</v>
      </c>
      <c r="AR5711" t="s">
        <v>138</v>
      </c>
      <c r="AS5711" t="s">
        <v>139</v>
      </c>
      <c r="AT5711" t="s">
        <v>143</v>
      </c>
      <c r="AW5711">
        <v>3103</v>
      </c>
      <c r="AX5711" t="s">
        <v>48141</v>
      </c>
      <c r="AY5711">
        <v>3</v>
      </c>
      <c r="AZ5711">
        <v>0</v>
      </c>
      <c r="BA5711">
        <v>0</v>
      </c>
      <c r="BB5711">
        <v>0</v>
      </c>
      <c r="BC5711">
        <v>1</v>
      </c>
      <c r="BD5711" t="s">
        <v>840</v>
      </c>
      <c r="BE5711" t="s">
        <v>143</v>
      </c>
      <c r="BF5711" t="s">
        <v>143</v>
      </c>
      <c r="BG5711">
        <v>2</v>
      </c>
      <c r="BH5711" t="s">
        <v>218</v>
      </c>
      <c r="BI5711">
        <v>1</v>
      </c>
      <c r="BJ5711" t="s">
        <v>200</v>
      </c>
      <c r="BM5711">
        <v>0</v>
      </c>
      <c r="BO5711" t="s">
        <v>282</v>
      </c>
      <c r="BP5711" t="s">
        <v>282</v>
      </c>
      <c r="BQ5711">
        <v>2001</v>
      </c>
      <c r="BR5711" t="s">
        <v>147</v>
      </c>
      <c r="BS5711" t="s">
        <v>147</v>
      </c>
      <c r="BT5711" t="s">
        <v>282</v>
      </c>
      <c r="BU5711" t="s">
        <v>282</v>
      </c>
      <c r="BW5711">
        <v>17</v>
      </c>
      <c r="BX5711" t="s">
        <v>118</v>
      </c>
      <c r="BY5711">
        <v>18001</v>
      </c>
      <c r="BZ5711" t="s">
        <v>1138</v>
      </c>
      <c r="CA5711" t="s">
        <v>1139</v>
      </c>
      <c r="CB5711" t="s">
        <v>148</v>
      </c>
      <c r="CC5711" t="s">
        <v>175</v>
      </c>
      <c r="CD5711">
        <v>0</v>
      </c>
      <c r="CE5711">
        <v>0</v>
      </c>
      <c r="CF5711" t="s">
        <v>16442</v>
      </c>
      <c r="CG5711" t="s">
        <v>48142</v>
      </c>
      <c r="CH5711" t="s">
        <v>48143</v>
      </c>
      <c r="CI5711">
        <v>1</v>
      </c>
      <c r="CJ5711">
        <v>1</v>
      </c>
      <c r="CK5711">
        <v>1</v>
      </c>
      <c r="CL5711" t="s">
        <v>179</v>
      </c>
      <c r="CM5711">
        <v>14184</v>
      </c>
      <c r="CN5711" t="s">
        <v>663</v>
      </c>
      <c r="CO5711" t="s">
        <v>664</v>
      </c>
      <c r="CP5711" t="s">
        <v>156</v>
      </c>
      <c r="CQ5711" t="s">
        <v>560</v>
      </c>
      <c r="CR5711" t="s">
        <v>183</v>
      </c>
      <c r="CS5711" t="s">
        <v>48144</v>
      </c>
      <c r="CT5711" t="s">
        <v>11031</v>
      </c>
      <c r="DN5711" t="s">
        <v>48145</v>
      </c>
    </row>
    <row r="5712" spans="1:118" x14ac:dyDescent="0.25">
      <c r="A5712">
        <v>5742</v>
      </c>
      <c r="B5712" t="s">
        <v>118</v>
      </c>
      <c r="C5712">
        <v>1112630704</v>
      </c>
      <c r="D5712" s="1">
        <v>45292</v>
      </c>
      <c r="E5712" t="s">
        <v>1316</v>
      </c>
      <c r="F5712" t="s">
        <v>1317</v>
      </c>
      <c r="G5712" t="s">
        <v>272</v>
      </c>
      <c r="H5712" t="s">
        <v>3987</v>
      </c>
      <c r="I5712" t="s">
        <v>123</v>
      </c>
      <c r="J5712">
        <v>42208</v>
      </c>
      <c r="K5712" t="s">
        <v>163</v>
      </c>
      <c r="L5712">
        <v>76400</v>
      </c>
      <c r="M5712" t="s">
        <v>308</v>
      </c>
      <c r="N5712" t="s">
        <v>126</v>
      </c>
      <c r="O5712" t="s">
        <v>191</v>
      </c>
      <c r="P5712" t="s">
        <v>48146</v>
      </c>
      <c r="Q5712" t="s">
        <v>193</v>
      </c>
      <c r="R5712">
        <v>3135061433</v>
      </c>
      <c r="S5712">
        <v>35633</v>
      </c>
      <c r="T5712">
        <v>76400</v>
      </c>
      <c r="U5712" t="s">
        <v>308</v>
      </c>
      <c r="V5712" t="s">
        <v>126</v>
      </c>
      <c r="W5712">
        <v>4</v>
      </c>
      <c r="Z5712" t="s">
        <v>48147</v>
      </c>
      <c r="AA5712" t="s">
        <v>134</v>
      </c>
      <c r="AB5712">
        <v>76400</v>
      </c>
      <c r="AC5712" t="s">
        <v>308</v>
      </c>
      <c r="AD5712" t="s">
        <v>126</v>
      </c>
      <c r="AE5712">
        <v>1</v>
      </c>
      <c r="AG5712" t="s">
        <v>236</v>
      </c>
      <c r="AH5712">
        <v>0</v>
      </c>
      <c r="AI5712">
        <v>0</v>
      </c>
      <c r="AJ5712">
        <v>98</v>
      </c>
      <c r="AK5712">
        <v>176400000040</v>
      </c>
      <c r="AL5712" t="s">
        <v>314</v>
      </c>
      <c r="AM5712">
        <v>76400</v>
      </c>
      <c r="AN5712" t="s">
        <v>308</v>
      </c>
      <c r="AO5712" t="s">
        <v>126</v>
      </c>
      <c r="AP5712" t="s">
        <v>169</v>
      </c>
      <c r="AQ5712" t="s">
        <v>238</v>
      </c>
      <c r="AR5712" t="s">
        <v>5258</v>
      </c>
      <c r="AS5712" t="s">
        <v>139</v>
      </c>
      <c r="AT5712" t="s">
        <v>143</v>
      </c>
      <c r="AW5712">
        <v>0</v>
      </c>
      <c r="AY5712">
        <v>4</v>
      </c>
      <c r="AZ5712">
        <v>2</v>
      </c>
      <c r="BA5712">
        <v>1</v>
      </c>
      <c r="BB5712">
        <v>0</v>
      </c>
      <c r="BC5712">
        <v>3</v>
      </c>
      <c r="BD5712" t="s">
        <v>360</v>
      </c>
      <c r="BE5712" t="s">
        <v>143</v>
      </c>
      <c r="BF5712" t="s">
        <v>143</v>
      </c>
      <c r="BG5712">
        <v>1</v>
      </c>
      <c r="BH5712" t="s">
        <v>348</v>
      </c>
      <c r="BI5712">
        <v>1</v>
      </c>
      <c r="BJ5712" t="s">
        <v>729</v>
      </c>
      <c r="BK5712" t="s">
        <v>729</v>
      </c>
      <c r="BM5712">
        <v>0</v>
      </c>
      <c r="BN5712">
        <v>1</v>
      </c>
      <c r="BO5712" t="s">
        <v>282</v>
      </c>
      <c r="BP5712" t="s">
        <v>282</v>
      </c>
      <c r="BQ5712">
        <v>2001</v>
      </c>
      <c r="BR5712" t="s">
        <v>147</v>
      </c>
      <c r="BS5712" t="s">
        <v>147</v>
      </c>
      <c r="BT5712" t="s">
        <v>282</v>
      </c>
      <c r="BU5712" t="s">
        <v>282</v>
      </c>
      <c r="BW5712">
        <v>0</v>
      </c>
      <c r="BX5712" t="s">
        <v>146</v>
      </c>
      <c r="BY5712">
        <v>2001</v>
      </c>
      <c r="BZ5712" t="s">
        <v>147</v>
      </c>
      <c r="CA5712" t="s">
        <v>147</v>
      </c>
      <c r="CB5712" t="s">
        <v>148</v>
      </c>
      <c r="CC5712" t="s">
        <v>149</v>
      </c>
      <c r="CD5712">
        <v>0</v>
      </c>
      <c r="CE5712">
        <v>0</v>
      </c>
      <c r="CF5712" t="s">
        <v>48148</v>
      </c>
      <c r="CG5712" t="s">
        <v>35360</v>
      </c>
      <c r="CH5712" t="s">
        <v>48149</v>
      </c>
      <c r="CI5712">
        <v>6</v>
      </c>
      <c r="CJ5712">
        <v>1</v>
      </c>
      <c r="CK5712">
        <v>1</v>
      </c>
      <c r="CL5712" t="s">
        <v>179</v>
      </c>
      <c r="CM5712">
        <v>52707</v>
      </c>
      <c r="CN5712" t="s">
        <v>463</v>
      </c>
      <c r="CO5712" t="s">
        <v>464</v>
      </c>
      <c r="CP5712" t="s">
        <v>156</v>
      </c>
      <c r="CQ5712" t="s">
        <v>560</v>
      </c>
      <c r="CT5712" t="s">
        <v>158</v>
      </c>
      <c r="DN5712" t="s">
        <v>48150</v>
      </c>
    </row>
    <row r="5713" spans="1:118" x14ac:dyDescent="0.25">
      <c r="A5713">
        <v>5743</v>
      </c>
      <c r="B5713" t="s">
        <v>118</v>
      </c>
      <c r="C5713">
        <v>1112625241</v>
      </c>
      <c r="D5713" s="1">
        <v>44562</v>
      </c>
      <c r="E5713" t="s">
        <v>3169</v>
      </c>
      <c r="F5713" t="s">
        <v>903</v>
      </c>
      <c r="G5713" t="s">
        <v>307</v>
      </c>
      <c r="H5713" t="s">
        <v>695</v>
      </c>
      <c r="I5713" t="s">
        <v>123</v>
      </c>
      <c r="J5713">
        <v>40225</v>
      </c>
      <c r="K5713" t="s">
        <v>163</v>
      </c>
      <c r="L5713">
        <v>76400</v>
      </c>
      <c r="M5713" t="s">
        <v>308</v>
      </c>
      <c r="N5713" t="s">
        <v>126</v>
      </c>
      <c r="O5713" t="s">
        <v>191</v>
      </c>
      <c r="P5713" t="s">
        <v>48151</v>
      </c>
      <c r="Q5713" t="s">
        <v>1796</v>
      </c>
      <c r="R5713">
        <v>3117768542</v>
      </c>
      <c r="S5713">
        <v>33648</v>
      </c>
      <c r="T5713">
        <v>76400</v>
      </c>
      <c r="U5713" t="s">
        <v>308</v>
      </c>
      <c r="V5713" t="s">
        <v>126</v>
      </c>
      <c r="W5713">
        <v>5</v>
      </c>
      <c r="Z5713" t="s">
        <v>48152</v>
      </c>
      <c r="AA5713" t="s">
        <v>234</v>
      </c>
      <c r="AB5713">
        <v>76400</v>
      </c>
      <c r="AC5713" t="s">
        <v>308</v>
      </c>
      <c r="AD5713" t="s">
        <v>126</v>
      </c>
      <c r="AE5713">
        <v>1</v>
      </c>
      <c r="AG5713" t="s">
        <v>236</v>
      </c>
      <c r="AH5713">
        <v>0</v>
      </c>
      <c r="AI5713">
        <v>0</v>
      </c>
      <c r="AJ5713">
        <v>4</v>
      </c>
      <c r="AK5713">
        <v>176400000020</v>
      </c>
      <c r="AL5713" t="s">
        <v>877</v>
      </c>
      <c r="AM5713">
        <v>76400</v>
      </c>
      <c r="AN5713" t="s">
        <v>308</v>
      </c>
      <c r="AO5713" t="s">
        <v>126</v>
      </c>
      <c r="AP5713" t="s">
        <v>278</v>
      </c>
      <c r="AQ5713" t="s">
        <v>1306</v>
      </c>
      <c r="AR5713" t="s">
        <v>138</v>
      </c>
      <c r="AS5713" t="s">
        <v>139</v>
      </c>
      <c r="AT5713" t="s">
        <v>143</v>
      </c>
      <c r="AW5713">
        <v>0</v>
      </c>
      <c r="AY5713">
        <v>4</v>
      </c>
      <c r="AZ5713">
        <v>3</v>
      </c>
      <c r="BA5713">
        <v>2</v>
      </c>
      <c r="BB5713">
        <v>0</v>
      </c>
      <c r="BC5713">
        <v>1</v>
      </c>
      <c r="BD5713" t="s">
        <v>239</v>
      </c>
      <c r="BE5713" t="s">
        <v>143</v>
      </c>
      <c r="BF5713" t="s">
        <v>143</v>
      </c>
      <c r="BG5713">
        <v>1</v>
      </c>
      <c r="BH5713" t="s">
        <v>144</v>
      </c>
      <c r="BI5713">
        <v>1</v>
      </c>
      <c r="BJ5713" t="s">
        <v>260</v>
      </c>
      <c r="BK5713" t="s">
        <v>48153</v>
      </c>
      <c r="BL5713" t="s">
        <v>260</v>
      </c>
      <c r="BM5713">
        <v>6526316</v>
      </c>
      <c r="BN5713">
        <v>2</v>
      </c>
      <c r="BO5713" t="s">
        <v>48154</v>
      </c>
      <c r="BP5713" t="s">
        <v>48155</v>
      </c>
      <c r="BQ5713">
        <v>76863</v>
      </c>
      <c r="BR5713" t="s">
        <v>1251</v>
      </c>
      <c r="BS5713" t="s">
        <v>126</v>
      </c>
      <c r="BU5713" t="s">
        <v>45221</v>
      </c>
      <c r="BW5713">
        <v>0</v>
      </c>
      <c r="BX5713" t="s">
        <v>146</v>
      </c>
      <c r="BY5713">
        <v>2001</v>
      </c>
      <c r="BZ5713" t="s">
        <v>147</v>
      </c>
      <c r="CA5713" t="s">
        <v>147</v>
      </c>
      <c r="CB5713" t="s">
        <v>174</v>
      </c>
      <c r="CC5713" t="s">
        <v>149</v>
      </c>
      <c r="CD5713">
        <v>0</v>
      </c>
      <c r="CE5713">
        <v>0</v>
      </c>
      <c r="CF5713" t="s">
        <v>48156</v>
      </c>
      <c r="CG5713" t="s">
        <v>48157</v>
      </c>
      <c r="CH5713" t="s">
        <v>48158</v>
      </c>
      <c r="CI5713">
        <v>1</v>
      </c>
      <c r="CJ5713">
        <v>1</v>
      </c>
      <c r="CK5713">
        <v>1</v>
      </c>
      <c r="CL5713" t="s">
        <v>179</v>
      </c>
      <c r="CM5713">
        <v>54251</v>
      </c>
      <c r="CN5713" t="s">
        <v>205</v>
      </c>
      <c r="CO5713" t="s">
        <v>206</v>
      </c>
      <c r="CP5713" t="s">
        <v>156</v>
      </c>
      <c r="CQ5713" t="s">
        <v>560</v>
      </c>
      <c r="CR5713" t="s">
        <v>183</v>
      </c>
      <c r="CS5713" t="s">
        <v>48159</v>
      </c>
      <c r="CT5713" t="s">
        <v>1473</v>
      </c>
      <c r="DN5713" t="s">
        <v>48160</v>
      </c>
    </row>
    <row r="5714" spans="1:118" x14ac:dyDescent="0.25">
      <c r="A5714">
        <v>5744</v>
      </c>
      <c r="B5714" t="s">
        <v>118</v>
      </c>
      <c r="C5714">
        <v>1112957928</v>
      </c>
      <c r="D5714" s="1">
        <v>44562</v>
      </c>
      <c r="E5714" t="s">
        <v>120</v>
      </c>
      <c r="F5714" t="s">
        <v>1188</v>
      </c>
      <c r="G5714" t="s">
        <v>229</v>
      </c>
      <c r="H5714" t="s">
        <v>121</v>
      </c>
      <c r="I5714" t="s">
        <v>374</v>
      </c>
      <c r="J5714">
        <v>43887</v>
      </c>
      <c r="K5714" t="s">
        <v>163</v>
      </c>
      <c r="L5714">
        <v>76306</v>
      </c>
      <c r="M5714" t="s">
        <v>1099</v>
      </c>
      <c r="N5714" t="s">
        <v>126</v>
      </c>
      <c r="O5714" t="s">
        <v>127</v>
      </c>
      <c r="P5714" t="s">
        <v>48161</v>
      </c>
      <c r="Q5714" t="s">
        <v>193</v>
      </c>
      <c r="R5714">
        <v>3117511478</v>
      </c>
      <c r="S5714">
        <v>38458</v>
      </c>
      <c r="T5714">
        <v>76306</v>
      </c>
      <c r="U5714" t="s">
        <v>1099</v>
      </c>
      <c r="V5714" t="s">
        <v>126</v>
      </c>
      <c r="W5714">
        <v>1</v>
      </c>
      <c r="Z5714" t="s">
        <v>48162</v>
      </c>
      <c r="AA5714" t="s">
        <v>134</v>
      </c>
      <c r="AB5714">
        <v>76306</v>
      </c>
      <c r="AC5714" t="s">
        <v>1099</v>
      </c>
      <c r="AD5714" t="s">
        <v>126</v>
      </c>
      <c r="AE5714">
        <v>1</v>
      </c>
      <c r="AG5714" t="s">
        <v>236</v>
      </c>
      <c r="AH5714">
        <v>0</v>
      </c>
      <c r="AI5714">
        <v>0</v>
      </c>
      <c r="AJ5714">
        <v>1</v>
      </c>
      <c r="AK5714">
        <v>276306000170</v>
      </c>
      <c r="AL5714" t="s">
        <v>16316</v>
      </c>
      <c r="AM5714">
        <v>76306</v>
      </c>
      <c r="AN5714" t="s">
        <v>1099</v>
      </c>
      <c r="AO5714" t="s">
        <v>126</v>
      </c>
      <c r="AP5714" t="s">
        <v>169</v>
      </c>
      <c r="AQ5714" t="s">
        <v>238</v>
      </c>
      <c r="AR5714" t="s">
        <v>138</v>
      </c>
      <c r="AS5714" t="s">
        <v>139</v>
      </c>
      <c r="AT5714" t="s">
        <v>139</v>
      </c>
      <c r="AW5714">
        <v>0</v>
      </c>
      <c r="AY5714">
        <v>3</v>
      </c>
      <c r="AZ5714">
        <v>0</v>
      </c>
      <c r="BA5714">
        <v>0</v>
      </c>
      <c r="BB5714">
        <v>0</v>
      </c>
      <c r="BC5714">
        <v>0</v>
      </c>
      <c r="BD5714" t="s">
        <v>239</v>
      </c>
      <c r="BE5714" t="s">
        <v>139</v>
      </c>
      <c r="BF5714" t="s">
        <v>143</v>
      </c>
      <c r="BG5714">
        <v>1</v>
      </c>
      <c r="BH5714" t="s">
        <v>144</v>
      </c>
      <c r="BI5714">
        <v>7</v>
      </c>
      <c r="BJ5714" t="s">
        <v>2240</v>
      </c>
      <c r="BM5714">
        <v>0</v>
      </c>
      <c r="BO5714" t="s">
        <v>282</v>
      </c>
      <c r="BP5714" t="s">
        <v>282</v>
      </c>
      <c r="BQ5714">
        <v>2001</v>
      </c>
      <c r="BR5714" t="s">
        <v>147</v>
      </c>
      <c r="BS5714" t="s">
        <v>147</v>
      </c>
      <c r="BT5714" t="s">
        <v>282</v>
      </c>
      <c r="BU5714" t="s">
        <v>282</v>
      </c>
      <c r="BW5714">
        <v>0</v>
      </c>
      <c r="BX5714" t="s">
        <v>146</v>
      </c>
      <c r="BY5714">
        <v>2001</v>
      </c>
      <c r="BZ5714" t="s">
        <v>147</v>
      </c>
      <c r="CA5714" t="s">
        <v>147</v>
      </c>
      <c r="CB5714" t="s">
        <v>174</v>
      </c>
      <c r="CC5714" t="s">
        <v>767</v>
      </c>
      <c r="CD5714">
        <v>0</v>
      </c>
      <c r="CE5714">
        <v>0</v>
      </c>
      <c r="CF5714" t="s">
        <v>24838</v>
      </c>
      <c r="CG5714" t="s">
        <v>48163</v>
      </c>
      <c r="CH5714" t="s">
        <v>48164</v>
      </c>
      <c r="CI5714">
        <v>1</v>
      </c>
      <c r="CJ5714">
        <v>19</v>
      </c>
      <c r="CK5714">
        <v>19</v>
      </c>
      <c r="CL5714" t="s">
        <v>24076</v>
      </c>
      <c r="CM5714">
        <v>14184</v>
      </c>
      <c r="CN5714" t="s">
        <v>663</v>
      </c>
      <c r="CO5714" t="s">
        <v>664</v>
      </c>
      <c r="CP5714" t="s">
        <v>156</v>
      </c>
      <c r="CQ5714" t="s">
        <v>24077</v>
      </c>
      <c r="CR5714" t="s">
        <v>183</v>
      </c>
      <c r="CS5714" t="s">
        <v>48165</v>
      </c>
      <c r="CT5714" t="s">
        <v>11031</v>
      </c>
      <c r="DN5714" t="s">
        <v>45102</v>
      </c>
    </row>
    <row r="5715" spans="1:118" x14ac:dyDescent="0.25">
      <c r="A5715">
        <v>5745</v>
      </c>
      <c r="B5715" t="s">
        <v>118</v>
      </c>
      <c r="C5715">
        <v>66752393</v>
      </c>
      <c r="D5715" s="1">
        <v>44562</v>
      </c>
      <c r="E5715" t="s">
        <v>1682</v>
      </c>
      <c r="F5715" t="s">
        <v>7768</v>
      </c>
      <c r="G5715" t="s">
        <v>253</v>
      </c>
      <c r="H5715" t="s">
        <v>3371</v>
      </c>
      <c r="I5715" t="s">
        <v>123</v>
      </c>
      <c r="J5715">
        <v>34285</v>
      </c>
      <c r="K5715" t="s">
        <v>163</v>
      </c>
      <c r="L5715">
        <v>76400</v>
      </c>
      <c r="M5715" t="s">
        <v>308</v>
      </c>
      <c r="N5715" t="s">
        <v>126</v>
      </c>
      <c r="O5715" t="s">
        <v>191</v>
      </c>
      <c r="P5715" t="s">
        <v>48166</v>
      </c>
      <c r="Q5715" t="s">
        <v>193</v>
      </c>
      <c r="R5715">
        <v>3155761951</v>
      </c>
      <c r="S5715">
        <v>27698</v>
      </c>
      <c r="T5715">
        <v>76400</v>
      </c>
      <c r="U5715" t="s">
        <v>308</v>
      </c>
      <c r="V5715" t="s">
        <v>126</v>
      </c>
      <c r="W5715">
        <v>1</v>
      </c>
      <c r="Z5715" t="s">
        <v>48167</v>
      </c>
      <c r="AA5715" t="s">
        <v>134</v>
      </c>
      <c r="AB5715">
        <v>76400</v>
      </c>
      <c r="AC5715" t="s">
        <v>308</v>
      </c>
      <c r="AD5715" t="s">
        <v>126</v>
      </c>
      <c r="AE5715">
        <v>2</v>
      </c>
      <c r="AG5715" t="s">
        <v>236</v>
      </c>
      <c r="AH5715">
        <v>0</v>
      </c>
      <c r="AI5715">
        <v>0</v>
      </c>
      <c r="AJ5715">
        <v>8</v>
      </c>
      <c r="AK5715">
        <v>176400000270</v>
      </c>
      <c r="AL5715" t="s">
        <v>865</v>
      </c>
      <c r="AM5715">
        <v>76400</v>
      </c>
      <c r="AN5715" t="s">
        <v>308</v>
      </c>
      <c r="AO5715" t="s">
        <v>126</v>
      </c>
      <c r="AP5715" t="s">
        <v>169</v>
      </c>
      <c r="AQ5715" t="s">
        <v>238</v>
      </c>
      <c r="AR5715" t="s">
        <v>138</v>
      </c>
      <c r="AS5715" t="s">
        <v>139</v>
      </c>
      <c r="AT5715" t="s">
        <v>143</v>
      </c>
      <c r="AW5715">
        <v>0</v>
      </c>
      <c r="AY5715">
        <v>4</v>
      </c>
      <c r="AZ5715">
        <v>6</v>
      </c>
      <c r="BA5715">
        <v>6</v>
      </c>
      <c r="BB5715">
        <v>1</v>
      </c>
      <c r="BC5715">
        <v>1</v>
      </c>
      <c r="BD5715" t="s">
        <v>953</v>
      </c>
      <c r="BE5715" t="s">
        <v>139</v>
      </c>
      <c r="BF5715" t="s">
        <v>143</v>
      </c>
      <c r="BG5715">
        <v>1</v>
      </c>
      <c r="BH5715" t="s">
        <v>144</v>
      </c>
      <c r="BI5715">
        <v>7</v>
      </c>
      <c r="BJ5715" t="s">
        <v>143</v>
      </c>
      <c r="BM5715">
        <v>0</v>
      </c>
      <c r="BN5715">
        <v>1</v>
      </c>
      <c r="BO5715" t="s">
        <v>48168</v>
      </c>
      <c r="BP5715" t="s">
        <v>48169</v>
      </c>
      <c r="BQ5715">
        <v>76400</v>
      </c>
      <c r="BR5715" t="s">
        <v>308</v>
      </c>
      <c r="BS5715" t="s">
        <v>126</v>
      </c>
      <c r="BT5715" t="s">
        <v>48170</v>
      </c>
      <c r="BU5715" t="s">
        <v>261</v>
      </c>
      <c r="BW5715">
        <v>0</v>
      </c>
      <c r="BX5715" t="s">
        <v>146</v>
      </c>
      <c r="BY5715">
        <v>2001</v>
      </c>
      <c r="BZ5715" t="s">
        <v>147</v>
      </c>
      <c r="CA5715" t="s">
        <v>147</v>
      </c>
      <c r="CB5715" t="s">
        <v>148</v>
      </c>
      <c r="CC5715" t="s">
        <v>149</v>
      </c>
      <c r="CD5715">
        <v>0</v>
      </c>
      <c r="CE5715">
        <v>0</v>
      </c>
      <c r="CF5715" t="s">
        <v>48171</v>
      </c>
      <c r="CG5715" t="s">
        <v>222</v>
      </c>
      <c r="CH5715" t="s">
        <v>48172</v>
      </c>
      <c r="CI5715">
        <v>1</v>
      </c>
      <c r="CJ5715">
        <v>1</v>
      </c>
      <c r="CK5715">
        <v>1</v>
      </c>
      <c r="CL5715" t="s">
        <v>179</v>
      </c>
      <c r="CM5715">
        <v>54251</v>
      </c>
      <c r="CN5715" t="s">
        <v>205</v>
      </c>
      <c r="CO5715" t="s">
        <v>206</v>
      </c>
      <c r="CP5715" t="s">
        <v>156</v>
      </c>
      <c r="CQ5715" t="s">
        <v>560</v>
      </c>
      <c r="CR5715" t="s">
        <v>183</v>
      </c>
      <c r="CS5715" t="s">
        <v>48173</v>
      </c>
      <c r="CT5715" t="s">
        <v>48174</v>
      </c>
      <c r="DN5715" t="s">
        <v>48175</v>
      </c>
    </row>
    <row r="5716" spans="1:118" x14ac:dyDescent="0.25">
      <c r="A5716">
        <v>5746</v>
      </c>
      <c r="B5716" t="s">
        <v>118</v>
      </c>
      <c r="C5716">
        <v>1113779943</v>
      </c>
      <c r="D5716" s="1">
        <v>45689</v>
      </c>
      <c r="E5716" t="s">
        <v>1056</v>
      </c>
      <c r="G5716" t="s">
        <v>2592</v>
      </c>
      <c r="H5716" t="s">
        <v>6977</v>
      </c>
      <c r="I5716" t="s">
        <v>123</v>
      </c>
      <c r="J5716">
        <v>45027</v>
      </c>
      <c r="K5716" t="s">
        <v>163</v>
      </c>
      <c r="L5716">
        <v>76400</v>
      </c>
      <c r="M5716" t="s">
        <v>308</v>
      </c>
      <c r="N5716" t="s">
        <v>126</v>
      </c>
      <c r="O5716" t="s">
        <v>191</v>
      </c>
      <c r="P5716" t="s">
        <v>48176</v>
      </c>
      <c r="R5716">
        <v>3117989838</v>
      </c>
      <c r="S5716">
        <v>38449</v>
      </c>
      <c r="T5716">
        <v>76622</v>
      </c>
      <c r="U5716" t="s">
        <v>235</v>
      </c>
      <c r="V5716" t="s">
        <v>126</v>
      </c>
      <c r="W5716">
        <v>1</v>
      </c>
      <c r="Z5716" t="s">
        <v>48177</v>
      </c>
      <c r="AA5716" t="s">
        <v>134</v>
      </c>
      <c r="AB5716">
        <v>76400</v>
      </c>
      <c r="AC5716" t="s">
        <v>308</v>
      </c>
      <c r="AD5716" t="s">
        <v>126</v>
      </c>
      <c r="AE5716">
        <v>1</v>
      </c>
      <c r="AG5716" t="s">
        <v>236</v>
      </c>
      <c r="AI5716">
        <v>0</v>
      </c>
      <c r="AJ5716">
        <v>10</v>
      </c>
      <c r="AK5716">
        <v>176400000040</v>
      </c>
      <c r="AL5716" t="s">
        <v>314</v>
      </c>
      <c r="AM5716">
        <v>76400</v>
      </c>
      <c r="AN5716" t="s">
        <v>308</v>
      </c>
      <c r="AO5716" t="s">
        <v>126</v>
      </c>
      <c r="AP5716" t="s">
        <v>169</v>
      </c>
      <c r="AQ5716" t="s">
        <v>1306</v>
      </c>
      <c r="AR5716" t="s">
        <v>138</v>
      </c>
      <c r="AS5716" t="s">
        <v>139</v>
      </c>
      <c r="AT5716" t="s">
        <v>143</v>
      </c>
      <c r="AU5716">
        <v>1</v>
      </c>
      <c r="AV5716" t="s">
        <v>884</v>
      </c>
      <c r="AW5716">
        <v>4101</v>
      </c>
      <c r="AX5716" t="s">
        <v>454</v>
      </c>
      <c r="AY5716">
        <v>4</v>
      </c>
      <c r="AZ5716">
        <v>4</v>
      </c>
      <c r="BA5716">
        <v>3</v>
      </c>
      <c r="BB5716">
        <v>2</v>
      </c>
      <c r="BC5716">
        <v>2</v>
      </c>
      <c r="BD5716" t="s">
        <v>6542</v>
      </c>
      <c r="BE5716" t="s">
        <v>143</v>
      </c>
      <c r="BF5716" t="s">
        <v>143</v>
      </c>
      <c r="BG5716">
        <v>1</v>
      </c>
      <c r="BH5716" t="s">
        <v>144</v>
      </c>
      <c r="BI5716">
        <v>1</v>
      </c>
      <c r="BJ5716" t="s">
        <v>316</v>
      </c>
      <c r="BN5716">
        <v>0</v>
      </c>
      <c r="BO5716" t="s">
        <v>26658</v>
      </c>
      <c r="BP5716" t="s">
        <v>48178</v>
      </c>
      <c r="BQ5716">
        <v>76400</v>
      </c>
      <c r="BR5716" t="s">
        <v>308</v>
      </c>
      <c r="BS5716" t="s">
        <v>126</v>
      </c>
      <c r="BT5716" t="s">
        <v>48179</v>
      </c>
      <c r="BV5716" t="s">
        <v>147</v>
      </c>
      <c r="BW5716">
        <v>17</v>
      </c>
      <c r="BX5716" t="s">
        <v>118</v>
      </c>
      <c r="BY5716">
        <v>66318</v>
      </c>
      <c r="BZ5716" t="s">
        <v>13448</v>
      </c>
      <c r="CA5716" t="s">
        <v>1150</v>
      </c>
      <c r="CC5716" t="s">
        <v>149</v>
      </c>
      <c r="CD5716">
        <v>0</v>
      </c>
      <c r="CE5716">
        <v>0</v>
      </c>
      <c r="CF5716" t="s">
        <v>48180</v>
      </c>
      <c r="CG5716" t="s">
        <v>48181</v>
      </c>
      <c r="CH5716" t="s">
        <v>48182</v>
      </c>
      <c r="CI5716">
        <v>6</v>
      </c>
      <c r="CJ5716">
        <v>1</v>
      </c>
      <c r="CK5716">
        <v>1</v>
      </c>
      <c r="CL5716" t="s">
        <v>179</v>
      </c>
      <c r="CM5716">
        <v>53026</v>
      </c>
      <c r="CN5716" t="s">
        <v>265</v>
      </c>
      <c r="CO5716" t="s">
        <v>266</v>
      </c>
      <c r="CP5716" t="s">
        <v>156</v>
      </c>
      <c r="CQ5716" t="s">
        <v>560</v>
      </c>
      <c r="CR5716" t="s">
        <v>267</v>
      </c>
      <c r="CS5716" t="s">
        <v>48183</v>
      </c>
      <c r="CT5716" t="s">
        <v>3908</v>
      </c>
      <c r="DN5716" t="s">
        <v>28504</v>
      </c>
    </row>
    <row r="5717" spans="1:118" x14ac:dyDescent="0.25">
      <c r="A5717">
        <v>5747</v>
      </c>
      <c r="B5717" t="s">
        <v>118</v>
      </c>
      <c r="C5717">
        <v>1117015730</v>
      </c>
      <c r="D5717" s="1">
        <v>45292</v>
      </c>
      <c r="E5717" t="s">
        <v>3465</v>
      </c>
      <c r="G5717" t="s">
        <v>2537</v>
      </c>
      <c r="H5717" t="s">
        <v>837</v>
      </c>
      <c r="I5717" t="s">
        <v>374</v>
      </c>
      <c r="J5717">
        <v>43454</v>
      </c>
      <c r="K5717" t="s">
        <v>494</v>
      </c>
      <c r="L5717">
        <v>76400</v>
      </c>
      <c r="M5717" t="s">
        <v>308</v>
      </c>
      <c r="N5717" t="s">
        <v>126</v>
      </c>
      <c r="O5717" t="s">
        <v>191</v>
      </c>
      <c r="P5717" t="s">
        <v>48184</v>
      </c>
      <c r="Q5717" t="s">
        <v>193</v>
      </c>
      <c r="R5717">
        <v>3172834164</v>
      </c>
      <c r="S5717">
        <v>38639</v>
      </c>
      <c r="T5717">
        <v>76834</v>
      </c>
      <c r="U5717" t="s">
        <v>444</v>
      </c>
      <c r="V5717" t="s">
        <v>126</v>
      </c>
      <c r="W5717">
        <v>1</v>
      </c>
      <c r="Z5717" t="s">
        <v>48185</v>
      </c>
      <c r="AA5717" t="s">
        <v>134</v>
      </c>
      <c r="AB5717">
        <v>76400</v>
      </c>
      <c r="AC5717" t="s">
        <v>308</v>
      </c>
      <c r="AD5717" t="s">
        <v>126</v>
      </c>
      <c r="AE5717">
        <v>1</v>
      </c>
      <c r="AG5717" t="s">
        <v>236</v>
      </c>
      <c r="AH5717">
        <v>0</v>
      </c>
      <c r="AI5717">
        <v>0</v>
      </c>
      <c r="AJ5717">
        <v>19</v>
      </c>
      <c r="AK5717">
        <v>176400000040</v>
      </c>
      <c r="AL5717" t="s">
        <v>314</v>
      </c>
      <c r="AM5717">
        <v>76400</v>
      </c>
      <c r="AN5717" t="s">
        <v>308</v>
      </c>
      <c r="AO5717" t="s">
        <v>126</v>
      </c>
      <c r="AP5717" t="s">
        <v>169</v>
      </c>
      <c r="AQ5717" t="s">
        <v>525</v>
      </c>
      <c r="AR5717" t="s">
        <v>138</v>
      </c>
      <c r="AS5717" t="s">
        <v>143</v>
      </c>
      <c r="AT5717" t="s">
        <v>139</v>
      </c>
      <c r="AY5717">
        <v>4</v>
      </c>
      <c r="AZ5717">
        <v>2</v>
      </c>
      <c r="BA5717">
        <v>1</v>
      </c>
      <c r="BB5717">
        <v>0</v>
      </c>
      <c r="BC5717">
        <v>1</v>
      </c>
      <c r="BD5717" t="s">
        <v>5006</v>
      </c>
      <c r="BE5717" t="s">
        <v>139</v>
      </c>
      <c r="BF5717" t="s">
        <v>143</v>
      </c>
      <c r="BG5717">
        <v>2</v>
      </c>
      <c r="BH5717" t="s">
        <v>280</v>
      </c>
      <c r="BI5717">
        <v>7</v>
      </c>
      <c r="BJ5717" t="s">
        <v>147</v>
      </c>
      <c r="BO5717" t="s">
        <v>282</v>
      </c>
      <c r="BP5717" t="s">
        <v>282</v>
      </c>
      <c r="BQ5717">
        <v>2001</v>
      </c>
      <c r="BR5717" t="s">
        <v>147</v>
      </c>
      <c r="BS5717" t="s">
        <v>147</v>
      </c>
      <c r="BT5717" t="s">
        <v>282</v>
      </c>
      <c r="BU5717" t="s">
        <v>282</v>
      </c>
      <c r="BW5717">
        <v>0</v>
      </c>
      <c r="BX5717" t="s">
        <v>146</v>
      </c>
      <c r="BY5717">
        <v>2001</v>
      </c>
      <c r="BZ5717" t="s">
        <v>147</v>
      </c>
      <c r="CA5717" t="s">
        <v>147</v>
      </c>
      <c r="CB5717" t="s">
        <v>148</v>
      </c>
      <c r="CC5717" t="s">
        <v>175</v>
      </c>
      <c r="CD5717">
        <v>0</v>
      </c>
      <c r="CE5717">
        <v>0</v>
      </c>
      <c r="CF5717" t="s">
        <v>48186</v>
      </c>
      <c r="CG5717" t="s">
        <v>48187</v>
      </c>
      <c r="CH5717" t="s">
        <v>247</v>
      </c>
      <c r="CI5717">
        <v>6</v>
      </c>
      <c r="CJ5717">
        <v>1</v>
      </c>
      <c r="CK5717">
        <v>1</v>
      </c>
      <c r="CL5717" t="s">
        <v>179</v>
      </c>
      <c r="CM5717">
        <v>54251</v>
      </c>
      <c r="CN5717" t="s">
        <v>205</v>
      </c>
      <c r="CO5717" t="s">
        <v>206</v>
      </c>
      <c r="CP5717" t="s">
        <v>156</v>
      </c>
      <c r="CQ5717" t="s">
        <v>560</v>
      </c>
      <c r="CR5717" t="s">
        <v>183</v>
      </c>
      <c r="CS5717" t="s">
        <v>48188</v>
      </c>
      <c r="CT5717" t="s">
        <v>45131</v>
      </c>
      <c r="DN5717" t="s">
        <v>48189</v>
      </c>
    </row>
    <row r="5718" spans="1:118" x14ac:dyDescent="0.25">
      <c r="A5718">
        <v>5748</v>
      </c>
      <c r="B5718" t="s">
        <v>118</v>
      </c>
      <c r="C5718">
        <v>1112619782</v>
      </c>
      <c r="D5718" s="1">
        <v>44562</v>
      </c>
      <c r="E5718" t="s">
        <v>873</v>
      </c>
      <c r="G5718" t="s">
        <v>3338</v>
      </c>
      <c r="H5718" t="s">
        <v>121</v>
      </c>
      <c r="I5718" t="s">
        <v>374</v>
      </c>
      <c r="J5718">
        <v>41114</v>
      </c>
      <c r="K5718" t="s">
        <v>163</v>
      </c>
      <c r="L5718">
        <v>76400</v>
      </c>
      <c r="M5718" t="s">
        <v>308</v>
      </c>
      <c r="N5718" t="s">
        <v>126</v>
      </c>
      <c r="O5718" t="s">
        <v>191</v>
      </c>
      <c r="P5718" t="s">
        <v>48190</v>
      </c>
      <c r="Q5718" t="s">
        <v>193</v>
      </c>
      <c r="R5718">
        <v>3152261112</v>
      </c>
      <c r="S5718">
        <v>38229</v>
      </c>
      <c r="T5718">
        <v>76400</v>
      </c>
      <c r="U5718" t="s">
        <v>308</v>
      </c>
      <c r="V5718" t="s">
        <v>126</v>
      </c>
      <c r="W5718">
        <v>1</v>
      </c>
      <c r="Z5718" t="s">
        <v>48191</v>
      </c>
      <c r="AA5718" t="s">
        <v>134</v>
      </c>
      <c r="AB5718">
        <v>76400</v>
      </c>
      <c r="AC5718" t="s">
        <v>308</v>
      </c>
      <c r="AD5718" t="s">
        <v>126</v>
      </c>
      <c r="AE5718">
        <v>1</v>
      </c>
      <c r="AG5718" t="s">
        <v>236</v>
      </c>
      <c r="AH5718">
        <v>0</v>
      </c>
      <c r="AI5718">
        <v>0</v>
      </c>
      <c r="AJ5718">
        <v>19</v>
      </c>
      <c r="AK5718">
        <v>176400000020</v>
      </c>
      <c r="AL5718" t="s">
        <v>877</v>
      </c>
      <c r="AM5718">
        <v>76400</v>
      </c>
      <c r="AN5718" t="s">
        <v>308</v>
      </c>
      <c r="AO5718" t="s">
        <v>126</v>
      </c>
      <c r="AP5718" t="s">
        <v>169</v>
      </c>
      <c r="AQ5718" t="s">
        <v>525</v>
      </c>
      <c r="AR5718" t="s">
        <v>138</v>
      </c>
      <c r="AS5718" t="s">
        <v>139</v>
      </c>
      <c r="AT5718" t="s">
        <v>143</v>
      </c>
      <c r="AW5718">
        <v>0</v>
      </c>
      <c r="AY5718">
        <v>3</v>
      </c>
      <c r="AZ5718">
        <v>1</v>
      </c>
      <c r="BA5718">
        <v>1</v>
      </c>
      <c r="BB5718">
        <v>0</v>
      </c>
      <c r="BC5718">
        <v>1</v>
      </c>
      <c r="BD5718" t="s">
        <v>199</v>
      </c>
      <c r="BE5718" t="s">
        <v>139</v>
      </c>
      <c r="BF5718" t="s">
        <v>143</v>
      </c>
      <c r="BG5718">
        <v>2</v>
      </c>
      <c r="BH5718" t="s">
        <v>201</v>
      </c>
      <c r="BI5718">
        <v>7</v>
      </c>
      <c r="BJ5718" t="s">
        <v>477</v>
      </c>
      <c r="BM5718">
        <v>0</v>
      </c>
      <c r="BO5718" t="s">
        <v>282</v>
      </c>
      <c r="BP5718" t="s">
        <v>282</v>
      </c>
      <c r="BQ5718">
        <v>2001</v>
      </c>
      <c r="BR5718" t="s">
        <v>147</v>
      </c>
      <c r="BS5718" t="s">
        <v>147</v>
      </c>
      <c r="BT5718" t="s">
        <v>282</v>
      </c>
      <c r="BU5718" t="s">
        <v>282</v>
      </c>
      <c r="BW5718">
        <v>0</v>
      </c>
      <c r="BX5718" t="s">
        <v>146</v>
      </c>
      <c r="BY5718">
        <v>2001</v>
      </c>
      <c r="BZ5718" t="s">
        <v>147</v>
      </c>
      <c r="CA5718" t="s">
        <v>147</v>
      </c>
      <c r="CB5718" t="s">
        <v>148</v>
      </c>
      <c r="CC5718" t="s">
        <v>175</v>
      </c>
      <c r="CD5718">
        <v>0</v>
      </c>
      <c r="CE5718">
        <v>0</v>
      </c>
      <c r="CF5718" t="s">
        <v>6453</v>
      </c>
      <c r="CG5718" t="s">
        <v>48192</v>
      </c>
      <c r="CH5718" t="s">
        <v>48193</v>
      </c>
      <c r="CI5718">
        <v>1</v>
      </c>
      <c r="CJ5718">
        <v>1</v>
      </c>
      <c r="CK5718">
        <v>1</v>
      </c>
      <c r="CL5718" t="s">
        <v>179</v>
      </c>
      <c r="CM5718">
        <v>54251</v>
      </c>
      <c r="CN5718" t="s">
        <v>205</v>
      </c>
      <c r="CO5718" t="s">
        <v>206</v>
      </c>
      <c r="CP5718" t="s">
        <v>156</v>
      </c>
      <c r="CQ5718" t="s">
        <v>560</v>
      </c>
      <c r="CR5718" t="s">
        <v>183</v>
      </c>
      <c r="CS5718" t="s">
        <v>48194</v>
      </c>
      <c r="CT5718" t="s">
        <v>11031</v>
      </c>
      <c r="DN5718" t="s">
        <v>48195</v>
      </c>
    </row>
    <row r="5719" spans="1:118" x14ac:dyDescent="0.25">
      <c r="A5719">
        <v>5749</v>
      </c>
      <c r="B5719" t="s">
        <v>118</v>
      </c>
      <c r="C5719">
        <v>1004791810</v>
      </c>
      <c r="D5719" s="1">
        <v>44562</v>
      </c>
      <c r="E5719" t="s">
        <v>424</v>
      </c>
      <c r="F5719" t="s">
        <v>678</v>
      </c>
      <c r="G5719" t="s">
        <v>15577</v>
      </c>
      <c r="H5719" t="s">
        <v>48196</v>
      </c>
      <c r="I5719" t="s">
        <v>123</v>
      </c>
      <c r="J5719">
        <v>43832</v>
      </c>
      <c r="K5719" t="s">
        <v>124</v>
      </c>
      <c r="L5719">
        <v>66001</v>
      </c>
      <c r="M5719" t="s">
        <v>1156</v>
      </c>
      <c r="N5719" t="s">
        <v>1150</v>
      </c>
      <c r="O5719" t="s">
        <v>127</v>
      </c>
      <c r="P5719" t="s">
        <v>48197</v>
      </c>
      <c r="Q5719" t="s">
        <v>193</v>
      </c>
      <c r="R5719">
        <v>3185890337</v>
      </c>
      <c r="S5719">
        <v>37235</v>
      </c>
      <c r="T5719">
        <v>66383</v>
      </c>
      <c r="U5719" t="s">
        <v>13195</v>
      </c>
      <c r="V5719" t="s">
        <v>1150</v>
      </c>
      <c r="W5719">
        <v>1</v>
      </c>
      <c r="Z5719" t="s">
        <v>48198</v>
      </c>
      <c r="AA5719" t="s">
        <v>134</v>
      </c>
      <c r="AB5719">
        <v>76400</v>
      </c>
      <c r="AC5719" t="s">
        <v>308</v>
      </c>
      <c r="AD5719" t="s">
        <v>126</v>
      </c>
      <c r="AE5719">
        <v>1</v>
      </c>
      <c r="AG5719" t="s">
        <v>236</v>
      </c>
      <c r="AH5719">
        <v>0</v>
      </c>
      <c r="AI5719">
        <v>0</v>
      </c>
      <c r="AJ5719">
        <v>1</v>
      </c>
      <c r="AK5719">
        <v>176400000030</v>
      </c>
      <c r="AL5719" t="s">
        <v>907</v>
      </c>
      <c r="AM5719">
        <v>76400</v>
      </c>
      <c r="AN5719" t="s">
        <v>308</v>
      </c>
      <c r="AO5719" t="s">
        <v>126</v>
      </c>
      <c r="AP5719" t="s">
        <v>169</v>
      </c>
      <c r="AQ5719" t="s">
        <v>525</v>
      </c>
      <c r="AR5719" t="s">
        <v>138</v>
      </c>
      <c r="AS5719" t="s">
        <v>139</v>
      </c>
      <c r="AT5719" t="s">
        <v>139</v>
      </c>
      <c r="AV5719" t="s">
        <v>5641</v>
      </c>
      <c r="AW5719">
        <v>0</v>
      </c>
      <c r="AY5719">
        <v>4</v>
      </c>
      <c r="AZ5719">
        <v>2</v>
      </c>
      <c r="BA5719">
        <v>2</v>
      </c>
      <c r="BB5719">
        <v>1</v>
      </c>
      <c r="BC5719">
        <v>2</v>
      </c>
      <c r="BD5719" t="s">
        <v>908</v>
      </c>
      <c r="BE5719" t="s">
        <v>139</v>
      </c>
      <c r="BF5719" t="s">
        <v>143</v>
      </c>
      <c r="BG5719">
        <v>2</v>
      </c>
      <c r="BH5719" t="s">
        <v>144</v>
      </c>
      <c r="BI5719">
        <v>1</v>
      </c>
      <c r="BJ5719" t="s">
        <v>145</v>
      </c>
      <c r="BM5719">
        <v>0</v>
      </c>
      <c r="BO5719" t="s">
        <v>280</v>
      </c>
      <c r="BP5719" t="s">
        <v>308</v>
      </c>
      <c r="BQ5719">
        <v>76400</v>
      </c>
      <c r="BR5719" t="s">
        <v>308</v>
      </c>
      <c r="BS5719" t="s">
        <v>126</v>
      </c>
      <c r="BT5719" t="s">
        <v>193</v>
      </c>
      <c r="BU5719" t="s">
        <v>193</v>
      </c>
      <c r="BW5719">
        <v>0</v>
      </c>
      <c r="BX5719" t="s">
        <v>146</v>
      </c>
      <c r="BY5719">
        <v>2001</v>
      </c>
      <c r="BZ5719" t="s">
        <v>147</v>
      </c>
      <c r="CA5719" t="s">
        <v>147</v>
      </c>
      <c r="CB5719" t="s">
        <v>148</v>
      </c>
      <c r="CC5719" t="s">
        <v>149</v>
      </c>
      <c r="CD5719">
        <v>0</v>
      </c>
      <c r="CE5719">
        <v>0</v>
      </c>
      <c r="CF5719" t="s">
        <v>48199</v>
      </c>
      <c r="CG5719" t="s">
        <v>48200</v>
      </c>
      <c r="CH5719" t="s">
        <v>48201</v>
      </c>
      <c r="CI5719">
        <v>1</v>
      </c>
      <c r="CJ5719">
        <v>1</v>
      </c>
      <c r="CK5719">
        <v>1</v>
      </c>
      <c r="CL5719" t="s">
        <v>179</v>
      </c>
      <c r="CM5719">
        <v>14184</v>
      </c>
      <c r="CN5719" t="s">
        <v>663</v>
      </c>
      <c r="CO5719" t="s">
        <v>664</v>
      </c>
      <c r="CP5719" t="s">
        <v>156</v>
      </c>
      <c r="CQ5719" t="s">
        <v>560</v>
      </c>
      <c r="CR5719" t="s">
        <v>183</v>
      </c>
      <c r="CS5719" t="s">
        <v>48202</v>
      </c>
      <c r="CT5719" t="s">
        <v>11031</v>
      </c>
      <c r="DN5719" t="s">
        <v>48203</v>
      </c>
    </row>
    <row r="5720" spans="1:118" x14ac:dyDescent="0.25">
      <c r="A5720">
        <v>5750</v>
      </c>
      <c r="B5720" t="s">
        <v>118</v>
      </c>
      <c r="C5720">
        <v>1112630228</v>
      </c>
      <c r="D5720" s="1">
        <v>45292</v>
      </c>
      <c r="E5720" t="s">
        <v>2815</v>
      </c>
      <c r="F5720" t="s">
        <v>120</v>
      </c>
      <c r="G5720" t="s">
        <v>886</v>
      </c>
      <c r="H5720" t="s">
        <v>904</v>
      </c>
      <c r="I5720" t="s">
        <v>123</v>
      </c>
      <c r="J5720">
        <v>42017</v>
      </c>
      <c r="K5720" t="s">
        <v>124</v>
      </c>
      <c r="L5720">
        <v>76400</v>
      </c>
      <c r="M5720" t="s">
        <v>308</v>
      </c>
      <c r="N5720" t="s">
        <v>126</v>
      </c>
      <c r="O5720" t="s">
        <v>127</v>
      </c>
      <c r="P5720" t="s">
        <v>48204</v>
      </c>
      <c r="Q5720" t="s">
        <v>193</v>
      </c>
      <c r="R5720">
        <v>3016621006</v>
      </c>
      <c r="S5720">
        <v>35439</v>
      </c>
      <c r="T5720">
        <v>76400</v>
      </c>
      <c r="U5720" t="s">
        <v>308</v>
      </c>
      <c r="V5720" t="s">
        <v>126</v>
      </c>
      <c r="W5720">
        <v>2</v>
      </c>
      <c r="Z5720" t="s">
        <v>48205</v>
      </c>
      <c r="AA5720" t="s">
        <v>134</v>
      </c>
      <c r="AB5720">
        <v>76400</v>
      </c>
      <c r="AC5720" t="s">
        <v>308</v>
      </c>
      <c r="AD5720" t="s">
        <v>126</v>
      </c>
      <c r="AE5720">
        <v>2</v>
      </c>
      <c r="AG5720" t="s">
        <v>236</v>
      </c>
      <c r="AH5720">
        <v>0</v>
      </c>
      <c r="AI5720">
        <v>0</v>
      </c>
      <c r="AJ5720">
        <v>19</v>
      </c>
      <c r="AK5720">
        <v>176400000270</v>
      </c>
      <c r="AL5720" t="s">
        <v>865</v>
      </c>
      <c r="AM5720">
        <v>76400</v>
      </c>
      <c r="AN5720" t="s">
        <v>308</v>
      </c>
      <c r="AO5720" t="s">
        <v>126</v>
      </c>
      <c r="AP5720" t="s">
        <v>169</v>
      </c>
      <c r="AQ5720" t="s">
        <v>5258</v>
      </c>
      <c r="AR5720" t="s">
        <v>138</v>
      </c>
      <c r="AS5720" t="s">
        <v>139</v>
      </c>
      <c r="AT5720" t="s">
        <v>143</v>
      </c>
      <c r="AW5720">
        <v>0</v>
      </c>
      <c r="AY5720">
        <v>2</v>
      </c>
      <c r="AZ5720">
        <v>3</v>
      </c>
      <c r="BA5720">
        <v>2</v>
      </c>
      <c r="BB5720">
        <v>0</v>
      </c>
      <c r="BC5720">
        <v>1</v>
      </c>
      <c r="BD5720" t="s">
        <v>1831</v>
      </c>
      <c r="BE5720" t="s">
        <v>143</v>
      </c>
      <c r="BF5720" t="s">
        <v>143</v>
      </c>
      <c r="BG5720">
        <v>1</v>
      </c>
      <c r="BH5720" t="s">
        <v>218</v>
      </c>
      <c r="BI5720">
        <v>1</v>
      </c>
      <c r="BJ5720" t="s">
        <v>200</v>
      </c>
      <c r="BK5720" t="s">
        <v>48206</v>
      </c>
      <c r="BL5720" t="s">
        <v>48207</v>
      </c>
      <c r="BM5720">
        <v>1007198520</v>
      </c>
      <c r="BO5720" t="s">
        <v>27134</v>
      </c>
      <c r="BP5720" t="s">
        <v>48208</v>
      </c>
      <c r="BQ5720">
        <v>76400</v>
      </c>
      <c r="BR5720" t="s">
        <v>308</v>
      </c>
      <c r="BS5720" t="s">
        <v>126</v>
      </c>
      <c r="BT5720" t="s">
        <v>48209</v>
      </c>
      <c r="BU5720" t="s">
        <v>48179</v>
      </c>
      <c r="BW5720">
        <v>0</v>
      </c>
      <c r="BX5720" t="s">
        <v>146</v>
      </c>
      <c r="BY5720">
        <v>2001</v>
      </c>
      <c r="BZ5720" t="s">
        <v>147</v>
      </c>
      <c r="CA5720" t="s">
        <v>147</v>
      </c>
      <c r="CB5720" t="s">
        <v>174</v>
      </c>
      <c r="CC5720" t="s">
        <v>149</v>
      </c>
      <c r="CD5720">
        <v>0</v>
      </c>
      <c r="CE5720">
        <v>0</v>
      </c>
      <c r="CF5720" t="s">
        <v>48210</v>
      </c>
      <c r="CG5720" t="s">
        <v>48211</v>
      </c>
      <c r="CH5720" t="s">
        <v>7591</v>
      </c>
      <c r="CI5720">
        <v>6</v>
      </c>
      <c r="CJ5720">
        <v>1</v>
      </c>
      <c r="CK5720">
        <v>1</v>
      </c>
      <c r="CL5720" t="s">
        <v>179</v>
      </c>
      <c r="CM5720">
        <v>52707</v>
      </c>
      <c r="CN5720" t="s">
        <v>463</v>
      </c>
      <c r="CO5720" t="s">
        <v>464</v>
      </c>
      <c r="CP5720" t="s">
        <v>156</v>
      </c>
      <c r="CQ5720" t="s">
        <v>560</v>
      </c>
      <c r="CT5720" t="s">
        <v>158</v>
      </c>
      <c r="DN5720" t="s">
        <v>12007</v>
      </c>
    </row>
    <row r="5721" spans="1:118" x14ac:dyDescent="0.25">
      <c r="A5721">
        <v>5751</v>
      </c>
      <c r="B5721" t="s">
        <v>118</v>
      </c>
      <c r="C5721">
        <v>1006295205</v>
      </c>
      <c r="D5721" s="1">
        <v>45658</v>
      </c>
      <c r="E5721" t="s">
        <v>1252</v>
      </c>
      <c r="G5721" t="s">
        <v>484</v>
      </c>
      <c r="H5721" t="s">
        <v>161</v>
      </c>
      <c r="I5721" t="s">
        <v>123</v>
      </c>
      <c r="J5721">
        <v>44495</v>
      </c>
      <c r="K5721" t="s">
        <v>163</v>
      </c>
      <c r="L5721">
        <v>76400</v>
      </c>
      <c r="M5721" t="s">
        <v>308</v>
      </c>
      <c r="N5721" t="s">
        <v>126</v>
      </c>
      <c r="O5721" t="s">
        <v>191</v>
      </c>
      <c r="P5721" t="s">
        <v>48212</v>
      </c>
      <c r="Q5721" t="s">
        <v>193</v>
      </c>
      <c r="R5721">
        <v>3234889183</v>
      </c>
      <c r="S5721">
        <v>37914</v>
      </c>
      <c r="T5721">
        <v>76147</v>
      </c>
      <c r="U5721" t="s">
        <v>1595</v>
      </c>
      <c r="V5721" t="s">
        <v>126</v>
      </c>
      <c r="W5721">
        <v>1</v>
      </c>
      <c r="Z5721" t="s">
        <v>48213</v>
      </c>
      <c r="AA5721" t="s">
        <v>134</v>
      </c>
      <c r="AB5721">
        <v>76400</v>
      </c>
      <c r="AC5721" t="s">
        <v>308</v>
      </c>
      <c r="AD5721" t="s">
        <v>126</v>
      </c>
      <c r="AE5721">
        <v>2</v>
      </c>
      <c r="AG5721" t="s">
        <v>236</v>
      </c>
      <c r="AH5721">
        <v>0</v>
      </c>
      <c r="AI5721">
        <v>0</v>
      </c>
      <c r="AJ5721">
        <v>19</v>
      </c>
      <c r="AK5721">
        <v>176400000270</v>
      </c>
      <c r="AL5721" t="s">
        <v>865</v>
      </c>
      <c r="AM5721">
        <v>76400</v>
      </c>
      <c r="AN5721" t="s">
        <v>308</v>
      </c>
      <c r="AO5721" t="s">
        <v>126</v>
      </c>
      <c r="AP5721" t="s">
        <v>169</v>
      </c>
      <c r="AQ5721" t="s">
        <v>5258</v>
      </c>
      <c r="AR5721" t="s">
        <v>138</v>
      </c>
      <c r="AS5721" t="s">
        <v>139</v>
      </c>
      <c r="AT5721" t="s">
        <v>143</v>
      </c>
      <c r="AU5721">
        <v>1</v>
      </c>
      <c r="AV5721" t="s">
        <v>2632</v>
      </c>
      <c r="AW5721">
        <v>4101</v>
      </c>
      <c r="AX5721" t="s">
        <v>454</v>
      </c>
      <c r="AY5721">
        <v>4</v>
      </c>
      <c r="AZ5721">
        <v>1</v>
      </c>
      <c r="BA5721">
        <v>2</v>
      </c>
      <c r="BB5721">
        <v>1</v>
      </c>
      <c r="BC5721">
        <v>1</v>
      </c>
      <c r="BD5721" t="s">
        <v>6542</v>
      </c>
      <c r="BE5721" t="s">
        <v>143</v>
      </c>
      <c r="BF5721" t="s">
        <v>143</v>
      </c>
      <c r="BG5721">
        <v>5</v>
      </c>
      <c r="BH5721" t="s">
        <v>144</v>
      </c>
      <c r="BI5721">
        <v>2</v>
      </c>
      <c r="BJ5721" t="s">
        <v>316</v>
      </c>
      <c r="BM5721">
        <v>0</v>
      </c>
      <c r="BO5721" t="s">
        <v>48214</v>
      </c>
      <c r="BQ5721">
        <v>76400</v>
      </c>
      <c r="BR5721" t="s">
        <v>308</v>
      </c>
      <c r="BS5721" t="s">
        <v>126</v>
      </c>
      <c r="BU5721" t="s">
        <v>48215</v>
      </c>
      <c r="BW5721">
        <v>25</v>
      </c>
      <c r="BX5721" t="s">
        <v>146</v>
      </c>
      <c r="BY5721">
        <v>76400</v>
      </c>
      <c r="BZ5721" t="s">
        <v>308</v>
      </c>
      <c r="CA5721" t="s">
        <v>126</v>
      </c>
      <c r="CB5721" t="s">
        <v>148</v>
      </c>
      <c r="CC5721" t="s">
        <v>175</v>
      </c>
      <c r="CD5721">
        <v>0</v>
      </c>
      <c r="CE5721">
        <v>0</v>
      </c>
      <c r="CF5721" t="s">
        <v>48216</v>
      </c>
      <c r="CG5721" t="s">
        <v>21261</v>
      </c>
      <c r="CH5721" t="s">
        <v>48217</v>
      </c>
      <c r="CI5721">
        <v>6</v>
      </c>
      <c r="CJ5721">
        <v>1</v>
      </c>
      <c r="CK5721">
        <v>1</v>
      </c>
      <c r="CL5721" t="s">
        <v>179</v>
      </c>
      <c r="CM5721">
        <v>52707</v>
      </c>
      <c r="CN5721" t="s">
        <v>463</v>
      </c>
      <c r="CO5721" t="s">
        <v>464</v>
      </c>
      <c r="CP5721" t="s">
        <v>156</v>
      </c>
      <c r="CQ5721" t="s">
        <v>560</v>
      </c>
      <c r="CR5721" t="s">
        <v>943</v>
      </c>
      <c r="CS5721" t="s">
        <v>48218</v>
      </c>
      <c r="CT5721" t="s">
        <v>2952</v>
      </c>
      <c r="DN5721" t="s">
        <v>48219</v>
      </c>
    </row>
    <row r="5722" spans="1:118" x14ac:dyDescent="0.25">
      <c r="A5722">
        <v>5752</v>
      </c>
      <c r="B5722" t="s">
        <v>118</v>
      </c>
      <c r="C5722">
        <v>1007821052</v>
      </c>
      <c r="D5722" s="1">
        <v>44562</v>
      </c>
      <c r="E5722" t="s">
        <v>187</v>
      </c>
      <c r="F5722" t="s">
        <v>873</v>
      </c>
      <c r="G5722" t="s">
        <v>5188</v>
      </c>
      <c r="H5722" t="s">
        <v>4988</v>
      </c>
      <c r="I5722" t="s">
        <v>123</v>
      </c>
      <c r="J5722">
        <v>44404</v>
      </c>
      <c r="K5722" t="s">
        <v>494</v>
      </c>
      <c r="L5722">
        <v>76111</v>
      </c>
      <c r="M5722" t="s">
        <v>1857</v>
      </c>
      <c r="N5722" t="s">
        <v>126</v>
      </c>
      <c r="O5722" t="s">
        <v>191</v>
      </c>
      <c r="P5722" t="s">
        <v>48220</v>
      </c>
      <c r="Q5722" t="s">
        <v>48221</v>
      </c>
      <c r="R5722">
        <v>3175378925</v>
      </c>
      <c r="S5722">
        <v>37824</v>
      </c>
      <c r="T5722">
        <v>76622</v>
      </c>
      <c r="U5722" t="s">
        <v>235</v>
      </c>
      <c r="V5722" t="s">
        <v>126</v>
      </c>
      <c r="W5722">
        <v>1</v>
      </c>
      <c r="Z5722" t="s">
        <v>48222</v>
      </c>
      <c r="AA5722" t="s">
        <v>134</v>
      </c>
      <c r="AB5722">
        <v>76622</v>
      </c>
      <c r="AC5722" t="s">
        <v>235</v>
      </c>
      <c r="AD5722" t="s">
        <v>126</v>
      </c>
      <c r="AE5722">
        <v>2</v>
      </c>
      <c r="AG5722" t="s">
        <v>236</v>
      </c>
      <c r="AH5722">
        <v>0</v>
      </c>
      <c r="AI5722">
        <v>0</v>
      </c>
      <c r="AJ5722">
        <v>19</v>
      </c>
      <c r="AK5722">
        <v>0</v>
      </c>
      <c r="AL5722" t="s">
        <v>504</v>
      </c>
      <c r="AM5722">
        <v>76622</v>
      </c>
      <c r="AN5722" t="s">
        <v>235</v>
      </c>
      <c r="AO5722" t="s">
        <v>126</v>
      </c>
      <c r="AP5722" t="s">
        <v>278</v>
      </c>
      <c r="AQ5722" t="s">
        <v>238</v>
      </c>
      <c r="AR5722" t="s">
        <v>138</v>
      </c>
      <c r="AS5722" t="s">
        <v>143</v>
      </c>
      <c r="AT5722" t="s">
        <v>143</v>
      </c>
      <c r="AY5722">
        <v>4</v>
      </c>
      <c r="AZ5722">
        <v>3</v>
      </c>
      <c r="BA5722">
        <v>4</v>
      </c>
      <c r="BB5722">
        <v>1</v>
      </c>
      <c r="BC5722">
        <v>1</v>
      </c>
      <c r="BD5722" t="s">
        <v>217</v>
      </c>
      <c r="BE5722" t="s">
        <v>143</v>
      </c>
      <c r="BF5722" t="s">
        <v>143</v>
      </c>
      <c r="BG5722">
        <v>2</v>
      </c>
      <c r="BH5722" t="s">
        <v>348</v>
      </c>
      <c r="BI5722">
        <v>2</v>
      </c>
      <c r="BJ5722" t="s">
        <v>6759</v>
      </c>
      <c r="BO5722" t="s">
        <v>282</v>
      </c>
      <c r="BP5722" t="s">
        <v>282</v>
      </c>
      <c r="BQ5722">
        <v>2001</v>
      </c>
      <c r="BR5722" t="s">
        <v>147</v>
      </c>
      <c r="BS5722" t="s">
        <v>147</v>
      </c>
      <c r="BT5722" t="s">
        <v>236</v>
      </c>
      <c r="BU5722" t="s">
        <v>282</v>
      </c>
      <c r="BW5722">
        <v>0</v>
      </c>
      <c r="BX5722" t="s">
        <v>146</v>
      </c>
      <c r="BY5722">
        <v>2001</v>
      </c>
      <c r="BZ5722" t="s">
        <v>147</v>
      </c>
      <c r="CA5722" t="s">
        <v>147</v>
      </c>
      <c r="CB5722" t="s">
        <v>148</v>
      </c>
      <c r="CC5722" t="s">
        <v>175</v>
      </c>
      <c r="CD5722">
        <v>2</v>
      </c>
      <c r="CE5722">
        <v>0</v>
      </c>
      <c r="CF5722" t="s">
        <v>9442</v>
      </c>
      <c r="CG5722" t="s">
        <v>48223</v>
      </c>
      <c r="CH5722" t="s">
        <v>48224</v>
      </c>
      <c r="CI5722">
        <v>1</v>
      </c>
      <c r="CJ5722">
        <v>1</v>
      </c>
      <c r="CK5722">
        <v>1</v>
      </c>
      <c r="CL5722" t="s">
        <v>179</v>
      </c>
      <c r="CM5722">
        <v>2268</v>
      </c>
      <c r="CN5722" t="s">
        <v>323</v>
      </c>
      <c r="CO5722" t="s">
        <v>324</v>
      </c>
      <c r="CP5722" t="s">
        <v>156</v>
      </c>
      <c r="CQ5722" t="s">
        <v>421</v>
      </c>
      <c r="CT5722" t="s">
        <v>158</v>
      </c>
      <c r="DN5722" t="s">
        <v>48225</v>
      </c>
    </row>
    <row r="5723" spans="1:118" x14ac:dyDescent="0.25">
      <c r="A5723">
        <v>5753</v>
      </c>
      <c r="B5723" t="s">
        <v>118</v>
      </c>
      <c r="C5723">
        <v>1010071331</v>
      </c>
      <c r="D5723" s="1">
        <v>44562</v>
      </c>
      <c r="E5723" t="s">
        <v>577</v>
      </c>
      <c r="F5723" t="s">
        <v>290</v>
      </c>
      <c r="G5723" t="s">
        <v>330</v>
      </c>
      <c r="H5723" t="s">
        <v>1826</v>
      </c>
      <c r="I5723" t="s">
        <v>123</v>
      </c>
      <c r="J5723">
        <v>39099</v>
      </c>
      <c r="K5723" t="s">
        <v>163</v>
      </c>
      <c r="L5723">
        <v>76834</v>
      </c>
      <c r="M5723" t="s">
        <v>444</v>
      </c>
      <c r="N5723" t="s">
        <v>126</v>
      </c>
      <c r="O5723" t="s">
        <v>127</v>
      </c>
      <c r="P5723" t="s">
        <v>48226</v>
      </c>
      <c r="Q5723" t="s">
        <v>193</v>
      </c>
      <c r="R5723">
        <v>3164476075</v>
      </c>
      <c r="S5723">
        <v>32124</v>
      </c>
      <c r="T5723">
        <v>76834</v>
      </c>
      <c r="U5723" t="s">
        <v>444</v>
      </c>
      <c r="V5723" t="s">
        <v>126</v>
      </c>
      <c r="W5723">
        <v>1</v>
      </c>
      <c r="Z5723" t="s">
        <v>48227</v>
      </c>
      <c r="AA5723" t="s">
        <v>134</v>
      </c>
      <c r="AB5723">
        <v>5400</v>
      </c>
      <c r="AC5723" t="s">
        <v>308</v>
      </c>
      <c r="AD5723" t="s">
        <v>500</v>
      </c>
      <c r="AE5723">
        <v>2</v>
      </c>
      <c r="AG5723" t="s">
        <v>236</v>
      </c>
      <c r="AH5723">
        <v>0</v>
      </c>
      <c r="AI5723">
        <v>0</v>
      </c>
      <c r="AJ5723">
        <v>11</v>
      </c>
      <c r="AK5723">
        <v>176400000270</v>
      </c>
      <c r="AL5723" t="s">
        <v>865</v>
      </c>
      <c r="AM5723">
        <v>76400</v>
      </c>
      <c r="AN5723" t="s">
        <v>308</v>
      </c>
      <c r="AO5723" t="s">
        <v>126</v>
      </c>
      <c r="AP5723" t="s">
        <v>169</v>
      </c>
      <c r="AQ5723" t="s">
        <v>137</v>
      </c>
      <c r="AR5723" t="s">
        <v>138</v>
      </c>
      <c r="AS5723" t="s">
        <v>143</v>
      </c>
      <c r="AT5723" t="s">
        <v>143</v>
      </c>
      <c r="AU5723">
        <v>1</v>
      </c>
      <c r="AV5723" t="s">
        <v>2343</v>
      </c>
      <c r="AW5723">
        <v>9111</v>
      </c>
      <c r="AX5723" t="s">
        <v>141</v>
      </c>
      <c r="AY5723">
        <v>1</v>
      </c>
      <c r="AZ5723">
        <v>4</v>
      </c>
      <c r="BA5723">
        <v>4</v>
      </c>
      <c r="BB5723">
        <v>0</v>
      </c>
      <c r="BC5723">
        <v>1</v>
      </c>
      <c r="BD5723" t="s">
        <v>953</v>
      </c>
      <c r="BE5723" t="s">
        <v>143</v>
      </c>
      <c r="BF5723" t="s">
        <v>143</v>
      </c>
      <c r="BG5723">
        <v>1</v>
      </c>
      <c r="BH5723" t="s">
        <v>2447</v>
      </c>
      <c r="BI5723">
        <v>1</v>
      </c>
      <c r="BJ5723" t="s">
        <v>729</v>
      </c>
      <c r="BO5723" t="s">
        <v>34275</v>
      </c>
      <c r="BP5723" t="s">
        <v>48228</v>
      </c>
      <c r="BQ5723">
        <v>76400</v>
      </c>
      <c r="BR5723" t="s">
        <v>308</v>
      </c>
      <c r="BS5723" t="s">
        <v>126</v>
      </c>
      <c r="BT5723" t="s">
        <v>193</v>
      </c>
      <c r="BU5723" t="s">
        <v>193</v>
      </c>
      <c r="BW5723">
        <v>0</v>
      </c>
      <c r="BX5723" t="s">
        <v>146</v>
      </c>
      <c r="BY5723">
        <v>2001</v>
      </c>
      <c r="BZ5723" t="s">
        <v>147</v>
      </c>
      <c r="CA5723" t="s">
        <v>147</v>
      </c>
      <c r="CB5723" t="s">
        <v>174</v>
      </c>
      <c r="CC5723" t="s">
        <v>149</v>
      </c>
      <c r="CD5723">
        <v>0</v>
      </c>
      <c r="CE5723">
        <v>0</v>
      </c>
      <c r="CF5723" t="s">
        <v>48229</v>
      </c>
      <c r="CG5723" t="s">
        <v>9353</v>
      </c>
      <c r="CH5723" t="s">
        <v>48230</v>
      </c>
      <c r="CI5723">
        <v>1</v>
      </c>
      <c r="CJ5723">
        <v>1</v>
      </c>
      <c r="CK5723">
        <v>1</v>
      </c>
      <c r="CL5723" t="s">
        <v>179</v>
      </c>
      <c r="CM5723">
        <v>53688</v>
      </c>
      <c r="CN5723" t="s">
        <v>592</v>
      </c>
      <c r="CO5723" t="s">
        <v>593</v>
      </c>
      <c r="CP5723" t="s">
        <v>156</v>
      </c>
      <c r="CQ5723" t="s">
        <v>143</v>
      </c>
      <c r="CT5723" t="s">
        <v>158</v>
      </c>
      <c r="DN5723" t="s">
        <v>48231</v>
      </c>
    </row>
    <row r="5724" spans="1:118" x14ac:dyDescent="0.25">
      <c r="A5724">
        <v>5754</v>
      </c>
      <c r="B5724" t="s">
        <v>118</v>
      </c>
      <c r="C5724">
        <v>1007550042</v>
      </c>
      <c r="D5724" s="1">
        <v>44562</v>
      </c>
      <c r="E5724" t="s">
        <v>873</v>
      </c>
      <c r="G5724" t="s">
        <v>11755</v>
      </c>
      <c r="H5724" t="s">
        <v>330</v>
      </c>
      <c r="I5724" t="s">
        <v>123</v>
      </c>
      <c r="J5724">
        <v>43914</v>
      </c>
      <c r="K5724" t="s">
        <v>124</v>
      </c>
      <c r="L5724">
        <v>76364</v>
      </c>
      <c r="M5724" t="s">
        <v>125</v>
      </c>
      <c r="N5724" t="s">
        <v>126</v>
      </c>
      <c r="O5724" t="s">
        <v>191</v>
      </c>
      <c r="P5724" t="s">
        <v>48232</v>
      </c>
      <c r="Q5724" t="s">
        <v>193</v>
      </c>
      <c r="R5724">
        <v>3127272499</v>
      </c>
      <c r="S5724">
        <v>37341</v>
      </c>
      <c r="T5724">
        <v>76622</v>
      </c>
      <c r="U5724" t="s">
        <v>235</v>
      </c>
      <c r="V5724" t="s">
        <v>126</v>
      </c>
      <c r="W5724">
        <v>1</v>
      </c>
      <c r="Z5724" t="s">
        <v>48233</v>
      </c>
      <c r="AA5724" t="s">
        <v>134</v>
      </c>
      <c r="AB5724">
        <v>76250</v>
      </c>
      <c r="AC5724" t="s">
        <v>1243</v>
      </c>
      <c r="AD5724" t="s">
        <v>126</v>
      </c>
      <c r="AE5724">
        <v>2</v>
      </c>
      <c r="AG5724" t="s">
        <v>236</v>
      </c>
      <c r="AH5724">
        <v>0</v>
      </c>
      <c r="AI5724">
        <v>0</v>
      </c>
      <c r="AJ5724">
        <v>19</v>
      </c>
      <c r="AK5724">
        <v>176001015980</v>
      </c>
      <c r="AL5724" t="s">
        <v>18095</v>
      </c>
      <c r="AM5724">
        <v>76001</v>
      </c>
      <c r="AN5724" t="s">
        <v>130</v>
      </c>
      <c r="AO5724" t="s">
        <v>126</v>
      </c>
      <c r="AP5724" t="s">
        <v>169</v>
      </c>
      <c r="AQ5724" t="s">
        <v>1306</v>
      </c>
      <c r="AR5724" t="s">
        <v>138</v>
      </c>
      <c r="AS5724" t="s">
        <v>143</v>
      </c>
      <c r="AT5724" t="s">
        <v>139</v>
      </c>
      <c r="AY5724">
        <v>5</v>
      </c>
      <c r="AZ5724">
        <v>2</v>
      </c>
      <c r="BA5724">
        <v>2</v>
      </c>
      <c r="BB5724">
        <v>0</v>
      </c>
      <c r="BC5724">
        <v>1</v>
      </c>
      <c r="BD5724" t="s">
        <v>239</v>
      </c>
      <c r="BE5724" t="s">
        <v>143</v>
      </c>
      <c r="BF5724" t="s">
        <v>143</v>
      </c>
      <c r="BG5724">
        <v>1</v>
      </c>
      <c r="BH5724" t="s">
        <v>218</v>
      </c>
      <c r="BI5724">
        <v>2</v>
      </c>
      <c r="BJ5724" t="s">
        <v>701</v>
      </c>
      <c r="BO5724" t="s">
        <v>282</v>
      </c>
      <c r="BP5724" t="s">
        <v>282</v>
      </c>
      <c r="BQ5724">
        <v>2001</v>
      </c>
      <c r="BR5724" t="s">
        <v>147</v>
      </c>
      <c r="BS5724" t="s">
        <v>147</v>
      </c>
      <c r="BT5724" t="s">
        <v>282</v>
      </c>
      <c r="BU5724" t="s">
        <v>282</v>
      </c>
      <c r="BW5724">
        <v>0</v>
      </c>
      <c r="BX5724" t="s">
        <v>146</v>
      </c>
      <c r="BY5724">
        <v>2001</v>
      </c>
      <c r="BZ5724" t="s">
        <v>147</v>
      </c>
      <c r="CA5724" t="s">
        <v>147</v>
      </c>
      <c r="CB5724" t="s">
        <v>174</v>
      </c>
      <c r="CC5724" t="s">
        <v>767</v>
      </c>
      <c r="CD5724">
        <v>0</v>
      </c>
      <c r="CE5724">
        <v>0</v>
      </c>
      <c r="CF5724" t="s">
        <v>48234</v>
      </c>
      <c r="CG5724" t="s">
        <v>48235</v>
      </c>
      <c r="CH5724" t="s">
        <v>48236</v>
      </c>
      <c r="CI5724">
        <v>1</v>
      </c>
      <c r="CJ5724">
        <v>4</v>
      </c>
      <c r="CK5724">
        <v>4</v>
      </c>
      <c r="CL5724" t="s">
        <v>1244</v>
      </c>
      <c r="CM5724">
        <v>14184</v>
      </c>
      <c r="CN5724" t="s">
        <v>663</v>
      </c>
      <c r="CO5724" t="s">
        <v>664</v>
      </c>
      <c r="CP5724" t="s">
        <v>156</v>
      </c>
      <c r="CQ5724" t="s">
        <v>1989</v>
      </c>
      <c r="CR5724" t="s">
        <v>183</v>
      </c>
      <c r="CS5724" t="s">
        <v>48237</v>
      </c>
      <c r="CT5724" t="s">
        <v>806</v>
      </c>
      <c r="CU5724" t="s">
        <v>515</v>
      </c>
      <c r="CV5724">
        <v>44</v>
      </c>
      <c r="CW5724" t="s">
        <v>513</v>
      </c>
      <c r="CX5724">
        <v>38</v>
      </c>
      <c r="CY5724" t="s">
        <v>514</v>
      </c>
      <c r="CZ5724">
        <v>46</v>
      </c>
      <c r="DA5724" t="s">
        <v>516</v>
      </c>
      <c r="DB5724">
        <v>40</v>
      </c>
      <c r="DC5724" t="s">
        <v>517</v>
      </c>
      <c r="DD5724">
        <v>53</v>
      </c>
      <c r="DM5724">
        <v>214</v>
      </c>
      <c r="DN5724" t="s">
        <v>9590</v>
      </c>
    </row>
    <row r="5725" spans="1:118" x14ac:dyDescent="0.25">
      <c r="A5725">
        <v>5755</v>
      </c>
      <c r="B5725" t="s">
        <v>118</v>
      </c>
      <c r="C5725">
        <v>1193354571</v>
      </c>
      <c r="D5725" s="1">
        <v>45689</v>
      </c>
      <c r="E5725" t="s">
        <v>48238</v>
      </c>
      <c r="F5725" t="s">
        <v>5668</v>
      </c>
      <c r="G5725" t="s">
        <v>443</v>
      </c>
      <c r="H5725" t="s">
        <v>253</v>
      </c>
      <c r="I5725" t="s">
        <v>123</v>
      </c>
      <c r="J5725">
        <v>44550</v>
      </c>
      <c r="K5725" t="s">
        <v>163</v>
      </c>
      <c r="L5725">
        <v>76400</v>
      </c>
      <c r="M5725" t="s">
        <v>308</v>
      </c>
      <c r="N5725" t="s">
        <v>126</v>
      </c>
      <c r="O5725" t="s">
        <v>127</v>
      </c>
      <c r="P5725" t="s">
        <v>48239</v>
      </c>
      <c r="R5725">
        <v>3166846122</v>
      </c>
      <c r="S5725">
        <v>37940</v>
      </c>
      <c r="T5725">
        <v>76400</v>
      </c>
      <c r="U5725" t="s">
        <v>308</v>
      </c>
      <c r="V5725" t="s">
        <v>126</v>
      </c>
      <c r="W5725">
        <v>1</v>
      </c>
      <c r="Z5725" t="s">
        <v>48240</v>
      </c>
      <c r="AA5725" t="s">
        <v>134</v>
      </c>
      <c r="AB5725">
        <v>76400</v>
      </c>
      <c r="AC5725" t="s">
        <v>308</v>
      </c>
      <c r="AD5725" t="s">
        <v>126</v>
      </c>
      <c r="AE5725">
        <v>2</v>
      </c>
      <c r="AG5725" t="s">
        <v>236</v>
      </c>
      <c r="AK5725">
        <v>176400000020</v>
      </c>
      <c r="AL5725" t="s">
        <v>877</v>
      </c>
      <c r="AM5725">
        <v>76400</v>
      </c>
      <c r="AN5725" t="s">
        <v>308</v>
      </c>
      <c r="AO5725" t="s">
        <v>126</v>
      </c>
      <c r="AP5725" t="s">
        <v>169</v>
      </c>
      <c r="AQ5725" t="s">
        <v>525</v>
      </c>
      <c r="AR5725" t="s">
        <v>138</v>
      </c>
      <c r="AS5725" t="s">
        <v>139</v>
      </c>
      <c r="AT5725" t="s">
        <v>139</v>
      </c>
      <c r="AU5725">
        <v>1</v>
      </c>
      <c r="AV5725" t="s">
        <v>884</v>
      </c>
      <c r="AW5725">
        <v>4101</v>
      </c>
      <c r="AX5725" t="s">
        <v>454</v>
      </c>
      <c r="AY5725">
        <v>1</v>
      </c>
      <c r="AZ5725">
        <v>2</v>
      </c>
      <c r="BA5725">
        <v>2</v>
      </c>
      <c r="BB5725">
        <v>0</v>
      </c>
      <c r="BC5725">
        <v>1</v>
      </c>
      <c r="BD5725" t="s">
        <v>4805</v>
      </c>
      <c r="BE5725" t="s">
        <v>143</v>
      </c>
      <c r="BF5725" t="s">
        <v>143</v>
      </c>
      <c r="BG5725">
        <v>2</v>
      </c>
      <c r="BH5725" t="s">
        <v>280</v>
      </c>
      <c r="BI5725">
        <v>2</v>
      </c>
      <c r="BJ5725" t="s">
        <v>729</v>
      </c>
      <c r="BN5725">
        <v>0</v>
      </c>
      <c r="BO5725" t="s">
        <v>11080</v>
      </c>
      <c r="BP5725" t="s">
        <v>11080</v>
      </c>
      <c r="BQ5725">
        <v>2001</v>
      </c>
      <c r="BR5725" t="s">
        <v>147</v>
      </c>
      <c r="BS5725" t="s">
        <v>147</v>
      </c>
      <c r="BT5725" t="s">
        <v>11080</v>
      </c>
      <c r="BU5725" t="s">
        <v>11080</v>
      </c>
      <c r="BV5725" t="s">
        <v>147</v>
      </c>
      <c r="BW5725">
        <v>0</v>
      </c>
      <c r="BX5725" t="s">
        <v>146</v>
      </c>
      <c r="BY5725">
        <v>2001</v>
      </c>
      <c r="BZ5725" t="s">
        <v>147</v>
      </c>
      <c r="CA5725" t="s">
        <v>147</v>
      </c>
      <c r="CC5725" t="s">
        <v>175</v>
      </c>
      <c r="CD5725">
        <v>0</v>
      </c>
      <c r="CE5725">
        <v>0</v>
      </c>
      <c r="CF5725" t="s">
        <v>48241</v>
      </c>
      <c r="CG5725" t="s">
        <v>48242</v>
      </c>
      <c r="CH5725" t="s">
        <v>48243</v>
      </c>
      <c r="CI5725">
        <v>6</v>
      </c>
      <c r="CJ5725">
        <v>1</v>
      </c>
      <c r="CK5725">
        <v>1</v>
      </c>
      <c r="CL5725" t="s">
        <v>179</v>
      </c>
      <c r="CM5725">
        <v>53026</v>
      </c>
      <c r="CN5725" t="s">
        <v>265</v>
      </c>
      <c r="CO5725" t="s">
        <v>266</v>
      </c>
      <c r="CP5725" t="s">
        <v>156</v>
      </c>
      <c r="CQ5725" t="s">
        <v>560</v>
      </c>
      <c r="CR5725" t="s">
        <v>267</v>
      </c>
      <c r="CS5725" t="s">
        <v>48244</v>
      </c>
      <c r="CT5725" t="s">
        <v>3908</v>
      </c>
      <c r="DN5725" t="s">
        <v>28504</v>
      </c>
    </row>
    <row r="5726" spans="1:118" x14ac:dyDescent="0.25">
      <c r="A5726">
        <v>5756</v>
      </c>
      <c r="B5726" t="s">
        <v>118</v>
      </c>
      <c r="C5726">
        <v>16554291</v>
      </c>
      <c r="D5726" s="1">
        <v>45689</v>
      </c>
      <c r="E5726" t="s">
        <v>4544</v>
      </c>
      <c r="F5726" t="s">
        <v>2226</v>
      </c>
      <c r="G5726" t="s">
        <v>2609</v>
      </c>
      <c r="H5726" t="s">
        <v>25903</v>
      </c>
      <c r="I5726" t="s">
        <v>123</v>
      </c>
      <c r="J5726">
        <v>37868</v>
      </c>
      <c r="K5726" t="s">
        <v>124</v>
      </c>
      <c r="L5726">
        <v>76622</v>
      </c>
      <c r="M5726" t="s">
        <v>235</v>
      </c>
      <c r="N5726" t="s">
        <v>126</v>
      </c>
      <c r="O5726" t="s">
        <v>127</v>
      </c>
      <c r="P5726" t="s">
        <v>48245</v>
      </c>
      <c r="R5726">
        <v>3113520264</v>
      </c>
      <c r="S5726">
        <v>31277</v>
      </c>
      <c r="T5726">
        <v>76622</v>
      </c>
      <c r="U5726" t="s">
        <v>235</v>
      </c>
      <c r="V5726" t="s">
        <v>126</v>
      </c>
      <c r="W5726">
        <v>1</v>
      </c>
      <c r="Z5726" t="s">
        <v>48246</v>
      </c>
      <c r="AA5726" t="s">
        <v>134</v>
      </c>
      <c r="AB5726">
        <v>76622</v>
      </c>
      <c r="AC5726" t="s">
        <v>235</v>
      </c>
      <c r="AD5726" t="s">
        <v>126</v>
      </c>
      <c r="AE5726">
        <v>2</v>
      </c>
      <c r="AG5726" t="s">
        <v>236</v>
      </c>
      <c r="AI5726">
        <v>0</v>
      </c>
      <c r="AJ5726">
        <v>1</v>
      </c>
      <c r="AK5726">
        <v>276622000580</v>
      </c>
      <c r="AL5726" t="s">
        <v>1210</v>
      </c>
      <c r="AM5726">
        <v>76622</v>
      </c>
      <c r="AN5726" t="s">
        <v>235</v>
      </c>
      <c r="AO5726" t="s">
        <v>126</v>
      </c>
      <c r="AP5726" t="s">
        <v>278</v>
      </c>
      <c r="AQ5726" t="s">
        <v>525</v>
      </c>
      <c r="AR5726" t="s">
        <v>138</v>
      </c>
      <c r="AS5726" t="s">
        <v>139</v>
      </c>
      <c r="AT5726" t="s">
        <v>143</v>
      </c>
      <c r="AW5726">
        <v>0</v>
      </c>
      <c r="AY5726">
        <v>4</v>
      </c>
      <c r="AZ5726">
        <v>1</v>
      </c>
      <c r="BA5726">
        <v>1</v>
      </c>
      <c r="BB5726">
        <v>0</v>
      </c>
      <c r="BC5726">
        <v>2</v>
      </c>
      <c r="BD5726" t="s">
        <v>553</v>
      </c>
      <c r="BE5726" t="s">
        <v>139</v>
      </c>
      <c r="BF5726" t="s">
        <v>143</v>
      </c>
      <c r="BG5726">
        <v>1</v>
      </c>
      <c r="BH5726" t="s">
        <v>218</v>
      </c>
      <c r="BI5726">
        <v>1</v>
      </c>
      <c r="BJ5726" t="s">
        <v>38377</v>
      </c>
      <c r="BK5726" t="s">
        <v>48247</v>
      </c>
      <c r="BL5726" t="s">
        <v>1655</v>
      </c>
      <c r="BM5726">
        <v>66873931</v>
      </c>
      <c r="BN5726">
        <v>0</v>
      </c>
      <c r="BO5726" t="s">
        <v>200</v>
      </c>
      <c r="BP5726" t="s">
        <v>48248</v>
      </c>
      <c r="BQ5726">
        <v>76400</v>
      </c>
      <c r="BR5726" t="s">
        <v>308</v>
      </c>
      <c r="BS5726" t="s">
        <v>126</v>
      </c>
      <c r="BT5726" t="s">
        <v>2258</v>
      </c>
      <c r="BU5726" t="s">
        <v>48249</v>
      </c>
      <c r="BW5726">
        <v>0</v>
      </c>
      <c r="BX5726" t="s">
        <v>146</v>
      </c>
      <c r="BY5726">
        <v>2001</v>
      </c>
      <c r="BZ5726" t="s">
        <v>147</v>
      </c>
      <c r="CA5726" t="s">
        <v>147</v>
      </c>
      <c r="CB5726" t="s">
        <v>148</v>
      </c>
      <c r="CC5726" t="s">
        <v>149</v>
      </c>
      <c r="CD5726">
        <v>0</v>
      </c>
      <c r="CE5726">
        <v>0</v>
      </c>
      <c r="CF5726" t="s">
        <v>6158</v>
      </c>
      <c r="CG5726" t="s">
        <v>48250</v>
      </c>
      <c r="CH5726" t="s">
        <v>48251</v>
      </c>
      <c r="CI5726">
        <v>6</v>
      </c>
      <c r="CJ5726">
        <v>1</v>
      </c>
      <c r="CK5726">
        <v>1</v>
      </c>
      <c r="CL5726" t="s">
        <v>179</v>
      </c>
      <c r="CM5726">
        <v>53026</v>
      </c>
      <c r="CN5726" t="s">
        <v>265</v>
      </c>
      <c r="CO5726" t="s">
        <v>266</v>
      </c>
      <c r="CP5726" t="s">
        <v>156</v>
      </c>
      <c r="CQ5726" t="s">
        <v>143</v>
      </c>
      <c r="CR5726" t="s">
        <v>267</v>
      </c>
      <c r="CS5726" t="s">
        <v>48252</v>
      </c>
      <c r="CT5726" t="s">
        <v>3908</v>
      </c>
      <c r="DN5726" t="s">
        <v>48253</v>
      </c>
    </row>
    <row r="5727" spans="1:118" x14ac:dyDescent="0.25">
      <c r="A5727">
        <v>5757</v>
      </c>
      <c r="B5727" t="s">
        <v>118</v>
      </c>
      <c r="C5727">
        <v>1112626756</v>
      </c>
      <c r="D5727" s="1">
        <v>45689</v>
      </c>
      <c r="E5727" t="s">
        <v>4596</v>
      </c>
      <c r="F5727" t="s">
        <v>3193</v>
      </c>
      <c r="G5727" t="s">
        <v>338</v>
      </c>
      <c r="H5727" t="s">
        <v>330</v>
      </c>
      <c r="I5727" t="s">
        <v>123</v>
      </c>
      <c r="J5727">
        <v>40772</v>
      </c>
      <c r="K5727" t="s">
        <v>494</v>
      </c>
      <c r="L5727">
        <v>76400</v>
      </c>
      <c r="M5727" t="s">
        <v>308</v>
      </c>
      <c r="N5727" t="s">
        <v>126</v>
      </c>
      <c r="O5727" t="s">
        <v>191</v>
      </c>
      <c r="P5727" t="s">
        <v>48254</v>
      </c>
      <c r="R5727">
        <v>3205412377</v>
      </c>
      <c r="S5727">
        <v>34191</v>
      </c>
      <c r="T5727">
        <v>76400</v>
      </c>
      <c r="U5727" t="s">
        <v>308</v>
      </c>
      <c r="V5727" t="s">
        <v>126</v>
      </c>
      <c r="W5727">
        <v>1</v>
      </c>
      <c r="Z5727" t="s">
        <v>48255</v>
      </c>
      <c r="AA5727" t="s">
        <v>134</v>
      </c>
      <c r="AB5727">
        <v>76400</v>
      </c>
      <c r="AC5727" t="s">
        <v>308</v>
      </c>
      <c r="AD5727" t="s">
        <v>126</v>
      </c>
      <c r="AE5727">
        <v>2</v>
      </c>
      <c r="AG5727" t="s">
        <v>236</v>
      </c>
      <c r="AI5727">
        <v>0</v>
      </c>
      <c r="AJ5727">
        <v>10</v>
      </c>
      <c r="AK5727">
        <v>176400000270</v>
      </c>
      <c r="AL5727" t="s">
        <v>865</v>
      </c>
      <c r="AM5727">
        <v>76400</v>
      </c>
      <c r="AN5727" t="s">
        <v>308</v>
      </c>
      <c r="AO5727" t="s">
        <v>126</v>
      </c>
      <c r="AP5727" t="s">
        <v>169</v>
      </c>
      <c r="AQ5727" t="s">
        <v>525</v>
      </c>
      <c r="AR5727" t="s">
        <v>138</v>
      </c>
      <c r="AS5727" t="s">
        <v>143</v>
      </c>
      <c r="AT5727" t="s">
        <v>143</v>
      </c>
      <c r="AW5727">
        <v>0</v>
      </c>
      <c r="AY5727">
        <v>3</v>
      </c>
      <c r="AZ5727">
        <v>0</v>
      </c>
      <c r="BC5727">
        <v>1</v>
      </c>
      <c r="BD5727" t="s">
        <v>3469</v>
      </c>
      <c r="BE5727" t="s">
        <v>143</v>
      </c>
      <c r="BF5727" t="s">
        <v>143</v>
      </c>
      <c r="BG5727">
        <v>2</v>
      </c>
      <c r="BH5727" t="s">
        <v>144</v>
      </c>
      <c r="BI5727">
        <v>7</v>
      </c>
      <c r="BJ5727" t="s">
        <v>1295</v>
      </c>
      <c r="BM5727">
        <v>0</v>
      </c>
      <c r="BO5727" t="s">
        <v>9682</v>
      </c>
      <c r="BP5727" t="s">
        <v>48256</v>
      </c>
      <c r="BQ5727">
        <v>76400</v>
      </c>
      <c r="BR5727" t="s">
        <v>308</v>
      </c>
      <c r="BS5727" t="s">
        <v>126</v>
      </c>
      <c r="BU5727" t="s">
        <v>48257</v>
      </c>
      <c r="BV5727" t="s">
        <v>147</v>
      </c>
      <c r="BW5727">
        <v>0</v>
      </c>
      <c r="BX5727" t="s">
        <v>146</v>
      </c>
      <c r="BY5727">
        <v>2001</v>
      </c>
      <c r="BZ5727" t="s">
        <v>147</v>
      </c>
      <c r="CA5727" t="s">
        <v>147</v>
      </c>
      <c r="CC5727" t="s">
        <v>149</v>
      </c>
      <c r="CD5727">
        <v>0</v>
      </c>
      <c r="CE5727">
        <v>0</v>
      </c>
      <c r="CF5727" t="s">
        <v>2880</v>
      </c>
      <c r="CG5727" t="s">
        <v>27730</v>
      </c>
      <c r="CH5727" t="s">
        <v>2943</v>
      </c>
      <c r="CI5727">
        <v>6</v>
      </c>
      <c r="CJ5727">
        <v>1</v>
      </c>
      <c r="CK5727">
        <v>1</v>
      </c>
      <c r="CL5727" t="s">
        <v>179</v>
      </c>
      <c r="CM5727">
        <v>53026</v>
      </c>
      <c r="CN5727" t="s">
        <v>265</v>
      </c>
      <c r="CO5727" t="s">
        <v>266</v>
      </c>
      <c r="CP5727" t="s">
        <v>156</v>
      </c>
      <c r="CQ5727" t="s">
        <v>560</v>
      </c>
      <c r="CR5727" t="s">
        <v>267</v>
      </c>
      <c r="CS5727" t="s">
        <v>48258</v>
      </c>
      <c r="CT5727" t="s">
        <v>3908</v>
      </c>
      <c r="DN5727" t="s">
        <v>11082</v>
      </c>
    </row>
    <row r="5728" spans="1:118" x14ac:dyDescent="0.25">
      <c r="A5728">
        <v>5758</v>
      </c>
      <c r="B5728" t="s">
        <v>118</v>
      </c>
      <c r="C5728">
        <v>1112930065</v>
      </c>
      <c r="D5728" s="1">
        <v>45689</v>
      </c>
      <c r="E5728" t="s">
        <v>48259</v>
      </c>
      <c r="F5728" t="s">
        <v>903</v>
      </c>
      <c r="G5728" t="s">
        <v>357</v>
      </c>
      <c r="H5728" t="s">
        <v>4701</v>
      </c>
      <c r="I5728" t="s">
        <v>123</v>
      </c>
      <c r="J5728">
        <v>44673</v>
      </c>
      <c r="K5728" t="s">
        <v>163</v>
      </c>
      <c r="L5728">
        <v>76250</v>
      </c>
      <c r="M5728" t="s">
        <v>1243</v>
      </c>
      <c r="N5728" t="s">
        <v>126</v>
      </c>
      <c r="O5728" t="s">
        <v>191</v>
      </c>
      <c r="P5728" t="s">
        <v>48260</v>
      </c>
      <c r="R5728">
        <v>3122505235</v>
      </c>
      <c r="S5728">
        <v>38062</v>
      </c>
      <c r="T5728">
        <v>76250</v>
      </c>
      <c r="U5728" t="s">
        <v>1243</v>
      </c>
      <c r="V5728" t="s">
        <v>126</v>
      </c>
      <c r="W5728">
        <v>1</v>
      </c>
      <c r="Z5728" t="s">
        <v>48261</v>
      </c>
      <c r="AA5728" t="s">
        <v>134</v>
      </c>
      <c r="AB5728">
        <v>76863</v>
      </c>
      <c r="AC5728" t="s">
        <v>1251</v>
      </c>
      <c r="AD5728" t="s">
        <v>126</v>
      </c>
      <c r="AE5728">
        <v>3</v>
      </c>
      <c r="AG5728" t="s">
        <v>236</v>
      </c>
      <c r="AK5728">
        <v>176250000260</v>
      </c>
      <c r="AL5728" t="s">
        <v>1979</v>
      </c>
      <c r="AM5728">
        <v>76250</v>
      </c>
      <c r="AN5728" t="s">
        <v>1243</v>
      </c>
      <c r="AO5728" t="s">
        <v>126</v>
      </c>
      <c r="AP5728" t="s">
        <v>169</v>
      </c>
      <c r="AQ5728" t="s">
        <v>1980</v>
      </c>
      <c r="AR5728" t="s">
        <v>138</v>
      </c>
      <c r="AS5728" t="s">
        <v>143</v>
      </c>
      <c r="AT5728" t="s">
        <v>139</v>
      </c>
      <c r="AW5728">
        <v>0</v>
      </c>
      <c r="AY5728">
        <v>4</v>
      </c>
      <c r="AZ5728">
        <v>2</v>
      </c>
      <c r="BA5728">
        <v>3</v>
      </c>
      <c r="BB5728">
        <v>1</v>
      </c>
      <c r="BC5728">
        <v>3</v>
      </c>
      <c r="BD5728" t="s">
        <v>6542</v>
      </c>
      <c r="BE5728" t="s">
        <v>143</v>
      </c>
      <c r="BF5728" t="s">
        <v>143</v>
      </c>
      <c r="BG5728">
        <v>5</v>
      </c>
      <c r="BH5728" t="s">
        <v>48262</v>
      </c>
      <c r="BI5728">
        <v>1</v>
      </c>
      <c r="BJ5728" t="s">
        <v>260</v>
      </c>
      <c r="BN5728">
        <v>0</v>
      </c>
      <c r="BO5728" t="s">
        <v>282</v>
      </c>
      <c r="BP5728" t="s">
        <v>282</v>
      </c>
      <c r="BQ5728">
        <v>2001</v>
      </c>
      <c r="BR5728" t="s">
        <v>147</v>
      </c>
      <c r="BS5728" t="s">
        <v>147</v>
      </c>
      <c r="BT5728" t="s">
        <v>282</v>
      </c>
      <c r="BU5728" t="s">
        <v>282</v>
      </c>
      <c r="BV5728" t="s">
        <v>147</v>
      </c>
      <c r="BW5728">
        <v>17</v>
      </c>
      <c r="BX5728" t="s">
        <v>118</v>
      </c>
      <c r="BY5728">
        <v>76250</v>
      </c>
      <c r="BZ5728" t="s">
        <v>1243</v>
      </c>
      <c r="CA5728" t="s">
        <v>126</v>
      </c>
      <c r="CC5728" t="s">
        <v>149</v>
      </c>
      <c r="CD5728">
        <v>0</v>
      </c>
      <c r="CE5728">
        <v>0</v>
      </c>
      <c r="CF5728" t="s">
        <v>48263</v>
      </c>
      <c r="CG5728" t="s">
        <v>48264</v>
      </c>
      <c r="CH5728" t="s">
        <v>48265</v>
      </c>
      <c r="CI5728">
        <v>6</v>
      </c>
      <c r="CJ5728">
        <v>4</v>
      </c>
      <c r="CK5728">
        <v>4</v>
      </c>
      <c r="CL5728" t="s">
        <v>1244</v>
      </c>
      <c r="CM5728">
        <v>51634</v>
      </c>
      <c r="CN5728" t="s">
        <v>6115</v>
      </c>
      <c r="CO5728" t="s">
        <v>6116</v>
      </c>
      <c r="CP5728" t="s">
        <v>156</v>
      </c>
      <c r="CQ5728" t="s">
        <v>1989</v>
      </c>
      <c r="CR5728" t="s">
        <v>183</v>
      </c>
      <c r="CS5728" t="s">
        <v>48266</v>
      </c>
      <c r="CT5728" t="s">
        <v>22578</v>
      </c>
      <c r="DN5728" t="s">
        <v>36654</v>
      </c>
    </row>
    <row r="5729" spans="1:118" x14ac:dyDescent="0.25">
      <c r="A5729">
        <v>5759</v>
      </c>
      <c r="B5729" t="s">
        <v>118</v>
      </c>
      <c r="C5729">
        <v>1007798704</v>
      </c>
      <c r="D5729" s="1">
        <v>44562</v>
      </c>
      <c r="E5729" t="s">
        <v>9791</v>
      </c>
      <c r="G5729" t="s">
        <v>20360</v>
      </c>
      <c r="H5729" t="s">
        <v>3402</v>
      </c>
      <c r="I5729" t="s">
        <v>123</v>
      </c>
      <c r="J5729">
        <v>43675</v>
      </c>
      <c r="K5729" t="s">
        <v>163</v>
      </c>
      <c r="L5729">
        <v>76250</v>
      </c>
      <c r="M5729" t="s">
        <v>1243</v>
      </c>
      <c r="N5729" t="s">
        <v>126</v>
      </c>
      <c r="O5729" t="s">
        <v>127</v>
      </c>
      <c r="P5729" t="s">
        <v>48267</v>
      </c>
      <c r="Q5729" t="s">
        <v>193</v>
      </c>
      <c r="R5729">
        <v>3232987565</v>
      </c>
      <c r="S5729">
        <v>37056</v>
      </c>
      <c r="T5729">
        <v>76863</v>
      </c>
      <c r="U5729" t="s">
        <v>1251</v>
      </c>
      <c r="V5729" t="s">
        <v>126</v>
      </c>
      <c r="W5729">
        <v>1</v>
      </c>
      <c r="Z5729" t="s">
        <v>48268</v>
      </c>
      <c r="AA5729" t="s">
        <v>234</v>
      </c>
      <c r="AB5729">
        <v>76250</v>
      </c>
      <c r="AC5729" t="s">
        <v>1243</v>
      </c>
      <c r="AD5729" t="s">
        <v>126</v>
      </c>
      <c r="AE5729">
        <v>2</v>
      </c>
      <c r="AG5729" t="s">
        <v>236</v>
      </c>
      <c r="AH5729">
        <v>0</v>
      </c>
      <c r="AI5729">
        <v>0</v>
      </c>
      <c r="AJ5729">
        <v>19</v>
      </c>
      <c r="AK5729">
        <v>276250000150</v>
      </c>
      <c r="AL5729" t="s">
        <v>3458</v>
      </c>
      <c r="AM5729">
        <v>76250</v>
      </c>
      <c r="AN5729" t="s">
        <v>1243</v>
      </c>
      <c r="AO5729" t="s">
        <v>126</v>
      </c>
      <c r="AP5729" t="s">
        <v>169</v>
      </c>
      <c r="AQ5729" t="s">
        <v>1980</v>
      </c>
      <c r="AR5729" t="s">
        <v>138</v>
      </c>
      <c r="AS5729" t="s">
        <v>143</v>
      </c>
      <c r="AT5729" t="s">
        <v>139</v>
      </c>
      <c r="AY5729">
        <v>7</v>
      </c>
      <c r="AZ5729">
        <v>4</v>
      </c>
      <c r="BA5729">
        <v>5</v>
      </c>
      <c r="BB5729">
        <v>0</v>
      </c>
      <c r="BC5729">
        <v>1</v>
      </c>
      <c r="BD5729" t="s">
        <v>6680</v>
      </c>
      <c r="BE5729" t="s">
        <v>143</v>
      </c>
      <c r="BF5729" t="s">
        <v>143</v>
      </c>
      <c r="BG5729">
        <v>1</v>
      </c>
      <c r="BH5729" t="s">
        <v>218</v>
      </c>
      <c r="BI5729">
        <v>1</v>
      </c>
      <c r="BJ5729" t="s">
        <v>260</v>
      </c>
      <c r="BO5729" t="s">
        <v>282</v>
      </c>
      <c r="BP5729" t="s">
        <v>282</v>
      </c>
      <c r="BQ5729">
        <v>2001</v>
      </c>
      <c r="BR5729" t="s">
        <v>147</v>
      </c>
      <c r="BS5729" t="s">
        <v>147</v>
      </c>
      <c r="BT5729" t="s">
        <v>282</v>
      </c>
      <c r="BU5729" t="s">
        <v>282</v>
      </c>
      <c r="BW5729">
        <v>0</v>
      </c>
      <c r="BX5729" t="s">
        <v>146</v>
      </c>
      <c r="BY5729">
        <v>2001</v>
      </c>
      <c r="BZ5729" t="s">
        <v>147</v>
      </c>
      <c r="CA5729" t="s">
        <v>147</v>
      </c>
      <c r="CB5729" t="s">
        <v>148</v>
      </c>
      <c r="CC5729" t="s">
        <v>767</v>
      </c>
      <c r="CD5729">
        <v>0</v>
      </c>
      <c r="CE5729">
        <v>0</v>
      </c>
      <c r="CF5729" t="s">
        <v>1182</v>
      </c>
      <c r="CG5729" t="s">
        <v>48269</v>
      </c>
      <c r="CH5729" t="s">
        <v>48270</v>
      </c>
      <c r="CI5729">
        <v>1</v>
      </c>
      <c r="CJ5729">
        <v>4</v>
      </c>
      <c r="CK5729">
        <v>4</v>
      </c>
      <c r="CL5729" t="s">
        <v>1244</v>
      </c>
      <c r="CM5729">
        <v>14184</v>
      </c>
      <c r="CN5729" t="s">
        <v>663</v>
      </c>
      <c r="CO5729" t="s">
        <v>664</v>
      </c>
      <c r="CP5729" t="s">
        <v>156</v>
      </c>
      <c r="CQ5729" t="s">
        <v>1989</v>
      </c>
      <c r="CR5729" t="s">
        <v>183</v>
      </c>
      <c r="CS5729" t="s">
        <v>48271</v>
      </c>
      <c r="CT5729" t="s">
        <v>806</v>
      </c>
      <c r="CU5729" t="s">
        <v>515</v>
      </c>
      <c r="CV5729">
        <v>64</v>
      </c>
      <c r="CW5729" t="s">
        <v>513</v>
      </c>
      <c r="CX5729">
        <v>68</v>
      </c>
      <c r="CY5729" t="s">
        <v>514</v>
      </c>
      <c r="CZ5729">
        <v>52</v>
      </c>
      <c r="DA5729" t="s">
        <v>516</v>
      </c>
      <c r="DB5729">
        <v>57</v>
      </c>
      <c r="DC5729" t="s">
        <v>517</v>
      </c>
      <c r="DD5729">
        <v>37</v>
      </c>
      <c r="DM5729">
        <v>292</v>
      </c>
      <c r="DN5729" t="s">
        <v>5254</v>
      </c>
    </row>
    <row r="5730" spans="1:118" x14ac:dyDescent="0.25">
      <c r="A5730">
        <v>5760</v>
      </c>
      <c r="B5730" t="s">
        <v>118</v>
      </c>
      <c r="C5730">
        <v>1118308166</v>
      </c>
      <c r="D5730" s="1">
        <v>45689</v>
      </c>
      <c r="E5730" t="s">
        <v>187</v>
      </c>
      <c r="F5730" t="s">
        <v>1345</v>
      </c>
      <c r="G5730" t="s">
        <v>34134</v>
      </c>
      <c r="H5730" t="s">
        <v>426</v>
      </c>
      <c r="I5730" t="s">
        <v>123</v>
      </c>
      <c r="J5730">
        <v>42102</v>
      </c>
      <c r="K5730" t="s">
        <v>494</v>
      </c>
      <c r="L5730">
        <v>76892</v>
      </c>
      <c r="M5730" t="s">
        <v>4808</v>
      </c>
      <c r="N5730" t="s">
        <v>126</v>
      </c>
      <c r="O5730" t="s">
        <v>191</v>
      </c>
      <c r="P5730" t="s">
        <v>48272</v>
      </c>
      <c r="Q5730" t="s">
        <v>48273</v>
      </c>
      <c r="R5730">
        <v>3178106812</v>
      </c>
      <c r="S5730">
        <v>35527</v>
      </c>
      <c r="T5730">
        <v>76001</v>
      </c>
      <c r="U5730" t="s">
        <v>130</v>
      </c>
      <c r="V5730" t="s">
        <v>126</v>
      </c>
      <c r="W5730">
        <v>5</v>
      </c>
      <c r="Z5730" t="s">
        <v>48274</v>
      </c>
      <c r="AA5730" t="s">
        <v>134</v>
      </c>
      <c r="AB5730">
        <v>76892</v>
      </c>
      <c r="AC5730" t="s">
        <v>4808</v>
      </c>
      <c r="AD5730" t="s">
        <v>126</v>
      </c>
      <c r="AE5730">
        <v>2</v>
      </c>
      <c r="AG5730" t="s">
        <v>236</v>
      </c>
      <c r="AI5730">
        <v>0</v>
      </c>
      <c r="AJ5730">
        <v>10</v>
      </c>
      <c r="AK5730">
        <v>176892000560</v>
      </c>
      <c r="AL5730" t="s">
        <v>11774</v>
      </c>
      <c r="AM5730">
        <v>76892</v>
      </c>
      <c r="AN5730" t="s">
        <v>4808</v>
      </c>
      <c r="AO5730" t="s">
        <v>126</v>
      </c>
      <c r="AP5730" t="s">
        <v>169</v>
      </c>
      <c r="AQ5730" t="s">
        <v>238</v>
      </c>
      <c r="AR5730" t="s">
        <v>138</v>
      </c>
      <c r="AS5730" t="s">
        <v>139</v>
      </c>
      <c r="AT5730" t="s">
        <v>143</v>
      </c>
      <c r="AW5730">
        <v>0</v>
      </c>
      <c r="AY5730">
        <v>2</v>
      </c>
      <c r="AZ5730">
        <v>2</v>
      </c>
      <c r="BC5730">
        <v>1</v>
      </c>
      <c r="BD5730" t="s">
        <v>553</v>
      </c>
      <c r="BE5730" t="s">
        <v>143</v>
      </c>
      <c r="BF5730" t="s">
        <v>143</v>
      </c>
      <c r="BG5730">
        <v>1</v>
      </c>
      <c r="BH5730" t="s">
        <v>144</v>
      </c>
      <c r="BI5730">
        <v>1</v>
      </c>
      <c r="BJ5730" t="s">
        <v>260</v>
      </c>
      <c r="BM5730">
        <v>0</v>
      </c>
      <c r="BO5730" t="s">
        <v>48275</v>
      </c>
      <c r="BP5730" t="s">
        <v>48276</v>
      </c>
      <c r="BQ5730">
        <v>76892</v>
      </c>
      <c r="BR5730" t="s">
        <v>4808</v>
      </c>
      <c r="BS5730" t="s">
        <v>126</v>
      </c>
      <c r="BT5730" t="s">
        <v>48277</v>
      </c>
      <c r="BU5730" t="s">
        <v>48277</v>
      </c>
      <c r="BV5730" t="s">
        <v>147</v>
      </c>
      <c r="BW5730">
        <v>0</v>
      </c>
      <c r="BX5730" t="s">
        <v>146</v>
      </c>
      <c r="BY5730">
        <v>2001</v>
      </c>
      <c r="BZ5730" t="s">
        <v>147</v>
      </c>
      <c r="CA5730" t="s">
        <v>147</v>
      </c>
      <c r="CC5730" t="s">
        <v>149</v>
      </c>
      <c r="CD5730">
        <v>0</v>
      </c>
      <c r="CE5730">
        <v>0</v>
      </c>
      <c r="CF5730" t="s">
        <v>48278</v>
      </c>
      <c r="CG5730" t="s">
        <v>48279</v>
      </c>
      <c r="CH5730" t="s">
        <v>48280</v>
      </c>
      <c r="CI5730">
        <v>6</v>
      </c>
      <c r="CJ5730">
        <v>2</v>
      </c>
      <c r="CK5730">
        <v>2</v>
      </c>
      <c r="CL5730" t="s">
        <v>153</v>
      </c>
      <c r="CM5730">
        <v>53668</v>
      </c>
      <c r="CN5730" t="s">
        <v>6919</v>
      </c>
      <c r="CO5730" t="s">
        <v>6920</v>
      </c>
      <c r="CP5730" t="s">
        <v>156</v>
      </c>
      <c r="CQ5730" t="s">
        <v>10570</v>
      </c>
      <c r="CR5730" t="s">
        <v>267</v>
      </c>
      <c r="CS5730" t="s">
        <v>48281</v>
      </c>
      <c r="CT5730" t="s">
        <v>3908</v>
      </c>
      <c r="DN5730" t="s">
        <v>48282</v>
      </c>
    </row>
    <row r="5731" spans="1:118" x14ac:dyDescent="0.25">
      <c r="A5731">
        <v>5761</v>
      </c>
      <c r="B5731" t="s">
        <v>118</v>
      </c>
      <c r="C5731">
        <v>1007753552</v>
      </c>
      <c r="D5731" s="1">
        <v>44562</v>
      </c>
      <c r="E5731" t="s">
        <v>873</v>
      </c>
      <c r="G5731" t="s">
        <v>331</v>
      </c>
      <c r="H5731" t="s">
        <v>2397</v>
      </c>
      <c r="I5731" t="s">
        <v>123</v>
      </c>
      <c r="J5731">
        <v>42208</v>
      </c>
      <c r="K5731" t="s">
        <v>124</v>
      </c>
      <c r="L5731">
        <v>76622</v>
      </c>
      <c r="M5731" t="s">
        <v>235</v>
      </c>
      <c r="N5731" t="s">
        <v>126</v>
      </c>
      <c r="O5731" t="s">
        <v>191</v>
      </c>
      <c r="P5731" t="s">
        <v>48283</v>
      </c>
      <c r="Q5731" t="s">
        <v>48284</v>
      </c>
      <c r="R5731">
        <v>3137654068</v>
      </c>
      <c r="S5731">
        <v>35620</v>
      </c>
      <c r="T5731">
        <v>76622</v>
      </c>
      <c r="U5731" t="s">
        <v>235</v>
      </c>
      <c r="V5731" t="s">
        <v>126</v>
      </c>
      <c r="W5731">
        <v>1</v>
      </c>
      <c r="Z5731" t="s">
        <v>48285</v>
      </c>
      <c r="AA5731" t="s">
        <v>134</v>
      </c>
      <c r="AB5731">
        <v>76622</v>
      </c>
      <c r="AC5731" t="s">
        <v>235</v>
      </c>
      <c r="AD5731" t="s">
        <v>126</v>
      </c>
      <c r="AE5731">
        <v>2</v>
      </c>
      <c r="AG5731" t="s">
        <v>236</v>
      </c>
      <c r="AK5731">
        <v>376001028470</v>
      </c>
      <c r="AL5731" t="s">
        <v>6077</v>
      </c>
      <c r="AM5731">
        <v>76622</v>
      </c>
      <c r="AN5731" t="s">
        <v>235</v>
      </c>
      <c r="AO5731" t="s">
        <v>126</v>
      </c>
      <c r="AP5731" t="s">
        <v>278</v>
      </c>
      <c r="AQ5731" t="s">
        <v>238</v>
      </c>
      <c r="AR5731" t="s">
        <v>138</v>
      </c>
      <c r="AS5731" t="s">
        <v>139</v>
      </c>
      <c r="AT5731" t="s">
        <v>143</v>
      </c>
      <c r="AW5731">
        <v>0</v>
      </c>
      <c r="AY5731">
        <v>1</v>
      </c>
      <c r="AZ5731">
        <v>3</v>
      </c>
      <c r="BA5731">
        <v>3</v>
      </c>
      <c r="BB5731">
        <v>1</v>
      </c>
      <c r="BC5731">
        <v>3</v>
      </c>
      <c r="BD5731" t="s">
        <v>347</v>
      </c>
      <c r="BE5731" t="s">
        <v>143</v>
      </c>
      <c r="BF5731" t="s">
        <v>143</v>
      </c>
      <c r="BG5731">
        <v>1</v>
      </c>
      <c r="BH5731" t="s">
        <v>4464</v>
      </c>
      <c r="BI5731">
        <v>7</v>
      </c>
      <c r="BJ5731" t="s">
        <v>11886</v>
      </c>
      <c r="BK5731" t="s">
        <v>48286</v>
      </c>
      <c r="BL5731" t="s">
        <v>19514</v>
      </c>
      <c r="BM5731">
        <v>0</v>
      </c>
      <c r="BN5731">
        <v>3</v>
      </c>
      <c r="BO5731" t="s">
        <v>282</v>
      </c>
      <c r="BP5731" t="s">
        <v>282</v>
      </c>
      <c r="BQ5731">
        <v>2001</v>
      </c>
      <c r="BR5731" t="s">
        <v>147</v>
      </c>
      <c r="BS5731" t="s">
        <v>147</v>
      </c>
      <c r="BT5731" t="s">
        <v>282</v>
      </c>
      <c r="BU5731" t="s">
        <v>282</v>
      </c>
      <c r="BW5731">
        <v>7</v>
      </c>
      <c r="BX5731" t="s">
        <v>146</v>
      </c>
      <c r="BY5731">
        <v>2001</v>
      </c>
      <c r="BZ5731" t="s">
        <v>147</v>
      </c>
      <c r="CA5731" t="s">
        <v>147</v>
      </c>
      <c r="CB5731" t="s">
        <v>174</v>
      </c>
      <c r="CC5731" t="s">
        <v>175</v>
      </c>
      <c r="CD5731">
        <v>0</v>
      </c>
      <c r="CE5731">
        <v>0</v>
      </c>
      <c r="CF5731" t="s">
        <v>48287</v>
      </c>
      <c r="CG5731" t="s">
        <v>8914</v>
      </c>
      <c r="CH5731" t="s">
        <v>46609</v>
      </c>
      <c r="CI5731">
        <v>1</v>
      </c>
      <c r="CJ5731">
        <v>1</v>
      </c>
      <c r="CK5731">
        <v>1</v>
      </c>
      <c r="CL5731" t="s">
        <v>179</v>
      </c>
      <c r="CM5731">
        <v>53887</v>
      </c>
      <c r="CN5731" t="s">
        <v>180</v>
      </c>
      <c r="CO5731" t="s">
        <v>181</v>
      </c>
      <c r="CP5731" t="s">
        <v>156</v>
      </c>
      <c r="CQ5731" t="s">
        <v>182</v>
      </c>
      <c r="CR5731" t="s">
        <v>183</v>
      </c>
      <c r="CS5731" t="s">
        <v>48288</v>
      </c>
      <c r="CT5731" t="s">
        <v>8957</v>
      </c>
      <c r="DN5731" t="s">
        <v>48289</v>
      </c>
    </row>
    <row r="5732" spans="1:118" x14ac:dyDescent="0.25">
      <c r="A5732">
        <v>5762</v>
      </c>
      <c r="B5732" t="s">
        <v>118</v>
      </c>
      <c r="C5732">
        <v>1114121604</v>
      </c>
      <c r="D5732" s="1">
        <v>45689</v>
      </c>
      <c r="E5732" t="s">
        <v>1252</v>
      </c>
      <c r="G5732" t="s">
        <v>48290</v>
      </c>
      <c r="H5732" t="s">
        <v>5119</v>
      </c>
      <c r="I5732" t="s">
        <v>123</v>
      </c>
      <c r="J5732">
        <v>41295</v>
      </c>
      <c r="K5732" t="s">
        <v>163</v>
      </c>
      <c r="L5732">
        <v>76100</v>
      </c>
      <c r="M5732" t="s">
        <v>190</v>
      </c>
      <c r="N5732" t="s">
        <v>126</v>
      </c>
      <c r="O5732" t="s">
        <v>191</v>
      </c>
      <c r="P5732" t="s">
        <v>48291</v>
      </c>
      <c r="R5732">
        <v>3226151175</v>
      </c>
      <c r="S5732">
        <v>34681</v>
      </c>
      <c r="T5732">
        <v>76100</v>
      </c>
      <c r="U5732" t="s">
        <v>190</v>
      </c>
      <c r="V5732" t="s">
        <v>126</v>
      </c>
      <c r="W5732">
        <v>1</v>
      </c>
      <c r="Z5732" t="s">
        <v>48292</v>
      </c>
      <c r="AA5732" t="s">
        <v>134</v>
      </c>
      <c r="AB5732">
        <v>76100</v>
      </c>
      <c r="AC5732" t="s">
        <v>190</v>
      </c>
      <c r="AD5732" t="s">
        <v>126</v>
      </c>
      <c r="AE5732">
        <v>3</v>
      </c>
      <c r="AG5732" t="s">
        <v>236</v>
      </c>
      <c r="AK5732">
        <v>176100000250</v>
      </c>
      <c r="AL5732" t="s">
        <v>198</v>
      </c>
      <c r="AM5732">
        <v>76100</v>
      </c>
      <c r="AN5732" t="s">
        <v>190</v>
      </c>
      <c r="AO5732" t="s">
        <v>126</v>
      </c>
      <c r="AP5732" t="s">
        <v>169</v>
      </c>
      <c r="AQ5732" t="s">
        <v>238</v>
      </c>
      <c r="AR5732" t="s">
        <v>138</v>
      </c>
      <c r="AS5732" t="s">
        <v>143</v>
      </c>
      <c r="AT5732" t="s">
        <v>143</v>
      </c>
      <c r="AY5732">
        <v>3</v>
      </c>
      <c r="AZ5732">
        <v>0</v>
      </c>
      <c r="BA5732">
        <v>0</v>
      </c>
      <c r="BB5732">
        <v>0</v>
      </c>
      <c r="BC5732">
        <v>1</v>
      </c>
      <c r="BD5732" t="s">
        <v>431</v>
      </c>
      <c r="BE5732" t="s">
        <v>143</v>
      </c>
      <c r="BF5732" t="s">
        <v>143</v>
      </c>
      <c r="BG5732">
        <v>1</v>
      </c>
      <c r="BH5732" t="s">
        <v>1157</v>
      </c>
      <c r="BI5732">
        <v>1</v>
      </c>
      <c r="BJ5732" t="s">
        <v>260</v>
      </c>
      <c r="BM5732">
        <v>0</v>
      </c>
      <c r="BO5732" t="s">
        <v>282</v>
      </c>
      <c r="BP5732" t="s">
        <v>282</v>
      </c>
      <c r="BQ5732">
        <v>2001</v>
      </c>
      <c r="BR5732" t="s">
        <v>147</v>
      </c>
      <c r="BS5732" t="s">
        <v>147</v>
      </c>
      <c r="BT5732" t="s">
        <v>282</v>
      </c>
      <c r="BU5732" t="s">
        <v>282</v>
      </c>
      <c r="BW5732">
        <v>0</v>
      </c>
      <c r="BX5732" t="s">
        <v>146</v>
      </c>
      <c r="BY5732">
        <v>2001</v>
      </c>
      <c r="BZ5732" t="s">
        <v>147</v>
      </c>
      <c r="CA5732" t="s">
        <v>147</v>
      </c>
      <c r="CB5732" t="s">
        <v>148</v>
      </c>
      <c r="CC5732" t="s">
        <v>767</v>
      </c>
      <c r="CD5732">
        <v>0</v>
      </c>
      <c r="CE5732">
        <v>0</v>
      </c>
      <c r="CF5732" t="s">
        <v>48293</v>
      </c>
      <c r="CG5732" t="s">
        <v>48294</v>
      </c>
      <c r="CH5732" t="s">
        <v>48295</v>
      </c>
      <c r="CI5732">
        <v>6</v>
      </c>
      <c r="CJ5732">
        <v>1</v>
      </c>
      <c r="CK5732">
        <v>1</v>
      </c>
      <c r="CL5732" t="s">
        <v>179</v>
      </c>
      <c r="CM5732">
        <v>53688</v>
      </c>
      <c r="CN5732" t="s">
        <v>592</v>
      </c>
      <c r="CO5732" t="s">
        <v>593</v>
      </c>
      <c r="CP5732" t="s">
        <v>156</v>
      </c>
      <c r="CQ5732" t="s">
        <v>143</v>
      </c>
      <c r="CR5732" t="s">
        <v>267</v>
      </c>
      <c r="CS5732" t="s">
        <v>48296</v>
      </c>
      <c r="CT5732" t="s">
        <v>3908</v>
      </c>
      <c r="DN5732" t="s">
        <v>48297</v>
      </c>
    </row>
    <row r="5733" spans="1:118" x14ac:dyDescent="0.25">
      <c r="A5733">
        <v>5763</v>
      </c>
      <c r="B5733" t="s">
        <v>118</v>
      </c>
      <c r="C5733">
        <v>1007433786</v>
      </c>
      <c r="D5733" s="1">
        <v>45689</v>
      </c>
      <c r="E5733" t="s">
        <v>36201</v>
      </c>
      <c r="F5733" t="s">
        <v>12850</v>
      </c>
      <c r="G5733" t="s">
        <v>1463</v>
      </c>
      <c r="H5733" t="s">
        <v>3402</v>
      </c>
      <c r="I5733" t="s">
        <v>123</v>
      </c>
      <c r="J5733">
        <v>43236</v>
      </c>
      <c r="K5733" t="s">
        <v>163</v>
      </c>
      <c r="L5733">
        <v>76622</v>
      </c>
      <c r="M5733" t="s">
        <v>235</v>
      </c>
      <c r="N5733" t="s">
        <v>126</v>
      </c>
      <c r="O5733" t="s">
        <v>191</v>
      </c>
      <c r="P5733" t="s">
        <v>48298</v>
      </c>
      <c r="R5733">
        <v>3117138207</v>
      </c>
      <c r="S5733">
        <v>36651</v>
      </c>
      <c r="T5733">
        <v>76622</v>
      </c>
      <c r="U5733" t="s">
        <v>235</v>
      </c>
      <c r="V5733" t="s">
        <v>126</v>
      </c>
      <c r="W5733">
        <v>1</v>
      </c>
      <c r="Z5733" t="s">
        <v>48299</v>
      </c>
      <c r="AA5733" t="s">
        <v>234</v>
      </c>
      <c r="AB5733">
        <v>76622</v>
      </c>
      <c r="AC5733" t="s">
        <v>235</v>
      </c>
      <c r="AD5733" t="s">
        <v>126</v>
      </c>
      <c r="AE5733">
        <v>1</v>
      </c>
      <c r="AG5733" t="s">
        <v>236</v>
      </c>
      <c r="AI5733">
        <v>0</v>
      </c>
      <c r="AJ5733">
        <v>10</v>
      </c>
      <c r="AK5733">
        <v>176622000070</v>
      </c>
      <c r="AL5733" t="s">
        <v>524</v>
      </c>
      <c r="AM5733">
        <v>76622</v>
      </c>
      <c r="AN5733" t="s">
        <v>235</v>
      </c>
      <c r="AO5733" t="s">
        <v>126</v>
      </c>
      <c r="AP5733" t="s">
        <v>136</v>
      </c>
      <c r="AQ5733" t="s">
        <v>238</v>
      </c>
      <c r="AR5733" t="s">
        <v>138</v>
      </c>
      <c r="AS5733" t="s">
        <v>139</v>
      </c>
      <c r="AT5733" t="s">
        <v>143</v>
      </c>
      <c r="AV5733" t="s">
        <v>506</v>
      </c>
      <c r="AW5733">
        <v>4101</v>
      </c>
      <c r="AX5733" t="s">
        <v>454</v>
      </c>
      <c r="AY5733">
        <v>5</v>
      </c>
      <c r="AZ5733">
        <v>3</v>
      </c>
      <c r="BA5733">
        <v>2</v>
      </c>
      <c r="BB5733">
        <v>0</v>
      </c>
      <c r="BC5733">
        <v>2</v>
      </c>
      <c r="BD5733" t="s">
        <v>48300</v>
      </c>
      <c r="BE5733" t="s">
        <v>143</v>
      </c>
      <c r="BF5733" t="s">
        <v>139</v>
      </c>
      <c r="BG5733">
        <v>1</v>
      </c>
      <c r="BH5733" t="s">
        <v>348</v>
      </c>
      <c r="BI5733">
        <v>1</v>
      </c>
      <c r="BJ5733" t="s">
        <v>348</v>
      </c>
      <c r="BM5733">
        <v>0</v>
      </c>
      <c r="BN5733">
        <v>2</v>
      </c>
      <c r="BO5733" t="s">
        <v>261</v>
      </c>
      <c r="BP5733" t="s">
        <v>261</v>
      </c>
      <c r="BQ5733">
        <v>2001</v>
      </c>
      <c r="BR5733" t="s">
        <v>147</v>
      </c>
      <c r="BS5733" t="s">
        <v>147</v>
      </c>
      <c r="BT5733" t="s">
        <v>261</v>
      </c>
      <c r="BU5733" t="s">
        <v>261</v>
      </c>
      <c r="BW5733">
        <v>0</v>
      </c>
      <c r="BX5733" t="s">
        <v>146</v>
      </c>
      <c r="BY5733">
        <v>2001</v>
      </c>
      <c r="BZ5733" t="s">
        <v>147</v>
      </c>
      <c r="CA5733" t="s">
        <v>147</v>
      </c>
      <c r="CB5733" t="s">
        <v>148</v>
      </c>
      <c r="CC5733" t="s">
        <v>149</v>
      </c>
      <c r="CD5733">
        <v>0</v>
      </c>
      <c r="CE5733">
        <v>0</v>
      </c>
      <c r="CF5733" t="s">
        <v>48301</v>
      </c>
      <c r="CG5733" t="s">
        <v>48302</v>
      </c>
      <c r="CH5733" t="s">
        <v>48303</v>
      </c>
      <c r="CI5733">
        <v>6</v>
      </c>
      <c r="CJ5733">
        <v>1</v>
      </c>
      <c r="CK5733">
        <v>1</v>
      </c>
      <c r="CL5733" t="s">
        <v>179</v>
      </c>
      <c r="CM5733">
        <v>53026</v>
      </c>
      <c r="CN5733" t="s">
        <v>265</v>
      </c>
      <c r="CO5733" t="s">
        <v>266</v>
      </c>
      <c r="CP5733" t="s">
        <v>156</v>
      </c>
      <c r="CQ5733" t="s">
        <v>143</v>
      </c>
      <c r="CR5733" t="s">
        <v>267</v>
      </c>
      <c r="CS5733" t="s">
        <v>48304</v>
      </c>
      <c r="CT5733" t="s">
        <v>3908</v>
      </c>
      <c r="DN5733" t="s">
        <v>48305</v>
      </c>
    </row>
    <row r="5734" spans="1:118" x14ac:dyDescent="0.25">
      <c r="A5734">
        <v>5764</v>
      </c>
      <c r="B5734" t="s">
        <v>118</v>
      </c>
      <c r="C5734">
        <v>1113778855</v>
      </c>
      <c r="D5734" s="1">
        <v>44562</v>
      </c>
      <c r="E5734" t="s">
        <v>1227</v>
      </c>
      <c r="F5734" t="s">
        <v>120</v>
      </c>
      <c r="G5734" t="s">
        <v>904</v>
      </c>
      <c r="H5734" t="s">
        <v>357</v>
      </c>
      <c r="I5734" t="s">
        <v>374</v>
      </c>
      <c r="J5734">
        <v>41166</v>
      </c>
      <c r="K5734" t="s">
        <v>163</v>
      </c>
      <c r="L5734">
        <v>76622</v>
      </c>
      <c r="M5734" t="s">
        <v>235</v>
      </c>
      <c r="N5734" t="s">
        <v>126</v>
      </c>
      <c r="O5734" t="s">
        <v>127</v>
      </c>
      <c r="P5734" t="s">
        <v>48306</v>
      </c>
      <c r="Q5734" t="s">
        <v>193</v>
      </c>
      <c r="R5734">
        <v>3148007851</v>
      </c>
      <c r="S5734">
        <v>38198</v>
      </c>
      <c r="T5734">
        <v>76622</v>
      </c>
      <c r="U5734" t="s">
        <v>235</v>
      </c>
      <c r="V5734" t="s">
        <v>126</v>
      </c>
      <c r="W5734">
        <v>1</v>
      </c>
      <c r="Z5734" t="s">
        <v>48307</v>
      </c>
      <c r="AA5734" t="s">
        <v>134</v>
      </c>
      <c r="AB5734">
        <v>76622</v>
      </c>
      <c r="AC5734" t="s">
        <v>235</v>
      </c>
      <c r="AD5734" t="s">
        <v>126</v>
      </c>
      <c r="AE5734">
        <v>2</v>
      </c>
      <c r="AG5734" t="s">
        <v>236</v>
      </c>
      <c r="AH5734">
        <v>0</v>
      </c>
      <c r="AI5734">
        <v>0</v>
      </c>
      <c r="AJ5734">
        <v>2</v>
      </c>
      <c r="AK5734">
        <v>176622000080</v>
      </c>
      <c r="AL5734" t="s">
        <v>257</v>
      </c>
      <c r="AM5734">
        <v>76622</v>
      </c>
      <c r="AN5734" t="s">
        <v>235</v>
      </c>
      <c r="AO5734" t="s">
        <v>126</v>
      </c>
      <c r="AP5734" t="s">
        <v>278</v>
      </c>
      <c r="AQ5734" t="s">
        <v>238</v>
      </c>
      <c r="AR5734" t="s">
        <v>138</v>
      </c>
      <c r="AS5734" t="s">
        <v>143</v>
      </c>
      <c r="AT5734" t="s">
        <v>143</v>
      </c>
      <c r="AY5734">
        <v>3</v>
      </c>
      <c r="AZ5734">
        <v>1</v>
      </c>
      <c r="BA5734">
        <v>2</v>
      </c>
      <c r="BB5734">
        <v>0</v>
      </c>
      <c r="BC5734">
        <v>1</v>
      </c>
      <c r="BD5734" t="s">
        <v>347</v>
      </c>
      <c r="BE5734" t="s">
        <v>143</v>
      </c>
      <c r="BF5734" t="s">
        <v>143</v>
      </c>
      <c r="BG5734">
        <v>1</v>
      </c>
      <c r="BH5734" t="s">
        <v>144</v>
      </c>
      <c r="BI5734">
        <v>1</v>
      </c>
      <c r="BJ5734" t="s">
        <v>348</v>
      </c>
      <c r="BO5734" t="s">
        <v>282</v>
      </c>
      <c r="BP5734" t="s">
        <v>282</v>
      </c>
      <c r="BQ5734">
        <v>2001</v>
      </c>
      <c r="BR5734" t="s">
        <v>147</v>
      </c>
      <c r="BS5734" t="s">
        <v>147</v>
      </c>
      <c r="BT5734" t="s">
        <v>236</v>
      </c>
      <c r="BU5734" t="s">
        <v>282</v>
      </c>
      <c r="BW5734">
        <v>25</v>
      </c>
      <c r="BX5734" t="s">
        <v>146</v>
      </c>
      <c r="BY5734">
        <v>2001</v>
      </c>
      <c r="BZ5734" t="s">
        <v>147</v>
      </c>
      <c r="CA5734" t="s">
        <v>147</v>
      </c>
      <c r="CB5734" t="s">
        <v>148</v>
      </c>
      <c r="CC5734" t="s">
        <v>175</v>
      </c>
      <c r="CD5734">
        <v>0</v>
      </c>
      <c r="CE5734">
        <v>0</v>
      </c>
      <c r="CF5734" t="s">
        <v>48308</v>
      </c>
      <c r="CG5734" t="s">
        <v>48309</v>
      </c>
      <c r="CH5734" t="s">
        <v>48310</v>
      </c>
      <c r="CI5734">
        <v>1</v>
      </c>
      <c r="CJ5734">
        <v>1</v>
      </c>
      <c r="CK5734">
        <v>1</v>
      </c>
      <c r="CL5734" t="s">
        <v>179</v>
      </c>
      <c r="CM5734">
        <v>14184</v>
      </c>
      <c r="CN5734" t="s">
        <v>663</v>
      </c>
      <c r="CO5734" t="s">
        <v>664</v>
      </c>
      <c r="CP5734" t="s">
        <v>156</v>
      </c>
      <c r="CQ5734" t="s">
        <v>421</v>
      </c>
      <c r="CT5734" t="s">
        <v>158</v>
      </c>
      <c r="DN5734" t="s">
        <v>48311</v>
      </c>
    </row>
    <row r="5735" spans="1:118" x14ac:dyDescent="0.25">
      <c r="A5735">
        <v>5765</v>
      </c>
      <c r="B5735" t="s">
        <v>118</v>
      </c>
      <c r="C5735">
        <v>1113778868</v>
      </c>
      <c r="D5735" s="1">
        <v>45323</v>
      </c>
      <c r="E5735" t="s">
        <v>8418</v>
      </c>
      <c r="F5735" t="s">
        <v>292</v>
      </c>
      <c r="G5735" t="s">
        <v>680</v>
      </c>
      <c r="H5735" t="s">
        <v>3568</v>
      </c>
      <c r="I5735" t="s">
        <v>123</v>
      </c>
      <c r="J5735">
        <v>44792</v>
      </c>
      <c r="K5735" t="s">
        <v>163</v>
      </c>
      <c r="L5735">
        <v>76622</v>
      </c>
      <c r="M5735" t="s">
        <v>235</v>
      </c>
      <c r="N5735" t="s">
        <v>126</v>
      </c>
      <c r="O5735" t="s">
        <v>127</v>
      </c>
      <c r="P5735" t="s">
        <v>48312</v>
      </c>
      <c r="Q5735" t="s">
        <v>193</v>
      </c>
      <c r="R5735">
        <v>3156259549</v>
      </c>
      <c r="S5735">
        <v>38211</v>
      </c>
      <c r="T5735">
        <v>76622</v>
      </c>
      <c r="U5735" t="s">
        <v>235</v>
      </c>
      <c r="V5735" t="s">
        <v>126</v>
      </c>
      <c r="W5735">
        <v>1</v>
      </c>
      <c r="Z5735" t="s">
        <v>3040</v>
      </c>
      <c r="AA5735" t="s">
        <v>234</v>
      </c>
      <c r="AB5735">
        <v>76622</v>
      </c>
      <c r="AC5735" t="s">
        <v>235</v>
      </c>
      <c r="AD5735" t="s">
        <v>126</v>
      </c>
      <c r="AE5735">
        <v>1</v>
      </c>
      <c r="AG5735" t="s">
        <v>236</v>
      </c>
      <c r="AH5735">
        <v>0</v>
      </c>
      <c r="AI5735">
        <v>0</v>
      </c>
      <c r="AJ5735">
        <v>1</v>
      </c>
      <c r="AK5735">
        <v>276622000580</v>
      </c>
      <c r="AL5735" t="s">
        <v>1210</v>
      </c>
      <c r="AM5735">
        <v>76622</v>
      </c>
      <c r="AN5735" t="s">
        <v>235</v>
      </c>
      <c r="AO5735" t="s">
        <v>126</v>
      </c>
      <c r="AP5735" t="s">
        <v>169</v>
      </c>
      <c r="AQ5735" t="s">
        <v>238</v>
      </c>
      <c r="AR5735" t="s">
        <v>138</v>
      </c>
      <c r="AS5735" t="s">
        <v>143</v>
      </c>
      <c r="AT5735" t="s">
        <v>143</v>
      </c>
      <c r="AU5735">
        <v>1</v>
      </c>
      <c r="AV5735" t="s">
        <v>2947</v>
      </c>
      <c r="AW5735">
        <v>4101</v>
      </c>
      <c r="AX5735" t="s">
        <v>454</v>
      </c>
      <c r="AY5735">
        <v>2</v>
      </c>
      <c r="AZ5735">
        <v>3</v>
      </c>
      <c r="BA5735">
        <v>4</v>
      </c>
      <c r="BB5735">
        <v>0</v>
      </c>
      <c r="BC5735">
        <v>2</v>
      </c>
      <c r="BD5735" t="s">
        <v>640</v>
      </c>
      <c r="BE5735" t="s">
        <v>143</v>
      </c>
      <c r="BF5735" t="s">
        <v>143</v>
      </c>
      <c r="BG5735">
        <v>2</v>
      </c>
      <c r="BH5735" t="s">
        <v>9933</v>
      </c>
      <c r="BI5735">
        <v>2</v>
      </c>
      <c r="BJ5735" t="s">
        <v>2507</v>
      </c>
      <c r="BM5735">
        <v>0</v>
      </c>
      <c r="BO5735" t="s">
        <v>282</v>
      </c>
      <c r="BP5735" t="s">
        <v>282</v>
      </c>
      <c r="BQ5735">
        <v>2001</v>
      </c>
      <c r="BR5735" t="s">
        <v>147</v>
      </c>
      <c r="BS5735" t="s">
        <v>147</v>
      </c>
      <c r="BT5735" t="s">
        <v>282</v>
      </c>
      <c r="BU5735" t="s">
        <v>282</v>
      </c>
      <c r="BW5735">
        <v>0</v>
      </c>
      <c r="BX5735" t="s">
        <v>146</v>
      </c>
      <c r="BY5735">
        <v>2001</v>
      </c>
      <c r="BZ5735" t="s">
        <v>147</v>
      </c>
      <c r="CA5735" t="s">
        <v>147</v>
      </c>
      <c r="CB5735" t="s">
        <v>148</v>
      </c>
      <c r="CC5735" t="s">
        <v>175</v>
      </c>
      <c r="CD5735">
        <v>0</v>
      </c>
      <c r="CE5735">
        <v>0</v>
      </c>
      <c r="CF5735" t="s">
        <v>753</v>
      </c>
      <c r="CG5735" t="s">
        <v>48313</v>
      </c>
      <c r="CH5735" t="s">
        <v>48314</v>
      </c>
      <c r="CI5735">
        <v>1</v>
      </c>
      <c r="CJ5735">
        <v>1</v>
      </c>
      <c r="CK5735">
        <v>1</v>
      </c>
      <c r="CL5735" t="s">
        <v>179</v>
      </c>
      <c r="CM5735">
        <v>52707</v>
      </c>
      <c r="CN5735" t="s">
        <v>463</v>
      </c>
      <c r="CO5735" t="s">
        <v>464</v>
      </c>
      <c r="CP5735" t="s">
        <v>156</v>
      </c>
      <c r="CQ5735" t="s">
        <v>143</v>
      </c>
      <c r="CR5735" t="s">
        <v>943</v>
      </c>
      <c r="CS5735" t="s">
        <v>48315</v>
      </c>
      <c r="CT5735" t="s">
        <v>269</v>
      </c>
      <c r="DN5735" t="s">
        <v>48316</v>
      </c>
    </row>
    <row r="5736" spans="1:118" x14ac:dyDescent="0.25">
      <c r="A5736">
        <v>5766</v>
      </c>
      <c r="B5736" t="s">
        <v>118</v>
      </c>
      <c r="C5736">
        <v>1113778771</v>
      </c>
      <c r="D5736" s="1">
        <v>44562</v>
      </c>
      <c r="E5736" t="s">
        <v>289</v>
      </c>
      <c r="F5736" t="s">
        <v>1187</v>
      </c>
      <c r="G5736" t="s">
        <v>32332</v>
      </c>
      <c r="H5736" t="s">
        <v>10891</v>
      </c>
      <c r="I5736" t="s">
        <v>374</v>
      </c>
      <c r="J5736">
        <v>41669</v>
      </c>
      <c r="K5736" t="s">
        <v>124</v>
      </c>
      <c r="L5736">
        <v>76895</v>
      </c>
      <c r="M5736" t="s">
        <v>213</v>
      </c>
      <c r="N5736" t="s">
        <v>126</v>
      </c>
      <c r="O5736" t="s">
        <v>127</v>
      </c>
      <c r="P5736" t="s">
        <v>48317</v>
      </c>
      <c r="Q5736" t="s">
        <v>48318</v>
      </c>
      <c r="R5736">
        <v>3227219570</v>
      </c>
      <c r="S5736">
        <v>38194</v>
      </c>
      <c r="T5736">
        <v>76622</v>
      </c>
      <c r="U5736" t="s">
        <v>235</v>
      </c>
      <c r="V5736" t="s">
        <v>126</v>
      </c>
      <c r="W5736">
        <v>1</v>
      </c>
      <c r="Z5736" t="s">
        <v>44752</v>
      </c>
      <c r="AA5736" t="s">
        <v>134</v>
      </c>
      <c r="AB5736">
        <v>76895</v>
      </c>
      <c r="AC5736" t="s">
        <v>213</v>
      </c>
      <c r="AD5736" t="s">
        <v>126</v>
      </c>
      <c r="AE5736">
        <v>2</v>
      </c>
      <c r="AG5736" t="s">
        <v>236</v>
      </c>
      <c r="AH5736">
        <v>0</v>
      </c>
      <c r="AI5736">
        <v>0</v>
      </c>
      <c r="AJ5736">
        <v>1</v>
      </c>
      <c r="AK5736">
        <v>176895000170</v>
      </c>
      <c r="AL5736" t="s">
        <v>346</v>
      </c>
      <c r="AM5736">
        <v>76895</v>
      </c>
      <c r="AN5736" t="s">
        <v>213</v>
      </c>
      <c r="AO5736" t="s">
        <v>126</v>
      </c>
      <c r="AP5736" t="s">
        <v>278</v>
      </c>
      <c r="AQ5736" t="s">
        <v>238</v>
      </c>
      <c r="AR5736" t="s">
        <v>138</v>
      </c>
      <c r="AS5736" t="s">
        <v>143</v>
      </c>
      <c r="AT5736" t="s">
        <v>143</v>
      </c>
      <c r="AY5736">
        <v>4</v>
      </c>
      <c r="AZ5736">
        <v>5</v>
      </c>
      <c r="BA5736">
        <v>3</v>
      </c>
      <c r="BB5736">
        <v>5</v>
      </c>
      <c r="BC5736">
        <v>3</v>
      </c>
      <c r="BD5736" t="s">
        <v>3210</v>
      </c>
      <c r="BE5736" t="s">
        <v>143</v>
      </c>
      <c r="BF5736" t="s">
        <v>143</v>
      </c>
      <c r="BG5736">
        <v>1</v>
      </c>
      <c r="BH5736" t="s">
        <v>144</v>
      </c>
      <c r="BI5736">
        <v>1</v>
      </c>
      <c r="BJ5736" t="s">
        <v>12980</v>
      </c>
      <c r="BO5736" t="s">
        <v>282</v>
      </c>
      <c r="BP5736" t="s">
        <v>282</v>
      </c>
      <c r="BQ5736">
        <v>2001</v>
      </c>
      <c r="BR5736" t="s">
        <v>147</v>
      </c>
      <c r="BS5736" t="s">
        <v>147</v>
      </c>
      <c r="BT5736" t="s">
        <v>236</v>
      </c>
      <c r="BU5736" t="s">
        <v>282</v>
      </c>
      <c r="BW5736">
        <v>6</v>
      </c>
      <c r="BX5736" t="s">
        <v>146</v>
      </c>
      <c r="BY5736">
        <v>76250</v>
      </c>
      <c r="BZ5736" t="s">
        <v>1243</v>
      </c>
      <c r="CA5736" t="s">
        <v>126</v>
      </c>
      <c r="CB5736" t="s">
        <v>148</v>
      </c>
      <c r="CC5736" t="s">
        <v>175</v>
      </c>
      <c r="CD5736">
        <v>0</v>
      </c>
      <c r="CF5736" t="s">
        <v>2880</v>
      </c>
      <c r="CG5736" t="s">
        <v>11099</v>
      </c>
      <c r="CH5736" t="s">
        <v>48319</v>
      </c>
      <c r="CI5736">
        <v>1</v>
      </c>
      <c r="CJ5736">
        <v>1</v>
      </c>
      <c r="CK5736">
        <v>1</v>
      </c>
      <c r="CL5736" t="s">
        <v>179</v>
      </c>
      <c r="CM5736">
        <v>54251</v>
      </c>
      <c r="CN5736" t="s">
        <v>205</v>
      </c>
      <c r="CO5736" t="s">
        <v>206</v>
      </c>
      <c r="CP5736" t="s">
        <v>156</v>
      </c>
      <c r="CQ5736" t="s">
        <v>143</v>
      </c>
      <c r="CT5736" t="s">
        <v>158</v>
      </c>
      <c r="DN5736" t="s">
        <v>48320</v>
      </c>
    </row>
    <row r="5737" spans="1:118" x14ac:dyDescent="0.25">
      <c r="A5737">
        <v>5767</v>
      </c>
      <c r="B5737" t="s">
        <v>118</v>
      </c>
      <c r="C5737">
        <v>1007433820</v>
      </c>
      <c r="D5737" s="1">
        <v>44562</v>
      </c>
      <c r="E5737" t="s">
        <v>20100</v>
      </c>
      <c r="F5737" t="s">
        <v>27943</v>
      </c>
      <c r="G5737" t="s">
        <v>1463</v>
      </c>
      <c r="H5737" t="s">
        <v>1398</v>
      </c>
      <c r="I5737" t="s">
        <v>123</v>
      </c>
      <c r="J5737">
        <v>44008</v>
      </c>
      <c r="K5737" t="s">
        <v>163</v>
      </c>
      <c r="L5737">
        <v>76622</v>
      </c>
      <c r="M5737" t="s">
        <v>235</v>
      </c>
      <c r="N5737" t="s">
        <v>126</v>
      </c>
      <c r="O5737" t="s">
        <v>191</v>
      </c>
      <c r="P5737" t="s">
        <v>48321</v>
      </c>
      <c r="Q5737" t="s">
        <v>193</v>
      </c>
      <c r="R5737">
        <v>3175167750</v>
      </c>
      <c r="S5737">
        <v>37423</v>
      </c>
      <c r="T5737">
        <v>76622</v>
      </c>
      <c r="U5737" t="s">
        <v>235</v>
      </c>
      <c r="V5737" t="s">
        <v>126</v>
      </c>
      <c r="W5737">
        <v>1</v>
      </c>
      <c r="Z5737" t="s">
        <v>48322</v>
      </c>
      <c r="AA5737" t="s">
        <v>134</v>
      </c>
      <c r="AB5737">
        <v>76622</v>
      </c>
      <c r="AC5737" t="s">
        <v>235</v>
      </c>
      <c r="AD5737" t="s">
        <v>126</v>
      </c>
      <c r="AE5737">
        <v>2</v>
      </c>
      <c r="AG5737" t="s">
        <v>236</v>
      </c>
      <c r="AH5737">
        <v>0</v>
      </c>
      <c r="AI5737">
        <v>0</v>
      </c>
      <c r="AJ5737">
        <v>19</v>
      </c>
      <c r="AK5737">
        <v>176622000070</v>
      </c>
      <c r="AL5737" t="s">
        <v>524</v>
      </c>
      <c r="AM5737">
        <v>76622</v>
      </c>
      <c r="AN5737" t="s">
        <v>235</v>
      </c>
      <c r="AO5737" t="s">
        <v>126</v>
      </c>
      <c r="AP5737" t="s">
        <v>169</v>
      </c>
      <c r="AQ5737" t="s">
        <v>238</v>
      </c>
      <c r="AR5737" t="s">
        <v>138</v>
      </c>
      <c r="AS5737" t="s">
        <v>143</v>
      </c>
      <c r="AT5737" t="s">
        <v>143</v>
      </c>
      <c r="AY5737">
        <v>5</v>
      </c>
      <c r="AZ5737">
        <v>4</v>
      </c>
      <c r="BA5737">
        <v>3</v>
      </c>
      <c r="BB5737">
        <v>2</v>
      </c>
      <c r="BC5737">
        <v>1</v>
      </c>
      <c r="BD5737" t="s">
        <v>3015</v>
      </c>
      <c r="BE5737" t="s">
        <v>143</v>
      </c>
      <c r="BF5737" t="s">
        <v>143</v>
      </c>
      <c r="BG5737">
        <v>2</v>
      </c>
      <c r="BH5737" t="s">
        <v>144</v>
      </c>
      <c r="BI5737">
        <v>2</v>
      </c>
      <c r="BJ5737" t="s">
        <v>348</v>
      </c>
      <c r="BO5737" t="s">
        <v>282</v>
      </c>
      <c r="BP5737" t="s">
        <v>282</v>
      </c>
      <c r="BQ5737">
        <v>2001</v>
      </c>
      <c r="BR5737" t="s">
        <v>147</v>
      </c>
      <c r="BS5737" t="s">
        <v>147</v>
      </c>
      <c r="BT5737" t="s">
        <v>236</v>
      </c>
      <c r="BU5737" t="s">
        <v>282</v>
      </c>
      <c r="BW5737">
        <v>0</v>
      </c>
      <c r="BX5737" t="s">
        <v>146</v>
      </c>
      <c r="BY5737">
        <v>2001</v>
      </c>
      <c r="BZ5737" t="s">
        <v>147</v>
      </c>
      <c r="CA5737" t="s">
        <v>147</v>
      </c>
      <c r="CB5737" t="s">
        <v>148</v>
      </c>
      <c r="CC5737" t="s">
        <v>175</v>
      </c>
      <c r="CD5737">
        <v>0</v>
      </c>
      <c r="CE5737">
        <v>0</v>
      </c>
      <c r="CF5737" t="s">
        <v>48323</v>
      </c>
      <c r="CG5737" t="s">
        <v>43231</v>
      </c>
      <c r="CH5737" t="s">
        <v>9442</v>
      </c>
      <c r="CI5737">
        <v>1</v>
      </c>
      <c r="CJ5737">
        <v>1</v>
      </c>
      <c r="CK5737">
        <v>1</v>
      </c>
      <c r="CL5737" t="s">
        <v>179</v>
      </c>
      <c r="CM5737">
        <v>14184</v>
      </c>
      <c r="CN5737" t="s">
        <v>663</v>
      </c>
      <c r="CO5737" t="s">
        <v>664</v>
      </c>
      <c r="CP5737" t="s">
        <v>156</v>
      </c>
      <c r="CQ5737" t="s">
        <v>421</v>
      </c>
      <c r="CT5737" t="s">
        <v>158</v>
      </c>
      <c r="DN5737" t="s">
        <v>48324</v>
      </c>
    </row>
    <row r="5738" spans="1:118" x14ac:dyDescent="0.25">
      <c r="A5738">
        <v>5768</v>
      </c>
      <c r="B5738" t="s">
        <v>118</v>
      </c>
      <c r="C5738">
        <v>1113792239</v>
      </c>
      <c r="D5738" s="1">
        <v>44562</v>
      </c>
      <c r="E5738" t="s">
        <v>14791</v>
      </c>
      <c r="G5738" t="s">
        <v>4631</v>
      </c>
      <c r="H5738" t="s">
        <v>470</v>
      </c>
      <c r="I5738" t="s">
        <v>123</v>
      </c>
      <c r="J5738">
        <v>42458</v>
      </c>
      <c r="K5738" t="s">
        <v>124</v>
      </c>
      <c r="L5738">
        <v>76622</v>
      </c>
      <c r="M5738" t="s">
        <v>235</v>
      </c>
      <c r="N5738" t="s">
        <v>126</v>
      </c>
      <c r="O5738" t="s">
        <v>127</v>
      </c>
      <c r="P5738" t="s">
        <v>48325</v>
      </c>
      <c r="Q5738" t="s">
        <v>193</v>
      </c>
      <c r="R5738">
        <v>3213323953</v>
      </c>
      <c r="S5738">
        <v>35849</v>
      </c>
      <c r="T5738">
        <v>5360</v>
      </c>
      <c r="U5738" t="s">
        <v>48326</v>
      </c>
      <c r="V5738" t="s">
        <v>500</v>
      </c>
      <c r="W5738">
        <v>1</v>
      </c>
      <c r="X5738" t="s">
        <v>48327</v>
      </c>
      <c r="Z5738" t="s">
        <v>48328</v>
      </c>
      <c r="AA5738" t="s">
        <v>134</v>
      </c>
      <c r="AB5738">
        <v>76622</v>
      </c>
      <c r="AC5738" t="s">
        <v>235</v>
      </c>
      <c r="AD5738" t="s">
        <v>126</v>
      </c>
      <c r="AE5738">
        <v>2</v>
      </c>
      <c r="AG5738" t="s">
        <v>236</v>
      </c>
      <c r="AH5738">
        <v>0</v>
      </c>
      <c r="AI5738">
        <v>0</v>
      </c>
      <c r="AJ5738">
        <v>1</v>
      </c>
      <c r="AY5738">
        <v>2</v>
      </c>
      <c r="AZ5738">
        <v>3</v>
      </c>
      <c r="BA5738">
        <v>2</v>
      </c>
      <c r="BB5738">
        <v>2</v>
      </c>
      <c r="BC5738">
        <v>2</v>
      </c>
      <c r="BD5738" t="s">
        <v>297</v>
      </c>
      <c r="BE5738" t="s">
        <v>143</v>
      </c>
      <c r="BF5738" t="s">
        <v>143</v>
      </c>
      <c r="BG5738">
        <v>1</v>
      </c>
      <c r="BH5738" t="s">
        <v>2447</v>
      </c>
      <c r="BI5738">
        <v>1</v>
      </c>
      <c r="BJ5738" t="s">
        <v>260</v>
      </c>
      <c r="BM5738">
        <v>0</v>
      </c>
      <c r="BO5738" t="s">
        <v>282</v>
      </c>
      <c r="BP5738" t="s">
        <v>282</v>
      </c>
      <c r="BQ5738">
        <v>2001</v>
      </c>
      <c r="BR5738" t="s">
        <v>147</v>
      </c>
      <c r="BS5738" t="s">
        <v>147</v>
      </c>
      <c r="BT5738" t="s">
        <v>236</v>
      </c>
      <c r="BU5738" t="s">
        <v>282</v>
      </c>
      <c r="BW5738">
        <v>0</v>
      </c>
      <c r="BX5738" t="s">
        <v>118</v>
      </c>
      <c r="BY5738">
        <v>76622</v>
      </c>
      <c r="BZ5738" t="s">
        <v>235</v>
      </c>
      <c r="CA5738" t="s">
        <v>126</v>
      </c>
      <c r="CB5738" t="s">
        <v>174</v>
      </c>
      <c r="CC5738" t="s">
        <v>149</v>
      </c>
      <c r="CD5738">
        <v>0</v>
      </c>
      <c r="CE5738">
        <v>0</v>
      </c>
      <c r="CF5738" t="s">
        <v>48329</v>
      </c>
      <c r="CG5738" t="s">
        <v>48330</v>
      </c>
      <c r="CH5738" t="s">
        <v>48331</v>
      </c>
      <c r="CI5738">
        <v>1</v>
      </c>
      <c r="CJ5738">
        <v>1</v>
      </c>
      <c r="CK5738">
        <v>1</v>
      </c>
      <c r="CL5738" t="s">
        <v>179</v>
      </c>
      <c r="CM5738">
        <v>14184</v>
      </c>
      <c r="CN5738" t="s">
        <v>663</v>
      </c>
      <c r="CO5738" t="s">
        <v>664</v>
      </c>
      <c r="CP5738" t="s">
        <v>156</v>
      </c>
      <c r="CQ5738" t="s">
        <v>143</v>
      </c>
      <c r="CT5738" t="s">
        <v>158</v>
      </c>
      <c r="DN5738" t="s">
        <v>1992</v>
      </c>
    </row>
    <row r="5739" spans="1:118" x14ac:dyDescent="0.25">
      <c r="A5739">
        <v>5769</v>
      </c>
      <c r="B5739" t="s">
        <v>118</v>
      </c>
      <c r="C5739">
        <v>1119150169</v>
      </c>
      <c r="D5739" s="1">
        <v>44562</v>
      </c>
      <c r="E5739" t="s">
        <v>1409</v>
      </c>
      <c r="F5739" t="s">
        <v>1410</v>
      </c>
      <c r="G5739" t="s">
        <v>2954</v>
      </c>
      <c r="H5739" t="s">
        <v>2501</v>
      </c>
      <c r="I5739" t="s">
        <v>374</v>
      </c>
      <c r="J5739">
        <v>41546</v>
      </c>
      <c r="K5739" t="s">
        <v>163</v>
      </c>
      <c r="L5739">
        <v>76895</v>
      </c>
      <c r="M5739" t="s">
        <v>213</v>
      </c>
      <c r="N5739" t="s">
        <v>126</v>
      </c>
      <c r="O5739" t="s">
        <v>127</v>
      </c>
      <c r="P5739" t="s">
        <v>48332</v>
      </c>
      <c r="Q5739" t="s">
        <v>193</v>
      </c>
      <c r="R5739">
        <v>3104635403</v>
      </c>
      <c r="S5739">
        <v>38258</v>
      </c>
      <c r="T5739">
        <v>76895</v>
      </c>
      <c r="U5739" t="s">
        <v>213</v>
      </c>
      <c r="V5739" t="s">
        <v>126</v>
      </c>
      <c r="W5739">
        <v>1</v>
      </c>
      <c r="Z5739" t="s">
        <v>48333</v>
      </c>
      <c r="AA5739" t="s">
        <v>134</v>
      </c>
      <c r="AB5739">
        <v>76895</v>
      </c>
      <c r="AC5739" t="s">
        <v>213</v>
      </c>
      <c r="AD5739" t="s">
        <v>126</v>
      </c>
      <c r="AE5739">
        <v>2</v>
      </c>
      <c r="AG5739" t="s">
        <v>236</v>
      </c>
      <c r="AH5739">
        <v>0</v>
      </c>
      <c r="AI5739">
        <v>0</v>
      </c>
      <c r="AJ5739">
        <v>1</v>
      </c>
      <c r="AK5739">
        <v>176895000170</v>
      </c>
      <c r="AL5739" t="s">
        <v>346</v>
      </c>
      <c r="AM5739">
        <v>76895</v>
      </c>
      <c r="AN5739" t="s">
        <v>213</v>
      </c>
      <c r="AO5739" t="s">
        <v>126</v>
      </c>
      <c r="AP5739" t="s">
        <v>169</v>
      </c>
      <c r="AQ5739" t="s">
        <v>238</v>
      </c>
      <c r="AR5739" t="s">
        <v>138</v>
      </c>
      <c r="AS5739" t="s">
        <v>139</v>
      </c>
      <c r="AT5739" t="s">
        <v>143</v>
      </c>
      <c r="AW5739">
        <v>0</v>
      </c>
      <c r="AY5739">
        <v>5</v>
      </c>
      <c r="AZ5739">
        <v>1</v>
      </c>
      <c r="BA5739">
        <v>1</v>
      </c>
      <c r="BB5739">
        <v>0</v>
      </c>
      <c r="BC5739">
        <v>2</v>
      </c>
      <c r="BD5739" t="s">
        <v>217</v>
      </c>
      <c r="BE5739" t="s">
        <v>139</v>
      </c>
      <c r="BF5739" t="s">
        <v>139</v>
      </c>
      <c r="BG5739">
        <v>3</v>
      </c>
      <c r="BH5739" t="s">
        <v>348</v>
      </c>
      <c r="BI5739">
        <v>3</v>
      </c>
      <c r="BJ5739" t="s">
        <v>48334</v>
      </c>
      <c r="BM5739">
        <v>0</v>
      </c>
      <c r="BO5739" t="s">
        <v>282</v>
      </c>
      <c r="BP5739" t="s">
        <v>282</v>
      </c>
      <c r="BQ5739">
        <v>2001</v>
      </c>
      <c r="BR5739" t="s">
        <v>147</v>
      </c>
      <c r="BS5739" t="s">
        <v>147</v>
      </c>
      <c r="BT5739" t="s">
        <v>282</v>
      </c>
      <c r="BU5739" t="s">
        <v>282</v>
      </c>
      <c r="BW5739">
        <v>23</v>
      </c>
      <c r="BX5739" t="s">
        <v>146</v>
      </c>
      <c r="BY5739">
        <v>2001</v>
      </c>
      <c r="BZ5739" t="s">
        <v>147</v>
      </c>
      <c r="CA5739" t="s">
        <v>147</v>
      </c>
      <c r="CB5739" t="s">
        <v>148</v>
      </c>
      <c r="CC5739" t="s">
        <v>175</v>
      </c>
      <c r="CD5739">
        <v>0</v>
      </c>
      <c r="CE5739">
        <v>0</v>
      </c>
      <c r="CF5739" t="s">
        <v>5499</v>
      </c>
      <c r="CG5739" t="s">
        <v>48335</v>
      </c>
      <c r="CH5739" t="s">
        <v>2991</v>
      </c>
      <c r="CI5739">
        <v>1</v>
      </c>
      <c r="CJ5739">
        <v>1</v>
      </c>
      <c r="CK5739">
        <v>1</v>
      </c>
      <c r="CL5739" t="s">
        <v>179</v>
      </c>
      <c r="CM5739">
        <v>14184</v>
      </c>
      <c r="CN5739" t="s">
        <v>663</v>
      </c>
      <c r="CO5739" t="s">
        <v>664</v>
      </c>
      <c r="CP5739" t="s">
        <v>156</v>
      </c>
      <c r="CQ5739" t="s">
        <v>421</v>
      </c>
      <c r="CT5739" t="s">
        <v>158</v>
      </c>
      <c r="DN5739" t="s">
        <v>48336</v>
      </c>
    </row>
    <row r="5740" spans="1:118" x14ac:dyDescent="0.25">
      <c r="A5740">
        <v>5770</v>
      </c>
      <c r="B5740" t="s">
        <v>118</v>
      </c>
      <c r="C5740">
        <v>1114734404</v>
      </c>
      <c r="D5740" s="1">
        <v>44562</v>
      </c>
      <c r="E5740" t="s">
        <v>1736</v>
      </c>
      <c r="F5740" t="s">
        <v>1873</v>
      </c>
      <c r="G5740" t="s">
        <v>121</v>
      </c>
      <c r="H5740" t="s">
        <v>775</v>
      </c>
      <c r="I5740" t="s">
        <v>123</v>
      </c>
      <c r="J5740">
        <v>41610</v>
      </c>
      <c r="K5740" t="s">
        <v>124</v>
      </c>
      <c r="L5740">
        <v>76233</v>
      </c>
      <c r="M5740" t="s">
        <v>7187</v>
      </c>
      <c r="N5740" t="s">
        <v>126</v>
      </c>
      <c r="O5740" t="s">
        <v>127</v>
      </c>
      <c r="P5740" t="s">
        <v>48337</v>
      </c>
      <c r="Q5740" t="s">
        <v>48338</v>
      </c>
      <c r="R5740">
        <v>3174349138</v>
      </c>
      <c r="S5740">
        <v>34984</v>
      </c>
      <c r="T5740">
        <v>76233</v>
      </c>
      <c r="U5740" t="s">
        <v>7187</v>
      </c>
      <c r="V5740" t="s">
        <v>126</v>
      </c>
      <c r="W5740">
        <v>1</v>
      </c>
      <c r="Z5740" t="s">
        <v>48339</v>
      </c>
      <c r="AA5740" t="s">
        <v>134</v>
      </c>
      <c r="AB5740">
        <v>76233</v>
      </c>
      <c r="AC5740" t="s">
        <v>7187</v>
      </c>
      <c r="AD5740" t="s">
        <v>126</v>
      </c>
      <c r="AE5740">
        <v>1</v>
      </c>
      <c r="AG5740" t="s">
        <v>236</v>
      </c>
      <c r="AH5740">
        <v>0</v>
      </c>
      <c r="AI5740">
        <v>0</v>
      </c>
      <c r="AJ5740">
        <v>19</v>
      </c>
      <c r="AK5740">
        <v>376001001130</v>
      </c>
      <c r="AL5740" t="s">
        <v>23046</v>
      </c>
      <c r="AM5740">
        <v>76233</v>
      </c>
      <c r="AN5740" t="s">
        <v>7187</v>
      </c>
      <c r="AO5740" t="s">
        <v>126</v>
      </c>
      <c r="AP5740" t="s">
        <v>169</v>
      </c>
      <c r="AQ5740" t="s">
        <v>238</v>
      </c>
      <c r="AR5740" t="s">
        <v>138</v>
      </c>
      <c r="AS5740" t="s">
        <v>139</v>
      </c>
      <c r="AT5740" t="s">
        <v>143</v>
      </c>
      <c r="AW5740">
        <v>0</v>
      </c>
      <c r="AY5740">
        <v>2</v>
      </c>
      <c r="AZ5740">
        <v>1</v>
      </c>
      <c r="BA5740">
        <v>2</v>
      </c>
      <c r="BB5740">
        <v>1</v>
      </c>
      <c r="BC5740">
        <v>0</v>
      </c>
      <c r="BD5740" t="s">
        <v>239</v>
      </c>
      <c r="BE5740" t="s">
        <v>139</v>
      </c>
      <c r="BF5740" t="s">
        <v>143</v>
      </c>
      <c r="BG5740">
        <v>5</v>
      </c>
      <c r="BH5740" t="s">
        <v>784</v>
      </c>
      <c r="BI5740">
        <v>7</v>
      </c>
      <c r="BJ5740" t="s">
        <v>11123</v>
      </c>
      <c r="BM5740">
        <v>0</v>
      </c>
      <c r="BO5740" t="s">
        <v>282</v>
      </c>
      <c r="BP5740" t="s">
        <v>282</v>
      </c>
      <c r="BQ5740">
        <v>2001</v>
      </c>
      <c r="BR5740" t="s">
        <v>147</v>
      </c>
      <c r="BS5740" t="s">
        <v>147</v>
      </c>
      <c r="BT5740" t="s">
        <v>282</v>
      </c>
      <c r="BU5740" t="s">
        <v>282</v>
      </c>
      <c r="BW5740">
        <v>0</v>
      </c>
      <c r="BX5740" t="s">
        <v>146</v>
      </c>
      <c r="BY5740">
        <v>2001</v>
      </c>
      <c r="BZ5740" t="s">
        <v>147</v>
      </c>
      <c r="CA5740" t="s">
        <v>147</v>
      </c>
      <c r="CB5740" t="s">
        <v>148</v>
      </c>
      <c r="CC5740" t="s">
        <v>175</v>
      </c>
      <c r="CD5740">
        <v>0</v>
      </c>
      <c r="CE5740">
        <v>0</v>
      </c>
      <c r="CF5740" t="s">
        <v>6158</v>
      </c>
      <c r="CG5740" t="s">
        <v>48340</v>
      </c>
      <c r="CH5740" t="s">
        <v>48341</v>
      </c>
      <c r="CI5740">
        <v>1</v>
      </c>
      <c r="CJ5740">
        <v>7</v>
      </c>
      <c r="CK5740">
        <v>7</v>
      </c>
      <c r="CL5740" t="s">
        <v>11178</v>
      </c>
      <c r="CM5740">
        <v>14184</v>
      </c>
      <c r="CN5740" t="s">
        <v>11205</v>
      </c>
      <c r="CO5740" t="s">
        <v>664</v>
      </c>
      <c r="CP5740" t="s">
        <v>156</v>
      </c>
      <c r="CQ5740" t="s">
        <v>11180</v>
      </c>
      <c r="CT5740" t="s">
        <v>158</v>
      </c>
      <c r="DN5740" t="s">
        <v>48342</v>
      </c>
    </row>
    <row r="5741" spans="1:118" x14ac:dyDescent="0.25">
      <c r="A5741">
        <v>5771</v>
      </c>
      <c r="B5741" t="s">
        <v>118</v>
      </c>
      <c r="C5741">
        <v>1007580773</v>
      </c>
      <c r="D5741" s="1">
        <v>44562</v>
      </c>
      <c r="E5741" t="s">
        <v>27569</v>
      </c>
      <c r="G5741" t="s">
        <v>330</v>
      </c>
      <c r="H5741" t="s">
        <v>229</v>
      </c>
      <c r="I5741" t="s">
        <v>123</v>
      </c>
      <c r="J5741">
        <v>44372</v>
      </c>
      <c r="K5741" t="s">
        <v>124</v>
      </c>
      <c r="L5741">
        <v>76895</v>
      </c>
      <c r="M5741" t="s">
        <v>213</v>
      </c>
      <c r="N5741" t="s">
        <v>126</v>
      </c>
      <c r="O5741" t="s">
        <v>191</v>
      </c>
      <c r="P5741" t="s">
        <v>48343</v>
      </c>
      <c r="Q5741" t="s">
        <v>48344</v>
      </c>
      <c r="R5741">
        <v>3117464451</v>
      </c>
      <c r="S5741">
        <v>37796</v>
      </c>
      <c r="T5741">
        <v>76895</v>
      </c>
      <c r="U5741" t="s">
        <v>213</v>
      </c>
      <c r="V5741" t="s">
        <v>126</v>
      </c>
      <c r="W5741">
        <v>1</v>
      </c>
      <c r="Z5741" t="s">
        <v>48345</v>
      </c>
      <c r="AA5741" t="s">
        <v>134</v>
      </c>
      <c r="AB5741">
        <v>76895</v>
      </c>
      <c r="AC5741" t="s">
        <v>213</v>
      </c>
      <c r="AD5741" t="s">
        <v>126</v>
      </c>
      <c r="AE5741">
        <v>1</v>
      </c>
      <c r="AG5741" t="s">
        <v>236</v>
      </c>
      <c r="AH5741">
        <v>0</v>
      </c>
      <c r="AI5741">
        <v>0</v>
      </c>
      <c r="AJ5741">
        <v>10</v>
      </c>
      <c r="AK5741">
        <v>176895000110</v>
      </c>
      <c r="AL5741" t="s">
        <v>413</v>
      </c>
      <c r="AM5741">
        <v>76895</v>
      </c>
      <c r="AN5741" t="s">
        <v>213</v>
      </c>
      <c r="AO5741" t="s">
        <v>126</v>
      </c>
      <c r="AP5741" t="s">
        <v>169</v>
      </c>
      <c r="AQ5741" t="s">
        <v>238</v>
      </c>
      <c r="AR5741" t="s">
        <v>138</v>
      </c>
      <c r="AS5741" t="s">
        <v>143</v>
      </c>
      <c r="AT5741" t="s">
        <v>143</v>
      </c>
      <c r="AY5741">
        <v>6</v>
      </c>
      <c r="AZ5741">
        <v>4</v>
      </c>
      <c r="BA5741">
        <v>2</v>
      </c>
      <c r="BB5741">
        <v>0</v>
      </c>
      <c r="BC5741">
        <v>1</v>
      </c>
      <c r="BD5741" t="s">
        <v>953</v>
      </c>
      <c r="BE5741" t="s">
        <v>143</v>
      </c>
      <c r="BF5741" t="s">
        <v>139</v>
      </c>
      <c r="BG5741">
        <v>2</v>
      </c>
      <c r="BH5741" t="s">
        <v>144</v>
      </c>
      <c r="BI5741">
        <v>3</v>
      </c>
      <c r="BJ5741" t="s">
        <v>7146</v>
      </c>
      <c r="BM5741">
        <v>0</v>
      </c>
      <c r="BO5741" t="s">
        <v>48346</v>
      </c>
      <c r="BP5741" t="s">
        <v>48347</v>
      </c>
      <c r="BQ5741">
        <v>76895</v>
      </c>
      <c r="BR5741" t="s">
        <v>213</v>
      </c>
      <c r="BS5741" t="s">
        <v>126</v>
      </c>
      <c r="BT5741" t="s">
        <v>48348</v>
      </c>
      <c r="BU5741" t="s">
        <v>48348</v>
      </c>
      <c r="BW5741">
        <v>0</v>
      </c>
      <c r="BX5741" t="s">
        <v>146</v>
      </c>
      <c r="BY5741">
        <v>5002</v>
      </c>
      <c r="BZ5741" t="s">
        <v>14966</v>
      </c>
      <c r="CA5741" t="s">
        <v>500</v>
      </c>
      <c r="CB5741" t="s">
        <v>148</v>
      </c>
      <c r="CC5741" t="s">
        <v>149</v>
      </c>
      <c r="CD5741">
        <v>0</v>
      </c>
      <c r="CE5741">
        <v>0</v>
      </c>
      <c r="CF5741" t="s">
        <v>48349</v>
      </c>
      <c r="CG5741" t="s">
        <v>48350</v>
      </c>
      <c r="CH5741" t="s">
        <v>48351</v>
      </c>
      <c r="CI5741">
        <v>1</v>
      </c>
      <c r="CJ5741">
        <v>1</v>
      </c>
      <c r="CK5741">
        <v>1</v>
      </c>
      <c r="CL5741" t="s">
        <v>179</v>
      </c>
      <c r="CM5741">
        <v>14184</v>
      </c>
      <c r="CN5741" t="s">
        <v>663</v>
      </c>
      <c r="CO5741" t="s">
        <v>664</v>
      </c>
      <c r="CP5741" t="s">
        <v>156</v>
      </c>
      <c r="CQ5741" t="s">
        <v>143</v>
      </c>
      <c r="CR5741" t="s">
        <v>183</v>
      </c>
      <c r="CS5741" t="s">
        <v>48352</v>
      </c>
      <c r="CT5741" t="s">
        <v>8957</v>
      </c>
      <c r="DN5741" t="s">
        <v>48353</v>
      </c>
    </row>
    <row r="5742" spans="1:118" x14ac:dyDescent="0.25">
      <c r="A5742">
        <v>5772</v>
      </c>
      <c r="B5742" t="s">
        <v>118</v>
      </c>
      <c r="C5742">
        <v>1005892109</v>
      </c>
      <c r="D5742" s="1">
        <v>44562</v>
      </c>
      <c r="E5742" t="s">
        <v>305</v>
      </c>
      <c r="F5742" t="s">
        <v>120</v>
      </c>
      <c r="G5742" t="s">
        <v>121</v>
      </c>
      <c r="H5742" t="s">
        <v>162</v>
      </c>
      <c r="I5742" t="s">
        <v>123</v>
      </c>
      <c r="J5742">
        <v>43545</v>
      </c>
      <c r="K5742" t="s">
        <v>163</v>
      </c>
      <c r="L5742">
        <v>76001</v>
      </c>
      <c r="M5742" t="s">
        <v>130</v>
      </c>
      <c r="N5742" t="s">
        <v>126</v>
      </c>
      <c r="O5742" t="s">
        <v>127</v>
      </c>
      <c r="P5742" t="s">
        <v>48354</v>
      </c>
      <c r="Q5742" t="s">
        <v>193</v>
      </c>
      <c r="R5742">
        <v>3022811178</v>
      </c>
      <c r="S5742">
        <v>36960</v>
      </c>
      <c r="T5742">
        <v>76001</v>
      </c>
      <c r="U5742" t="s">
        <v>130</v>
      </c>
      <c r="V5742" t="s">
        <v>126</v>
      </c>
      <c r="W5742">
        <v>1</v>
      </c>
      <c r="Z5742" t="s">
        <v>48355</v>
      </c>
      <c r="AA5742" t="s">
        <v>134</v>
      </c>
      <c r="AB5742">
        <v>76622</v>
      </c>
      <c r="AC5742" t="s">
        <v>235</v>
      </c>
      <c r="AD5742" t="s">
        <v>126</v>
      </c>
      <c r="AE5742">
        <v>3</v>
      </c>
      <c r="AG5742" t="s">
        <v>236</v>
      </c>
      <c r="AH5742">
        <v>0</v>
      </c>
      <c r="AI5742">
        <v>0</v>
      </c>
      <c r="AJ5742">
        <v>19</v>
      </c>
      <c r="AK5742">
        <v>376001016330</v>
      </c>
      <c r="AL5742" t="s">
        <v>48356</v>
      </c>
      <c r="AM5742">
        <v>76001</v>
      </c>
      <c r="AN5742" t="s">
        <v>130</v>
      </c>
      <c r="AO5742" t="s">
        <v>126</v>
      </c>
      <c r="AP5742" t="s">
        <v>169</v>
      </c>
      <c r="AQ5742" t="s">
        <v>238</v>
      </c>
      <c r="AR5742" t="s">
        <v>138</v>
      </c>
      <c r="AS5742" t="s">
        <v>139</v>
      </c>
      <c r="AT5742" t="s">
        <v>143</v>
      </c>
      <c r="AW5742">
        <v>0</v>
      </c>
      <c r="AY5742">
        <v>5</v>
      </c>
      <c r="AZ5742">
        <v>2</v>
      </c>
      <c r="BA5742">
        <v>3</v>
      </c>
      <c r="BB5742">
        <v>2</v>
      </c>
      <c r="BC5742">
        <v>1</v>
      </c>
      <c r="BD5742" t="s">
        <v>953</v>
      </c>
      <c r="BE5742" t="s">
        <v>143</v>
      </c>
      <c r="BF5742" t="s">
        <v>143</v>
      </c>
      <c r="BG5742">
        <v>5</v>
      </c>
      <c r="BH5742" t="s">
        <v>144</v>
      </c>
      <c r="BI5742">
        <v>2</v>
      </c>
      <c r="BJ5742" t="s">
        <v>48357</v>
      </c>
      <c r="BM5742">
        <v>0</v>
      </c>
      <c r="BO5742" t="s">
        <v>282</v>
      </c>
      <c r="BP5742" t="s">
        <v>282</v>
      </c>
      <c r="BQ5742">
        <v>2001</v>
      </c>
      <c r="BR5742" t="s">
        <v>147</v>
      </c>
      <c r="BS5742" t="s">
        <v>147</v>
      </c>
      <c r="BT5742" t="s">
        <v>282</v>
      </c>
      <c r="BU5742" t="s">
        <v>282</v>
      </c>
      <c r="BW5742">
        <v>0</v>
      </c>
      <c r="BX5742" t="s">
        <v>146</v>
      </c>
      <c r="BY5742">
        <v>2001</v>
      </c>
      <c r="BZ5742" t="s">
        <v>147</v>
      </c>
      <c r="CA5742" t="s">
        <v>147</v>
      </c>
      <c r="CB5742" t="s">
        <v>148</v>
      </c>
      <c r="CC5742" t="s">
        <v>149</v>
      </c>
      <c r="CD5742">
        <v>0</v>
      </c>
      <c r="CE5742">
        <v>0</v>
      </c>
      <c r="CF5742" t="s">
        <v>48358</v>
      </c>
      <c r="CG5742" t="s">
        <v>48359</v>
      </c>
      <c r="CH5742" t="s">
        <v>48360</v>
      </c>
      <c r="CI5742">
        <v>1</v>
      </c>
      <c r="CJ5742">
        <v>1</v>
      </c>
      <c r="CK5742">
        <v>1</v>
      </c>
      <c r="CL5742" t="s">
        <v>179</v>
      </c>
      <c r="CM5742">
        <v>14184</v>
      </c>
      <c r="CN5742" t="s">
        <v>663</v>
      </c>
      <c r="CO5742" t="s">
        <v>664</v>
      </c>
      <c r="CP5742" t="s">
        <v>156</v>
      </c>
      <c r="CQ5742" t="s">
        <v>421</v>
      </c>
      <c r="CT5742" t="s">
        <v>158</v>
      </c>
      <c r="DN5742" t="s">
        <v>48361</v>
      </c>
    </row>
    <row r="5743" spans="1:118" x14ac:dyDescent="0.25">
      <c r="A5743">
        <v>5773</v>
      </c>
      <c r="B5743" t="s">
        <v>118</v>
      </c>
      <c r="C5743">
        <v>1107036779</v>
      </c>
      <c r="D5743" s="1">
        <v>44562</v>
      </c>
      <c r="E5743" t="s">
        <v>1227</v>
      </c>
      <c r="F5743" t="s">
        <v>120</v>
      </c>
      <c r="G5743" t="s">
        <v>794</v>
      </c>
      <c r="H5743" t="s">
        <v>2652</v>
      </c>
      <c r="I5743" t="s">
        <v>374</v>
      </c>
      <c r="J5743">
        <v>43304</v>
      </c>
      <c r="K5743" t="s">
        <v>1397</v>
      </c>
      <c r="L5743">
        <v>76233</v>
      </c>
      <c r="M5743" t="s">
        <v>7187</v>
      </c>
      <c r="N5743" t="s">
        <v>126</v>
      </c>
      <c r="O5743" t="s">
        <v>127</v>
      </c>
      <c r="P5743" t="s">
        <v>48362</v>
      </c>
      <c r="Q5743" t="s">
        <v>48363</v>
      </c>
      <c r="R5743">
        <v>3207044039</v>
      </c>
      <c r="S5743">
        <v>38014</v>
      </c>
      <c r="T5743">
        <v>76001</v>
      </c>
      <c r="U5743" t="s">
        <v>130</v>
      </c>
      <c r="V5743" t="s">
        <v>126</v>
      </c>
      <c r="W5743">
        <v>1</v>
      </c>
      <c r="AB5743">
        <v>76233</v>
      </c>
      <c r="AC5743" t="s">
        <v>7187</v>
      </c>
      <c r="AD5743" t="s">
        <v>126</v>
      </c>
      <c r="AE5743">
        <v>1</v>
      </c>
      <c r="AG5743" t="s">
        <v>236</v>
      </c>
      <c r="AH5743">
        <v>0</v>
      </c>
      <c r="AI5743">
        <v>0</v>
      </c>
      <c r="AJ5743">
        <v>19</v>
      </c>
      <c r="AK5743">
        <v>176233000660</v>
      </c>
      <c r="AL5743" t="s">
        <v>11265</v>
      </c>
      <c r="AM5743">
        <v>76233</v>
      </c>
      <c r="AN5743" t="s">
        <v>7187</v>
      </c>
      <c r="AO5743" t="s">
        <v>126</v>
      </c>
      <c r="AP5743" t="s">
        <v>169</v>
      </c>
      <c r="AQ5743" t="s">
        <v>525</v>
      </c>
      <c r="AR5743" t="s">
        <v>138</v>
      </c>
      <c r="AS5743" t="s">
        <v>143</v>
      </c>
      <c r="AT5743" t="s">
        <v>143</v>
      </c>
      <c r="AY5743">
        <v>4</v>
      </c>
      <c r="AZ5743">
        <v>2</v>
      </c>
      <c r="BA5743">
        <v>2</v>
      </c>
      <c r="BB5743">
        <v>1</v>
      </c>
      <c r="BC5743">
        <v>2</v>
      </c>
      <c r="BD5743" t="s">
        <v>953</v>
      </c>
      <c r="BE5743" t="s">
        <v>139</v>
      </c>
      <c r="BF5743" t="s">
        <v>143</v>
      </c>
      <c r="BG5743">
        <v>2</v>
      </c>
      <c r="BH5743" t="s">
        <v>144</v>
      </c>
      <c r="BI5743">
        <v>2</v>
      </c>
      <c r="BJ5743" t="s">
        <v>145</v>
      </c>
      <c r="BM5743">
        <v>0</v>
      </c>
      <c r="BO5743" t="s">
        <v>11958</v>
      </c>
      <c r="BP5743" t="s">
        <v>48364</v>
      </c>
      <c r="BQ5743">
        <v>2001</v>
      </c>
      <c r="BR5743" t="s">
        <v>147</v>
      </c>
      <c r="BS5743" t="s">
        <v>147</v>
      </c>
      <c r="BT5743" t="s">
        <v>48364</v>
      </c>
      <c r="BU5743" t="s">
        <v>48364</v>
      </c>
      <c r="BW5743">
        <v>0</v>
      </c>
      <c r="BX5743" t="s">
        <v>146</v>
      </c>
      <c r="BY5743">
        <v>2001</v>
      </c>
      <c r="BZ5743" t="s">
        <v>147</v>
      </c>
      <c r="CA5743" t="s">
        <v>147</v>
      </c>
      <c r="CB5743" t="s">
        <v>148</v>
      </c>
      <c r="CC5743" t="s">
        <v>175</v>
      </c>
      <c r="CD5743">
        <v>0</v>
      </c>
      <c r="CE5743">
        <v>0</v>
      </c>
      <c r="CF5743" t="s">
        <v>48365</v>
      </c>
      <c r="CG5743" t="s">
        <v>48366</v>
      </c>
      <c r="CH5743" t="s">
        <v>48367</v>
      </c>
      <c r="CI5743">
        <v>1</v>
      </c>
      <c r="CJ5743">
        <v>7</v>
      </c>
      <c r="CK5743">
        <v>7</v>
      </c>
      <c r="CL5743" t="s">
        <v>11178</v>
      </c>
      <c r="CM5743">
        <v>14184</v>
      </c>
      <c r="CN5743" t="s">
        <v>11205</v>
      </c>
      <c r="CO5743" t="s">
        <v>664</v>
      </c>
      <c r="CP5743" t="s">
        <v>156</v>
      </c>
      <c r="CQ5743" t="s">
        <v>11180</v>
      </c>
      <c r="CT5743" t="s">
        <v>158</v>
      </c>
      <c r="DN5743" t="s">
        <v>48368</v>
      </c>
    </row>
    <row r="5744" spans="1:118" x14ac:dyDescent="0.25">
      <c r="A5744">
        <v>5774</v>
      </c>
      <c r="B5744" t="s">
        <v>118</v>
      </c>
      <c r="C5744">
        <v>1112759558</v>
      </c>
      <c r="D5744" s="1">
        <v>45689</v>
      </c>
      <c r="E5744" t="s">
        <v>48369</v>
      </c>
      <c r="F5744" t="s">
        <v>48370</v>
      </c>
      <c r="G5744" t="s">
        <v>1071</v>
      </c>
      <c r="H5744" t="s">
        <v>1346</v>
      </c>
      <c r="I5744" t="s">
        <v>123</v>
      </c>
      <c r="J5744">
        <v>44798</v>
      </c>
      <c r="K5744" t="s">
        <v>124</v>
      </c>
      <c r="L5744">
        <v>76250</v>
      </c>
      <c r="M5744" t="s">
        <v>1243</v>
      </c>
      <c r="N5744" t="s">
        <v>126</v>
      </c>
      <c r="O5744" t="s">
        <v>191</v>
      </c>
      <c r="P5744" t="s">
        <v>48371</v>
      </c>
      <c r="R5744">
        <v>3106557740</v>
      </c>
      <c r="S5744">
        <v>38222</v>
      </c>
      <c r="T5744">
        <v>76250</v>
      </c>
      <c r="U5744" t="s">
        <v>1243</v>
      </c>
      <c r="V5744" t="s">
        <v>126</v>
      </c>
      <c r="W5744">
        <v>1</v>
      </c>
      <c r="Z5744" t="s">
        <v>48372</v>
      </c>
      <c r="AA5744" t="s">
        <v>134</v>
      </c>
      <c r="AB5744">
        <v>76250</v>
      </c>
      <c r="AC5744" t="s">
        <v>1243</v>
      </c>
      <c r="AD5744" t="s">
        <v>126</v>
      </c>
      <c r="AE5744">
        <v>1</v>
      </c>
      <c r="AG5744" t="s">
        <v>236</v>
      </c>
      <c r="AK5744">
        <v>176250000260</v>
      </c>
      <c r="AL5744" t="s">
        <v>1979</v>
      </c>
      <c r="AM5744">
        <v>76250</v>
      </c>
      <c r="AN5744" t="s">
        <v>1243</v>
      </c>
      <c r="AO5744" t="s">
        <v>126</v>
      </c>
      <c r="AP5744" t="s">
        <v>169</v>
      </c>
      <c r="AQ5744" t="s">
        <v>1980</v>
      </c>
      <c r="AR5744" t="s">
        <v>138</v>
      </c>
      <c r="AS5744" t="s">
        <v>143</v>
      </c>
      <c r="AT5744" t="s">
        <v>139</v>
      </c>
      <c r="AY5744">
        <v>4</v>
      </c>
      <c r="AZ5744">
        <v>1</v>
      </c>
      <c r="BA5744">
        <v>1</v>
      </c>
      <c r="BB5744">
        <v>0</v>
      </c>
      <c r="BC5744">
        <v>1</v>
      </c>
      <c r="BD5744" t="s">
        <v>4805</v>
      </c>
      <c r="BE5744" t="s">
        <v>143</v>
      </c>
      <c r="BF5744" t="s">
        <v>143</v>
      </c>
      <c r="BG5744">
        <v>1</v>
      </c>
      <c r="BH5744" t="s">
        <v>218</v>
      </c>
      <c r="BI5744">
        <v>1</v>
      </c>
      <c r="BJ5744" t="s">
        <v>348</v>
      </c>
      <c r="BO5744" t="s">
        <v>282</v>
      </c>
      <c r="BP5744" t="s">
        <v>282</v>
      </c>
      <c r="BQ5744">
        <v>2001</v>
      </c>
      <c r="BR5744" t="s">
        <v>147</v>
      </c>
      <c r="BS5744" t="s">
        <v>147</v>
      </c>
      <c r="BT5744" t="s">
        <v>282</v>
      </c>
      <c r="BU5744" t="s">
        <v>282</v>
      </c>
      <c r="BW5744">
        <v>0</v>
      </c>
      <c r="BX5744" t="s">
        <v>146</v>
      </c>
      <c r="BY5744">
        <v>2001</v>
      </c>
      <c r="BZ5744" t="s">
        <v>147</v>
      </c>
      <c r="CA5744" t="s">
        <v>147</v>
      </c>
      <c r="CB5744" t="s">
        <v>148</v>
      </c>
      <c r="CC5744" t="s">
        <v>767</v>
      </c>
      <c r="CD5744">
        <v>0</v>
      </c>
      <c r="CE5744">
        <v>0</v>
      </c>
      <c r="CF5744" t="s">
        <v>48373</v>
      </c>
      <c r="CG5744" t="s">
        <v>48374</v>
      </c>
      <c r="CH5744" t="s">
        <v>48375</v>
      </c>
      <c r="CI5744">
        <v>6</v>
      </c>
      <c r="CJ5744">
        <v>1</v>
      </c>
      <c r="CK5744">
        <v>1</v>
      </c>
      <c r="CL5744" t="s">
        <v>179</v>
      </c>
      <c r="CM5744">
        <v>53688</v>
      </c>
      <c r="CN5744" t="s">
        <v>592</v>
      </c>
      <c r="CO5744" t="s">
        <v>593</v>
      </c>
      <c r="CP5744" t="s">
        <v>156</v>
      </c>
      <c r="CQ5744" t="s">
        <v>143</v>
      </c>
      <c r="CR5744" t="s">
        <v>267</v>
      </c>
      <c r="CS5744" t="s">
        <v>48376</v>
      </c>
      <c r="CT5744" t="s">
        <v>3908</v>
      </c>
      <c r="DN5744" t="s">
        <v>48377</v>
      </c>
    </row>
    <row r="5745" spans="1:118" x14ac:dyDescent="0.25">
      <c r="A5745">
        <v>5775</v>
      </c>
      <c r="B5745" t="s">
        <v>118</v>
      </c>
      <c r="C5745">
        <v>1007198922</v>
      </c>
      <c r="D5745" s="1">
        <v>44562</v>
      </c>
      <c r="E5745" t="s">
        <v>1394</v>
      </c>
      <c r="F5745" t="s">
        <v>635</v>
      </c>
      <c r="G5745" t="s">
        <v>2282</v>
      </c>
      <c r="H5745" t="s">
        <v>3038</v>
      </c>
      <c r="I5745" t="s">
        <v>123</v>
      </c>
      <c r="J5745">
        <v>43592</v>
      </c>
      <c r="K5745" t="s">
        <v>163</v>
      </c>
      <c r="L5745">
        <v>76400</v>
      </c>
      <c r="M5745" t="s">
        <v>308</v>
      </c>
      <c r="N5745" t="s">
        <v>126</v>
      </c>
      <c r="O5745" t="s">
        <v>191</v>
      </c>
      <c r="P5745" t="s">
        <v>48378</v>
      </c>
      <c r="Q5745" t="s">
        <v>193</v>
      </c>
      <c r="R5745">
        <v>3117030647</v>
      </c>
      <c r="S5745">
        <v>37011</v>
      </c>
      <c r="T5745">
        <v>76400</v>
      </c>
      <c r="U5745" t="s">
        <v>308</v>
      </c>
      <c r="V5745" t="s">
        <v>126</v>
      </c>
      <c r="W5745">
        <v>1</v>
      </c>
      <c r="Z5745" t="s">
        <v>48379</v>
      </c>
      <c r="AA5745" t="s">
        <v>134</v>
      </c>
      <c r="AB5745">
        <v>76400</v>
      </c>
      <c r="AC5745" t="s">
        <v>308</v>
      </c>
      <c r="AD5745" t="s">
        <v>126</v>
      </c>
      <c r="AE5745">
        <v>1</v>
      </c>
      <c r="AG5745" t="s">
        <v>236</v>
      </c>
      <c r="AH5745">
        <v>0</v>
      </c>
      <c r="AI5745">
        <v>0</v>
      </c>
      <c r="AJ5745">
        <v>19</v>
      </c>
      <c r="AK5745">
        <v>176400000040</v>
      </c>
      <c r="AL5745" t="s">
        <v>314</v>
      </c>
      <c r="AM5745">
        <v>76400</v>
      </c>
      <c r="AN5745" t="s">
        <v>308</v>
      </c>
      <c r="AO5745" t="s">
        <v>126</v>
      </c>
      <c r="AP5745" t="s">
        <v>169</v>
      </c>
      <c r="AQ5745" t="s">
        <v>238</v>
      </c>
      <c r="AR5745" t="s">
        <v>138</v>
      </c>
      <c r="AS5745" t="s">
        <v>143</v>
      </c>
      <c r="AT5745" t="s">
        <v>143</v>
      </c>
      <c r="AY5745">
        <v>3</v>
      </c>
      <c r="AZ5745">
        <v>3</v>
      </c>
      <c r="BA5745">
        <v>1</v>
      </c>
      <c r="BB5745">
        <v>0</v>
      </c>
      <c r="BC5745">
        <v>1</v>
      </c>
      <c r="BD5745" t="s">
        <v>415</v>
      </c>
      <c r="BE5745" t="s">
        <v>143</v>
      </c>
      <c r="BF5745" t="s">
        <v>143</v>
      </c>
      <c r="BG5745">
        <v>2</v>
      </c>
      <c r="BH5745" t="s">
        <v>144</v>
      </c>
      <c r="BI5745">
        <v>2</v>
      </c>
      <c r="BJ5745" t="s">
        <v>48380</v>
      </c>
      <c r="BO5745" t="s">
        <v>48381</v>
      </c>
      <c r="BP5745" t="s">
        <v>48382</v>
      </c>
      <c r="BQ5745">
        <v>76400</v>
      </c>
      <c r="BR5745" t="s">
        <v>308</v>
      </c>
      <c r="BS5745" t="s">
        <v>126</v>
      </c>
      <c r="BT5745" t="s">
        <v>48383</v>
      </c>
      <c r="BU5745" t="s">
        <v>48383</v>
      </c>
      <c r="BW5745">
        <v>0</v>
      </c>
      <c r="BX5745" t="s">
        <v>146</v>
      </c>
      <c r="BY5745">
        <v>2001</v>
      </c>
      <c r="BZ5745" t="s">
        <v>147</v>
      </c>
      <c r="CA5745" t="s">
        <v>147</v>
      </c>
      <c r="CB5745" t="s">
        <v>174</v>
      </c>
      <c r="CC5745" t="s">
        <v>149</v>
      </c>
      <c r="CD5745">
        <v>0</v>
      </c>
      <c r="CE5745">
        <v>0</v>
      </c>
      <c r="CF5745" t="s">
        <v>48384</v>
      </c>
      <c r="CG5745" t="s">
        <v>48385</v>
      </c>
      <c r="CH5745" t="s">
        <v>48386</v>
      </c>
      <c r="CI5745">
        <v>1</v>
      </c>
      <c r="CJ5745">
        <v>1</v>
      </c>
      <c r="CK5745">
        <v>1</v>
      </c>
      <c r="CL5745" t="s">
        <v>179</v>
      </c>
      <c r="CM5745">
        <v>14184</v>
      </c>
      <c r="CN5745" t="s">
        <v>663</v>
      </c>
      <c r="CO5745" t="s">
        <v>664</v>
      </c>
      <c r="CP5745" t="s">
        <v>156</v>
      </c>
      <c r="CQ5745" t="s">
        <v>421</v>
      </c>
      <c r="CT5745" t="s">
        <v>158</v>
      </c>
      <c r="DN5745" t="s">
        <v>48387</v>
      </c>
    </row>
    <row r="5746" spans="1:118" x14ac:dyDescent="0.25">
      <c r="A5746">
        <v>5776</v>
      </c>
      <c r="B5746" t="s">
        <v>118</v>
      </c>
      <c r="C5746">
        <v>1113783225</v>
      </c>
      <c r="D5746" s="1">
        <v>44562</v>
      </c>
      <c r="E5746" t="s">
        <v>6898</v>
      </c>
      <c r="G5746" t="s">
        <v>31892</v>
      </c>
      <c r="H5746" t="s">
        <v>357</v>
      </c>
      <c r="I5746" t="s">
        <v>123</v>
      </c>
      <c r="J5746">
        <v>39266</v>
      </c>
      <c r="K5746" t="s">
        <v>163</v>
      </c>
      <c r="L5746">
        <v>76622</v>
      </c>
      <c r="M5746" t="s">
        <v>235</v>
      </c>
      <c r="N5746" t="s">
        <v>126</v>
      </c>
      <c r="O5746" t="s">
        <v>127</v>
      </c>
      <c r="P5746" t="s">
        <v>48388</v>
      </c>
      <c r="Q5746" t="s">
        <v>48389</v>
      </c>
      <c r="R5746">
        <v>3116663988</v>
      </c>
      <c r="S5746">
        <v>32618</v>
      </c>
      <c r="T5746">
        <v>76001</v>
      </c>
      <c r="U5746" t="s">
        <v>130</v>
      </c>
      <c r="V5746" t="s">
        <v>126</v>
      </c>
      <c r="W5746">
        <v>1</v>
      </c>
      <c r="Z5746" t="s">
        <v>48390</v>
      </c>
      <c r="AA5746" t="s">
        <v>134</v>
      </c>
      <c r="AB5746">
        <v>76622</v>
      </c>
      <c r="AC5746" t="s">
        <v>235</v>
      </c>
      <c r="AD5746" t="s">
        <v>126</v>
      </c>
      <c r="AE5746">
        <v>2</v>
      </c>
      <c r="AG5746" t="s">
        <v>236</v>
      </c>
      <c r="AH5746">
        <v>0</v>
      </c>
      <c r="AI5746">
        <v>0</v>
      </c>
      <c r="AJ5746">
        <v>19</v>
      </c>
      <c r="AK5746">
        <v>176622000070</v>
      </c>
      <c r="AL5746" t="s">
        <v>524</v>
      </c>
      <c r="AM5746">
        <v>76622</v>
      </c>
      <c r="AN5746" t="s">
        <v>235</v>
      </c>
      <c r="AO5746" t="s">
        <v>126</v>
      </c>
      <c r="AP5746" t="s">
        <v>136</v>
      </c>
      <c r="AQ5746" t="s">
        <v>238</v>
      </c>
      <c r="AR5746" t="s">
        <v>138</v>
      </c>
      <c r="AS5746" t="s">
        <v>143</v>
      </c>
      <c r="AT5746" t="s">
        <v>143</v>
      </c>
      <c r="AY5746">
        <v>4</v>
      </c>
      <c r="AZ5746">
        <v>2</v>
      </c>
      <c r="BA5746">
        <v>1</v>
      </c>
      <c r="BB5746">
        <v>0</v>
      </c>
      <c r="BC5746">
        <v>1</v>
      </c>
      <c r="BD5746" t="s">
        <v>953</v>
      </c>
      <c r="BE5746" t="s">
        <v>139</v>
      </c>
      <c r="BF5746" t="s">
        <v>143</v>
      </c>
      <c r="BG5746">
        <v>2</v>
      </c>
      <c r="BH5746" t="s">
        <v>280</v>
      </c>
      <c r="BI5746">
        <v>1</v>
      </c>
      <c r="BJ5746" t="s">
        <v>280</v>
      </c>
      <c r="BO5746" t="s">
        <v>48391</v>
      </c>
      <c r="BP5746" t="s">
        <v>48392</v>
      </c>
      <c r="BQ5746">
        <v>66001</v>
      </c>
      <c r="BR5746" t="s">
        <v>1156</v>
      </c>
      <c r="BS5746" t="s">
        <v>1150</v>
      </c>
      <c r="BT5746" t="s">
        <v>48393</v>
      </c>
      <c r="BU5746" t="s">
        <v>193</v>
      </c>
      <c r="BW5746">
        <v>0</v>
      </c>
      <c r="BX5746" t="s">
        <v>146</v>
      </c>
      <c r="BY5746">
        <v>2001</v>
      </c>
      <c r="BZ5746" t="s">
        <v>147</v>
      </c>
      <c r="CA5746" t="s">
        <v>147</v>
      </c>
      <c r="CB5746" t="s">
        <v>148</v>
      </c>
      <c r="CC5746" t="s">
        <v>149</v>
      </c>
      <c r="CD5746">
        <v>0</v>
      </c>
      <c r="CE5746">
        <v>0</v>
      </c>
      <c r="CF5746" t="s">
        <v>1024</v>
      </c>
      <c r="CG5746" t="s">
        <v>48394</v>
      </c>
      <c r="CH5746" t="s">
        <v>3377</v>
      </c>
      <c r="CI5746">
        <v>1</v>
      </c>
      <c r="CJ5746">
        <v>1</v>
      </c>
      <c r="CK5746">
        <v>1</v>
      </c>
      <c r="CL5746" t="s">
        <v>179</v>
      </c>
      <c r="CM5746">
        <v>14184</v>
      </c>
      <c r="CN5746" t="s">
        <v>663</v>
      </c>
      <c r="CO5746" t="s">
        <v>664</v>
      </c>
      <c r="CP5746" t="s">
        <v>156</v>
      </c>
      <c r="CQ5746" t="s">
        <v>143</v>
      </c>
      <c r="CT5746" t="s">
        <v>158</v>
      </c>
      <c r="DN5746" t="s">
        <v>48395</v>
      </c>
    </row>
    <row r="5747" spans="1:118" x14ac:dyDescent="0.25">
      <c r="A5747">
        <v>5777</v>
      </c>
      <c r="B5747" t="s">
        <v>118</v>
      </c>
      <c r="C5747">
        <v>1117013255</v>
      </c>
      <c r="D5747" s="1">
        <v>44562</v>
      </c>
      <c r="E5747" t="s">
        <v>1913</v>
      </c>
      <c r="F5747" t="s">
        <v>903</v>
      </c>
      <c r="G5747" t="s">
        <v>330</v>
      </c>
      <c r="H5747" t="s">
        <v>1463</v>
      </c>
      <c r="I5747" t="s">
        <v>374</v>
      </c>
      <c r="J5747">
        <v>43450</v>
      </c>
      <c r="K5747" t="s">
        <v>163</v>
      </c>
      <c r="L5747">
        <v>76036</v>
      </c>
      <c r="M5747" t="s">
        <v>1938</v>
      </c>
      <c r="N5747" t="s">
        <v>126</v>
      </c>
      <c r="O5747" t="s">
        <v>191</v>
      </c>
      <c r="P5747" t="s">
        <v>48396</v>
      </c>
      <c r="Q5747" t="s">
        <v>193</v>
      </c>
      <c r="R5747">
        <v>3148444849</v>
      </c>
      <c r="S5747">
        <v>38174</v>
      </c>
      <c r="T5747">
        <v>76834</v>
      </c>
      <c r="U5747" t="s">
        <v>444</v>
      </c>
      <c r="V5747" t="s">
        <v>126</v>
      </c>
      <c r="W5747">
        <v>1</v>
      </c>
      <c r="Z5747" t="s">
        <v>48397</v>
      </c>
      <c r="AA5747" t="s">
        <v>134</v>
      </c>
      <c r="AB5747">
        <v>76036</v>
      </c>
      <c r="AC5747" t="s">
        <v>1938</v>
      </c>
      <c r="AD5747" t="s">
        <v>126</v>
      </c>
      <c r="AE5747">
        <v>2</v>
      </c>
      <c r="AG5747" t="s">
        <v>236</v>
      </c>
      <c r="AH5747">
        <v>0</v>
      </c>
      <c r="AI5747">
        <v>0</v>
      </c>
      <c r="AJ5747">
        <v>19</v>
      </c>
      <c r="AK5747">
        <v>176895000040</v>
      </c>
      <c r="AL5747" t="s">
        <v>216</v>
      </c>
      <c r="AM5747">
        <v>76036</v>
      </c>
      <c r="AN5747" t="s">
        <v>1938</v>
      </c>
      <c r="AO5747" t="s">
        <v>126</v>
      </c>
      <c r="AP5747" t="s">
        <v>169</v>
      </c>
      <c r="AQ5747" t="s">
        <v>1306</v>
      </c>
      <c r="AR5747" t="s">
        <v>138</v>
      </c>
      <c r="AS5747" t="s">
        <v>139</v>
      </c>
      <c r="AT5747" t="s">
        <v>143</v>
      </c>
      <c r="AU5747">
        <v>1</v>
      </c>
      <c r="AW5747">
        <v>0</v>
      </c>
      <c r="AY5747">
        <v>4</v>
      </c>
      <c r="AZ5747">
        <v>3</v>
      </c>
      <c r="BA5747">
        <v>3</v>
      </c>
      <c r="BB5747">
        <v>0</v>
      </c>
      <c r="BC5747">
        <v>0</v>
      </c>
      <c r="BD5747" t="s">
        <v>953</v>
      </c>
      <c r="BE5747" t="s">
        <v>143</v>
      </c>
      <c r="BF5747" t="s">
        <v>143</v>
      </c>
      <c r="BG5747">
        <v>1</v>
      </c>
      <c r="BH5747" t="s">
        <v>878</v>
      </c>
      <c r="BI5747">
        <v>7</v>
      </c>
      <c r="BJ5747" t="s">
        <v>143</v>
      </c>
      <c r="BM5747">
        <v>0</v>
      </c>
      <c r="BO5747" t="s">
        <v>4173</v>
      </c>
      <c r="BP5747" t="s">
        <v>48398</v>
      </c>
      <c r="BQ5747">
        <v>47980</v>
      </c>
      <c r="BR5747" t="s">
        <v>1944</v>
      </c>
      <c r="BS5747" t="s">
        <v>1945</v>
      </c>
      <c r="BT5747" t="s">
        <v>4173</v>
      </c>
      <c r="BU5747" t="s">
        <v>4173</v>
      </c>
      <c r="BW5747">
        <v>0</v>
      </c>
      <c r="BX5747" t="s">
        <v>146</v>
      </c>
      <c r="BY5747">
        <v>2001</v>
      </c>
      <c r="BZ5747" t="s">
        <v>147</v>
      </c>
      <c r="CA5747" t="s">
        <v>147</v>
      </c>
      <c r="CB5747" t="s">
        <v>148</v>
      </c>
      <c r="CC5747" t="s">
        <v>175</v>
      </c>
      <c r="CD5747">
        <v>0</v>
      </c>
      <c r="CE5747">
        <v>0</v>
      </c>
      <c r="CF5747" t="s">
        <v>48399</v>
      </c>
      <c r="CG5747" t="s">
        <v>48400</v>
      </c>
      <c r="CH5747" t="s">
        <v>48401</v>
      </c>
      <c r="CI5747">
        <v>1</v>
      </c>
      <c r="CJ5747">
        <v>1</v>
      </c>
      <c r="CK5747">
        <v>1</v>
      </c>
      <c r="CL5747" t="s">
        <v>179</v>
      </c>
      <c r="CM5747">
        <v>14184</v>
      </c>
      <c r="CN5747" t="s">
        <v>663</v>
      </c>
      <c r="CO5747" t="s">
        <v>664</v>
      </c>
      <c r="CP5747" t="s">
        <v>156</v>
      </c>
      <c r="CQ5747" t="s">
        <v>421</v>
      </c>
      <c r="CR5747" t="s">
        <v>183</v>
      </c>
      <c r="CS5747" t="s">
        <v>48402</v>
      </c>
      <c r="CT5747" t="s">
        <v>25833</v>
      </c>
      <c r="DN5747" t="s">
        <v>48403</v>
      </c>
    </row>
    <row r="5748" spans="1:118" x14ac:dyDescent="0.25">
      <c r="A5748">
        <v>5778</v>
      </c>
      <c r="B5748" t="s">
        <v>118</v>
      </c>
      <c r="C5748">
        <v>1117014778</v>
      </c>
      <c r="D5748" s="1">
        <v>45292</v>
      </c>
      <c r="E5748" t="s">
        <v>2841</v>
      </c>
      <c r="F5748" t="s">
        <v>10664</v>
      </c>
      <c r="G5748" t="s">
        <v>121</v>
      </c>
      <c r="H5748" t="s">
        <v>12936</v>
      </c>
      <c r="I5748" t="s">
        <v>123</v>
      </c>
      <c r="J5748">
        <v>45082</v>
      </c>
      <c r="K5748" t="s">
        <v>163</v>
      </c>
      <c r="L5748">
        <v>76834</v>
      </c>
      <c r="M5748" t="s">
        <v>444</v>
      </c>
      <c r="N5748" t="s">
        <v>126</v>
      </c>
      <c r="O5748" t="s">
        <v>191</v>
      </c>
      <c r="P5748" t="s">
        <v>48404</v>
      </c>
      <c r="Q5748" t="s">
        <v>193</v>
      </c>
      <c r="R5748">
        <v>3204848699</v>
      </c>
      <c r="S5748">
        <v>38507</v>
      </c>
      <c r="T5748">
        <v>76834</v>
      </c>
      <c r="U5748" t="s">
        <v>444</v>
      </c>
      <c r="V5748" t="s">
        <v>126</v>
      </c>
      <c r="W5748">
        <v>1</v>
      </c>
      <c r="Z5748" t="s">
        <v>48405</v>
      </c>
      <c r="AA5748" t="s">
        <v>234</v>
      </c>
      <c r="AB5748">
        <v>76250</v>
      </c>
      <c r="AC5748" t="s">
        <v>1243</v>
      </c>
      <c r="AD5748" t="s">
        <v>126</v>
      </c>
      <c r="AE5748">
        <v>2</v>
      </c>
      <c r="AG5748" t="s">
        <v>236</v>
      </c>
      <c r="AH5748">
        <v>0</v>
      </c>
      <c r="AI5748">
        <v>0</v>
      </c>
      <c r="AJ5748">
        <v>19</v>
      </c>
      <c r="AM5748">
        <v>76834</v>
      </c>
      <c r="AN5748" t="s">
        <v>444</v>
      </c>
      <c r="AO5748" t="s">
        <v>126</v>
      </c>
      <c r="AP5748" t="s">
        <v>169</v>
      </c>
      <c r="AQ5748" t="s">
        <v>137</v>
      </c>
      <c r="AR5748" t="s">
        <v>138</v>
      </c>
      <c r="AS5748" t="s">
        <v>143</v>
      </c>
      <c r="AT5748" t="s">
        <v>139</v>
      </c>
      <c r="AY5748">
        <v>4</v>
      </c>
      <c r="AZ5748">
        <v>1</v>
      </c>
      <c r="BA5748">
        <v>1</v>
      </c>
      <c r="BB5748">
        <v>0</v>
      </c>
      <c r="BC5748">
        <v>1</v>
      </c>
      <c r="BD5748" t="s">
        <v>1831</v>
      </c>
      <c r="BE5748" t="s">
        <v>143</v>
      </c>
      <c r="BF5748" t="s">
        <v>143</v>
      </c>
      <c r="BG5748">
        <v>1</v>
      </c>
      <c r="BH5748" t="s">
        <v>218</v>
      </c>
      <c r="BI5748">
        <v>1</v>
      </c>
      <c r="BJ5748" t="s">
        <v>348</v>
      </c>
      <c r="BO5748" t="s">
        <v>282</v>
      </c>
      <c r="BP5748" t="s">
        <v>282</v>
      </c>
      <c r="BQ5748">
        <v>2001</v>
      </c>
      <c r="BR5748" t="s">
        <v>147</v>
      </c>
      <c r="BS5748" t="s">
        <v>147</v>
      </c>
      <c r="BT5748" t="s">
        <v>282</v>
      </c>
      <c r="BU5748" t="s">
        <v>282</v>
      </c>
      <c r="BW5748">
        <v>17</v>
      </c>
      <c r="BX5748" t="s">
        <v>118</v>
      </c>
      <c r="BY5748">
        <v>76250</v>
      </c>
      <c r="BZ5748" t="s">
        <v>1243</v>
      </c>
      <c r="CA5748" t="s">
        <v>126</v>
      </c>
      <c r="CB5748" t="s">
        <v>148</v>
      </c>
      <c r="CC5748" t="s">
        <v>767</v>
      </c>
      <c r="CD5748">
        <v>0</v>
      </c>
      <c r="CE5748">
        <v>0</v>
      </c>
      <c r="CF5748" t="s">
        <v>48406</v>
      </c>
      <c r="CG5748" t="s">
        <v>48407</v>
      </c>
      <c r="CH5748" t="s">
        <v>48408</v>
      </c>
      <c r="CI5748">
        <v>6</v>
      </c>
      <c r="CJ5748">
        <v>1</v>
      </c>
      <c r="CK5748">
        <v>1</v>
      </c>
      <c r="CL5748" t="s">
        <v>179</v>
      </c>
      <c r="CM5748">
        <v>52707</v>
      </c>
      <c r="CN5748" t="s">
        <v>463</v>
      </c>
      <c r="CO5748" t="s">
        <v>464</v>
      </c>
      <c r="CP5748" t="s">
        <v>156</v>
      </c>
      <c r="CQ5748" t="s">
        <v>143</v>
      </c>
      <c r="CR5748" t="s">
        <v>943</v>
      </c>
      <c r="CS5748" t="s">
        <v>48409</v>
      </c>
      <c r="CT5748" t="s">
        <v>269</v>
      </c>
      <c r="DN5748" t="s">
        <v>48410</v>
      </c>
    </row>
    <row r="5749" spans="1:118" x14ac:dyDescent="0.25">
      <c r="A5749">
        <v>5779</v>
      </c>
      <c r="B5749" t="s">
        <v>118</v>
      </c>
      <c r="C5749">
        <v>1112760328</v>
      </c>
      <c r="D5749" s="1">
        <v>45689</v>
      </c>
      <c r="E5749" t="s">
        <v>2127</v>
      </c>
      <c r="F5749" t="s">
        <v>760</v>
      </c>
      <c r="G5749" t="s">
        <v>162</v>
      </c>
      <c r="H5749" t="s">
        <v>8934</v>
      </c>
      <c r="I5749" t="s">
        <v>123</v>
      </c>
      <c r="J5749">
        <v>44943</v>
      </c>
      <c r="K5749" t="s">
        <v>124</v>
      </c>
      <c r="L5749">
        <v>76400</v>
      </c>
      <c r="M5749" t="s">
        <v>308</v>
      </c>
      <c r="N5749" t="s">
        <v>126</v>
      </c>
      <c r="O5749" t="s">
        <v>191</v>
      </c>
      <c r="P5749" t="s">
        <v>48411</v>
      </c>
      <c r="R5749">
        <v>3154562765</v>
      </c>
      <c r="S5749">
        <v>38331</v>
      </c>
      <c r="T5749">
        <v>76147</v>
      </c>
      <c r="U5749" t="s">
        <v>1595</v>
      </c>
      <c r="V5749" t="s">
        <v>126</v>
      </c>
      <c r="W5749">
        <v>1</v>
      </c>
      <c r="Z5749" t="s">
        <v>3240</v>
      </c>
      <c r="AA5749" t="s">
        <v>234</v>
      </c>
      <c r="AB5749">
        <v>76622</v>
      </c>
      <c r="AC5749" t="s">
        <v>235</v>
      </c>
      <c r="AD5749" t="s">
        <v>126</v>
      </c>
      <c r="AE5749">
        <v>2</v>
      </c>
      <c r="AG5749" t="s">
        <v>236</v>
      </c>
      <c r="AI5749">
        <v>0</v>
      </c>
      <c r="AJ5749">
        <v>98</v>
      </c>
      <c r="AK5749">
        <v>276622000580</v>
      </c>
      <c r="AL5749" t="s">
        <v>1210</v>
      </c>
      <c r="AM5749">
        <v>76622</v>
      </c>
      <c r="AN5749" t="s">
        <v>235</v>
      </c>
      <c r="AO5749" t="s">
        <v>126</v>
      </c>
      <c r="AP5749" t="s">
        <v>169</v>
      </c>
      <c r="AQ5749" t="s">
        <v>238</v>
      </c>
      <c r="AR5749" t="s">
        <v>138</v>
      </c>
      <c r="AS5749" t="s">
        <v>143</v>
      </c>
      <c r="AT5749" t="s">
        <v>143</v>
      </c>
      <c r="AU5749">
        <v>1</v>
      </c>
      <c r="AV5749" t="s">
        <v>48412</v>
      </c>
      <c r="AW5749">
        <v>4101</v>
      </c>
      <c r="AX5749" t="s">
        <v>454</v>
      </c>
      <c r="AY5749">
        <v>6</v>
      </c>
      <c r="AZ5749">
        <v>3</v>
      </c>
      <c r="BC5749">
        <v>2</v>
      </c>
      <c r="BD5749" t="s">
        <v>553</v>
      </c>
      <c r="BE5749" t="s">
        <v>143</v>
      </c>
      <c r="BF5749" t="s">
        <v>143</v>
      </c>
      <c r="BG5749">
        <v>2</v>
      </c>
      <c r="BH5749" t="s">
        <v>348</v>
      </c>
      <c r="BI5749">
        <v>2</v>
      </c>
      <c r="BJ5749" t="s">
        <v>12085</v>
      </c>
      <c r="BM5749">
        <v>0</v>
      </c>
      <c r="BO5749" t="s">
        <v>48413</v>
      </c>
      <c r="BP5749" t="s">
        <v>3240</v>
      </c>
      <c r="BQ5749">
        <v>76622</v>
      </c>
      <c r="BR5749" t="s">
        <v>235</v>
      </c>
      <c r="BS5749" t="s">
        <v>126</v>
      </c>
      <c r="BT5749" t="s">
        <v>48414</v>
      </c>
      <c r="BU5749" t="s">
        <v>193</v>
      </c>
      <c r="BV5749" t="s">
        <v>147</v>
      </c>
      <c r="BW5749">
        <v>0</v>
      </c>
      <c r="BX5749" t="s">
        <v>146</v>
      </c>
      <c r="BY5749">
        <v>2001</v>
      </c>
      <c r="BZ5749" t="s">
        <v>147</v>
      </c>
      <c r="CA5749" t="s">
        <v>147</v>
      </c>
      <c r="CC5749" t="s">
        <v>175</v>
      </c>
      <c r="CD5749">
        <v>0</v>
      </c>
      <c r="CE5749">
        <v>0</v>
      </c>
      <c r="CF5749" t="s">
        <v>2880</v>
      </c>
      <c r="CG5749" t="s">
        <v>48415</v>
      </c>
      <c r="CH5749" t="s">
        <v>48416</v>
      </c>
      <c r="CI5749">
        <v>6</v>
      </c>
      <c r="CJ5749">
        <v>1</v>
      </c>
      <c r="CK5749">
        <v>1</v>
      </c>
      <c r="CL5749" t="s">
        <v>179</v>
      </c>
      <c r="CM5749">
        <v>53688</v>
      </c>
      <c r="CN5749" t="s">
        <v>592</v>
      </c>
      <c r="CO5749" t="s">
        <v>593</v>
      </c>
      <c r="CP5749" t="s">
        <v>156</v>
      </c>
      <c r="CQ5749" t="s">
        <v>143</v>
      </c>
      <c r="CR5749" t="s">
        <v>267</v>
      </c>
      <c r="CS5749" t="s">
        <v>48417</v>
      </c>
      <c r="CT5749" t="s">
        <v>3908</v>
      </c>
      <c r="DN5749" t="s">
        <v>48418</v>
      </c>
    </row>
    <row r="5750" spans="1:118" x14ac:dyDescent="0.25">
      <c r="A5750">
        <v>5780</v>
      </c>
      <c r="B5750" t="s">
        <v>118</v>
      </c>
      <c r="C5750">
        <v>1080045115</v>
      </c>
      <c r="D5750" s="1">
        <v>44562</v>
      </c>
      <c r="E5750" t="s">
        <v>8046</v>
      </c>
      <c r="F5750" t="s">
        <v>160</v>
      </c>
      <c r="G5750" t="s">
        <v>1453</v>
      </c>
      <c r="H5750" t="s">
        <v>4826</v>
      </c>
      <c r="I5750" t="s">
        <v>123</v>
      </c>
      <c r="J5750">
        <v>43864</v>
      </c>
      <c r="K5750" t="s">
        <v>494</v>
      </c>
      <c r="L5750">
        <v>76306</v>
      </c>
      <c r="M5750" t="s">
        <v>1099</v>
      </c>
      <c r="N5750" t="s">
        <v>126</v>
      </c>
      <c r="O5750" t="s">
        <v>127</v>
      </c>
      <c r="P5750" t="s">
        <v>48419</v>
      </c>
      <c r="Q5750" t="s">
        <v>48420</v>
      </c>
      <c r="R5750">
        <v>3126484594</v>
      </c>
      <c r="S5750">
        <v>38306</v>
      </c>
      <c r="T5750">
        <v>76306</v>
      </c>
      <c r="U5750" t="s">
        <v>1099</v>
      </c>
      <c r="V5750" t="s">
        <v>126</v>
      </c>
      <c r="W5750">
        <v>1</v>
      </c>
      <c r="Z5750" t="s">
        <v>48421</v>
      </c>
      <c r="AA5750" t="s">
        <v>134</v>
      </c>
      <c r="AB5750">
        <v>76306</v>
      </c>
      <c r="AC5750" t="s">
        <v>1099</v>
      </c>
      <c r="AD5750" t="s">
        <v>126</v>
      </c>
      <c r="AE5750">
        <v>2</v>
      </c>
      <c r="AG5750" t="s">
        <v>236</v>
      </c>
      <c r="AH5750">
        <v>0</v>
      </c>
      <c r="AI5750">
        <v>0</v>
      </c>
      <c r="AJ5750">
        <v>19</v>
      </c>
      <c r="AK5750">
        <v>276306000170</v>
      </c>
      <c r="AL5750" t="s">
        <v>16316</v>
      </c>
      <c r="AM5750">
        <v>76306</v>
      </c>
      <c r="AN5750" t="s">
        <v>1099</v>
      </c>
      <c r="AO5750" t="s">
        <v>126</v>
      </c>
      <c r="AP5750" t="s">
        <v>136</v>
      </c>
      <c r="AQ5750" t="s">
        <v>525</v>
      </c>
      <c r="AR5750" t="s">
        <v>138</v>
      </c>
      <c r="AS5750" t="s">
        <v>139</v>
      </c>
      <c r="AT5750" t="s">
        <v>143</v>
      </c>
      <c r="AW5750">
        <v>0</v>
      </c>
      <c r="AY5750">
        <v>5</v>
      </c>
      <c r="AZ5750">
        <v>2</v>
      </c>
      <c r="BA5750">
        <v>1</v>
      </c>
      <c r="BB5750">
        <v>0</v>
      </c>
      <c r="BC5750">
        <v>3</v>
      </c>
      <c r="BD5750" t="s">
        <v>415</v>
      </c>
      <c r="BE5750" t="s">
        <v>143</v>
      </c>
      <c r="BF5750" t="s">
        <v>139</v>
      </c>
      <c r="BG5750">
        <v>3</v>
      </c>
      <c r="BH5750" t="s">
        <v>144</v>
      </c>
      <c r="BI5750">
        <v>3</v>
      </c>
      <c r="BJ5750" t="s">
        <v>316</v>
      </c>
      <c r="BM5750">
        <v>0</v>
      </c>
      <c r="BO5750" t="s">
        <v>261</v>
      </c>
      <c r="BP5750" t="s">
        <v>3407</v>
      </c>
      <c r="BQ5750">
        <v>2001</v>
      </c>
      <c r="BR5750" t="s">
        <v>147</v>
      </c>
      <c r="BS5750" t="s">
        <v>147</v>
      </c>
      <c r="BT5750" t="s">
        <v>261</v>
      </c>
      <c r="BU5750" t="s">
        <v>261</v>
      </c>
      <c r="BW5750">
        <v>0</v>
      </c>
      <c r="BX5750" t="s">
        <v>146</v>
      </c>
      <c r="BY5750">
        <v>2001</v>
      </c>
      <c r="BZ5750" t="s">
        <v>147</v>
      </c>
      <c r="CA5750" t="s">
        <v>147</v>
      </c>
      <c r="CB5750" t="s">
        <v>148</v>
      </c>
      <c r="CC5750" t="s">
        <v>175</v>
      </c>
      <c r="CD5750">
        <v>0</v>
      </c>
      <c r="CE5750">
        <v>0</v>
      </c>
      <c r="CF5750" t="s">
        <v>48422</v>
      </c>
      <c r="CG5750" t="s">
        <v>48423</v>
      </c>
      <c r="CH5750" t="s">
        <v>48424</v>
      </c>
      <c r="CI5750">
        <v>1</v>
      </c>
      <c r="CJ5750">
        <v>19</v>
      </c>
      <c r="CK5750">
        <v>19</v>
      </c>
      <c r="CL5750" t="s">
        <v>24076</v>
      </c>
      <c r="CM5750">
        <v>104752</v>
      </c>
      <c r="CN5750" t="s">
        <v>6751</v>
      </c>
      <c r="CO5750" t="s">
        <v>6752</v>
      </c>
      <c r="CP5750" t="s">
        <v>6753</v>
      </c>
      <c r="CQ5750" t="s">
        <v>24077</v>
      </c>
      <c r="CT5750" t="s">
        <v>158</v>
      </c>
      <c r="DN5750" t="s">
        <v>45102</v>
      </c>
    </row>
    <row r="5751" spans="1:118" x14ac:dyDescent="0.25">
      <c r="A5751">
        <v>5781</v>
      </c>
      <c r="B5751" t="s">
        <v>118</v>
      </c>
      <c r="C5751">
        <v>1113779518</v>
      </c>
      <c r="D5751" s="1">
        <v>45689</v>
      </c>
      <c r="E5751" t="s">
        <v>251</v>
      </c>
      <c r="G5751" t="s">
        <v>338</v>
      </c>
      <c r="H5751" t="s">
        <v>1792</v>
      </c>
      <c r="I5751" t="s">
        <v>123</v>
      </c>
      <c r="J5751">
        <v>44915</v>
      </c>
      <c r="K5751" t="s">
        <v>163</v>
      </c>
      <c r="L5751">
        <v>76622</v>
      </c>
      <c r="M5751" t="s">
        <v>235</v>
      </c>
      <c r="N5751" t="s">
        <v>126</v>
      </c>
      <c r="O5751" t="s">
        <v>191</v>
      </c>
      <c r="P5751" t="s">
        <v>48425</v>
      </c>
      <c r="R5751">
        <v>3175865598</v>
      </c>
      <c r="S5751">
        <v>38338</v>
      </c>
      <c r="T5751">
        <v>76622</v>
      </c>
      <c r="U5751" t="s">
        <v>235</v>
      </c>
      <c r="V5751" t="s">
        <v>126</v>
      </c>
      <c r="W5751">
        <v>1</v>
      </c>
      <c r="Z5751" t="s">
        <v>48426</v>
      </c>
      <c r="AA5751" t="s">
        <v>134</v>
      </c>
      <c r="AB5751">
        <v>76622</v>
      </c>
      <c r="AC5751" t="s">
        <v>235</v>
      </c>
      <c r="AD5751" t="s">
        <v>126</v>
      </c>
      <c r="AE5751">
        <v>3</v>
      </c>
      <c r="AG5751" t="s">
        <v>236</v>
      </c>
      <c r="AI5751">
        <v>0</v>
      </c>
      <c r="AJ5751">
        <v>19</v>
      </c>
      <c r="AK5751">
        <v>176622000080</v>
      </c>
      <c r="AL5751" t="s">
        <v>295</v>
      </c>
      <c r="AM5751">
        <v>76622</v>
      </c>
      <c r="AN5751" t="s">
        <v>235</v>
      </c>
      <c r="AO5751" t="s">
        <v>126</v>
      </c>
      <c r="AP5751" t="s">
        <v>169</v>
      </c>
      <c r="AQ5751" t="s">
        <v>430</v>
      </c>
      <c r="AR5751" t="s">
        <v>138</v>
      </c>
      <c r="AS5751" t="s">
        <v>143</v>
      </c>
      <c r="AT5751" t="s">
        <v>143</v>
      </c>
      <c r="AV5751" t="s">
        <v>5641</v>
      </c>
      <c r="AW5751">
        <v>0</v>
      </c>
      <c r="AY5751">
        <v>3</v>
      </c>
      <c r="AZ5751">
        <v>1</v>
      </c>
      <c r="BC5751">
        <v>1</v>
      </c>
      <c r="BD5751" t="s">
        <v>279</v>
      </c>
      <c r="BE5751" t="s">
        <v>143</v>
      </c>
      <c r="BF5751" t="s">
        <v>143</v>
      </c>
      <c r="BG5751">
        <v>1</v>
      </c>
      <c r="BH5751" t="s">
        <v>144</v>
      </c>
      <c r="BI5751">
        <v>1</v>
      </c>
      <c r="BJ5751" t="s">
        <v>200</v>
      </c>
      <c r="BM5751">
        <v>0</v>
      </c>
      <c r="BO5751" t="s">
        <v>282</v>
      </c>
      <c r="BP5751" t="s">
        <v>282</v>
      </c>
      <c r="BQ5751">
        <v>2001</v>
      </c>
      <c r="BR5751" t="s">
        <v>147</v>
      </c>
      <c r="BS5751" t="s">
        <v>147</v>
      </c>
      <c r="BT5751" t="s">
        <v>236</v>
      </c>
      <c r="BU5751" t="s">
        <v>282</v>
      </c>
      <c r="BW5751">
        <v>0</v>
      </c>
      <c r="BX5751" t="s">
        <v>146</v>
      </c>
      <c r="BY5751">
        <v>2001</v>
      </c>
      <c r="BZ5751" t="s">
        <v>147</v>
      </c>
      <c r="CA5751" t="s">
        <v>147</v>
      </c>
      <c r="CB5751" t="s">
        <v>174</v>
      </c>
      <c r="CC5751" t="s">
        <v>175</v>
      </c>
      <c r="CD5751">
        <v>0</v>
      </c>
      <c r="CE5751">
        <v>0</v>
      </c>
      <c r="CF5751" t="s">
        <v>13396</v>
      </c>
      <c r="CG5751" t="s">
        <v>37038</v>
      </c>
      <c r="CH5751" t="s">
        <v>48427</v>
      </c>
      <c r="CI5751">
        <v>5</v>
      </c>
      <c r="CJ5751">
        <v>1</v>
      </c>
      <c r="CK5751">
        <v>1</v>
      </c>
      <c r="CL5751" t="s">
        <v>179</v>
      </c>
      <c r="CM5751">
        <v>53688</v>
      </c>
      <c r="CN5751" t="s">
        <v>592</v>
      </c>
      <c r="CO5751" t="s">
        <v>593</v>
      </c>
      <c r="CP5751" t="s">
        <v>156</v>
      </c>
      <c r="CQ5751" t="s">
        <v>143</v>
      </c>
      <c r="CR5751" t="s">
        <v>267</v>
      </c>
      <c r="CS5751" t="s">
        <v>48428</v>
      </c>
      <c r="CT5751" t="s">
        <v>3908</v>
      </c>
      <c r="DN5751" t="s">
        <v>48429</v>
      </c>
    </row>
    <row r="5752" spans="1:118" x14ac:dyDescent="0.25">
      <c r="A5752">
        <v>5782</v>
      </c>
      <c r="B5752" t="s">
        <v>118</v>
      </c>
      <c r="C5752">
        <v>1006322063</v>
      </c>
      <c r="D5752" s="1">
        <v>44562</v>
      </c>
      <c r="E5752" t="s">
        <v>305</v>
      </c>
      <c r="F5752" t="s">
        <v>306</v>
      </c>
      <c r="G5752" t="s">
        <v>36285</v>
      </c>
      <c r="H5752" t="s">
        <v>8413</v>
      </c>
      <c r="I5752" t="s">
        <v>123</v>
      </c>
      <c r="J5752">
        <v>44131</v>
      </c>
      <c r="K5752" t="s">
        <v>163</v>
      </c>
      <c r="L5752">
        <v>76895</v>
      </c>
      <c r="M5752" t="s">
        <v>213</v>
      </c>
      <c r="N5752" t="s">
        <v>126</v>
      </c>
      <c r="O5752" t="s">
        <v>127</v>
      </c>
      <c r="P5752" t="s">
        <v>48430</v>
      </c>
      <c r="Q5752" t="s">
        <v>193</v>
      </c>
      <c r="R5752">
        <v>3126021258</v>
      </c>
      <c r="S5752">
        <v>37549</v>
      </c>
      <c r="T5752">
        <v>76147</v>
      </c>
      <c r="U5752" t="s">
        <v>1595</v>
      </c>
      <c r="V5752" t="s">
        <v>126</v>
      </c>
      <c r="W5752">
        <v>1</v>
      </c>
      <c r="Z5752" t="s">
        <v>48431</v>
      </c>
      <c r="AA5752" t="s">
        <v>134</v>
      </c>
      <c r="AB5752">
        <v>76895</v>
      </c>
      <c r="AC5752" t="s">
        <v>213</v>
      </c>
      <c r="AD5752" t="s">
        <v>126</v>
      </c>
      <c r="AE5752">
        <v>2</v>
      </c>
      <c r="AG5752" t="s">
        <v>236</v>
      </c>
      <c r="AH5752">
        <v>0</v>
      </c>
      <c r="AI5752">
        <v>0</v>
      </c>
      <c r="AJ5752">
        <v>19</v>
      </c>
      <c r="AK5752">
        <v>176895000270</v>
      </c>
      <c r="AL5752" t="s">
        <v>603</v>
      </c>
      <c r="AM5752">
        <v>76895</v>
      </c>
      <c r="AN5752" t="s">
        <v>213</v>
      </c>
      <c r="AO5752" t="s">
        <v>126</v>
      </c>
      <c r="AP5752" t="s">
        <v>169</v>
      </c>
      <c r="AQ5752" t="s">
        <v>238</v>
      </c>
      <c r="AR5752" t="s">
        <v>138</v>
      </c>
      <c r="AS5752" t="s">
        <v>139</v>
      </c>
      <c r="AT5752" t="s">
        <v>143</v>
      </c>
      <c r="AW5752">
        <v>0</v>
      </c>
      <c r="AY5752">
        <v>7</v>
      </c>
      <c r="AZ5752">
        <v>1</v>
      </c>
      <c r="BA5752">
        <v>1</v>
      </c>
      <c r="BB5752">
        <v>0</v>
      </c>
      <c r="BC5752">
        <v>3</v>
      </c>
      <c r="BD5752" t="s">
        <v>347</v>
      </c>
      <c r="BE5752" t="s">
        <v>139</v>
      </c>
      <c r="BF5752" t="s">
        <v>143</v>
      </c>
      <c r="BG5752">
        <v>2</v>
      </c>
      <c r="BH5752" t="s">
        <v>144</v>
      </c>
      <c r="BI5752">
        <v>1</v>
      </c>
      <c r="BJ5752" t="s">
        <v>1971</v>
      </c>
      <c r="BM5752">
        <v>0</v>
      </c>
      <c r="BO5752" t="s">
        <v>48432</v>
      </c>
      <c r="BP5752" t="s">
        <v>48433</v>
      </c>
      <c r="BQ5752">
        <v>76895</v>
      </c>
      <c r="BR5752" t="s">
        <v>213</v>
      </c>
      <c r="BS5752" t="s">
        <v>126</v>
      </c>
      <c r="BW5752">
        <v>0</v>
      </c>
      <c r="BX5752" t="s">
        <v>146</v>
      </c>
      <c r="BY5752">
        <v>2001</v>
      </c>
      <c r="BZ5752" t="s">
        <v>147</v>
      </c>
      <c r="CA5752" t="s">
        <v>147</v>
      </c>
      <c r="CB5752" t="s">
        <v>148</v>
      </c>
      <c r="CC5752" t="s">
        <v>149</v>
      </c>
      <c r="CD5752">
        <v>0</v>
      </c>
      <c r="CE5752">
        <v>0</v>
      </c>
      <c r="CF5752" t="s">
        <v>48434</v>
      </c>
      <c r="CG5752" t="s">
        <v>48435</v>
      </c>
      <c r="CH5752" t="s">
        <v>48436</v>
      </c>
      <c r="CI5752">
        <v>1</v>
      </c>
      <c r="CJ5752">
        <v>1</v>
      </c>
      <c r="CK5752">
        <v>1</v>
      </c>
      <c r="CL5752" t="s">
        <v>179</v>
      </c>
      <c r="CM5752">
        <v>53886</v>
      </c>
      <c r="CN5752" t="s">
        <v>691</v>
      </c>
      <c r="CO5752" t="s">
        <v>692</v>
      </c>
      <c r="CP5752" t="s">
        <v>156</v>
      </c>
      <c r="CQ5752" t="s">
        <v>182</v>
      </c>
      <c r="CR5752" t="s">
        <v>183</v>
      </c>
      <c r="CS5752" t="s">
        <v>48437</v>
      </c>
      <c r="CT5752" t="s">
        <v>8957</v>
      </c>
      <c r="DN5752" t="s">
        <v>48438</v>
      </c>
    </row>
    <row r="5753" spans="1:118" x14ac:dyDescent="0.25">
      <c r="A5753">
        <v>5783</v>
      </c>
      <c r="B5753" t="s">
        <v>118</v>
      </c>
      <c r="C5753">
        <v>1007502419</v>
      </c>
      <c r="D5753" s="1">
        <v>44562</v>
      </c>
      <c r="E5753" t="s">
        <v>305</v>
      </c>
      <c r="F5753" t="s">
        <v>3337</v>
      </c>
      <c r="G5753" t="s">
        <v>5380</v>
      </c>
      <c r="H5753" t="s">
        <v>5096</v>
      </c>
      <c r="I5753" t="s">
        <v>123</v>
      </c>
      <c r="J5753">
        <v>44376</v>
      </c>
      <c r="K5753" t="s">
        <v>163</v>
      </c>
      <c r="L5753">
        <v>76622</v>
      </c>
      <c r="M5753" t="s">
        <v>235</v>
      </c>
      <c r="N5753" t="s">
        <v>126</v>
      </c>
      <c r="O5753" t="s">
        <v>127</v>
      </c>
      <c r="P5753" t="s">
        <v>48439</v>
      </c>
      <c r="Q5753" t="s">
        <v>193</v>
      </c>
      <c r="R5753">
        <v>3175666907</v>
      </c>
      <c r="S5753">
        <v>37767</v>
      </c>
      <c r="T5753">
        <v>76622</v>
      </c>
      <c r="U5753" t="s">
        <v>235</v>
      </c>
      <c r="V5753" t="s">
        <v>126</v>
      </c>
      <c r="W5753">
        <v>1</v>
      </c>
      <c r="Z5753" t="s">
        <v>2967</v>
      </c>
      <c r="AA5753" t="s">
        <v>234</v>
      </c>
      <c r="AB5753">
        <v>76622</v>
      </c>
      <c r="AC5753" t="s">
        <v>235</v>
      </c>
      <c r="AD5753" t="s">
        <v>126</v>
      </c>
      <c r="AE5753">
        <v>2</v>
      </c>
      <c r="AG5753" t="s">
        <v>236</v>
      </c>
      <c r="AH5753">
        <v>0</v>
      </c>
      <c r="AI5753">
        <v>0</v>
      </c>
      <c r="AJ5753">
        <v>1</v>
      </c>
      <c r="AK5753">
        <v>0</v>
      </c>
      <c r="AL5753" t="s">
        <v>504</v>
      </c>
      <c r="AM5753">
        <v>76622</v>
      </c>
      <c r="AN5753" t="s">
        <v>235</v>
      </c>
      <c r="AO5753" t="s">
        <v>126</v>
      </c>
      <c r="AP5753" t="s">
        <v>278</v>
      </c>
      <c r="AQ5753" t="s">
        <v>238</v>
      </c>
      <c r="AR5753" t="s">
        <v>138</v>
      </c>
      <c r="AS5753" t="s">
        <v>143</v>
      </c>
      <c r="AT5753" t="s">
        <v>143</v>
      </c>
      <c r="AY5753">
        <v>4</v>
      </c>
      <c r="AZ5753">
        <v>1</v>
      </c>
      <c r="BA5753">
        <v>1</v>
      </c>
      <c r="BB5753">
        <v>0</v>
      </c>
      <c r="BC5753">
        <v>2</v>
      </c>
      <c r="BD5753" t="s">
        <v>24414</v>
      </c>
      <c r="BE5753" t="s">
        <v>139</v>
      </c>
      <c r="BF5753" t="s">
        <v>143</v>
      </c>
      <c r="BG5753">
        <v>5</v>
      </c>
      <c r="BH5753" t="s">
        <v>766</v>
      </c>
      <c r="BI5753">
        <v>5</v>
      </c>
      <c r="BJ5753" t="s">
        <v>260</v>
      </c>
      <c r="BM5753">
        <v>0</v>
      </c>
      <c r="BO5753" t="s">
        <v>282</v>
      </c>
      <c r="BP5753" t="s">
        <v>282</v>
      </c>
      <c r="BQ5753">
        <v>2001</v>
      </c>
      <c r="BR5753" t="s">
        <v>147</v>
      </c>
      <c r="BS5753" t="s">
        <v>147</v>
      </c>
      <c r="BT5753" t="s">
        <v>282</v>
      </c>
      <c r="BU5753" t="s">
        <v>282</v>
      </c>
      <c r="BW5753">
        <v>0</v>
      </c>
      <c r="BX5753" t="s">
        <v>146</v>
      </c>
      <c r="BY5753">
        <v>2001</v>
      </c>
      <c r="BZ5753" t="s">
        <v>147</v>
      </c>
      <c r="CA5753" t="s">
        <v>147</v>
      </c>
      <c r="CB5753" t="s">
        <v>148</v>
      </c>
      <c r="CC5753" t="s">
        <v>175</v>
      </c>
      <c r="CD5753">
        <v>0</v>
      </c>
      <c r="CE5753">
        <v>0</v>
      </c>
      <c r="CF5753" t="s">
        <v>11036</v>
      </c>
      <c r="CG5753" t="s">
        <v>23101</v>
      </c>
      <c r="CH5753" t="s">
        <v>48440</v>
      </c>
      <c r="CI5753">
        <v>1</v>
      </c>
      <c r="CJ5753">
        <v>1</v>
      </c>
      <c r="CK5753">
        <v>1</v>
      </c>
      <c r="CL5753" t="s">
        <v>179</v>
      </c>
      <c r="CM5753">
        <v>53886</v>
      </c>
      <c r="CN5753" t="s">
        <v>691</v>
      </c>
      <c r="CO5753" t="s">
        <v>692</v>
      </c>
      <c r="CP5753" t="s">
        <v>156</v>
      </c>
      <c r="CQ5753" t="s">
        <v>182</v>
      </c>
      <c r="CR5753" t="s">
        <v>183</v>
      </c>
      <c r="CS5753" t="s">
        <v>48441</v>
      </c>
      <c r="CT5753" t="s">
        <v>48442</v>
      </c>
      <c r="DN5753" t="s">
        <v>48443</v>
      </c>
    </row>
    <row r="5754" spans="1:118" x14ac:dyDescent="0.25">
      <c r="A5754">
        <v>5784</v>
      </c>
      <c r="B5754" t="s">
        <v>118</v>
      </c>
      <c r="C5754">
        <v>1111746944</v>
      </c>
      <c r="D5754" s="1">
        <v>44562</v>
      </c>
      <c r="E5754" t="s">
        <v>226</v>
      </c>
      <c r="F5754" t="s">
        <v>1165</v>
      </c>
      <c r="G5754" t="s">
        <v>7914</v>
      </c>
      <c r="H5754" t="s">
        <v>695</v>
      </c>
      <c r="I5754" t="s">
        <v>374</v>
      </c>
      <c r="J5754">
        <v>44120</v>
      </c>
      <c r="K5754" t="s">
        <v>163</v>
      </c>
      <c r="L5754">
        <v>76109</v>
      </c>
      <c r="M5754" t="s">
        <v>2476</v>
      </c>
      <c r="N5754" t="s">
        <v>126</v>
      </c>
      <c r="O5754" t="s">
        <v>191</v>
      </c>
      <c r="P5754" t="s">
        <v>48444</v>
      </c>
      <c r="Q5754" t="s">
        <v>193</v>
      </c>
      <c r="R5754">
        <v>3165778550</v>
      </c>
      <c r="S5754">
        <v>38232</v>
      </c>
      <c r="T5754">
        <v>76109</v>
      </c>
      <c r="U5754" t="s">
        <v>2476</v>
      </c>
      <c r="V5754" t="s">
        <v>126</v>
      </c>
      <c r="W5754">
        <v>1</v>
      </c>
      <c r="Z5754" t="s">
        <v>48445</v>
      </c>
      <c r="AA5754" t="s">
        <v>134</v>
      </c>
      <c r="AB5754">
        <v>76622</v>
      </c>
      <c r="AC5754" t="s">
        <v>235</v>
      </c>
      <c r="AD5754" t="s">
        <v>126</v>
      </c>
      <c r="AE5754">
        <v>2</v>
      </c>
      <c r="AG5754" t="s">
        <v>236</v>
      </c>
      <c r="AH5754">
        <v>0</v>
      </c>
      <c r="AI5754">
        <v>0</v>
      </c>
      <c r="AJ5754">
        <v>19</v>
      </c>
      <c r="AK5754">
        <v>176622000080</v>
      </c>
      <c r="AL5754" t="s">
        <v>257</v>
      </c>
      <c r="AM5754">
        <v>76622</v>
      </c>
      <c r="AN5754" t="s">
        <v>235</v>
      </c>
      <c r="AO5754" t="s">
        <v>126</v>
      </c>
      <c r="AP5754" t="s">
        <v>169</v>
      </c>
      <c r="AQ5754" t="s">
        <v>525</v>
      </c>
      <c r="AR5754" t="s">
        <v>138</v>
      </c>
      <c r="AS5754" t="s">
        <v>143</v>
      </c>
      <c r="AT5754" t="s">
        <v>143</v>
      </c>
      <c r="AY5754">
        <v>5</v>
      </c>
      <c r="AZ5754">
        <v>2</v>
      </c>
      <c r="BA5754">
        <v>2</v>
      </c>
      <c r="BB5754">
        <v>0</v>
      </c>
      <c r="BC5754">
        <v>1</v>
      </c>
      <c r="BD5754" t="s">
        <v>347</v>
      </c>
      <c r="BE5754" t="s">
        <v>143</v>
      </c>
      <c r="BF5754" t="s">
        <v>143</v>
      </c>
      <c r="BG5754">
        <v>2</v>
      </c>
      <c r="BH5754" t="s">
        <v>144</v>
      </c>
      <c r="BI5754">
        <v>2</v>
      </c>
      <c r="BJ5754" t="s">
        <v>3398</v>
      </c>
      <c r="BO5754" t="s">
        <v>282</v>
      </c>
      <c r="BP5754" t="s">
        <v>282</v>
      </c>
      <c r="BQ5754">
        <v>2001</v>
      </c>
      <c r="BR5754" t="s">
        <v>147</v>
      </c>
      <c r="BS5754" t="s">
        <v>147</v>
      </c>
      <c r="BT5754" t="s">
        <v>282</v>
      </c>
      <c r="BU5754" t="s">
        <v>282</v>
      </c>
      <c r="BW5754">
        <v>0</v>
      </c>
      <c r="BX5754" t="s">
        <v>118</v>
      </c>
      <c r="BY5754">
        <v>76109</v>
      </c>
      <c r="BZ5754" t="s">
        <v>2476</v>
      </c>
      <c r="CA5754" t="s">
        <v>126</v>
      </c>
      <c r="CB5754" t="s">
        <v>148</v>
      </c>
      <c r="CC5754" t="s">
        <v>175</v>
      </c>
      <c r="CD5754">
        <v>0</v>
      </c>
      <c r="CE5754">
        <v>0</v>
      </c>
      <c r="CF5754" t="s">
        <v>48446</v>
      </c>
      <c r="CG5754" t="s">
        <v>48447</v>
      </c>
      <c r="CH5754" t="s">
        <v>48448</v>
      </c>
      <c r="CI5754">
        <v>1</v>
      </c>
      <c r="CJ5754">
        <v>1</v>
      </c>
      <c r="CK5754">
        <v>1</v>
      </c>
      <c r="CL5754" t="s">
        <v>179</v>
      </c>
      <c r="CM5754">
        <v>53886</v>
      </c>
      <c r="CN5754" t="s">
        <v>691</v>
      </c>
      <c r="CO5754" t="s">
        <v>692</v>
      </c>
      <c r="CP5754" t="s">
        <v>156</v>
      </c>
      <c r="CQ5754" t="s">
        <v>182</v>
      </c>
      <c r="CT5754" t="s">
        <v>158</v>
      </c>
      <c r="DN5754" t="s">
        <v>48449</v>
      </c>
    </row>
    <row r="5755" spans="1:118" x14ac:dyDescent="0.25">
      <c r="A5755">
        <v>5785</v>
      </c>
      <c r="B5755" t="s">
        <v>118</v>
      </c>
      <c r="C5755">
        <v>1007952372</v>
      </c>
      <c r="D5755" s="1">
        <v>45689</v>
      </c>
      <c r="E5755" t="s">
        <v>4742</v>
      </c>
      <c r="F5755" t="s">
        <v>623</v>
      </c>
      <c r="G5755" t="s">
        <v>33165</v>
      </c>
      <c r="H5755" t="s">
        <v>1477</v>
      </c>
      <c r="I5755" t="s">
        <v>123</v>
      </c>
      <c r="J5755">
        <v>44421</v>
      </c>
      <c r="K5755" t="s">
        <v>339</v>
      </c>
      <c r="L5755">
        <v>76622</v>
      </c>
      <c r="M5755" t="s">
        <v>235</v>
      </c>
      <c r="N5755" t="s">
        <v>126</v>
      </c>
      <c r="O5755" t="s">
        <v>127</v>
      </c>
      <c r="P5755" t="s">
        <v>48450</v>
      </c>
      <c r="R5755">
        <v>3116869185</v>
      </c>
      <c r="S5755">
        <v>37820</v>
      </c>
      <c r="T5755">
        <v>76622</v>
      </c>
      <c r="U5755" t="s">
        <v>235</v>
      </c>
      <c r="V5755" t="s">
        <v>126</v>
      </c>
      <c r="W5755">
        <v>1</v>
      </c>
      <c r="Z5755" t="s">
        <v>48451</v>
      </c>
      <c r="AA5755" t="s">
        <v>134</v>
      </c>
      <c r="AB5755">
        <v>76622</v>
      </c>
      <c r="AC5755" t="s">
        <v>235</v>
      </c>
      <c r="AD5755" t="s">
        <v>126</v>
      </c>
      <c r="AE5755">
        <v>2</v>
      </c>
      <c r="AG5755" t="s">
        <v>236</v>
      </c>
      <c r="AK5755">
        <v>176622000080</v>
      </c>
      <c r="AL5755" t="s">
        <v>295</v>
      </c>
      <c r="AM5755">
        <v>76622</v>
      </c>
      <c r="AN5755" t="s">
        <v>235</v>
      </c>
      <c r="AO5755" t="s">
        <v>126</v>
      </c>
      <c r="AP5755" t="s">
        <v>169</v>
      </c>
      <c r="AQ5755" t="s">
        <v>430</v>
      </c>
      <c r="AR5755" t="s">
        <v>1796</v>
      </c>
      <c r="AS5755" t="s">
        <v>143</v>
      </c>
      <c r="AT5755" t="s">
        <v>143</v>
      </c>
      <c r="AW5755">
        <v>0</v>
      </c>
      <c r="AY5755">
        <v>5</v>
      </c>
      <c r="AZ5755">
        <v>3</v>
      </c>
      <c r="BA5755">
        <v>3</v>
      </c>
      <c r="BB5755">
        <v>1</v>
      </c>
      <c r="BC5755">
        <v>2</v>
      </c>
      <c r="BD5755" t="s">
        <v>11079</v>
      </c>
      <c r="BE5755" t="s">
        <v>139</v>
      </c>
      <c r="BF5755" t="s">
        <v>143</v>
      </c>
      <c r="BG5755">
        <v>4</v>
      </c>
      <c r="BH5755" t="s">
        <v>218</v>
      </c>
      <c r="BI5755">
        <v>1</v>
      </c>
      <c r="BJ5755" t="s">
        <v>48452</v>
      </c>
      <c r="BM5755">
        <v>0</v>
      </c>
      <c r="BO5755" t="s">
        <v>282</v>
      </c>
      <c r="BP5755" t="s">
        <v>282</v>
      </c>
      <c r="BQ5755">
        <v>2001</v>
      </c>
      <c r="BR5755" t="s">
        <v>147</v>
      </c>
      <c r="BS5755" t="s">
        <v>147</v>
      </c>
      <c r="BT5755" t="s">
        <v>282</v>
      </c>
      <c r="BU5755" t="s">
        <v>282</v>
      </c>
      <c r="BW5755">
        <v>25</v>
      </c>
      <c r="BX5755" t="s">
        <v>146</v>
      </c>
      <c r="BY5755">
        <v>2001</v>
      </c>
      <c r="BZ5755" t="s">
        <v>147</v>
      </c>
      <c r="CA5755" t="s">
        <v>147</v>
      </c>
      <c r="CB5755" t="s">
        <v>148</v>
      </c>
      <c r="CC5755" t="s">
        <v>175</v>
      </c>
      <c r="CD5755">
        <v>0</v>
      </c>
      <c r="CE5755">
        <v>0</v>
      </c>
      <c r="CF5755" t="s">
        <v>48453</v>
      </c>
      <c r="CG5755" t="s">
        <v>48454</v>
      </c>
      <c r="CH5755" t="s">
        <v>48455</v>
      </c>
      <c r="CI5755">
        <v>6</v>
      </c>
      <c r="CJ5755">
        <v>1</v>
      </c>
      <c r="CK5755">
        <v>1</v>
      </c>
      <c r="CL5755" t="s">
        <v>179</v>
      </c>
      <c r="CM5755">
        <v>103096</v>
      </c>
      <c r="CN5755" t="s">
        <v>826</v>
      </c>
      <c r="CO5755" t="s">
        <v>827</v>
      </c>
      <c r="CP5755" t="s">
        <v>156</v>
      </c>
      <c r="CQ5755" t="s">
        <v>182</v>
      </c>
      <c r="CR5755" t="s">
        <v>267</v>
      </c>
      <c r="CS5755" t="s">
        <v>48456</v>
      </c>
      <c r="CT5755" t="s">
        <v>3908</v>
      </c>
      <c r="DN5755" t="s">
        <v>48457</v>
      </c>
    </row>
    <row r="5756" spans="1:118" x14ac:dyDescent="0.25">
      <c r="A5756">
        <v>5786</v>
      </c>
      <c r="B5756" t="s">
        <v>118</v>
      </c>
      <c r="C5756">
        <v>1112957738</v>
      </c>
      <c r="D5756" s="1">
        <v>44562</v>
      </c>
      <c r="E5756" t="s">
        <v>48458</v>
      </c>
      <c r="F5756" t="s">
        <v>12202</v>
      </c>
      <c r="G5756" t="s">
        <v>28334</v>
      </c>
      <c r="H5756" t="s">
        <v>26314</v>
      </c>
      <c r="I5756" t="s">
        <v>123</v>
      </c>
      <c r="J5756">
        <v>39171</v>
      </c>
      <c r="K5756" t="s">
        <v>163</v>
      </c>
      <c r="L5756">
        <v>76306</v>
      </c>
      <c r="M5756" t="s">
        <v>1099</v>
      </c>
      <c r="N5756" t="s">
        <v>126</v>
      </c>
      <c r="O5756" t="s">
        <v>191</v>
      </c>
      <c r="P5756" t="s">
        <v>48459</v>
      </c>
      <c r="Q5756" t="s">
        <v>48460</v>
      </c>
      <c r="S5756">
        <v>32594</v>
      </c>
      <c r="T5756">
        <v>50313</v>
      </c>
      <c r="U5756" t="s">
        <v>484</v>
      </c>
      <c r="V5756" t="s">
        <v>3692</v>
      </c>
      <c r="W5756">
        <v>1</v>
      </c>
      <c r="Z5756" t="s">
        <v>48461</v>
      </c>
      <c r="AA5756" t="s">
        <v>134</v>
      </c>
      <c r="AB5756">
        <v>76306</v>
      </c>
      <c r="AC5756" t="s">
        <v>1099</v>
      </c>
      <c r="AD5756" t="s">
        <v>126</v>
      </c>
      <c r="AE5756">
        <v>1</v>
      </c>
      <c r="AG5756" t="s">
        <v>236</v>
      </c>
      <c r="AH5756">
        <v>0</v>
      </c>
      <c r="AI5756">
        <v>0</v>
      </c>
      <c r="AJ5756">
        <v>8</v>
      </c>
      <c r="AK5756">
        <v>276306000340</v>
      </c>
      <c r="AL5756" t="s">
        <v>18994</v>
      </c>
      <c r="AM5756">
        <v>76306</v>
      </c>
      <c r="AN5756" t="s">
        <v>1099</v>
      </c>
      <c r="AO5756" t="s">
        <v>126</v>
      </c>
      <c r="AP5756" t="s">
        <v>169</v>
      </c>
      <c r="AQ5756" t="s">
        <v>238</v>
      </c>
      <c r="AR5756" t="s">
        <v>138</v>
      </c>
      <c r="AS5756" t="s">
        <v>139</v>
      </c>
      <c r="AT5756" t="s">
        <v>143</v>
      </c>
      <c r="AW5756">
        <v>0</v>
      </c>
      <c r="AY5756">
        <v>5</v>
      </c>
      <c r="AZ5756">
        <v>1</v>
      </c>
      <c r="BA5756">
        <v>1</v>
      </c>
      <c r="BB5756">
        <v>1</v>
      </c>
      <c r="BC5756">
        <v>2</v>
      </c>
      <c r="BD5756" t="s">
        <v>953</v>
      </c>
      <c r="BE5756" t="s">
        <v>139</v>
      </c>
      <c r="BF5756" t="s">
        <v>143</v>
      </c>
      <c r="BG5756">
        <v>2</v>
      </c>
      <c r="BH5756" t="s">
        <v>144</v>
      </c>
      <c r="BI5756">
        <v>2</v>
      </c>
      <c r="BJ5756" t="s">
        <v>1971</v>
      </c>
      <c r="BM5756">
        <v>0</v>
      </c>
      <c r="BN5756">
        <v>1</v>
      </c>
      <c r="BO5756" t="s">
        <v>282</v>
      </c>
      <c r="BP5756" t="s">
        <v>282</v>
      </c>
      <c r="BQ5756">
        <v>2001</v>
      </c>
      <c r="BR5756" t="s">
        <v>147</v>
      </c>
      <c r="BS5756" t="s">
        <v>147</v>
      </c>
      <c r="BT5756" t="s">
        <v>282</v>
      </c>
      <c r="BU5756" t="s">
        <v>282</v>
      </c>
      <c r="BW5756">
        <v>0</v>
      </c>
      <c r="BX5756" t="s">
        <v>146</v>
      </c>
      <c r="BY5756">
        <v>2001</v>
      </c>
      <c r="BZ5756" t="s">
        <v>147</v>
      </c>
      <c r="CA5756" t="s">
        <v>147</v>
      </c>
      <c r="CC5756" t="s">
        <v>175</v>
      </c>
      <c r="CD5756">
        <v>0</v>
      </c>
      <c r="CE5756">
        <v>0</v>
      </c>
      <c r="CF5756" t="s">
        <v>48462</v>
      </c>
      <c r="CG5756" t="s">
        <v>48463</v>
      </c>
      <c r="CH5756" t="s">
        <v>48464</v>
      </c>
      <c r="CI5756">
        <v>1</v>
      </c>
      <c r="CJ5756">
        <v>19</v>
      </c>
      <c r="CK5756">
        <v>19</v>
      </c>
      <c r="CL5756" t="s">
        <v>24076</v>
      </c>
      <c r="CM5756">
        <v>14184</v>
      </c>
      <c r="CN5756" t="s">
        <v>663</v>
      </c>
      <c r="CO5756" t="s">
        <v>664</v>
      </c>
      <c r="CP5756" t="s">
        <v>156</v>
      </c>
      <c r="CQ5756" t="s">
        <v>24077</v>
      </c>
      <c r="CR5756" t="s">
        <v>183</v>
      </c>
      <c r="CS5756" t="s">
        <v>48465</v>
      </c>
      <c r="CT5756" t="s">
        <v>7168</v>
      </c>
      <c r="DN5756" t="s">
        <v>45102</v>
      </c>
    </row>
    <row r="5757" spans="1:118" x14ac:dyDescent="0.25">
      <c r="A5757">
        <v>5787</v>
      </c>
      <c r="B5757" t="s">
        <v>118</v>
      </c>
      <c r="C5757">
        <v>1116447992</v>
      </c>
      <c r="D5757" s="1">
        <v>45689</v>
      </c>
      <c r="E5757" t="s">
        <v>305</v>
      </c>
      <c r="F5757" t="s">
        <v>623</v>
      </c>
      <c r="G5757" t="s">
        <v>4377</v>
      </c>
      <c r="H5757" t="s">
        <v>4196</v>
      </c>
      <c r="I5757" t="s">
        <v>123</v>
      </c>
      <c r="J5757">
        <v>42459</v>
      </c>
      <c r="K5757" t="s">
        <v>1397</v>
      </c>
      <c r="L5757">
        <v>76895</v>
      </c>
      <c r="M5757" t="s">
        <v>213</v>
      </c>
      <c r="N5757" t="s">
        <v>126</v>
      </c>
      <c r="O5757" t="s">
        <v>127</v>
      </c>
      <c r="P5757" t="s">
        <v>48466</v>
      </c>
      <c r="R5757">
        <v>3113114048</v>
      </c>
      <c r="S5757">
        <v>35871</v>
      </c>
      <c r="T5757">
        <v>76113</v>
      </c>
      <c r="U5757" t="s">
        <v>1606</v>
      </c>
      <c r="V5757" t="s">
        <v>126</v>
      </c>
      <c r="W5757">
        <v>1</v>
      </c>
      <c r="X5757" t="s">
        <v>48467</v>
      </c>
      <c r="Y5757" t="s">
        <v>48468</v>
      </c>
      <c r="Z5757" t="s">
        <v>48469</v>
      </c>
      <c r="AA5757" t="s">
        <v>134</v>
      </c>
      <c r="AB5757">
        <v>76895</v>
      </c>
      <c r="AC5757" t="s">
        <v>213</v>
      </c>
      <c r="AD5757" t="s">
        <v>126</v>
      </c>
      <c r="AE5757">
        <v>1</v>
      </c>
      <c r="AG5757" t="s">
        <v>236</v>
      </c>
      <c r="AI5757">
        <v>0</v>
      </c>
      <c r="AJ5757">
        <v>98</v>
      </c>
      <c r="AK5757">
        <v>176895000110</v>
      </c>
      <c r="AL5757" t="s">
        <v>413</v>
      </c>
      <c r="AM5757">
        <v>76895</v>
      </c>
      <c r="AN5757" t="s">
        <v>213</v>
      </c>
      <c r="AO5757" t="s">
        <v>126</v>
      </c>
      <c r="AP5757" t="s">
        <v>136</v>
      </c>
      <c r="AQ5757" t="s">
        <v>193</v>
      </c>
      <c r="AR5757" t="s">
        <v>138</v>
      </c>
      <c r="AS5757" t="s">
        <v>143</v>
      </c>
      <c r="AT5757" t="s">
        <v>143</v>
      </c>
      <c r="AW5757">
        <v>0</v>
      </c>
      <c r="AY5757">
        <v>5</v>
      </c>
      <c r="AZ5757">
        <v>1</v>
      </c>
      <c r="BC5757">
        <v>3</v>
      </c>
      <c r="BD5757" t="s">
        <v>4871</v>
      </c>
      <c r="BE5757" t="s">
        <v>143</v>
      </c>
      <c r="BF5757" t="s">
        <v>143</v>
      </c>
      <c r="BG5757">
        <v>2</v>
      </c>
      <c r="BH5757" t="s">
        <v>144</v>
      </c>
      <c r="BI5757">
        <v>7</v>
      </c>
      <c r="BJ5757" t="s">
        <v>193</v>
      </c>
      <c r="BM5757">
        <v>0</v>
      </c>
      <c r="BO5757" t="s">
        <v>282</v>
      </c>
      <c r="BP5757" t="s">
        <v>282</v>
      </c>
      <c r="BQ5757">
        <v>2001</v>
      </c>
      <c r="BR5757" t="s">
        <v>147</v>
      </c>
      <c r="BS5757" t="s">
        <v>147</v>
      </c>
      <c r="BT5757" t="s">
        <v>282</v>
      </c>
      <c r="BU5757" t="s">
        <v>282</v>
      </c>
      <c r="BV5757" t="s">
        <v>147</v>
      </c>
      <c r="BW5757">
        <v>0</v>
      </c>
      <c r="BX5757" t="s">
        <v>146</v>
      </c>
      <c r="BY5757">
        <v>2001</v>
      </c>
      <c r="BZ5757" t="s">
        <v>147</v>
      </c>
      <c r="CA5757" t="s">
        <v>147</v>
      </c>
      <c r="CC5757" t="s">
        <v>175</v>
      </c>
      <c r="CD5757">
        <v>0</v>
      </c>
      <c r="CE5757">
        <v>0</v>
      </c>
      <c r="CF5757" t="s">
        <v>48470</v>
      </c>
      <c r="CG5757" t="s">
        <v>23742</v>
      </c>
      <c r="CH5757" t="s">
        <v>48471</v>
      </c>
      <c r="CI5757">
        <v>6</v>
      </c>
      <c r="CJ5757">
        <v>1</v>
      </c>
      <c r="CK5757">
        <v>1</v>
      </c>
      <c r="CL5757" t="s">
        <v>179</v>
      </c>
      <c r="CM5757">
        <v>103096</v>
      </c>
      <c r="CN5757" t="s">
        <v>826</v>
      </c>
      <c r="CO5757" t="s">
        <v>827</v>
      </c>
      <c r="CP5757" t="s">
        <v>156</v>
      </c>
      <c r="CQ5757" t="s">
        <v>182</v>
      </c>
      <c r="CR5757" t="s">
        <v>267</v>
      </c>
      <c r="CS5757" t="s">
        <v>48472</v>
      </c>
      <c r="CT5757" t="s">
        <v>3908</v>
      </c>
      <c r="DN5757" t="s">
        <v>48473</v>
      </c>
    </row>
    <row r="5758" spans="1:118" x14ac:dyDescent="0.25">
      <c r="A5758">
        <v>5788</v>
      </c>
      <c r="B5758" t="s">
        <v>118</v>
      </c>
      <c r="C5758">
        <v>1112934124</v>
      </c>
      <c r="D5758" s="1">
        <v>44562</v>
      </c>
      <c r="E5758" t="s">
        <v>48474</v>
      </c>
      <c r="F5758" t="s">
        <v>1333</v>
      </c>
      <c r="G5758" t="s">
        <v>1966</v>
      </c>
      <c r="H5758" t="s">
        <v>291</v>
      </c>
      <c r="I5758" t="s">
        <v>123</v>
      </c>
      <c r="J5758">
        <v>41953</v>
      </c>
      <c r="K5758" t="s">
        <v>494</v>
      </c>
      <c r="L5758">
        <v>76250</v>
      </c>
      <c r="M5758" t="s">
        <v>1243</v>
      </c>
      <c r="N5758" t="s">
        <v>126</v>
      </c>
      <c r="O5758" t="s">
        <v>191</v>
      </c>
      <c r="P5758" t="s">
        <v>48475</v>
      </c>
      <c r="Q5758" t="s">
        <v>193</v>
      </c>
      <c r="R5758">
        <v>3226135574</v>
      </c>
      <c r="S5758">
        <v>35375</v>
      </c>
      <c r="T5758">
        <v>76250</v>
      </c>
      <c r="U5758" t="s">
        <v>1243</v>
      </c>
      <c r="V5758" t="s">
        <v>126</v>
      </c>
      <c r="W5758">
        <v>5</v>
      </c>
      <c r="Z5758" t="s">
        <v>48476</v>
      </c>
      <c r="AA5758" t="s">
        <v>134</v>
      </c>
      <c r="AB5758">
        <v>76250</v>
      </c>
      <c r="AC5758" t="s">
        <v>1243</v>
      </c>
      <c r="AD5758" t="s">
        <v>126</v>
      </c>
      <c r="AE5758">
        <v>1</v>
      </c>
      <c r="AG5758" t="s">
        <v>236</v>
      </c>
      <c r="AH5758">
        <v>0</v>
      </c>
      <c r="AI5758">
        <v>0</v>
      </c>
      <c r="AJ5758">
        <v>19</v>
      </c>
      <c r="AK5758">
        <v>176250000260</v>
      </c>
      <c r="AL5758" t="s">
        <v>1979</v>
      </c>
      <c r="AM5758">
        <v>76250</v>
      </c>
      <c r="AN5758" t="s">
        <v>1243</v>
      </c>
      <c r="AO5758" t="s">
        <v>126</v>
      </c>
      <c r="AP5758" t="s">
        <v>136</v>
      </c>
      <c r="AQ5758" t="s">
        <v>238</v>
      </c>
      <c r="AR5758" t="s">
        <v>138</v>
      </c>
      <c r="AS5758" t="s">
        <v>143</v>
      </c>
      <c r="AT5758" t="s">
        <v>139</v>
      </c>
      <c r="AY5758">
        <v>7</v>
      </c>
      <c r="AZ5758">
        <v>5</v>
      </c>
      <c r="BA5758">
        <v>5</v>
      </c>
      <c r="BB5758">
        <v>0</v>
      </c>
      <c r="BC5758">
        <v>1</v>
      </c>
      <c r="BD5758" t="s">
        <v>347</v>
      </c>
      <c r="BE5758" t="s">
        <v>143</v>
      </c>
      <c r="BF5758" t="s">
        <v>143</v>
      </c>
      <c r="BG5758">
        <v>1</v>
      </c>
      <c r="BH5758" t="s">
        <v>218</v>
      </c>
      <c r="BI5758">
        <v>7</v>
      </c>
      <c r="BJ5758" t="s">
        <v>147</v>
      </c>
      <c r="BK5758" t="s">
        <v>48477</v>
      </c>
      <c r="BL5758" t="s">
        <v>260</v>
      </c>
      <c r="BM5758">
        <v>1112932193</v>
      </c>
      <c r="BN5758">
        <v>1</v>
      </c>
      <c r="BO5758" t="s">
        <v>282</v>
      </c>
      <c r="BP5758" t="s">
        <v>282</v>
      </c>
      <c r="BQ5758">
        <v>2001</v>
      </c>
      <c r="BR5758" t="s">
        <v>147</v>
      </c>
      <c r="BS5758" t="s">
        <v>147</v>
      </c>
      <c r="BT5758" t="s">
        <v>282</v>
      </c>
      <c r="BU5758" t="s">
        <v>282</v>
      </c>
      <c r="BW5758">
        <v>0</v>
      </c>
      <c r="BX5758" t="s">
        <v>146</v>
      </c>
      <c r="BY5758">
        <v>2001</v>
      </c>
      <c r="BZ5758" t="s">
        <v>147</v>
      </c>
      <c r="CA5758" t="s">
        <v>147</v>
      </c>
      <c r="CB5758" t="s">
        <v>174</v>
      </c>
      <c r="CC5758" t="s">
        <v>767</v>
      </c>
      <c r="CD5758">
        <v>0</v>
      </c>
      <c r="CE5758">
        <v>0</v>
      </c>
      <c r="CF5758" t="s">
        <v>718</v>
      </c>
      <c r="CG5758" t="s">
        <v>48478</v>
      </c>
      <c r="CH5758" t="s">
        <v>48479</v>
      </c>
      <c r="CI5758">
        <v>1</v>
      </c>
      <c r="CJ5758">
        <v>4</v>
      </c>
      <c r="CK5758">
        <v>4</v>
      </c>
      <c r="CL5758" t="s">
        <v>1244</v>
      </c>
      <c r="CM5758">
        <v>14184</v>
      </c>
      <c r="CN5758" t="s">
        <v>663</v>
      </c>
      <c r="CO5758" t="s">
        <v>664</v>
      </c>
      <c r="CP5758" t="s">
        <v>156</v>
      </c>
      <c r="CQ5758" t="s">
        <v>1989</v>
      </c>
      <c r="CR5758" t="s">
        <v>183</v>
      </c>
      <c r="CS5758" t="s">
        <v>6195</v>
      </c>
      <c r="CT5758" t="s">
        <v>158</v>
      </c>
      <c r="DN5758" t="s">
        <v>47896</v>
      </c>
    </row>
    <row r="5759" spans="1:118" x14ac:dyDescent="0.25">
      <c r="A5759">
        <v>5789</v>
      </c>
      <c r="B5759" t="s">
        <v>118</v>
      </c>
      <c r="C5759">
        <v>1112931525</v>
      </c>
      <c r="D5759" s="1">
        <v>44562</v>
      </c>
      <c r="E5759" t="s">
        <v>5273</v>
      </c>
      <c r="F5759" t="s">
        <v>48480</v>
      </c>
      <c r="G5759" t="s">
        <v>357</v>
      </c>
      <c r="H5759" t="s">
        <v>4701</v>
      </c>
      <c r="I5759" t="s">
        <v>374</v>
      </c>
      <c r="J5759">
        <v>41745</v>
      </c>
      <c r="K5759" t="s">
        <v>163</v>
      </c>
      <c r="L5759">
        <v>76892</v>
      </c>
      <c r="M5759" t="s">
        <v>4808</v>
      </c>
      <c r="N5759" t="s">
        <v>126</v>
      </c>
      <c r="O5759" t="s">
        <v>191</v>
      </c>
      <c r="P5759" t="s">
        <v>48481</v>
      </c>
      <c r="Q5759" t="s">
        <v>193</v>
      </c>
      <c r="R5759">
        <v>3206534554</v>
      </c>
      <c r="S5759">
        <v>39023</v>
      </c>
      <c r="T5759">
        <v>76250</v>
      </c>
      <c r="U5759" t="s">
        <v>1243</v>
      </c>
      <c r="V5759" t="s">
        <v>126</v>
      </c>
      <c r="W5759">
        <v>1</v>
      </c>
      <c r="Z5759" t="s">
        <v>48482</v>
      </c>
      <c r="AA5759" t="s">
        <v>134</v>
      </c>
      <c r="AB5759">
        <v>76250</v>
      </c>
      <c r="AC5759" t="s">
        <v>1243</v>
      </c>
      <c r="AD5759" t="s">
        <v>126</v>
      </c>
      <c r="AE5759">
        <v>1</v>
      </c>
      <c r="AG5759" t="s">
        <v>236</v>
      </c>
      <c r="AH5759">
        <v>0</v>
      </c>
      <c r="AI5759">
        <v>0</v>
      </c>
      <c r="AJ5759">
        <v>19</v>
      </c>
      <c r="AK5759">
        <v>176250000260</v>
      </c>
      <c r="AL5759" t="s">
        <v>1979</v>
      </c>
      <c r="AM5759">
        <v>76250</v>
      </c>
      <c r="AN5759" t="s">
        <v>1243</v>
      </c>
      <c r="AO5759" t="s">
        <v>126</v>
      </c>
      <c r="AP5759" t="s">
        <v>169</v>
      </c>
      <c r="AQ5759" t="s">
        <v>1980</v>
      </c>
      <c r="AR5759" t="s">
        <v>138</v>
      </c>
      <c r="AS5759" t="s">
        <v>143</v>
      </c>
      <c r="AT5759" t="s">
        <v>139</v>
      </c>
      <c r="AY5759">
        <v>5</v>
      </c>
      <c r="AZ5759">
        <v>3</v>
      </c>
      <c r="BA5759">
        <v>4</v>
      </c>
      <c r="BB5759">
        <v>1</v>
      </c>
      <c r="BC5759">
        <v>1</v>
      </c>
      <c r="BD5759" t="s">
        <v>415</v>
      </c>
      <c r="BE5759" t="s">
        <v>143</v>
      </c>
      <c r="BF5759" t="s">
        <v>143</v>
      </c>
      <c r="BG5759">
        <v>5</v>
      </c>
      <c r="BH5759" t="s">
        <v>48262</v>
      </c>
      <c r="BI5759">
        <v>1</v>
      </c>
      <c r="BJ5759" t="s">
        <v>260</v>
      </c>
      <c r="BO5759" t="s">
        <v>282</v>
      </c>
      <c r="BP5759" t="s">
        <v>282</v>
      </c>
      <c r="BQ5759">
        <v>2001</v>
      </c>
      <c r="BR5759" t="s">
        <v>147</v>
      </c>
      <c r="BS5759" t="s">
        <v>147</v>
      </c>
      <c r="BT5759" t="s">
        <v>282</v>
      </c>
      <c r="BU5759" t="s">
        <v>282</v>
      </c>
      <c r="BW5759">
        <v>17</v>
      </c>
      <c r="BX5759" t="s">
        <v>118</v>
      </c>
      <c r="BY5759">
        <v>76250</v>
      </c>
      <c r="BZ5759" t="s">
        <v>1243</v>
      </c>
      <c r="CA5759" t="s">
        <v>126</v>
      </c>
      <c r="CB5759" t="s">
        <v>148</v>
      </c>
      <c r="CC5759" t="s">
        <v>767</v>
      </c>
      <c r="CD5759">
        <v>0</v>
      </c>
      <c r="CE5759">
        <v>0</v>
      </c>
      <c r="CF5759" t="s">
        <v>48263</v>
      </c>
      <c r="CG5759" t="s">
        <v>48483</v>
      </c>
      <c r="CH5759" t="s">
        <v>48484</v>
      </c>
      <c r="CI5759">
        <v>1</v>
      </c>
      <c r="CJ5759">
        <v>4</v>
      </c>
      <c r="CK5759">
        <v>4</v>
      </c>
      <c r="CL5759" t="s">
        <v>1244</v>
      </c>
      <c r="CM5759">
        <v>14184</v>
      </c>
      <c r="CN5759" t="s">
        <v>663</v>
      </c>
      <c r="CO5759" t="s">
        <v>664</v>
      </c>
      <c r="CP5759" t="s">
        <v>156</v>
      </c>
      <c r="CQ5759" t="s">
        <v>1989</v>
      </c>
      <c r="CR5759" t="s">
        <v>183</v>
      </c>
      <c r="CS5759" t="s">
        <v>6195</v>
      </c>
      <c r="CT5759" t="s">
        <v>158</v>
      </c>
      <c r="DN5759" t="s">
        <v>48485</v>
      </c>
    </row>
    <row r="5760" spans="1:118" x14ac:dyDescent="0.25">
      <c r="A5760">
        <v>5790</v>
      </c>
      <c r="B5760" t="s">
        <v>118</v>
      </c>
      <c r="C5760">
        <v>1112930164</v>
      </c>
      <c r="D5760" s="1">
        <v>45323</v>
      </c>
      <c r="E5760" t="s">
        <v>48486</v>
      </c>
      <c r="F5760" t="s">
        <v>1713</v>
      </c>
      <c r="G5760" t="s">
        <v>48487</v>
      </c>
      <c r="H5760" t="s">
        <v>48488</v>
      </c>
      <c r="I5760" t="s">
        <v>123</v>
      </c>
      <c r="J5760">
        <v>44719</v>
      </c>
      <c r="K5760" t="s">
        <v>124</v>
      </c>
      <c r="L5760">
        <v>76250</v>
      </c>
      <c r="M5760" t="s">
        <v>1243</v>
      </c>
      <c r="N5760" t="s">
        <v>126</v>
      </c>
      <c r="O5760" t="s">
        <v>191</v>
      </c>
      <c r="P5760" t="s">
        <v>48489</v>
      </c>
      <c r="Q5760" t="s">
        <v>193</v>
      </c>
      <c r="R5760">
        <v>3217087604</v>
      </c>
      <c r="S5760">
        <v>38122</v>
      </c>
      <c r="T5760">
        <v>76250</v>
      </c>
      <c r="U5760" t="s">
        <v>1243</v>
      </c>
      <c r="V5760" t="s">
        <v>126</v>
      </c>
      <c r="W5760">
        <v>1</v>
      </c>
      <c r="Z5760" t="s">
        <v>48490</v>
      </c>
      <c r="AA5760" t="s">
        <v>134</v>
      </c>
      <c r="AB5760">
        <v>76622</v>
      </c>
      <c r="AC5760" t="s">
        <v>235</v>
      </c>
      <c r="AD5760" t="s">
        <v>126</v>
      </c>
      <c r="AE5760">
        <v>2</v>
      </c>
      <c r="AG5760" t="s">
        <v>236</v>
      </c>
      <c r="AH5760">
        <v>0</v>
      </c>
      <c r="AI5760">
        <v>0</v>
      </c>
      <c r="AJ5760">
        <v>1</v>
      </c>
      <c r="AK5760">
        <v>376001015010</v>
      </c>
      <c r="AL5760" t="s">
        <v>4111</v>
      </c>
      <c r="AM5760">
        <v>76250</v>
      </c>
      <c r="AN5760" t="s">
        <v>1243</v>
      </c>
      <c r="AO5760" t="s">
        <v>126</v>
      </c>
      <c r="AP5760" t="s">
        <v>169</v>
      </c>
      <c r="AQ5760" t="s">
        <v>1980</v>
      </c>
      <c r="AR5760" t="s">
        <v>138</v>
      </c>
      <c r="AS5760" t="s">
        <v>139</v>
      </c>
      <c r="AT5760" t="s">
        <v>143</v>
      </c>
      <c r="AU5760">
        <v>1</v>
      </c>
      <c r="AV5760" t="s">
        <v>48491</v>
      </c>
      <c r="AW5760">
        <v>4101</v>
      </c>
      <c r="AX5760" t="s">
        <v>454</v>
      </c>
      <c r="AY5760">
        <v>8</v>
      </c>
      <c r="AZ5760">
        <v>6</v>
      </c>
      <c r="BA5760">
        <v>6</v>
      </c>
      <c r="BB5760">
        <v>0</v>
      </c>
      <c r="BC5760">
        <v>0</v>
      </c>
      <c r="BD5760" t="s">
        <v>48492</v>
      </c>
      <c r="BE5760" t="s">
        <v>143</v>
      </c>
      <c r="BF5760" t="s">
        <v>143</v>
      </c>
      <c r="BG5760">
        <v>1</v>
      </c>
      <c r="BH5760" t="s">
        <v>218</v>
      </c>
      <c r="BI5760">
        <v>2</v>
      </c>
      <c r="BJ5760" t="s">
        <v>48493</v>
      </c>
      <c r="BM5760">
        <v>0</v>
      </c>
      <c r="BO5760" t="s">
        <v>282</v>
      </c>
      <c r="BP5760" t="s">
        <v>282</v>
      </c>
      <c r="BQ5760">
        <v>2001</v>
      </c>
      <c r="BR5760" t="s">
        <v>147</v>
      </c>
      <c r="BS5760" t="s">
        <v>147</v>
      </c>
      <c r="BT5760" t="s">
        <v>282</v>
      </c>
      <c r="BU5760" t="s">
        <v>282</v>
      </c>
      <c r="BW5760">
        <v>0</v>
      </c>
      <c r="BX5760" t="s">
        <v>146</v>
      </c>
      <c r="BY5760">
        <v>2001</v>
      </c>
      <c r="BZ5760" t="s">
        <v>147</v>
      </c>
      <c r="CA5760" t="s">
        <v>147</v>
      </c>
      <c r="CB5760" t="s">
        <v>148</v>
      </c>
      <c r="CC5760" t="s">
        <v>149</v>
      </c>
      <c r="CD5760">
        <v>0</v>
      </c>
      <c r="CE5760">
        <v>0</v>
      </c>
      <c r="CF5760" t="s">
        <v>48494</v>
      </c>
      <c r="CG5760" t="s">
        <v>48495</v>
      </c>
      <c r="CH5760" t="s">
        <v>48496</v>
      </c>
      <c r="CI5760">
        <v>6</v>
      </c>
      <c r="CJ5760">
        <v>1</v>
      </c>
      <c r="CK5760">
        <v>1</v>
      </c>
      <c r="CL5760" t="s">
        <v>179</v>
      </c>
      <c r="CM5760">
        <v>52707</v>
      </c>
      <c r="CN5760" t="s">
        <v>463</v>
      </c>
      <c r="CO5760" t="s">
        <v>464</v>
      </c>
      <c r="CP5760" t="s">
        <v>156</v>
      </c>
      <c r="CQ5760" t="s">
        <v>143</v>
      </c>
      <c r="CR5760" t="s">
        <v>943</v>
      </c>
      <c r="CS5760" t="s">
        <v>48497</v>
      </c>
      <c r="CT5760" t="s">
        <v>269</v>
      </c>
      <c r="DN5760" t="s">
        <v>48498</v>
      </c>
    </row>
    <row r="5761" spans="1:118" x14ac:dyDescent="0.25">
      <c r="A5761">
        <v>5791</v>
      </c>
      <c r="B5761" t="s">
        <v>118</v>
      </c>
      <c r="C5761">
        <v>1109660440</v>
      </c>
      <c r="D5761" s="1">
        <v>45292</v>
      </c>
      <c r="E5761" t="s">
        <v>251</v>
      </c>
      <c r="G5761" t="s">
        <v>40916</v>
      </c>
      <c r="H5761" t="s">
        <v>5096</v>
      </c>
      <c r="I5761" t="s">
        <v>123</v>
      </c>
      <c r="J5761">
        <v>44572</v>
      </c>
      <c r="K5761" t="s">
        <v>163</v>
      </c>
      <c r="L5761">
        <v>76001</v>
      </c>
      <c r="M5761" t="s">
        <v>130</v>
      </c>
      <c r="N5761" t="s">
        <v>126</v>
      </c>
      <c r="O5761" t="s">
        <v>191</v>
      </c>
      <c r="P5761" t="s">
        <v>48499</v>
      </c>
      <c r="Q5761" t="s">
        <v>48500</v>
      </c>
      <c r="R5761">
        <v>3162271717</v>
      </c>
      <c r="S5761">
        <v>37991</v>
      </c>
      <c r="T5761">
        <v>76001</v>
      </c>
      <c r="U5761" t="s">
        <v>130</v>
      </c>
      <c r="V5761" t="s">
        <v>126</v>
      </c>
      <c r="W5761">
        <v>1</v>
      </c>
      <c r="Z5761" t="s">
        <v>48501</v>
      </c>
      <c r="AA5761" t="s">
        <v>134</v>
      </c>
      <c r="AB5761">
        <v>76001</v>
      </c>
      <c r="AC5761" t="s">
        <v>130</v>
      </c>
      <c r="AD5761" t="s">
        <v>126</v>
      </c>
      <c r="AE5761">
        <v>2</v>
      </c>
      <c r="AG5761" t="s">
        <v>236</v>
      </c>
      <c r="AH5761">
        <v>0</v>
      </c>
      <c r="AI5761">
        <v>0</v>
      </c>
      <c r="AJ5761">
        <v>10</v>
      </c>
      <c r="AK5761">
        <v>176001001800</v>
      </c>
      <c r="AL5761" t="s">
        <v>6795</v>
      </c>
      <c r="AM5761">
        <v>76001</v>
      </c>
      <c r="AN5761" t="s">
        <v>130</v>
      </c>
      <c r="AO5761" t="s">
        <v>126</v>
      </c>
      <c r="AP5761" t="s">
        <v>169</v>
      </c>
      <c r="AQ5761" t="s">
        <v>1306</v>
      </c>
      <c r="AR5761" t="s">
        <v>138</v>
      </c>
      <c r="AS5761" t="s">
        <v>139</v>
      </c>
      <c r="AT5761" t="s">
        <v>143</v>
      </c>
      <c r="AU5761">
        <v>1</v>
      </c>
      <c r="AV5761" t="s">
        <v>3857</v>
      </c>
      <c r="AW5761">
        <v>4101</v>
      </c>
      <c r="AX5761" t="s">
        <v>454</v>
      </c>
      <c r="AY5761">
        <v>1</v>
      </c>
      <c r="AZ5761">
        <v>1</v>
      </c>
      <c r="BA5761">
        <v>1</v>
      </c>
      <c r="BB5761">
        <v>0</v>
      </c>
      <c r="BC5761">
        <v>2</v>
      </c>
      <c r="BD5761" t="s">
        <v>553</v>
      </c>
      <c r="BE5761" t="s">
        <v>139</v>
      </c>
      <c r="BF5761" t="s">
        <v>139</v>
      </c>
      <c r="BG5761">
        <v>5</v>
      </c>
      <c r="BH5761" t="s">
        <v>658</v>
      </c>
      <c r="BI5761">
        <v>2</v>
      </c>
      <c r="BJ5761" t="s">
        <v>316</v>
      </c>
      <c r="BM5761">
        <v>0</v>
      </c>
      <c r="BO5761" t="s">
        <v>48502</v>
      </c>
      <c r="BP5761" t="s">
        <v>48503</v>
      </c>
      <c r="BQ5761">
        <v>76001</v>
      </c>
      <c r="BR5761" t="s">
        <v>130</v>
      </c>
      <c r="BS5761" t="s">
        <v>126</v>
      </c>
      <c r="BT5761" t="s">
        <v>48504</v>
      </c>
      <c r="BU5761" t="s">
        <v>48505</v>
      </c>
      <c r="BW5761">
        <v>0</v>
      </c>
      <c r="BX5761" t="s">
        <v>146</v>
      </c>
      <c r="BY5761">
        <v>2001</v>
      </c>
      <c r="BZ5761" t="s">
        <v>147</v>
      </c>
      <c r="CA5761" t="s">
        <v>147</v>
      </c>
      <c r="CB5761" t="s">
        <v>148</v>
      </c>
      <c r="CC5761" t="s">
        <v>149</v>
      </c>
      <c r="CD5761">
        <v>0</v>
      </c>
      <c r="CE5761">
        <v>0</v>
      </c>
      <c r="CF5761" t="s">
        <v>48506</v>
      </c>
      <c r="CG5761" t="s">
        <v>48507</v>
      </c>
      <c r="CH5761" t="s">
        <v>48508</v>
      </c>
      <c r="CI5761">
        <v>1</v>
      </c>
      <c r="CJ5761">
        <v>2</v>
      </c>
      <c r="CK5761">
        <v>2</v>
      </c>
      <c r="CL5761" t="s">
        <v>153</v>
      </c>
      <c r="CM5761">
        <v>20843</v>
      </c>
      <c r="CN5761" t="s">
        <v>2203</v>
      </c>
      <c r="CO5761" t="s">
        <v>2204</v>
      </c>
      <c r="CP5761" t="s">
        <v>156</v>
      </c>
      <c r="CQ5761" t="s">
        <v>143</v>
      </c>
      <c r="CR5761" t="s">
        <v>183</v>
      </c>
      <c r="CS5761" t="s">
        <v>48509</v>
      </c>
      <c r="CT5761" t="s">
        <v>15509</v>
      </c>
      <c r="DN5761" t="s">
        <v>48510</v>
      </c>
    </row>
    <row r="5762" spans="1:118" x14ac:dyDescent="0.25">
      <c r="A5762">
        <v>5792</v>
      </c>
      <c r="B5762" t="s">
        <v>118</v>
      </c>
      <c r="C5762">
        <v>1113779350</v>
      </c>
      <c r="D5762" s="1">
        <v>44562</v>
      </c>
      <c r="E5762" t="s">
        <v>903</v>
      </c>
      <c r="G5762" t="s">
        <v>3910</v>
      </c>
      <c r="H5762" t="s">
        <v>3733</v>
      </c>
      <c r="I5762" t="s">
        <v>123</v>
      </c>
      <c r="J5762">
        <v>44029</v>
      </c>
      <c r="K5762" t="s">
        <v>163</v>
      </c>
      <c r="L5762">
        <v>76622</v>
      </c>
      <c r="M5762" t="s">
        <v>235</v>
      </c>
      <c r="N5762" t="s">
        <v>126</v>
      </c>
      <c r="O5762" t="s">
        <v>191</v>
      </c>
      <c r="P5762" t="s">
        <v>48511</v>
      </c>
      <c r="Q5762" t="s">
        <v>48512</v>
      </c>
      <c r="R5762">
        <v>3014737980</v>
      </c>
      <c r="S5762">
        <v>38302</v>
      </c>
      <c r="T5762">
        <v>76622</v>
      </c>
      <c r="U5762" t="s">
        <v>235</v>
      </c>
      <c r="V5762" t="s">
        <v>126</v>
      </c>
      <c r="W5762">
        <v>1</v>
      </c>
      <c r="Z5762" t="s">
        <v>48513</v>
      </c>
      <c r="AA5762" t="s">
        <v>234</v>
      </c>
      <c r="AB5762">
        <v>76001</v>
      </c>
      <c r="AC5762" t="s">
        <v>130</v>
      </c>
      <c r="AD5762" t="s">
        <v>126</v>
      </c>
      <c r="AE5762">
        <v>1</v>
      </c>
      <c r="AG5762" t="s">
        <v>236</v>
      </c>
      <c r="AH5762">
        <v>0</v>
      </c>
      <c r="AI5762">
        <v>0</v>
      </c>
      <c r="AJ5762">
        <v>98</v>
      </c>
      <c r="AK5762">
        <v>0</v>
      </c>
      <c r="AL5762" t="s">
        <v>504</v>
      </c>
      <c r="AM5762">
        <v>76622</v>
      </c>
      <c r="AN5762" t="s">
        <v>235</v>
      </c>
      <c r="AO5762" t="s">
        <v>126</v>
      </c>
      <c r="AP5762" t="s">
        <v>169</v>
      </c>
      <c r="AQ5762" t="s">
        <v>238</v>
      </c>
      <c r="AR5762" t="s">
        <v>138</v>
      </c>
      <c r="AS5762" t="s">
        <v>143</v>
      </c>
      <c r="AT5762" t="s">
        <v>143</v>
      </c>
      <c r="AY5762">
        <v>4</v>
      </c>
      <c r="AZ5762">
        <v>3</v>
      </c>
      <c r="BA5762">
        <v>4</v>
      </c>
      <c r="BB5762">
        <v>1</v>
      </c>
      <c r="BC5762">
        <v>2</v>
      </c>
      <c r="BD5762" t="s">
        <v>13981</v>
      </c>
      <c r="BE5762" t="s">
        <v>143</v>
      </c>
      <c r="BF5762" t="s">
        <v>143</v>
      </c>
      <c r="BG5762">
        <v>1</v>
      </c>
      <c r="BH5762" t="s">
        <v>144</v>
      </c>
      <c r="BI5762">
        <v>5</v>
      </c>
      <c r="BJ5762" t="s">
        <v>260</v>
      </c>
      <c r="BO5762" t="s">
        <v>282</v>
      </c>
      <c r="BP5762" t="s">
        <v>282</v>
      </c>
      <c r="BQ5762">
        <v>2001</v>
      </c>
      <c r="BR5762" t="s">
        <v>147</v>
      </c>
      <c r="BS5762" t="s">
        <v>147</v>
      </c>
      <c r="BT5762" t="s">
        <v>193</v>
      </c>
      <c r="BU5762" t="s">
        <v>193</v>
      </c>
      <c r="BW5762">
        <v>0</v>
      </c>
      <c r="BX5762" t="s">
        <v>146</v>
      </c>
      <c r="BY5762">
        <v>2001</v>
      </c>
      <c r="BZ5762" t="s">
        <v>147</v>
      </c>
      <c r="CA5762" t="s">
        <v>147</v>
      </c>
      <c r="CB5762" t="s">
        <v>174</v>
      </c>
      <c r="CC5762" t="s">
        <v>175</v>
      </c>
      <c r="CD5762">
        <v>0</v>
      </c>
      <c r="CE5762">
        <v>0</v>
      </c>
      <c r="CF5762" t="s">
        <v>48514</v>
      </c>
      <c r="CG5762" t="s">
        <v>48515</v>
      </c>
      <c r="CH5762" t="s">
        <v>48516</v>
      </c>
      <c r="CI5762">
        <v>1</v>
      </c>
      <c r="CJ5762">
        <v>2</v>
      </c>
      <c r="CK5762">
        <v>2</v>
      </c>
      <c r="CL5762" t="s">
        <v>153</v>
      </c>
      <c r="CM5762">
        <v>14184</v>
      </c>
      <c r="CN5762" t="s">
        <v>6842</v>
      </c>
      <c r="CO5762" t="s">
        <v>664</v>
      </c>
      <c r="CP5762" t="s">
        <v>156</v>
      </c>
      <c r="CQ5762" t="s">
        <v>143</v>
      </c>
      <c r="CT5762" t="s">
        <v>158</v>
      </c>
      <c r="DN5762" t="s">
        <v>48517</v>
      </c>
    </row>
    <row r="5763" spans="1:118" x14ac:dyDescent="0.25">
      <c r="A5763">
        <v>5793</v>
      </c>
      <c r="B5763" t="s">
        <v>118</v>
      </c>
      <c r="C5763">
        <v>1113789979</v>
      </c>
      <c r="D5763" s="1">
        <v>44562</v>
      </c>
      <c r="E5763" t="s">
        <v>2805</v>
      </c>
      <c r="F5763" t="s">
        <v>1345</v>
      </c>
      <c r="G5763" t="s">
        <v>1792</v>
      </c>
      <c r="H5763" t="s">
        <v>330</v>
      </c>
      <c r="I5763" t="s">
        <v>123</v>
      </c>
      <c r="J5763">
        <v>41556</v>
      </c>
      <c r="K5763" t="s">
        <v>124</v>
      </c>
      <c r="L5763">
        <v>76622</v>
      </c>
      <c r="M5763" t="s">
        <v>235</v>
      </c>
      <c r="N5763" t="s">
        <v>126</v>
      </c>
      <c r="O5763" t="s">
        <v>191</v>
      </c>
      <c r="P5763" t="s">
        <v>48518</v>
      </c>
      <c r="Q5763" t="s">
        <v>193</v>
      </c>
      <c r="R5763">
        <v>3136430694</v>
      </c>
      <c r="S5763">
        <v>34974</v>
      </c>
      <c r="T5763">
        <v>76100</v>
      </c>
      <c r="U5763" t="s">
        <v>190</v>
      </c>
      <c r="V5763" t="s">
        <v>126</v>
      </c>
      <c r="W5763">
        <v>1</v>
      </c>
      <c r="Z5763" t="s">
        <v>44548</v>
      </c>
      <c r="AA5763" t="s">
        <v>134</v>
      </c>
      <c r="AB5763">
        <v>76622</v>
      </c>
      <c r="AC5763" t="s">
        <v>235</v>
      </c>
      <c r="AD5763" t="s">
        <v>126</v>
      </c>
      <c r="AE5763">
        <v>2</v>
      </c>
      <c r="AG5763" t="s">
        <v>236</v>
      </c>
      <c r="AH5763">
        <v>0</v>
      </c>
      <c r="AI5763">
        <v>0</v>
      </c>
      <c r="AJ5763">
        <v>19</v>
      </c>
      <c r="AK5763">
        <v>176622000070</v>
      </c>
      <c r="AL5763" t="s">
        <v>524</v>
      </c>
      <c r="AM5763">
        <v>76622</v>
      </c>
      <c r="AN5763" t="s">
        <v>235</v>
      </c>
      <c r="AO5763" t="s">
        <v>126</v>
      </c>
      <c r="AP5763" t="s">
        <v>136</v>
      </c>
      <c r="AQ5763" t="s">
        <v>238</v>
      </c>
      <c r="AR5763" t="s">
        <v>138</v>
      </c>
      <c r="AS5763" t="s">
        <v>143</v>
      </c>
      <c r="AT5763" t="s">
        <v>143</v>
      </c>
      <c r="AY5763">
        <v>6</v>
      </c>
      <c r="AZ5763">
        <v>2</v>
      </c>
      <c r="BA5763">
        <v>2</v>
      </c>
      <c r="BB5763">
        <v>2</v>
      </c>
      <c r="BC5763">
        <v>1</v>
      </c>
      <c r="BD5763" t="s">
        <v>840</v>
      </c>
      <c r="BE5763" t="s">
        <v>143</v>
      </c>
      <c r="BF5763" t="s">
        <v>143</v>
      </c>
      <c r="BG5763">
        <v>2</v>
      </c>
      <c r="BH5763" t="s">
        <v>316</v>
      </c>
      <c r="BI5763">
        <v>7</v>
      </c>
      <c r="BJ5763" t="s">
        <v>729</v>
      </c>
      <c r="BM5763">
        <v>0</v>
      </c>
      <c r="BO5763" t="s">
        <v>282</v>
      </c>
      <c r="BP5763" t="s">
        <v>282</v>
      </c>
      <c r="BQ5763">
        <v>2001</v>
      </c>
      <c r="BR5763" t="s">
        <v>147</v>
      </c>
      <c r="BS5763" t="s">
        <v>147</v>
      </c>
      <c r="BT5763" t="s">
        <v>282</v>
      </c>
      <c r="BU5763" t="s">
        <v>282</v>
      </c>
      <c r="BW5763">
        <v>17</v>
      </c>
      <c r="BX5763" t="s">
        <v>118</v>
      </c>
      <c r="BY5763">
        <v>76100</v>
      </c>
      <c r="BZ5763" t="s">
        <v>190</v>
      </c>
      <c r="CA5763" t="s">
        <v>126</v>
      </c>
      <c r="CB5763" t="s">
        <v>148</v>
      </c>
      <c r="CC5763" t="s">
        <v>149</v>
      </c>
      <c r="CD5763">
        <v>0</v>
      </c>
      <c r="CE5763">
        <v>0</v>
      </c>
      <c r="CF5763" t="s">
        <v>48519</v>
      </c>
      <c r="CG5763" t="s">
        <v>48520</v>
      </c>
      <c r="CH5763" t="s">
        <v>48521</v>
      </c>
      <c r="CI5763">
        <v>1</v>
      </c>
      <c r="CJ5763">
        <v>1</v>
      </c>
      <c r="CK5763">
        <v>1</v>
      </c>
      <c r="CL5763" t="s">
        <v>179</v>
      </c>
      <c r="CM5763">
        <v>53886</v>
      </c>
      <c r="CN5763" t="s">
        <v>691</v>
      </c>
      <c r="CO5763" t="s">
        <v>692</v>
      </c>
      <c r="CP5763" t="s">
        <v>156</v>
      </c>
      <c r="CQ5763" t="s">
        <v>182</v>
      </c>
      <c r="CR5763" t="s">
        <v>183</v>
      </c>
      <c r="CS5763" t="s">
        <v>48522</v>
      </c>
      <c r="CT5763" t="s">
        <v>185</v>
      </c>
      <c r="DN5763" t="s">
        <v>48523</v>
      </c>
    </row>
    <row r="5764" spans="1:118" x14ac:dyDescent="0.25">
      <c r="A5764">
        <v>5794</v>
      </c>
      <c r="B5764" t="s">
        <v>118</v>
      </c>
      <c r="C5764">
        <v>1113282094</v>
      </c>
      <c r="D5764" s="1">
        <v>44562</v>
      </c>
      <c r="E5764" t="s">
        <v>48524</v>
      </c>
      <c r="F5764" t="s">
        <v>48525</v>
      </c>
      <c r="G5764" t="s">
        <v>15434</v>
      </c>
      <c r="H5764" t="s">
        <v>775</v>
      </c>
      <c r="I5764" t="s">
        <v>374</v>
      </c>
      <c r="J5764">
        <v>41577</v>
      </c>
      <c r="K5764" t="s">
        <v>163</v>
      </c>
      <c r="L5764">
        <v>76318</v>
      </c>
      <c r="M5764" t="s">
        <v>11793</v>
      </c>
      <c r="N5764" t="s">
        <v>126</v>
      </c>
      <c r="O5764" t="s">
        <v>191</v>
      </c>
      <c r="P5764" t="s">
        <v>48526</v>
      </c>
      <c r="Q5764" t="s">
        <v>48527</v>
      </c>
      <c r="R5764">
        <v>3177308856</v>
      </c>
      <c r="S5764">
        <v>38730</v>
      </c>
      <c r="T5764">
        <v>76318</v>
      </c>
      <c r="U5764" t="s">
        <v>11793</v>
      </c>
      <c r="V5764" t="s">
        <v>126</v>
      </c>
      <c r="W5764">
        <v>1</v>
      </c>
      <c r="Z5764" t="s">
        <v>48528</v>
      </c>
      <c r="AA5764" t="s">
        <v>134</v>
      </c>
      <c r="AB5764">
        <v>76318</v>
      </c>
      <c r="AC5764" t="s">
        <v>11793</v>
      </c>
      <c r="AD5764" t="s">
        <v>126</v>
      </c>
      <c r="AE5764">
        <v>2</v>
      </c>
      <c r="AG5764" t="s">
        <v>236</v>
      </c>
      <c r="AH5764">
        <v>0</v>
      </c>
      <c r="AI5764">
        <v>0</v>
      </c>
      <c r="AJ5764">
        <v>19</v>
      </c>
      <c r="AY5764">
        <v>4</v>
      </c>
      <c r="AZ5764">
        <v>2</v>
      </c>
      <c r="BA5764">
        <v>1</v>
      </c>
      <c r="BB5764">
        <v>0</v>
      </c>
      <c r="BC5764">
        <v>1</v>
      </c>
      <c r="BD5764" t="s">
        <v>8153</v>
      </c>
      <c r="BE5764" t="s">
        <v>143</v>
      </c>
      <c r="BF5764" t="s">
        <v>143</v>
      </c>
      <c r="BG5764">
        <v>2</v>
      </c>
      <c r="BH5764" t="s">
        <v>144</v>
      </c>
      <c r="BI5764">
        <v>2</v>
      </c>
      <c r="BJ5764" t="s">
        <v>201</v>
      </c>
      <c r="BK5764" t="s">
        <v>193</v>
      </c>
      <c r="BL5764" t="s">
        <v>193</v>
      </c>
      <c r="BM5764">
        <v>0</v>
      </c>
      <c r="BN5764">
        <v>0</v>
      </c>
      <c r="BO5764" t="s">
        <v>282</v>
      </c>
      <c r="BP5764" t="s">
        <v>282</v>
      </c>
      <c r="BQ5764">
        <v>2001</v>
      </c>
      <c r="BR5764" t="s">
        <v>147</v>
      </c>
      <c r="BS5764" t="s">
        <v>147</v>
      </c>
      <c r="BT5764" t="s">
        <v>282</v>
      </c>
      <c r="BU5764" t="s">
        <v>282</v>
      </c>
      <c r="BW5764">
        <v>0</v>
      </c>
      <c r="BX5764" t="s">
        <v>146</v>
      </c>
      <c r="BY5764">
        <v>2001</v>
      </c>
      <c r="BZ5764" t="s">
        <v>147</v>
      </c>
      <c r="CA5764" t="s">
        <v>147</v>
      </c>
      <c r="CB5764" t="s">
        <v>148</v>
      </c>
      <c r="CC5764" t="s">
        <v>175</v>
      </c>
      <c r="CD5764">
        <v>0</v>
      </c>
      <c r="CE5764">
        <v>0</v>
      </c>
      <c r="CF5764" t="s">
        <v>3018</v>
      </c>
      <c r="CG5764" t="s">
        <v>48529</v>
      </c>
      <c r="CH5764" t="s">
        <v>48530</v>
      </c>
      <c r="CI5764">
        <v>1</v>
      </c>
      <c r="CJ5764">
        <v>15</v>
      </c>
      <c r="CK5764">
        <v>15</v>
      </c>
      <c r="CL5764" t="s">
        <v>14749</v>
      </c>
      <c r="CM5764">
        <v>53887</v>
      </c>
      <c r="CN5764" t="s">
        <v>180</v>
      </c>
      <c r="CO5764" t="s">
        <v>181</v>
      </c>
      <c r="CP5764" t="s">
        <v>156</v>
      </c>
      <c r="CQ5764" t="s">
        <v>14750</v>
      </c>
      <c r="CT5764" t="s">
        <v>158</v>
      </c>
      <c r="DN5764" t="s">
        <v>48531</v>
      </c>
    </row>
    <row r="5765" spans="1:118" x14ac:dyDescent="0.25">
      <c r="A5765">
        <v>5795</v>
      </c>
      <c r="B5765" t="s">
        <v>118</v>
      </c>
      <c r="C5765">
        <v>1112930655</v>
      </c>
      <c r="D5765" s="1">
        <v>44562</v>
      </c>
      <c r="E5765" t="s">
        <v>48532</v>
      </c>
      <c r="F5765" t="s">
        <v>3422</v>
      </c>
      <c r="G5765" t="s">
        <v>20360</v>
      </c>
      <c r="H5765" t="s">
        <v>859</v>
      </c>
      <c r="I5765" t="s">
        <v>374</v>
      </c>
      <c r="J5765">
        <v>41562</v>
      </c>
      <c r="K5765" t="s">
        <v>163</v>
      </c>
      <c r="L5765">
        <v>76250</v>
      </c>
      <c r="M5765" t="s">
        <v>1243</v>
      </c>
      <c r="N5765" t="s">
        <v>126</v>
      </c>
      <c r="O5765" t="s">
        <v>191</v>
      </c>
      <c r="P5765" t="s">
        <v>48533</v>
      </c>
      <c r="Q5765" t="s">
        <v>193</v>
      </c>
      <c r="R5765">
        <v>3167898863</v>
      </c>
      <c r="S5765">
        <v>38803</v>
      </c>
      <c r="T5765">
        <v>76113</v>
      </c>
      <c r="U5765" t="s">
        <v>1606</v>
      </c>
      <c r="V5765" t="s">
        <v>126</v>
      </c>
      <c r="W5765">
        <v>1</v>
      </c>
      <c r="Z5765" t="s">
        <v>48534</v>
      </c>
      <c r="AA5765" t="s">
        <v>134</v>
      </c>
      <c r="AB5765">
        <v>76250</v>
      </c>
      <c r="AC5765" t="s">
        <v>1243</v>
      </c>
      <c r="AD5765" t="s">
        <v>126</v>
      </c>
      <c r="AE5765">
        <v>1</v>
      </c>
      <c r="AG5765" t="s">
        <v>236</v>
      </c>
      <c r="AH5765">
        <v>0</v>
      </c>
      <c r="AI5765">
        <v>0</v>
      </c>
      <c r="AJ5765">
        <v>19</v>
      </c>
      <c r="CI5765">
        <v>1</v>
      </c>
      <c r="CJ5765">
        <v>4</v>
      </c>
      <c r="CK5765">
        <v>4</v>
      </c>
      <c r="CL5765" t="s">
        <v>1244</v>
      </c>
      <c r="CM5765">
        <v>14184</v>
      </c>
      <c r="CN5765" t="s">
        <v>663</v>
      </c>
      <c r="CO5765" t="s">
        <v>664</v>
      </c>
      <c r="CP5765" t="s">
        <v>156</v>
      </c>
      <c r="CQ5765" t="s">
        <v>1989</v>
      </c>
      <c r="CR5765" t="s">
        <v>183</v>
      </c>
      <c r="CS5765" t="s">
        <v>6195</v>
      </c>
      <c r="CT5765" t="s">
        <v>158</v>
      </c>
      <c r="DN5765" t="s">
        <v>48535</v>
      </c>
    </row>
    <row r="5766" spans="1:118" x14ac:dyDescent="0.25">
      <c r="A5766">
        <v>5796</v>
      </c>
      <c r="B5766" t="s">
        <v>118</v>
      </c>
      <c r="C5766">
        <v>1193275633</v>
      </c>
      <c r="D5766" s="1">
        <v>44562</v>
      </c>
      <c r="E5766" t="s">
        <v>4534</v>
      </c>
      <c r="G5766" t="s">
        <v>4947</v>
      </c>
      <c r="H5766" t="s">
        <v>48536</v>
      </c>
      <c r="I5766" t="s">
        <v>123</v>
      </c>
      <c r="J5766">
        <v>44007</v>
      </c>
      <c r="K5766" t="s">
        <v>163</v>
      </c>
      <c r="L5766">
        <v>76001</v>
      </c>
      <c r="M5766" t="s">
        <v>130</v>
      </c>
      <c r="N5766" t="s">
        <v>126</v>
      </c>
      <c r="O5766" t="s">
        <v>191</v>
      </c>
      <c r="P5766" t="s">
        <v>48537</v>
      </c>
      <c r="Q5766" t="s">
        <v>48538</v>
      </c>
      <c r="R5766">
        <v>3215884259</v>
      </c>
      <c r="S5766">
        <v>37350</v>
      </c>
      <c r="T5766">
        <v>76001</v>
      </c>
      <c r="U5766" t="s">
        <v>130</v>
      </c>
      <c r="V5766" t="s">
        <v>126</v>
      </c>
      <c r="W5766">
        <v>1</v>
      </c>
      <c r="Z5766" t="s">
        <v>48539</v>
      </c>
      <c r="AA5766" t="s">
        <v>134</v>
      </c>
      <c r="AB5766">
        <v>76364</v>
      </c>
      <c r="AC5766" t="s">
        <v>125</v>
      </c>
      <c r="AD5766" t="s">
        <v>126</v>
      </c>
      <c r="AE5766">
        <v>3</v>
      </c>
      <c r="AG5766" t="s">
        <v>236</v>
      </c>
      <c r="AH5766">
        <v>0</v>
      </c>
      <c r="AI5766">
        <v>0</v>
      </c>
      <c r="AJ5766">
        <v>19</v>
      </c>
      <c r="AK5766">
        <v>176001002560</v>
      </c>
      <c r="AL5766" t="s">
        <v>6202</v>
      </c>
      <c r="AM5766">
        <v>76001</v>
      </c>
      <c r="AN5766" t="s">
        <v>130</v>
      </c>
      <c r="AO5766" t="s">
        <v>126</v>
      </c>
      <c r="AP5766" t="s">
        <v>169</v>
      </c>
      <c r="AQ5766" t="s">
        <v>1306</v>
      </c>
      <c r="AR5766" t="s">
        <v>138</v>
      </c>
      <c r="AS5766" t="s">
        <v>139</v>
      </c>
      <c r="AT5766" t="s">
        <v>143</v>
      </c>
      <c r="AW5766">
        <v>0</v>
      </c>
      <c r="AY5766">
        <v>5</v>
      </c>
      <c r="AZ5766">
        <v>3</v>
      </c>
      <c r="BA5766">
        <v>1</v>
      </c>
      <c r="BB5766">
        <v>2</v>
      </c>
      <c r="BC5766">
        <v>2</v>
      </c>
      <c r="BD5766" t="s">
        <v>752</v>
      </c>
      <c r="BE5766" t="s">
        <v>143</v>
      </c>
      <c r="BF5766" t="s">
        <v>143</v>
      </c>
      <c r="BG5766">
        <v>2</v>
      </c>
      <c r="BH5766" t="s">
        <v>218</v>
      </c>
      <c r="BI5766">
        <v>2</v>
      </c>
      <c r="BJ5766" t="s">
        <v>2066</v>
      </c>
      <c r="BM5766">
        <v>0</v>
      </c>
      <c r="BO5766" t="s">
        <v>38236</v>
      </c>
      <c r="BP5766" t="s">
        <v>48540</v>
      </c>
      <c r="BQ5766">
        <v>76001</v>
      </c>
      <c r="BR5766" t="s">
        <v>130</v>
      </c>
      <c r="BS5766" t="s">
        <v>126</v>
      </c>
      <c r="BT5766" t="s">
        <v>48541</v>
      </c>
      <c r="BW5766">
        <v>25</v>
      </c>
      <c r="BX5766" t="s">
        <v>146</v>
      </c>
      <c r="BY5766">
        <v>2001</v>
      </c>
      <c r="BZ5766" t="s">
        <v>147</v>
      </c>
      <c r="CA5766" t="s">
        <v>147</v>
      </c>
      <c r="CB5766" t="s">
        <v>148</v>
      </c>
      <c r="CC5766" t="s">
        <v>149</v>
      </c>
      <c r="CD5766">
        <v>0</v>
      </c>
      <c r="CE5766">
        <v>0</v>
      </c>
      <c r="CF5766" t="s">
        <v>48542</v>
      </c>
      <c r="CG5766" t="s">
        <v>48543</v>
      </c>
      <c r="CH5766" t="s">
        <v>48544</v>
      </c>
      <c r="CI5766">
        <v>1</v>
      </c>
      <c r="CJ5766">
        <v>2</v>
      </c>
      <c r="CK5766">
        <v>2</v>
      </c>
      <c r="CL5766" t="s">
        <v>153</v>
      </c>
      <c r="CM5766">
        <v>20843</v>
      </c>
      <c r="CN5766" t="s">
        <v>2203</v>
      </c>
      <c r="CO5766" t="s">
        <v>2204</v>
      </c>
      <c r="CP5766" t="s">
        <v>156</v>
      </c>
      <c r="CQ5766" t="s">
        <v>143</v>
      </c>
      <c r="CR5766" t="s">
        <v>183</v>
      </c>
      <c r="CS5766" t="s">
        <v>48545</v>
      </c>
      <c r="CT5766" t="s">
        <v>806</v>
      </c>
      <c r="DN5766" t="s">
        <v>48546</v>
      </c>
    </row>
    <row r="5767" spans="1:118" x14ac:dyDescent="0.25">
      <c r="A5767">
        <v>5797</v>
      </c>
      <c r="B5767" t="s">
        <v>118</v>
      </c>
      <c r="C5767">
        <v>1113778861</v>
      </c>
      <c r="D5767" s="1">
        <v>45292</v>
      </c>
      <c r="E5767" t="s">
        <v>305</v>
      </c>
      <c r="F5767" t="s">
        <v>2815</v>
      </c>
      <c r="G5767" t="s">
        <v>1754</v>
      </c>
      <c r="H5767" t="s">
        <v>4838</v>
      </c>
      <c r="I5767" t="s">
        <v>123</v>
      </c>
      <c r="J5767">
        <v>44797</v>
      </c>
      <c r="K5767" t="s">
        <v>163</v>
      </c>
      <c r="L5767">
        <v>76622</v>
      </c>
      <c r="M5767" t="s">
        <v>235</v>
      </c>
      <c r="N5767" t="s">
        <v>126</v>
      </c>
      <c r="O5767" t="s">
        <v>127</v>
      </c>
      <c r="P5767" t="s">
        <v>48547</v>
      </c>
      <c r="Q5767" t="s">
        <v>193</v>
      </c>
      <c r="R5767">
        <v>3177175382</v>
      </c>
      <c r="S5767">
        <v>38218</v>
      </c>
      <c r="T5767">
        <v>76622</v>
      </c>
      <c r="U5767" t="s">
        <v>235</v>
      </c>
      <c r="V5767" t="s">
        <v>126</v>
      </c>
      <c r="W5767">
        <v>1</v>
      </c>
      <c r="Z5767" t="s">
        <v>48548</v>
      </c>
      <c r="AA5767" t="s">
        <v>234</v>
      </c>
      <c r="AB5767">
        <v>76622</v>
      </c>
      <c r="AC5767" t="s">
        <v>235</v>
      </c>
      <c r="AD5767" t="s">
        <v>126</v>
      </c>
      <c r="AE5767">
        <v>1</v>
      </c>
      <c r="AG5767" t="s">
        <v>236</v>
      </c>
      <c r="AH5767">
        <v>0</v>
      </c>
      <c r="AI5767">
        <v>0</v>
      </c>
      <c r="AJ5767">
        <v>1</v>
      </c>
      <c r="AK5767">
        <v>276622000580</v>
      </c>
      <c r="AL5767" t="s">
        <v>1210</v>
      </c>
      <c r="AM5767">
        <v>76622</v>
      </c>
      <c r="AN5767" t="s">
        <v>235</v>
      </c>
      <c r="AO5767" t="s">
        <v>126</v>
      </c>
      <c r="AP5767" t="s">
        <v>169</v>
      </c>
      <c r="AQ5767" t="s">
        <v>238</v>
      </c>
      <c r="AR5767" t="s">
        <v>138</v>
      </c>
      <c r="AS5767" t="s">
        <v>143</v>
      </c>
      <c r="AT5767" t="s">
        <v>143</v>
      </c>
      <c r="AW5767">
        <v>0</v>
      </c>
      <c r="AY5767">
        <v>5</v>
      </c>
      <c r="AZ5767">
        <v>3</v>
      </c>
      <c r="BA5767">
        <v>2</v>
      </c>
      <c r="BB5767">
        <v>0</v>
      </c>
      <c r="BC5767">
        <v>1</v>
      </c>
      <c r="BD5767" t="s">
        <v>48549</v>
      </c>
      <c r="BE5767" t="s">
        <v>139</v>
      </c>
      <c r="BF5767" t="s">
        <v>143</v>
      </c>
      <c r="BG5767">
        <v>7</v>
      </c>
      <c r="BH5767" t="s">
        <v>144</v>
      </c>
      <c r="BI5767">
        <v>7</v>
      </c>
      <c r="BJ5767" t="s">
        <v>4842</v>
      </c>
      <c r="BM5767">
        <v>0</v>
      </c>
      <c r="BO5767" t="s">
        <v>282</v>
      </c>
      <c r="BP5767" t="s">
        <v>282</v>
      </c>
      <c r="BQ5767">
        <v>2001</v>
      </c>
      <c r="BR5767" t="s">
        <v>147</v>
      </c>
      <c r="BS5767" t="s">
        <v>147</v>
      </c>
      <c r="BT5767" t="s">
        <v>282</v>
      </c>
      <c r="BU5767" t="s">
        <v>282</v>
      </c>
      <c r="BW5767">
        <v>0</v>
      </c>
      <c r="BX5767" t="s">
        <v>146</v>
      </c>
      <c r="BY5767">
        <v>2001</v>
      </c>
      <c r="BZ5767" t="s">
        <v>147</v>
      </c>
      <c r="CA5767" t="s">
        <v>147</v>
      </c>
      <c r="CB5767" t="s">
        <v>148</v>
      </c>
      <c r="CC5767" t="s">
        <v>175</v>
      </c>
      <c r="CD5767">
        <v>0</v>
      </c>
      <c r="CE5767">
        <v>0</v>
      </c>
      <c r="CF5767" t="s">
        <v>2880</v>
      </c>
      <c r="CG5767" t="s">
        <v>48550</v>
      </c>
      <c r="CH5767" t="s">
        <v>1093</v>
      </c>
      <c r="CI5767">
        <v>1</v>
      </c>
      <c r="CJ5767">
        <v>1</v>
      </c>
      <c r="CK5767">
        <v>1</v>
      </c>
      <c r="CL5767" t="s">
        <v>179</v>
      </c>
      <c r="CM5767">
        <v>53885</v>
      </c>
      <c r="CN5767" t="s">
        <v>1987</v>
      </c>
      <c r="CO5767" t="s">
        <v>1988</v>
      </c>
      <c r="CP5767" t="s">
        <v>156</v>
      </c>
      <c r="CQ5767" t="s">
        <v>182</v>
      </c>
      <c r="CR5767" t="s">
        <v>943</v>
      </c>
      <c r="CS5767" t="s">
        <v>48551</v>
      </c>
      <c r="CT5767" t="s">
        <v>269</v>
      </c>
      <c r="DN5767" t="s">
        <v>48552</v>
      </c>
    </row>
    <row r="5768" spans="1:118" x14ac:dyDescent="0.25">
      <c r="A5768">
        <v>5798</v>
      </c>
      <c r="B5768" t="s">
        <v>118</v>
      </c>
      <c r="C5768">
        <v>1007502183</v>
      </c>
      <c r="D5768" s="1">
        <v>45292</v>
      </c>
      <c r="E5768" t="s">
        <v>6776</v>
      </c>
      <c r="F5768" t="s">
        <v>252</v>
      </c>
      <c r="G5768" t="s">
        <v>10866</v>
      </c>
      <c r="H5768" t="s">
        <v>9212</v>
      </c>
      <c r="I5768" t="s">
        <v>123</v>
      </c>
      <c r="J5768">
        <v>44319</v>
      </c>
      <c r="K5768" t="s">
        <v>124</v>
      </c>
      <c r="L5768">
        <v>76622</v>
      </c>
      <c r="M5768" t="s">
        <v>235</v>
      </c>
      <c r="N5768" t="s">
        <v>126</v>
      </c>
      <c r="O5768" t="s">
        <v>191</v>
      </c>
      <c r="P5768" t="s">
        <v>48553</v>
      </c>
      <c r="Q5768" t="s">
        <v>193</v>
      </c>
      <c r="R5768">
        <v>3182011234</v>
      </c>
      <c r="S5768">
        <v>37576</v>
      </c>
      <c r="T5768">
        <v>76622</v>
      </c>
      <c r="U5768" t="s">
        <v>235</v>
      </c>
      <c r="V5768" t="s">
        <v>126</v>
      </c>
      <c r="W5768">
        <v>1</v>
      </c>
      <c r="Z5768" t="s">
        <v>48554</v>
      </c>
      <c r="AA5768" t="s">
        <v>134</v>
      </c>
      <c r="AB5768">
        <v>76622</v>
      </c>
      <c r="AC5768" t="s">
        <v>235</v>
      </c>
      <c r="AD5768" t="s">
        <v>126</v>
      </c>
      <c r="AE5768">
        <v>2</v>
      </c>
      <c r="AG5768" t="s">
        <v>236</v>
      </c>
      <c r="AH5768">
        <v>0</v>
      </c>
      <c r="AI5768">
        <v>0</v>
      </c>
      <c r="AJ5768">
        <v>19</v>
      </c>
      <c r="AK5768">
        <v>176622000080</v>
      </c>
      <c r="AL5768" t="s">
        <v>257</v>
      </c>
      <c r="AM5768">
        <v>76622</v>
      </c>
      <c r="AN5768" t="s">
        <v>235</v>
      </c>
      <c r="AO5768" t="s">
        <v>126</v>
      </c>
      <c r="AP5768" t="s">
        <v>136</v>
      </c>
      <c r="AQ5768" t="s">
        <v>1306</v>
      </c>
      <c r="AR5768" t="s">
        <v>138</v>
      </c>
      <c r="AS5768" t="s">
        <v>143</v>
      </c>
      <c r="AT5768" t="s">
        <v>143</v>
      </c>
      <c r="AW5768">
        <v>0</v>
      </c>
      <c r="AY5768">
        <v>2</v>
      </c>
      <c r="AZ5768">
        <v>1</v>
      </c>
      <c r="BA5768">
        <v>2</v>
      </c>
      <c r="BB5768">
        <v>0</v>
      </c>
      <c r="BC5768">
        <v>1</v>
      </c>
      <c r="BD5768" t="s">
        <v>360</v>
      </c>
      <c r="BE5768" t="s">
        <v>143</v>
      </c>
      <c r="BF5768" t="s">
        <v>143</v>
      </c>
      <c r="BG5768">
        <v>2</v>
      </c>
      <c r="BH5768" t="s">
        <v>30089</v>
      </c>
      <c r="BI5768">
        <v>1</v>
      </c>
      <c r="BJ5768" t="s">
        <v>260</v>
      </c>
      <c r="BM5768">
        <v>0</v>
      </c>
      <c r="BO5768" t="s">
        <v>282</v>
      </c>
      <c r="BP5768" t="s">
        <v>282</v>
      </c>
      <c r="BQ5768">
        <v>2001</v>
      </c>
      <c r="BR5768" t="s">
        <v>147</v>
      </c>
      <c r="BS5768" t="s">
        <v>147</v>
      </c>
      <c r="BT5768" t="s">
        <v>282</v>
      </c>
      <c r="BU5768" t="s">
        <v>282</v>
      </c>
      <c r="BW5768">
        <v>0</v>
      </c>
      <c r="BX5768" t="s">
        <v>146</v>
      </c>
      <c r="BY5768">
        <v>2001</v>
      </c>
      <c r="BZ5768" t="s">
        <v>147</v>
      </c>
      <c r="CA5768" t="s">
        <v>147</v>
      </c>
      <c r="CB5768" t="s">
        <v>174</v>
      </c>
      <c r="CC5768" t="s">
        <v>175</v>
      </c>
      <c r="CD5768">
        <v>0</v>
      </c>
      <c r="CE5768">
        <v>0</v>
      </c>
      <c r="CF5768" t="s">
        <v>1351</v>
      </c>
      <c r="CG5768" t="s">
        <v>48555</v>
      </c>
      <c r="CH5768" t="s">
        <v>48556</v>
      </c>
      <c r="CI5768">
        <v>6</v>
      </c>
      <c r="CJ5768">
        <v>1</v>
      </c>
      <c r="CK5768">
        <v>1</v>
      </c>
      <c r="CL5768" t="s">
        <v>179</v>
      </c>
      <c r="CM5768">
        <v>53885</v>
      </c>
      <c r="CN5768" t="s">
        <v>1987</v>
      </c>
      <c r="CO5768" t="s">
        <v>1988</v>
      </c>
      <c r="CP5768" t="s">
        <v>156</v>
      </c>
      <c r="CQ5768" t="s">
        <v>182</v>
      </c>
      <c r="CR5768" t="s">
        <v>943</v>
      </c>
      <c r="CS5768" t="s">
        <v>48557</v>
      </c>
      <c r="CT5768" t="s">
        <v>43681</v>
      </c>
      <c r="DN5768" t="s">
        <v>48558</v>
      </c>
    </row>
    <row r="5769" spans="1:118" x14ac:dyDescent="0.25">
      <c r="A5769">
        <v>5799</v>
      </c>
      <c r="B5769" t="s">
        <v>118</v>
      </c>
      <c r="C5769">
        <v>1113788128</v>
      </c>
      <c r="D5769" s="1">
        <v>45292</v>
      </c>
      <c r="E5769" t="s">
        <v>873</v>
      </c>
      <c r="G5769" t="s">
        <v>1487</v>
      </c>
      <c r="H5769" t="s">
        <v>1993</v>
      </c>
      <c r="I5769" t="s">
        <v>123</v>
      </c>
      <c r="J5769">
        <v>40801</v>
      </c>
      <c r="K5769" t="s">
        <v>163</v>
      </c>
      <c r="L5769">
        <v>76622</v>
      </c>
      <c r="M5769" t="s">
        <v>235</v>
      </c>
      <c r="N5769" t="s">
        <v>126</v>
      </c>
      <c r="O5769" t="s">
        <v>191</v>
      </c>
      <c r="P5769" t="s">
        <v>48559</v>
      </c>
      <c r="Q5769" t="s">
        <v>193</v>
      </c>
      <c r="R5769">
        <v>3113714425</v>
      </c>
      <c r="S5769">
        <v>34213</v>
      </c>
      <c r="T5769">
        <v>76622</v>
      </c>
      <c r="U5769" t="s">
        <v>235</v>
      </c>
      <c r="V5769" t="s">
        <v>126</v>
      </c>
      <c r="W5769">
        <v>1</v>
      </c>
      <c r="Z5769" t="s">
        <v>48560</v>
      </c>
      <c r="AA5769" t="s">
        <v>134</v>
      </c>
      <c r="AB5769">
        <v>76622</v>
      </c>
      <c r="AC5769" t="s">
        <v>235</v>
      </c>
      <c r="AD5769" t="s">
        <v>126</v>
      </c>
      <c r="AE5769">
        <v>3</v>
      </c>
      <c r="AG5769" t="s">
        <v>236</v>
      </c>
      <c r="AH5769">
        <v>0</v>
      </c>
      <c r="AI5769">
        <v>0</v>
      </c>
      <c r="AJ5769">
        <v>18</v>
      </c>
      <c r="AK5769">
        <v>176622000080</v>
      </c>
      <c r="AL5769" t="s">
        <v>257</v>
      </c>
      <c r="AM5769">
        <v>76622</v>
      </c>
      <c r="AN5769" t="s">
        <v>235</v>
      </c>
      <c r="AO5769" t="s">
        <v>126</v>
      </c>
      <c r="AP5769" t="s">
        <v>169</v>
      </c>
      <c r="AQ5769" t="s">
        <v>238</v>
      </c>
      <c r="AR5769" t="s">
        <v>138</v>
      </c>
      <c r="AS5769" t="s">
        <v>139</v>
      </c>
      <c r="AT5769" t="s">
        <v>143</v>
      </c>
      <c r="AW5769">
        <v>0</v>
      </c>
      <c r="AY5769">
        <v>4</v>
      </c>
      <c r="AZ5769">
        <v>1</v>
      </c>
      <c r="BA5769">
        <v>2</v>
      </c>
      <c r="BB5769">
        <v>1</v>
      </c>
      <c r="BC5769">
        <v>2</v>
      </c>
      <c r="BD5769" t="s">
        <v>953</v>
      </c>
      <c r="BE5769" t="s">
        <v>139</v>
      </c>
      <c r="BF5769" t="s">
        <v>139</v>
      </c>
      <c r="BG5769">
        <v>1</v>
      </c>
      <c r="BH5769" t="s">
        <v>6928</v>
      </c>
      <c r="BI5769">
        <v>1</v>
      </c>
      <c r="BJ5769" t="s">
        <v>6928</v>
      </c>
      <c r="BM5769">
        <v>0</v>
      </c>
      <c r="BN5769">
        <v>1</v>
      </c>
      <c r="BO5769" t="s">
        <v>261</v>
      </c>
      <c r="BP5769" t="s">
        <v>261</v>
      </c>
      <c r="BQ5769">
        <v>2001</v>
      </c>
      <c r="BR5769" t="s">
        <v>147</v>
      </c>
      <c r="BS5769" t="s">
        <v>147</v>
      </c>
      <c r="BT5769" t="s">
        <v>261</v>
      </c>
      <c r="BU5769" t="s">
        <v>261</v>
      </c>
      <c r="BW5769">
        <v>0</v>
      </c>
      <c r="BX5769" t="s">
        <v>146</v>
      </c>
      <c r="BY5769">
        <v>2001</v>
      </c>
      <c r="BZ5769" t="s">
        <v>147</v>
      </c>
      <c r="CA5769" t="s">
        <v>147</v>
      </c>
      <c r="CB5769" t="s">
        <v>148</v>
      </c>
      <c r="CC5769" t="s">
        <v>175</v>
      </c>
      <c r="CD5769">
        <v>0</v>
      </c>
      <c r="CE5769">
        <v>0</v>
      </c>
      <c r="CF5769" t="s">
        <v>38891</v>
      </c>
      <c r="CG5769" t="s">
        <v>48561</v>
      </c>
      <c r="CH5769" t="s">
        <v>48562</v>
      </c>
      <c r="CI5769">
        <v>6</v>
      </c>
      <c r="CJ5769">
        <v>1</v>
      </c>
      <c r="CK5769">
        <v>1</v>
      </c>
      <c r="CL5769" t="s">
        <v>179</v>
      </c>
      <c r="CM5769">
        <v>53884</v>
      </c>
      <c r="CN5769" t="s">
        <v>286</v>
      </c>
      <c r="CO5769" t="s">
        <v>287</v>
      </c>
      <c r="CP5769" t="s">
        <v>156</v>
      </c>
      <c r="CQ5769" t="s">
        <v>182</v>
      </c>
      <c r="CR5769" t="s">
        <v>943</v>
      </c>
      <c r="CS5769" t="s">
        <v>48563</v>
      </c>
      <c r="CT5769" t="s">
        <v>269</v>
      </c>
      <c r="DN5769" t="s">
        <v>48564</v>
      </c>
    </row>
    <row r="5770" spans="1:118" x14ac:dyDescent="0.25">
      <c r="A5770">
        <v>5800</v>
      </c>
      <c r="B5770" t="s">
        <v>118</v>
      </c>
      <c r="C5770">
        <v>1144155094</v>
      </c>
      <c r="D5770" s="1">
        <v>44562</v>
      </c>
      <c r="E5770" t="s">
        <v>667</v>
      </c>
      <c r="F5770" t="s">
        <v>5646</v>
      </c>
      <c r="G5770" t="s">
        <v>4955</v>
      </c>
      <c r="H5770" t="s">
        <v>161</v>
      </c>
      <c r="I5770" t="s">
        <v>123</v>
      </c>
      <c r="J5770">
        <v>40226</v>
      </c>
      <c r="K5770" t="s">
        <v>163</v>
      </c>
      <c r="L5770">
        <v>76001</v>
      </c>
      <c r="M5770" t="s">
        <v>130</v>
      </c>
      <c r="N5770" t="s">
        <v>126</v>
      </c>
      <c r="O5770" t="s">
        <v>191</v>
      </c>
      <c r="P5770" t="s">
        <v>48565</v>
      </c>
      <c r="Q5770" t="s">
        <v>48566</v>
      </c>
      <c r="R5770">
        <v>3017661069</v>
      </c>
      <c r="S5770">
        <v>33647</v>
      </c>
      <c r="T5770">
        <v>76001</v>
      </c>
      <c r="U5770" t="s">
        <v>130</v>
      </c>
      <c r="V5770" t="s">
        <v>126</v>
      </c>
      <c r="W5770">
        <v>2</v>
      </c>
      <c r="Y5770" t="s">
        <v>10061</v>
      </c>
      <c r="Z5770" t="s">
        <v>44296</v>
      </c>
      <c r="AA5770" t="s">
        <v>134</v>
      </c>
      <c r="AB5770">
        <v>76001</v>
      </c>
      <c r="AC5770" t="s">
        <v>130</v>
      </c>
      <c r="AD5770" t="s">
        <v>126</v>
      </c>
      <c r="AE5770">
        <v>2</v>
      </c>
      <c r="AG5770" t="s">
        <v>236</v>
      </c>
      <c r="AH5770">
        <v>0</v>
      </c>
      <c r="AI5770">
        <v>0</v>
      </c>
      <c r="AJ5770">
        <v>19</v>
      </c>
      <c r="AK5770">
        <v>376001027260</v>
      </c>
      <c r="AL5770" t="s">
        <v>39555</v>
      </c>
      <c r="AM5770">
        <v>76001</v>
      </c>
      <c r="AN5770" t="s">
        <v>130</v>
      </c>
      <c r="AO5770" t="s">
        <v>126</v>
      </c>
      <c r="AP5770" t="s">
        <v>169</v>
      </c>
      <c r="AQ5770" t="s">
        <v>238</v>
      </c>
      <c r="AR5770" t="s">
        <v>138</v>
      </c>
      <c r="AS5770" t="s">
        <v>143</v>
      </c>
      <c r="AT5770" t="s">
        <v>143</v>
      </c>
      <c r="AY5770">
        <v>4</v>
      </c>
      <c r="AZ5770">
        <v>2</v>
      </c>
      <c r="BA5770">
        <v>1</v>
      </c>
      <c r="BB5770">
        <v>0</v>
      </c>
      <c r="BC5770">
        <v>1</v>
      </c>
      <c r="BD5770" t="s">
        <v>2119</v>
      </c>
      <c r="BE5770" t="s">
        <v>139</v>
      </c>
      <c r="BF5770" t="s">
        <v>143</v>
      </c>
      <c r="BG5770">
        <v>2</v>
      </c>
      <c r="BH5770" t="s">
        <v>766</v>
      </c>
      <c r="BI5770">
        <v>2</v>
      </c>
      <c r="BJ5770" t="s">
        <v>28885</v>
      </c>
      <c r="BK5770" t="s">
        <v>48567</v>
      </c>
      <c r="BL5770" t="s">
        <v>10657</v>
      </c>
      <c r="BM5770">
        <v>1144128930</v>
      </c>
      <c r="BN5770">
        <v>2</v>
      </c>
      <c r="BO5770" t="s">
        <v>282</v>
      </c>
      <c r="BP5770" t="s">
        <v>282</v>
      </c>
      <c r="BQ5770">
        <v>2001</v>
      </c>
      <c r="BR5770" t="s">
        <v>147</v>
      </c>
      <c r="BS5770" t="s">
        <v>147</v>
      </c>
      <c r="BT5770" t="s">
        <v>282</v>
      </c>
      <c r="BU5770" t="s">
        <v>282</v>
      </c>
      <c r="BW5770">
        <v>0</v>
      </c>
      <c r="BX5770" t="s">
        <v>146</v>
      </c>
      <c r="BY5770">
        <v>2001</v>
      </c>
      <c r="BZ5770" t="s">
        <v>147</v>
      </c>
      <c r="CA5770" t="s">
        <v>147</v>
      </c>
      <c r="CB5770" t="s">
        <v>148</v>
      </c>
      <c r="CC5770" t="s">
        <v>767</v>
      </c>
      <c r="CD5770">
        <v>0</v>
      </c>
      <c r="CE5770">
        <v>0</v>
      </c>
      <c r="CF5770" t="s">
        <v>48568</v>
      </c>
      <c r="CG5770" t="s">
        <v>4887</v>
      </c>
      <c r="CH5770" t="s">
        <v>48569</v>
      </c>
      <c r="CI5770">
        <v>1</v>
      </c>
      <c r="CJ5770">
        <v>2</v>
      </c>
      <c r="CK5770">
        <v>2</v>
      </c>
      <c r="CL5770" t="s">
        <v>153</v>
      </c>
      <c r="CM5770">
        <v>20843</v>
      </c>
      <c r="CN5770" t="s">
        <v>2203</v>
      </c>
      <c r="CO5770" t="s">
        <v>2204</v>
      </c>
      <c r="CP5770" t="s">
        <v>156</v>
      </c>
      <c r="CQ5770" t="s">
        <v>143</v>
      </c>
      <c r="CR5770" t="s">
        <v>183</v>
      </c>
      <c r="CS5770" t="s">
        <v>48570</v>
      </c>
      <c r="CT5770" t="s">
        <v>1547</v>
      </c>
      <c r="DN5770" t="s">
        <v>48571</v>
      </c>
    </row>
    <row r="5771" spans="1:118" x14ac:dyDescent="0.25">
      <c r="A5771">
        <v>5801</v>
      </c>
      <c r="B5771" t="s">
        <v>118</v>
      </c>
      <c r="C5771">
        <v>1113790149</v>
      </c>
      <c r="D5771" s="1">
        <v>44562</v>
      </c>
      <c r="E5771" t="s">
        <v>634</v>
      </c>
      <c r="F5771" t="s">
        <v>1426</v>
      </c>
      <c r="G5771" t="s">
        <v>680</v>
      </c>
      <c r="H5771" t="s">
        <v>3185</v>
      </c>
      <c r="I5771" t="s">
        <v>123</v>
      </c>
      <c r="J5771">
        <v>41618</v>
      </c>
      <c r="K5771" t="s">
        <v>163</v>
      </c>
      <c r="L5771">
        <v>76622</v>
      </c>
      <c r="M5771" t="s">
        <v>235</v>
      </c>
      <c r="N5771" t="s">
        <v>126</v>
      </c>
      <c r="O5771" t="s">
        <v>191</v>
      </c>
      <c r="P5771" t="s">
        <v>48572</v>
      </c>
      <c r="Q5771" t="s">
        <v>48573</v>
      </c>
      <c r="R5771">
        <v>3145796438</v>
      </c>
      <c r="S5771">
        <v>35041</v>
      </c>
      <c r="T5771">
        <v>76622</v>
      </c>
      <c r="U5771" t="s">
        <v>235</v>
      </c>
      <c r="V5771" t="s">
        <v>126</v>
      </c>
      <c r="W5771">
        <v>1</v>
      </c>
      <c r="Z5771" t="s">
        <v>48574</v>
      </c>
      <c r="AA5771" t="s">
        <v>134</v>
      </c>
      <c r="AB5771">
        <v>76622</v>
      </c>
      <c r="AC5771" t="s">
        <v>235</v>
      </c>
      <c r="AD5771" t="s">
        <v>126</v>
      </c>
      <c r="AE5771">
        <v>2</v>
      </c>
      <c r="AG5771" t="s">
        <v>236</v>
      </c>
      <c r="AH5771">
        <v>0</v>
      </c>
      <c r="AI5771">
        <v>0</v>
      </c>
      <c r="AJ5771">
        <v>4</v>
      </c>
      <c r="AK5771">
        <v>176622000080</v>
      </c>
      <c r="AL5771" t="s">
        <v>257</v>
      </c>
      <c r="AM5771">
        <v>76622</v>
      </c>
      <c r="AN5771" t="s">
        <v>235</v>
      </c>
      <c r="AO5771" t="s">
        <v>126</v>
      </c>
      <c r="AP5771" t="s">
        <v>169</v>
      </c>
      <c r="AQ5771" t="s">
        <v>238</v>
      </c>
      <c r="AR5771" t="s">
        <v>138</v>
      </c>
      <c r="AS5771" t="s">
        <v>143</v>
      </c>
      <c r="AT5771" t="s">
        <v>139</v>
      </c>
      <c r="AU5771">
        <v>1</v>
      </c>
      <c r="AV5771" t="s">
        <v>48575</v>
      </c>
      <c r="AW5771">
        <v>1827</v>
      </c>
      <c r="AX5771" t="s">
        <v>31958</v>
      </c>
      <c r="AY5771">
        <v>2</v>
      </c>
      <c r="AZ5771">
        <v>3</v>
      </c>
      <c r="BA5771">
        <v>2</v>
      </c>
      <c r="BB5771">
        <v>1</v>
      </c>
      <c r="BC5771">
        <v>2</v>
      </c>
      <c r="BD5771" t="s">
        <v>415</v>
      </c>
      <c r="BE5771" t="s">
        <v>143</v>
      </c>
      <c r="BF5771" t="s">
        <v>143</v>
      </c>
      <c r="BG5771">
        <v>2</v>
      </c>
      <c r="BH5771" t="s">
        <v>144</v>
      </c>
      <c r="BI5771">
        <v>2</v>
      </c>
      <c r="BJ5771" t="s">
        <v>969</v>
      </c>
      <c r="BM5771">
        <v>0</v>
      </c>
      <c r="BO5771" t="s">
        <v>48576</v>
      </c>
      <c r="BP5771" t="s">
        <v>48577</v>
      </c>
      <c r="BQ5771">
        <v>76622</v>
      </c>
      <c r="BR5771" t="s">
        <v>235</v>
      </c>
      <c r="BS5771" t="s">
        <v>126</v>
      </c>
      <c r="BT5771" t="s">
        <v>48578</v>
      </c>
      <c r="BU5771" t="s">
        <v>48579</v>
      </c>
      <c r="BW5771">
        <v>0</v>
      </c>
      <c r="BX5771" t="s">
        <v>146</v>
      </c>
      <c r="BY5771">
        <v>2001</v>
      </c>
      <c r="BZ5771" t="s">
        <v>147</v>
      </c>
      <c r="CA5771" t="s">
        <v>147</v>
      </c>
      <c r="CB5771" t="s">
        <v>174</v>
      </c>
      <c r="CC5771" t="s">
        <v>149</v>
      </c>
      <c r="CD5771">
        <v>0</v>
      </c>
      <c r="CE5771">
        <v>0</v>
      </c>
      <c r="CF5771" t="s">
        <v>48580</v>
      </c>
      <c r="CG5771" t="s">
        <v>48581</v>
      </c>
      <c r="CH5771" t="s">
        <v>48582</v>
      </c>
      <c r="CI5771">
        <v>1</v>
      </c>
      <c r="CJ5771">
        <v>1</v>
      </c>
      <c r="CK5771">
        <v>1</v>
      </c>
      <c r="CL5771" t="s">
        <v>179</v>
      </c>
      <c r="CM5771">
        <v>54245</v>
      </c>
      <c r="CN5771" t="s">
        <v>352</v>
      </c>
      <c r="CO5771" t="s">
        <v>353</v>
      </c>
      <c r="CP5771" t="s">
        <v>156</v>
      </c>
      <c r="CQ5771" t="s">
        <v>182</v>
      </c>
      <c r="CT5771" t="s">
        <v>158</v>
      </c>
      <c r="DN5771" t="s">
        <v>48583</v>
      </c>
    </row>
    <row r="5772" spans="1:118" x14ac:dyDescent="0.25">
      <c r="A5772">
        <v>5802</v>
      </c>
      <c r="B5772" t="s">
        <v>118</v>
      </c>
      <c r="C5772">
        <v>1118282272</v>
      </c>
      <c r="D5772" s="1">
        <v>45689</v>
      </c>
      <c r="E5772" t="s">
        <v>17210</v>
      </c>
      <c r="G5772" t="s">
        <v>48584</v>
      </c>
      <c r="H5772" t="s">
        <v>668</v>
      </c>
      <c r="I5772" t="s">
        <v>123</v>
      </c>
      <c r="J5772">
        <v>38042</v>
      </c>
      <c r="K5772" t="s">
        <v>163</v>
      </c>
      <c r="L5772">
        <v>76892</v>
      </c>
      <c r="M5772" t="s">
        <v>4808</v>
      </c>
      <c r="N5772" t="s">
        <v>126</v>
      </c>
      <c r="O5772" t="s">
        <v>127</v>
      </c>
      <c r="P5772" t="s">
        <v>48585</v>
      </c>
      <c r="R5772">
        <v>3153751669</v>
      </c>
      <c r="S5772">
        <v>31136</v>
      </c>
      <c r="T5772">
        <v>76892</v>
      </c>
      <c r="U5772" t="s">
        <v>4808</v>
      </c>
      <c r="V5772" t="s">
        <v>126</v>
      </c>
      <c r="W5772">
        <v>2</v>
      </c>
      <c r="Z5772" t="s">
        <v>48586</v>
      </c>
      <c r="AA5772" t="s">
        <v>234</v>
      </c>
      <c r="AB5772">
        <v>76892</v>
      </c>
      <c r="AC5772" t="s">
        <v>4808</v>
      </c>
      <c r="AD5772" t="s">
        <v>126</v>
      </c>
      <c r="AE5772">
        <v>1</v>
      </c>
      <c r="AG5772" t="s">
        <v>236</v>
      </c>
      <c r="AI5772">
        <v>0</v>
      </c>
      <c r="AJ5772">
        <v>19</v>
      </c>
      <c r="AK5772">
        <v>276892000190</v>
      </c>
      <c r="AL5772" t="s">
        <v>11562</v>
      </c>
      <c r="AM5772">
        <v>76892</v>
      </c>
      <c r="AN5772" t="s">
        <v>4808</v>
      </c>
      <c r="AO5772" t="s">
        <v>126</v>
      </c>
      <c r="AP5772" t="s">
        <v>169</v>
      </c>
      <c r="AQ5772" t="s">
        <v>5258</v>
      </c>
      <c r="AR5772" t="s">
        <v>5258</v>
      </c>
      <c r="AS5772" t="s">
        <v>139</v>
      </c>
      <c r="AT5772" t="s">
        <v>143</v>
      </c>
      <c r="AV5772" t="s">
        <v>767</v>
      </c>
      <c r="AW5772">
        <v>0</v>
      </c>
      <c r="AY5772">
        <v>4</v>
      </c>
      <c r="AZ5772">
        <v>6</v>
      </c>
      <c r="BA5772">
        <v>5</v>
      </c>
      <c r="BB5772">
        <v>0</v>
      </c>
      <c r="BC5772">
        <v>1</v>
      </c>
      <c r="BD5772" t="s">
        <v>5006</v>
      </c>
      <c r="BE5772" t="s">
        <v>139</v>
      </c>
      <c r="BF5772" t="s">
        <v>143</v>
      </c>
      <c r="BG5772">
        <v>1</v>
      </c>
      <c r="BH5772" t="s">
        <v>218</v>
      </c>
      <c r="BI5772">
        <v>1</v>
      </c>
      <c r="BJ5772" t="s">
        <v>1543</v>
      </c>
      <c r="BK5772" t="s">
        <v>48587</v>
      </c>
      <c r="BL5772" t="s">
        <v>201</v>
      </c>
      <c r="BM5772">
        <v>1118294921</v>
      </c>
      <c r="BN5772">
        <v>4</v>
      </c>
      <c r="BO5772" t="s">
        <v>48588</v>
      </c>
      <c r="BP5772" t="s">
        <v>48589</v>
      </c>
      <c r="BQ5772">
        <v>76892</v>
      </c>
      <c r="BR5772" t="s">
        <v>4808</v>
      </c>
      <c r="BS5772" t="s">
        <v>126</v>
      </c>
      <c r="BT5772" t="s">
        <v>48590</v>
      </c>
      <c r="BU5772" t="s">
        <v>48591</v>
      </c>
      <c r="BW5772">
        <v>0</v>
      </c>
      <c r="BX5772" t="s">
        <v>146</v>
      </c>
      <c r="BY5772">
        <v>2001</v>
      </c>
      <c r="BZ5772" t="s">
        <v>147</v>
      </c>
      <c r="CA5772" t="s">
        <v>147</v>
      </c>
      <c r="CB5772" t="s">
        <v>174</v>
      </c>
      <c r="CC5772" t="s">
        <v>149</v>
      </c>
      <c r="CD5772">
        <v>0</v>
      </c>
      <c r="CE5772">
        <v>0</v>
      </c>
      <c r="CF5772" t="s">
        <v>48592</v>
      </c>
      <c r="CG5772" t="s">
        <v>25798</v>
      </c>
      <c r="CH5772" t="s">
        <v>48593</v>
      </c>
      <c r="CI5772">
        <v>6</v>
      </c>
      <c r="CJ5772">
        <v>2</v>
      </c>
      <c r="CK5772">
        <v>2</v>
      </c>
      <c r="CL5772" t="s">
        <v>153</v>
      </c>
      <c r="CM5772">
        <v>53668</v>
      </c>
      <c r="CN5772" t="s">
        <v>6919</v>
      </c>
      <c r="CO5772" t="s">
        <v>6920</v>
      </c>
      <c r="CP5772" t="s">
        <v>156</v>
      </c>
      <c r="CQ5772" t="s">
        <v>10570</v>
      </c>
      <c r="CR5772" t="s">
        <v>267</v>
      </c>
      <c r="CS5772" t="s">
        <v>48594</v>
      </c>
      <c r="CT5772" t="s">
        <v>3908</v>
      </c>
      <c r="DN5772" t="s">
        <v>48595</v>
      </c>
    </row>
    <row r="5773" spans="1:118" x14ac:dyDescent="0.25">
      <c r="A5773">
        <v>5803</v>
      </c>
      <c r="B5773" t="s">
        <v>118</v>
      </c>
      <c r="C5773">
        <v>1006317263</v>
      </c>
      <c r="D5773" s="1">
        <v>44562</v>
      </c>
      <c r="E5773" t="s">
        <v>48596</v>
      </c>
      <c r="F5773" t="s">
        <v>564</v>
      </c>
      <c r="G5773" t="s">
        <v>161</v>
      </c>
      <c r="H5773" t="s">
        <v>273</v>
      </c>
      <c r="I5773" t="s">
        <v>123</v>
      </c>
      <c r="J5773">
        <v>43132</v>
      </c>
      <c r="K5773" t="s">
        <v>124</v>
      </c>
      <c r="L5773">
        <v>76100</v>
      </c>
      <c r="M5773" t="s">
        <v>190</v>
      </c>
      <c r="N5773" t="s">
        <v>126</v>
      </c>
      <c r="O5773" t="s">
        <v>191</v>
      </c>
      <c r="P5773" t="s">
        <v>48597</v>
      </c>
      <c r="Q5773" t="s">
        <v>193</v>
      </c>
      <c r="R5773">
        <v>3146051766</v>
      </c>
      <c r="S5773">
        <v>36545</v>
      </c>
      <c r="T5773">
        <v>76100</v>
      </c>
      <c r="U5773" t="s">
        <v>190</v>
      </c>
      <c r="V5773" t="s">
        <v>126</v>
      </c>
      <c r="W5773">
        <v>1</v>
      </c>
      <c r="Z5773" t="s">
        <v>48598</v>
      </c>
      <c r="AA5773" t="s">
        <v>234</v>
      </c>
      <c r="AB5773">
        <v>76100</v>
      </c>
      <c r="AC5773" t="s">
        <v>190</v>
      </c>
      <c r="AD5773" t="s">
        <v>126</v>
      </c>
      <c r="AE5773">
        <v>1</v>
      </c>
      <c r="AG5773" t="s">
        <v>236</v>
      </c>
      <c r="AH5773">
        <v>1</v>
      </c>
      <c r="AI5773">
        <v>0</v>
      </c>
      <c r="AJ5773">
        <v>10</v>
      </c>
      <c r="AK5773">
        <v>176100000250</v>
      </c>
      <c r="AL5773" t="s">
        <v>198</v>
      </c>
      <c r="AM5773">
        <v>76100</v>
      </c>
      <c r="AN5773" t="s">
        <v>190</v>
      </c>
      <c r="AO5773" t="s">
        <v>126</v>
      </c>
      <c r="AP5773" t="s">
        <v>169</v>
      </c>
      <c r="AQ5773" t="s">
        <v>238</v>
      </c>
      <c r="AR5773" t="s">
        <v>138</v>
      </c>
      <c r="AS5773" t="s">
        <v>139</v>
      </c>
      <c r="AT5773" t="s">
        <v>143</v>
      </c>
      <c r="AU5773">
        <v>1</v>
      </c>
      <c r="AV5773" t="s">
        <v>48599</v>
      </c>
      <c r="AW5773">
        <v>9111</v>
      </c>
      <c r="AX5773" t="s">
        <v>141</v>
      </c>
      <c r="AY5773">
        <v>6</v>
      </c>
      <c r="AZ5773">
        <v>3</v>
      </c>
      <c r="BA5773">
        <v>3</v>
      </c>
      <c r="BB5773">
        <v>0</v>
      </c>
      <c r="BC5773">
        <v>1</v>
      </c>
      <c r="BD5773" t="s">
        <v>431</v>
      </c>
      <c r="BE5773" t="s">
        <v>139</v>
      </c>
      <c r="BF5773" t="s">
        <v>143</v>
      </c>
      <c r="BG5773">
        <v>2</v>
      </c>
      <c r="BH5773" t="s">
        <v>280</v>
      </c>
      <c r="BI5773">
        <v>1</v>
      </c>
      <c r="BJ5773" t="s">
        <v>200</v>
      </c>
      <c r="BM5773">
        <v>0</v>
      </c>
      <c r="BN5773">
        <v>1</v>
      </c>
      <c r="BO5773" t="s">
        <v>282</v>
      </c>
      <c r="BP5773" t="s">
        <v>282</v>
      </c>
      <c r="BQ5773">
        <v>2001</v>
      </c>
      <c r="BR5773" t="s">
        <v>147</v>
      </c>
      <c r="BS5773" t="s">
        <v>147</v>
      </c>
      <c r="BT5773" t="s">
        <v>282</v>
      </c>
      <c r="BU5773" t="s">
        <v>282</v>
      </c>
      <c r="BW5773">
        <v>0</v>
      </c>
      <c r="BX5773" t="s">
        <v>146</v>
      </c>
      <c r="BY5773">
        <v>2001</v>
      </c>
      <c r="BZ5773" t="s">
        <v>147</v>
      </c>
      <c r="CA5773" t="s">
        <v>147</v>
      </c>
      <c r="CB5773" t="s">
        <v>148</v>
      </c>
      <c r="CC5773" t="s">
        <v>175</v>
      </c>
      <c r="CD5773">
        <v>0</v>
      </c>
      <c r="CE5773">
        <v>0</v>
      </c>
      <c r="CF5773" t="s">
        <v>48600</v>
      </c>
      <c r="CG5773" t="s">
        <v>48601</v>
      </c>
      <c r="CH5773" t="s">
        <v>48602</v>
      </c>
      <c r="CI5773">
        <v>1</v>
      </c>
      <c r="CJ5773">
        <v>1</v>
      </c>
      <c r="CK5773">
        <v>1</v>
      </c>
      <c r="CL5773" t="s">
        <v>179</v>
      </c>
      <c r="CM5773">
        <v>53887</v>
      </c>
      <c r="CN5773" t="s">
        <v>180</v>
      </c>
      <c r="CO5773" t="s">
        <v>181</v>
      </c>
      <c r="CP5773" t="s">
        <v>156</v>
      </c>
      <c r="CQ5773" t="s">
        <v>182</v>
      </c>
      <c r="CR5773" t="s">
        <v>183</v>
      </c>
      <c r="CS5773" t="s">
        <v>48603</v>
      </c>
      <c r="CT5773" t="s">
        <v>4648</v>
      </c>
      <c r="DN5773" t="s">
        <v>48604</v>
      </c>
    </row>
    <row r="5774" spans="1:118" x14ac:dyDescent="0.25">
      <c r="A5774">
        <v>5804</v>
      </c>
      <c r="B5774" t="s">
        <v>118</v>
      </c>
      <c r="C5774">
        <v>1111478800</v>
      </c>
      <c r="D5774" s="1">
        <v>45689</v>
      </c>
      <c r="E5774" t="s">
        <v>835</v>
      </c>
      <c r="F5774" t="s">
        <v>17093</v>
      </c>
      <c r="G5774" t="s">
        <v>27891</v>
      </c>
      <c r="H5774" t="s">
        <v>33359</v>
      </c>
      <c r="I5774" t="s">
        <v>123</v>
      </c>
      <c r="J5774">
        <v>44886</v>
      </c>
      <c r="K5774" t="s">
        <v>163</v>
      </c>
      <c r="L5774">
        <v>76622</v>
      </c>
      <c r="M5774" t="s">
        <v>235</v>
      </c>
      <c r="N5774" t="s">
        <v>126</v>
      </c>
      <c r="O5774" t="s">
        <v>191</v>
      </c>
      <c r="P5774" t="s">
        <v>48605</v>
      </c>
      <c r="R5774">
        <v>3153400359</v>
      </c>
      <c r="S5774">
        <v>38305</v>
      </c>
      <c r="T5774">
        <v>76001</v>
      </c>
      <c r="U5774" t="s">
        <v>130</v>
      </c>
      <c r="V5774" t="s">
        <v>126</v>
      </c>
      <c r="W5774">
        <v>1</v>
      </c>
      <c r="Z5774" t="s">
        <v>48606</v>
      </c>
      <c r="AA5774" t="s">
        <v>134</v>
      </c>
      <c r="AB5774">
        <v>76622</v>
      </c>
      <c r="AC5774" t="s">
        <v>235</v>
      </c>
      <c r="AD5774" t="s">
        <v>126</v>
      </c>
      <c r="AE5774">
        <v>1</v>
      </c>
      <c r="AG5774" t="s">
        <v>236</v>
      </c>
      <c r="AI5774">
        <v>0</v>
      </c>
      <c r="AJ5774">
        <v>1</v>
      </c>
      <c r="AK5774">
        <v>276622000580</v>
      </c>
      <c r="AL5774" t="s">
        <v>1210</v>
      </c>
      <c r="AM5774">
        <v>76622</v>
      </c>
      <c r="AN5774" t="s">
        <v>235</v>
      </c>
      <c r="AO5774" t="s">
        <v>126</v>
      </c>
      <c r="AP5774" t="s">
        <v>169</v>
      </c>
      <c r="AQ5774" t="s">
        <v>238</v>
      </c>
      <c r="AR5774" t="s">
        <v>138</v>
      </c>
      <c r="AS5774" t="s">
        <v>139</v>
      </c>
      <c r="AT5774" t="s">
        <v>143</v>
      </c>
      <c r="AW5774">
        <v>0</v>
      </c>
      <c r="AY5774">
        <v>5</v>
      </c>
      <c r="AZ5774">
        <v>3</v>
      </c>
      <c r="BA5774">
        <v>4</v>
      </c>
      <c r="BB5774">
        <v>1</v>
      </c>
      <c r="BC5774">
        <v>1</v>
      </c>
      <c r="BD5774" t="s">
        <v>1831</v>
      </c>
      <c r="BE5774" t="s">
        <v>143</v>
      </c>
      <c r="BF5774" t="s">
        <v>143</v>
      </c>
      <c r="BG5774">
        <v>1</v>
      </c>
      <c r="BH5774" t="s">
        <v>477</v>
      </c>
      <c r="BI5774">
        <v>7</v>
      </c>
      <c r="BJ5774" t="s">
        <v>729</v>
      </c>
      <c r="BO5774" t="s">
        <v>282</v>
      </c>
      <c r="BP5774" t="s">
        <v>282</v>
      </c>
      <c r="BQ5774">
        <v>2001</v>
      </c>
      <c r="BR5774" t="s">
        <v>147</v>
      </c>
      <c r="BS5774" t="s">
        <v>147</v>
      </c>
      <c r="BT5774" t="s">
        <v>236</v>
      </c>
      <c r="BU5774" t="s">
        <v>282</v>
      </c>
      <c r="BW5774">
        <v>0</v>
      </c>
      <c r="BX5774" t="s">
        <v>146</v>
      </c>
      <c r="BY5774">
        <v>2001</v>
      </c>
      <c r="BZ5774" t="s">
        <v>147</v>
      </c>
      <c r="CA5774" t="s">
        <v>147</v>
      </c>
      <c r="CB5774" t="s">
        <v>174</v>
      </c>
      <c r="CC5774" t="s">
        <v>175</v>
      </c>
      <c r="CD5774">
        <v>0</v>
      </c>
      <c r="CE5774">
        <v>0</v>
      </c>
      <c r="CF5774" t="s">
        <v>16664</v>
      </c>
      <c r="CG5774" t="s">
        <v>48607</v>
      </c>
      <c r="CH5774" t="s">
        <v>48608</v>
      </c>
      <c r="CI5774">
        <v>5</v>
      </c>
      <c r="CJ5774">
        <v>1</v>
      </c>
      <c r="CK5774">
        <v>1</v>
      </c>
      <c r="CL5774" t="s">
        <v>179</v>
      </c>
      <c r="CM5774">
        <v>53774</v>
      </c>
      <c r="CN5774" t="s">
        <v>369</v>
      </c>
      <c r="CO5774" t="s">
        <v>370</v>
      </c>
      <c r="CP5774" t="s">
        <v>156</v>
      </c>
      <c r="CQ5774" t="s">
        <v>182</v>
      </c>
      <c r="CR5774" t="s">
        <v>267</v>
      </c>
      <c r="CS5774" t="s">
        <v>48609</v>
      </c>
      <c r="CT5774" t="s">
        <v>3908</v>
      </c>
      <c r="DN5774" t="s">
        <v>48610</v>
      </c>
    </row>
    <row r="5775" spans="1:118" x14ac:dyDescent="0.25">
      <c r="A5775">
        <v>5805</v>
      </c>
      <c r="B5775" t="s">
        <v>118</v>
      </c>
      <c r="C5775">
        <v>1144092229</v>
      </c>
      <c r="D5775" s="1">
        <v>45689</v>
      </c>
      <c r="E5775" t="s">
        <v>48611</v>
      </c>
      <c r="F5775" t="s">
        <v>329</v>
      </c>
      <c r="G5775" t="s">
        <v>48612</v>
      </c>
      <c r="H5775" t="s">
        <v>1411</v>
      </c>
      <c r="I5775" t="s">
        <v>123</v>
      </c>
      <c r="J5775">
        <v>41950</v>
      </c>
      <c r="K5775" t="s">
        <v>163</v>
      </c>
      <c r="L5775">
        <v>76001</v>
      </c>
      <c r="M5775" t="s">
        <v>130</v>
      </c>
      <c r="N5775" t="s">
        <v>126</v>
      </c>
      <c r="O5775" t="s">
        <v>191</v>
      </c>
      <c r="P5775" t="s">
        <v>48613</v>
      </c>
      <c r="R5775">
        <v>3160558182</v>
      </c>
      <c r="S5775">
        <v>35370</v>
      </c>
      <c r="T5775">
        <v>76001</v>
      </c>
      <c r="U5775" t="s">
        <v>130</v>
      </c>
      <c r="V5775" t="s">
        <v>126</v>
      </c>
      <c r="W5775">
        <v>1</v>
      </c>
      <c r="Z5775" t="s">
        <v>48614</v>
      </c>
      <c r="AA5775" t="s">
        <v>134</v>
      </c>
      <c r="AB5775">
        <v>76001</v>
      </c>
      <c r="AC5775" t="s">
        <v>130</v>
      </c>
      <c r="AD5775" t="s">
        <v>126</v>
      </c>
      <c r="AE5775">
        <v>3</v>
      </c>
      <c r="AG5775" t="s">
        <v>236</v>
      </c>
      <c r="AI5775">
        <v>0</v>
      </c>
      <c r="AJ5775">
        <v>19</v>
      </c>
      <c r="AK5775">
        <v>376001000130</v>
      </c>
      <c r="AL5775" t="s">
        <v>19317</v>
      </c>
      <c r="AM5775">
        <v>76001</v>
      </c>
      <c r="AN5775" t="s">
        <v>130</v>
      </c>
      <c r="AO5775" t="s">
        <v>126</v>
      </c>
      <c r="AP5775" t="s">
        <v>169</v>
      </c>
      <c r="AQ5775" t="s">
        <v>238</v>
      </c>
      <c r="AR5775" t="s">
        <v>138</v>
      </c>
      <c r="AS5775" t="s">
        <v>143</v>
      </c>
      <c r="AT5775" t="s">
        <v>143</v>
      </c>
      <c r="AU5775">
        <v>1</v>
      </c>
      <c r="AV5775" t="s">
        <v>6887</v>
      </c>
      <c r="AW5775">
        <v>4101</v>
      </c>
      <c r="AX5775" t="s">
        <v>454</v>
      </c>
      <c r="AY5775">
        <v>1</v>
      </c>
      <c r="AZ5775">
        <v>0</v>
      </c>
      <c r="BC5775">
        <v>1</v>
      </c>
      <c r="BD5775" t="s">
        <v>24291</v>
      </c>
      <c r="BE5775" t="s">
        <v>143</v>
      </c>
      <c r="BF5775" t="s">
        <v>143</v>
      </c>
      <c r="BG5775">
        <v>3</v>
      </c>
      <c r="BH5775" t="s">
        <v>144</v>
      </c>
      <c r="BI5775">
        <v>2</v>
      </c>
      <c r="BJ5775" t="s">
        <v>316</v>
      </c>
      <c r="BM5775">
        <v>0</v>
      </c>
      <c r="BO5775" t="s">
        <v>48615</v>
      </c>
      <c r="BP5775" t="s">
        <v>48616</v>
      </c>
      <c r="BQ5775">
        <v>76001</v>
      </c>
      <c r="BR5775" t="s">
        <v>130</v>
      </c>
      <c r="BS5775" t="s">
        <v>126</v>
      </c>
      <c r="BT5775" t="s">
        <v>48617</v>
      </c>
      <c r="BU5775" t="s">
        <v>48618</v>
      </c>
      <c r="BV5775" t="s">
        <v>147</v>
      </c>
      <c r="BW5775">
        <v>0</v>
      </c>
      <c r="BX5775" t="s">
        <v>146</v>
      </c>
      <c r="BY5775">
        <v>2001</v>
      </c>
      <c r="BZ5775" t="s">
        <v>147</v>
      </c>
      <c r="CA5775" t="s">
        <v>147</v>
      </c>
      <c r="CC5775" t="s">
        <v>149</v>
      </c>
      <c r="CD5775">
        <v>0</v>
      </c>
      <c r="CE5775">
        <v>0</v>
      </c>
      <c r="CF5775" t="s">
        <v>1024</v>
      </c>
      <c r="CG5775" t="s">
        <v>9353</v>
      </c>
      <c r="CH5775" t="s">
        <v>48619</v>
      </c>
      <c r="CI5775">
        <v>6</v>
      </c>
      <c r="CJ5775">
        <v>2</v>
      </c>
      <c r="CK5775">
        <v>2</v>
      </c>
      <c r="CL5775" t="s">
        <v>153</v>
      </c>
      <c r="CM5775">
        <v>102396</v>
      </c>
      <c r="CN5775" t="s">
        <v>6804</v>
      </c>
      <c r="CO5775" t="s">
        <v>6805</v>
      </c>
      <c r="CP5775" t="s">
        <v>156</v>
      </c>
      <c r="CQ5775" t="s">
        <v>143</v>
      </c>
      <c r="CR5775" t="s">
        <v>267</v>
      </c>
      <c r="CS5775" t="s">
        <v>48620</v>
      </c>
      <c r="CT5775" t="s">
        <v>3908</v>
      </c>
      <c r="DN5775" t="s">
        <v>48621</v>
      </c>
    </row>
    <row r="5776" spans="1:118" x14ac:dyDescent="0.25">
      <c r="A5776">
        <v>5806</v>
      </c>
      <c r="B5776" t="s">
        <v>118</v>
      </c>
      <c r="C5776">
        <v>1113778540</v>
      </c>
      <c r="D5776" s="1">
        <v>45689</v>
      </c>
      <c r="E5776" t="s">
        <v>2569</v>
      </c>
      <c r="F5776" t="s">
        <v>1650</v>
      </c>
      <c r="G5776" t="s">
        <v>998</v>
      </c>
      <c r="H5776" t="s">
        <v>4868</v>
      </c>
      <c r="I5776" t="s">
        <v>123</v>
      </c>
      <c r="J5776">
        <v>44721</v>
      </c>
      <c r="K5776" t="s">
        <v>163</v>
      </c>
      <c r="L5776">
        <v>76622</v>
      </c>
      <c r="M5776" t="s">
        <v>235</v>
      </c>
      <c r="N5776" t="s">
        <v>126</v>
      </c>
      <c r="O5776" t="s">
        <v>127</v>
      </c>
      <c r="P5776" t="s">
        <v>48622</v>
      </c>
      <c r="R5776">
        <v>3147159280</v>
      </c>
      <c r="S5776">
        <v>38132</v>
      </c>
      <c r="T5776">
        <v>76622</v>
      </c>
      <c r="U5776" t="s">
        <v>235</v>
      </c>
      <c r="V5776" t="s">
        <v>126</v>
      </c>
      <c r="W5776">
        <v>1</v>
      </c>
      <c r="Z5776" t="s">
        <v>48623</v>
      </c>
      <c r="AA5776" t="s">
        <v>134</v>
      </c>
      <c r="AB5776">
        <v>76622</v>
      </c>
      <c r="AC5776" t="s">
        <v>235</v>
      </c>
      <c r="AD5776" t="s">
        <v>126</v>
      </c>
      <c r="AE5776">
        <v>2</v>
      </c>
      <c r="AG5776" t="s">
        <v>236</v>
      </c>
      <c r="AI5776">
        <v>0</v>
      </c>
      <c r="AJ5776">
        <v>13</v>
      </c>
      <c r="AK5776">
        <v>176622000080</v>
      </c>
      <c r="AL5776" t="s">
        <v>257</v>
      </c>
      <c r="AM5776">
        <v>76622</v>
      </c>
      <c r="AN5776" t="s">
        <v>235</v>
      </c>
      <c r="AO5776" t="s">
        <v>126</v>
      </c>
      <c r="AP5776" t="s">
        <v>169</v>
      </c>
      <c r="AQ5776" t="s">
        <v>238</v>
      </c>
      <c r="AR5776" t="s">
        <v>138</v>
      </c>
      <c r="AS5776" t="s">
        <v>139</v>
      </c>
      <c r="AT5776" t="s">
        <v>143</v>
      </c>
      <c r="AW5776">
        <v>0</v>
      </c>
      <c r="AY5776">
        <v>5</v>
      </c>
      <c r="AZ5776">
        <v>1</v>
      </c>
      <c r="BA5776">
        <v>2</v>
      </c>
      <c r="BB5776">
        <v>1</v>
      </c>
      <c r="BC5776">
        <v>2</v>
      </c>
      <c r="BD5776" t="s">
        <v>1831</v>
      </c>
      <c r="BE5776" t="s">
        <v>143</v>
      </c>
      <c r="BF5776" t="s">
        <v>143</v>
      </c>
      <c r="BG5776">
        <v>5</v>
      </c>
      <c r="BH5776" t="s">
        <v>658</v>
      </c>
      <c r="BI5776">
        <v>7</v>
      </c>
      <c r="BJ5776" t="s">
        <v>477</v>
      </c>
      <c r="BO5776" t="s">
        <v>282</v>
      </c>
      <c r="BP5776" t="s">
        <v>282</v>
      </c>
      <c r="BQ5776">
        <v>2001</v>
      </c>
      <c r="BR5776" t="s">
        <v>147</v>
      </c>
      <c r="BS5776" t="s">
        <v>147</v>
      </c>
      <c r="BT5776" t="s">
        <v>236</v>
      </c>
      <c r="BU5776" t="s">
        <v>282</v>
      </c>
      <c r="BW5776">
        <v>0</v>
      </c>
      <c r="BX5776" t="s">
        <v>146</v>
      </c>
      <c r="BY5776">
        <v>2001</v>
      </c>
      <c r="BZ5776" t="s">
        <v>147</v>
      </c>
      <c r="CA5776" t="s">
        <v>147</v>
      </c>
      <c r="CB5776" t="s">
        <v>148</v>
      </c>
      <c r="CC5776" t="s">
        <v>175</v>
      </c>
      <c r="CD5776">
        <v>0</v>
      </c>
      <c r="CE5776">
        <v>0</v>
      </c>
      <c r="CF5776" t="s">
        <v>48624</v>
      </c>
      <c r="CG5776" t="s">
        <v>543</v>
      </c>
      <c r="CH5776" t="s">
        <v>48625</v>
      </c>
      <c r="CI5776">
        <v>6</v>
      </c>
      <c r="CJ5776">
        <v>1</v>
      </c>
      <c r="CK5776">
        <v>1</v>
      </c>
      <c r="CL5776" t="s">
        <v>179</v>
      </c>
      <c r="CM5776">
        <v>53774</v>
      </c>
      <c r="CN5776" t="s">
        <v>369</v>
      </c>
      <c r="CO5776" t="s">
        <v>370</v>
      </c>
      <c r="CP5776" t="s">
        <v>156</v>
      </c>
      <c r="CQ5776" t="s">
        <v>182</v>
      </c>
      <c r="CR5776" t="s">
        <v>267</v>
      </c>
      <c r="CS5776" t="s">
        <v>48626</v>
      </c>
      <c r="CT5776" t="s">
        <v>3908</v>
      </c>
      <c r="DN5776" t="s">
        <v>48627</v>
      </c>
    </row>
    <row r="5777" spans="1:118" x14ac:dyDescent="0.25">
      <c r="A5777">
        <v>5807</v>
      </c>
      <c r="B5777" t="s">
        <v>118</v>
      </c>
      <c r="C5777">
        <v>1107040313</v>
      </c>
      <c r="D5777" s="1">
        <v>44562</v>
      </c>
      <c r="E5777" t="s">
        <v>3037</v>
      </c>
      <c r="G5777" t="s">
        <v>2082</v>
      </c>
      <c r="H5777" t="s">
        <v>1487</v>
      </c>
      <c r="I5777" t="s">
        <v>374</v>
      </c>
      <c r="J5777">
        <v>43515</v>
      </c>
      <c r="K5777" t="s">
        <v>124</v>
      </c>
      <c r="L5777">
        <v>76622</v>
      </c>
      <c r="M5777" t="s">
        <v>235</v>
      </c>
      <c r="N5777" t="s">
        <v>126</v>
      </c>
      <c r="O5777" t="s">
        <v>127</v>
      </c>
      <c r="P5777" t="s">
        <v>48628</v>
      </c>
      <c r="Q5777" t="s">
        <v>48629</v>
      </c>
      <c r="R5777">
        <v>3185060876</v>
      </c>
      <c r="S5777">
        <v>38294</v>
      </c>
      <c r="T5777">
        <v>76001</v>
      </c>
      <c r="U5777" t="s">
        <v>130</v>
      </c>
      <c r="V5777" t="s">
        <v>126</v>
      </c>
      <c r="W5777">
        <v>1</v>
      </c>
      <c r="Z5777" t="s">
        <v>48630</v>
      </c>
      <c r="AA5777" t="s">
        <v>134</v>
      </c>
      <c r="AB5777">
        <v>76622</v>
      </c>
      <c r="AC5777" t="s">
        <v>235</v>
      </c>
      <c r="AD5777" t="s">
        <v>126</v>
      </c>
      <c r="AE5777">
        <v>1</v>
      </c>
      <c r="AG5777" t="s">
        <v>236</v>
      </c>
      <c r="AH5777">
        <v>0</v>
      </c>
      <c r="AI5777">
        <v>0</v>
      </c>
      <c r="AJ5777">
        <v>19</v>
      </c>
      <c r="AK5777">
        <v>176622000080</v>
      </c>
      <c r="AL5777" t="s">
        <v>295</v>
      </c>
      <c r="AM5777">
        <v>76622</v>
      </c>
      <c r="AN5777" t="s">
        <v>235</v>
      </c>
      <c r="AO5777" t="s">
        <v>126</v>
      </c>
      <c r="AP5777" t="s">
        <v>169</v>
      </c>
      <c r="AQ5777" t="s">
        <v>238</v>
      </c>
      <c r="AR5777" t="s">
        <v>138</v>
      </c>
      <c r="AS5777" t="s">
        <v>143</v>
      </c>
      <c r="AT5777" t="s">
        <v>143</v>
      </c>
      <c r="AY5777">
        <v>3</v>
      </c>
      <c r="AZ5777">
        <v>1</v>
      </c>
      <c r="BA5777">
        <v>2</v>
      </c>
      <c r="BB5777">
        <v>0</v>
      </c>
      <c r="BC5777">
        <v>2</v>
      </c>
      <c r="BD5777" t="s">
        <v>431</v>
      </c>
      <c r="BE5777" t="s">
        <v>143</v>
      </c>
      <c r="BF5777" t="s">
        <v>143</v>
      </c>
      <c r="BG5777">
        <v>2</v>
      </c>
      <c r="BH5777" t="s">
        <v>144</v>
      </c>
      <c r="BI5777">
        <v>1</v>
      </c>
      <c r="BJ5777" t="s">
        <v>280</v>
      </c>
      <c r="BM5777">
        <v>0</v>
      </c>
      <c r="BO5777" t="s">
        <v>282</v>
      </c>
      <c r="BP5777" t="s">
        <v>282</v>
      </c>
      <c r="BQ5777">
        <v>2001</v>
      </c>
      <c r="BR5777" t="s">
        <v>147</v>
      </c>
      <c r="BS5777" t="s">
        <v>147</v>
      </c>
      <c r="BT5777" t="s">
        <v>282</v>
      </c>
      <c r="BU5777" t="s">
        <v>282</v>
      </c>
      <c r="BW5777">
        <v>0</v>
      </c>
      <c r="BX5777" t="s">
        <v>146</v>
      </c>
      <c r="BY5777">
        <v>2001</v>
      </c>
      <c r="BZ5777" t="s">
        <v>147</v>
      </c>
      <c r="CA5777" t="s">
        <v>147</v>
      </c>
      <c r="CB5777" t="s">
        <v>174</v>
      </c>
      <c r="CC5777" t="s">
        <v>175</v>
      </c>
      <c r="CD5777">
        <v>0</v>
      </c>
      <c r="CE5777">
        <v>0</v>
      </c>
      <c r="CF5777" t="s">
        <v>1024</v>
      </c>
      <c r="CG5777" t="s">
        <v>29077</v>
      </c>
      <c r="CH5777" t="s">
        <v>2095</v>
      </c>
      <c r="CI5777">
        <v>1</v>
      </c>
      <c r="CJ5777">
        <v>1</v>
      </c>
      <c r="CK5777">
        <v>1</v>
      </c>
      <c r="CL5777" t="s">
        <v>179</v>
      </c>
      <c r="CM5777">
        <v>2268</v>
      </c>
      <c r="CN5777" t="s">
        <v>323</v>
      </c>
      <c r="CO5777" t="s">
        <v>324</v>
      </c>
      <c r="CP5777" t="s">
        <v>156</v>
      </c>
      <c r="CQ5777" t="s">
        <v>182</v>
      </c>
      <c r="CT5777" t="s">
        <v>158</v>
      </c>
      <c r="DN5777" t="s">
        <v>48631</v>
      </c>
    </row>
    <row r="5778" spans="1:118" x14ac:dyDescent="0.25">
      <c r="A5778">
        <v>5808</v>
      </c>
      <c r="B5778" t="s">
        <v>118</v>
      </c>
      <c r="C5778">
        <v>1113779541</v>
      </c>
      <c r="D5778" s="1">
        <v>45689</v>
      </c>
      <c r="E5778" t="s">
        <v>634</v>
      </c>
      <c r="F5778" t="s">
        <v>2536</v>
      </c>
      <c r="G5778" t="s">
        <v>6561</v>
      </c>
      <c r="H5778" t="s">
        <v>3708</v>
      </c>
      <c r="I5778" t="s">
        <v>123</v>
      </c>
      <c r="J5778">
        <v>43677</v>
      </c>
      <c r="K5778" t="s">
        <v>124</v>
      </c>
      <c r="L5778">
        <v>76622</v>
      </c>
      <c r="M5778" t="s">
        <v>235</v>
      </c>
      <c r="N5778" t="s">
        <v>126</v>
      </c>
      <c r="O5778" t="s">
        <v>191</v>
      </c>
      <c r="P5778" t="s">
        <v>48632</v>
      </c>
      <c r="R5778">
        <v>3106277215</v>
      </c>
      <c r="S5778">
        <v>38348</v>
      </c>
      <c r="T5778">
        <v>76622</v>
      </c>
      <c r="U5778" t="s">
        <v>235</v>
      </c>
      <c r="V5778" t="s">
        <v>126</v>
      </c>
      <c r="W5778">
        <v>1</v>
      </c>
      <c r="Z5778" t="s">
        <v>48633</v>
      </c>
      <c r="AA5778" t="s">
        <v>134</v>
      </c>
      <c r="AB5778">
        <v>76622</v>
      </c>
      <c r="AC5778" t="s">
        <v>235</v>
      </c>
      <c r="AD5778" t="s">
        <v>126</v>
      </c>
      <c r="AE5778">
        <v>2</v>
      </c>
      <c r="AG5778" t="s">
        <v>236</v>
      </c>
      <c r="AI5778">
        <v>0</v>
      </c>
      <c r="AJ5778">
        <v>1</v>
      </c>
      <c r="AK5778">
        <v>176622000070</v>
      </c>
      <c r="AL5778" t="s">
        <v>524</v>
      </c>
      <c r="AM5778">
        <v>76622</v>
      </c>
      <c r="AN5778" t="s">
        <v>235</v>
      </c>
      <c r="AO5778" t="s">
        <v>126</v>
      </c>
      <c r="AP5778" t="s">
        <v>278</v>
      </c>
      <c r="AQ5778" t="s">
        <v>430</v>
      </c>
      <c r="AR5778" t="s">
        <v>138</v>
      </c>
      <c r="AS5778" t="s">
        <v>143</v>
      </c>
      <c r="AT5778" t="s">
        <v>143</v>
      </c>
      <c r="AU5778">
        <v>2</v>
      </c>
      <c r="AV5778" t="s">
        <v>48634</v>
      </c>
      <c r="AW5778">
        <v>0</v>
      </c>
      <c r="AY5778">
        <v>5</v>
      </c>
      <c r="AZ5778">
        <v>4</v>
      </c>
      <c r="BA5778">
        <v>3</v>
      </c>
      <c r="BB5778">
        <v>1</v>
      </c>
      <c r="BC5778">
        <v>1</v>
      </c>
      <c r="BD5778" t="s">
        <v>4805</v>
      </c>
      <c r="BE5778" t="s">
        <v>139</v>
      </c>
      <c r="BF5778" t="s">
        <v>143</v>
      </c>
      <c r="BG5778">
        <v>1</v>
      </c>
      <c r="BH5778" t="s">
        <v>201</v>
      </c>
      <c r="BI5778">
        <v>1</v>
      </c>
      <c r="BJ5778" t="s">
        <v>201</v>
      </c>
      <c r="BM5778">
        <v>0</v>
      </c>
      <c r="BO5778" t="s">
        <v>4173</v>
      </c>
      <c r="BP5778" t="s">
        <v>4173</v>
      </c>
      <c r="BQ5778">
        <v>2001</v>
      </c>
      <c r="BR5778" t="s">
        <v>147</v>
      </c>
      <c r="BS5778" t="s">
        <v>147</v>
      </c>
      <c r="BT5778" t="s">
        <v>4173</v>
      </c>
      <c r="BU5778" t="s">
        <v>4173</v>
      </c>
      <c r="BW5778">
        <v>0</v>
      </c>
      <c r="BX5778" t="s">
        <v>146</v>
      </c>
      <c r="BY5778">
        <v>2001</v>
      </c>
      <c r="BZ5778" t="s">
        <v>147</v>
      </c>
      <c r="CA5778" t="s">
        <v>147</v>
      </c>
      <c r="CB5778" t="s">
        <v>148</v>
      </c>
      <c r="CC5778" t="s">
        <v>175</v>
      </c>
      <c r="CD5778">
        <v>0</v>
      </c>
      <c r="CE5778">
        <v>0</v>
      </c>
      <c r="CF5778" t="s">
        <v>1182</v>
      </c>
      <c r="CG5778" t="s">
        <v>48635</v>
      </c>
      <c r="CH5778" t="s">
        <v>7591</v>
      </c>
      <c r="CI5778">
        <v>6</v>
      </c>
      <c r="CJ5778">
        <v>1</v>
      </c>
      <c r="CK5778">
        <v>1</v>
      </c>
      <c r="CL5778" t="s">
        <v>179</v>
      </c>
      <c r="CM5778">
        <v>53774</v>
      </c>
      <c r="CN5778" t="s">
        <v>369</v>
      </c>
      <c r="CO5778" t="s">
        <v>370</v>
      </c>
      <c r="CP5778" t="s">
        <v>156</v>
      </c>
      <c r="CQ5778" t="s">
        <v>182</v>
      </c>
      <c r="CR5778" t="s">
        <v>267</v>
      </c>
      <c r="CS5778" t="s">
        <v>48636</v>
      </c>
      <c r="CT5778" t="s">
        <v>3908</v>
      </c>
      <c r="DN5778" t="s">
        <v>48637</v>
      </c>
    </row>
    <row r="5779" spans="1:118" x14ac:dyDescent="0.25">
      <c r="A5779">
        <v>5809</v>
      </c>
      <c r="B5779" t="s">
        <v>118</v>
      </c>
      <c r="C5779">
        <v>1113793062</v>
      </c>
      <c r="D5779" s="1">
        <v>45292</v>
      </c>
      <c r="E5779" t="s">
        <v>759</v>
      </c>
      <c r="F5779" t="s">
        <v>3130</v>
      </c>
      <c r="G5779" t="s">
        <v>11799</v>
      </c>
      <c r="H5779" t="s">
        <v>1463</v>
      </c>
      <c r="I5779" t="s">
        <v>123</v>
      </c>
      <c r="J5779">
        <v>42794</v>
      </c>
      <c r="K5779" t="s">
        <v>163</v>
      </c>
      <c r="L5779">
        <v>76622</v>
      </c>
      <c r="M5779" t="s">
        <v>235</v>
      </c>
      <c r="N5779" t="s">
        <v>126</v>
      </c>
      <c r="O5779" t="s">
        <v>191</v>
      </c>
      <c r="P5779" t="s">
        <v>48638</v>
      </c>
      <c r="Q5779" t="s">
        <v>48639</v>
      </c>
      <c r="R5779">
        <v>3145251450</v>
      </c>
      <c r="S5779">
        <v>36196</v>
      </c>
      <c r="T5779">
        <v>76622</v>
      </c>
      <c r="U5779" t="s">
        <v>235</v>
      </c>
      <c r="V5779" t="s">
        <v>126</v>
      </c>
      <c r="W5779">
        <v>1</v>
      </c>
      <c r="Z5779" t="s">
        <v>29409</v>
      </c>
      <c r="AA5779" t="s">
        <v>234</v>
      </c>
      <c r="AB5779">
        <v>76622</v>
      </c>
      <c r="AC5779" t="s">
        <v>235</v>
      </c>
      <c r="AD5779" t="s">
        <v>126</v>
      </c>
      <c r="AE5779">
        <v>1</v>
      </c>
      <c r="AG5779" t="s">
        <v>236</v>
      </c>
      <c r="AH5779">
        <v>0</v>
      </c>
      <c r="AI5779">
        <v>0</v>
      </c>
      <c r="AJ5779">
        <v>19</v>
      </c>
      <c r="AK5779">
        <v>176622000080</v>
      </c>
      <c r="AL5779" t="s">
        <v>257</v>
      </c>
      <c r="AM5779">
        <v>76622</v>
      </c>
      <c r="AN5779" t="s">
        <v>235</v>
      </c>
      <c r="AO5779" t="s">
        <v>126</v>
      </c>
      <c r="AP5779" t="s">
        <v>169</v>
      </c>
      <c r="AQ5779" t="s">
        <v>238</v>
      </c>
      <c r="AR5779" t="s">
        <v>138</v>
      </c>
      <c r="AS5779" t="s">
        <v>139</v>
      </c>
      <c r="AT5779" t="s">
        <v>139</v>
      </c>
      <c r="AW5779">
        <v>0</v>
      </c>
      <c r="AY5779">
        <v>3</v>
      </c>
      <c r="AZ5779">
        <v>1</v>
      </c>
      <c r="BA5779">
        <v>2</v>
      </c>
      <c r="BB5779">
        <v>0</v>
      </c>
      <c r="BC5779">
        <v>1</v>
      </c>
      <c r="BD5779" t="s">
        <v>1831</v>
      </c>
      <c r="BE5779" t="s">
        <v>143</v>
      </c>
      <c r="BF5779" t="s">
        <v>139</v>
      </c>
      <c r="BG5779">
        <v>2</v>
      </c>
      <c r="BH5779" t="s">
        <v>144</v>
      </c>
      <c r="BI5779">
        <v>1</v>
      </c>
      <c r="BJ5779" t="s">
        <v>7445</v>
      </c>
      <c r="BM5779">
        <v>0</v>
      </c>
      <c r="BO5779" t="s">
        <v>282</v>
      </c>
      <c r="BP5779" t="s">
        <v>282</v>
      </c>
      <c r="BQ5779">
        <v>2001</v>
      </c>
      <c r="BR5779" t="s">
        <v>147</v>
      </c>
      <c r="BS5779" t="s">
        <v>147</v>
      </c>
      <c r="BT5779" t="s">
        <v>282</v>
      </c>
      <c r="BU5779" t="s">
        <v>282</v>
      </c>
      <c r="BW5779">
        <v>0</v>
      </c>
      <c r="BX5779" t="s">
        <v>146</v>
      </c>
      <c r="BY5779">
        <v>2001</v>
      </c>
      <c r="BZ5779" t="s">
        <v>147</v>
      </c>
      <c r="CA5779" t="s">
        <v>147</v>
      </c>
      <c r="CB5779" t="s">
        <v>148</v>
      </c>
      <c r="CC5779" t="s">
        <v>175</v>
      </c>
      <c r="CD5779">
        <v>0</v>
      </c>
      <c r="CE5779">
        <v>0</v>
      </c>
      <c r="CF5779" t="s">
        <v>12990</v>
      </c>
      <c r="CG5779" t="s">
        <v>48640</v>
      </c>
      <c r="CH5779" t="s">
        <v>48641</v>
      </c>
      <c r="CI5779">
        <v>6</v>
      </c>
      <c r="CJ5779">
        <v>1</v>
      </c>
      <c r="CK5779">
        <v>1</v>
      </c>
      <c r="CL5779" t="s">
        <v>179</v>
      </c>
      <c r="CM5779">
        <v>53885</v>
      </c>
      <c r="CN5779" t="s">
        <v>1987</v>
      </c>
      <c r="CO5779" t="s">
        <v>1988</v>
      </c>
      <c r="CP5779" t="s">
        <v>156</v>
      </c>
      <c r="CQ5779" t="s">
        <v>182</v>
      </c>
      <c r="CR5779" t="s">
        <v>943</v>
      </c>
      <c r="CS5779" t="s">
        <v>48642</v>
      </c>
      <c r="CT5779" t="s">
        <v>269</v>
      </c>
      <c r="DN5779" t="s">
        <v>48643</v>
      </c>
    </row>
    <row r="5780" spans="1:118" x14ac:dyDescent="0.25">
      <c r="A5780">
        <v>5810</v>
      </c>
      <c r="B5780" t="s">
        <v>118</v>
      </c>
      <c r="C5780">
        <v>16552758</v>
      </c>
      <c r="D5780" s="1">
        <v>44562</v>
      </c>
      <c r="E5780" t="s">
        <v>1462</v>
      </c>
      <c r="F5780" t="s">
        <v>25250</v>
      </c>
      <c r="G5780" t="s">
        <v>272</v>
      </c>
      <c r="H5780" t="s">
        <v>291</v>
      </c>
      <c r="I5780" t="s">
        <v>123</v>
      </c>
      <c r="J5780">
        <v>36293</v>
      </c>
      <c r="K5780" t="s">
        <v>124</v>
      </c>
      <c r="L5780">
        <v>76622</v>
      </c>
      <c r="M5780" t="s">
        <v>235</v>
      </c>
      <c r="N5780" t="s">
        <v>126</v>
      </c>
      <c r="O5780" t="s">
        <v>127</v>
      </c>
      <c r="P5780" t="s">
        <v>48644</v>
      </c>
      <c r="Q5780" t="s">
        <v>48645</v>
      </c>
      <c r="R5780">
        <v>3138697288</v>
      </c>
      <c r="S5780">
        <v>29089</v>
      </c>
      <c r="T5780">
        <v>76622</v>
      </c>
      <c r="U5780" t="s">
        <v>235</v>
      </c>
      <c r="V5780" t="s">
        <v>126</v>
      </c>
      <c r="W5780">
        <v>1</v>
      </c>
      <c r="X5780" t="s">
        <v>48646</v>
      </c>
      <c r="Y5780" t="s">
        <v>581</v>
      </c>
      <c r="Z5780" t="s">
        <v>48647</v>
      </c>
      <c r="AA5780" t="s">
        <v>134</v>
      </c>
      <c r="AB5780">
        <v>76622</v>
      </c>
      <c r="AC5780" t="s">
        <v>235</v>
      </c>
      <c r="AD5780" t="s">
        <v>126</v>
      </c>
      <c r="AE5780">
        <v>3</v>
      </c>
      <c r="AG5780" t="s">
        <v>236</v>
      </c>
      <c r="AH5780">
        <v>0</v>
      </c>
      <c r="AI5780">
        <v>0</v>
      </c>
      <c r="AJ5780">
        <v>1</v>
      </c>
      <c r="AK5780">
        <v>0</v>
      </c>
      <c r="AL5780" t="s">
        <v>504</v>
      </c>
      <c r="AM5780">
        <v>76622</v>
      </c>
      <c r="AN5780" t="s">
        <v>235</v>
      </c>
      <c r="AO5780" t="s">
        <v>126</v>
      </c>
      <c r="AP5780" t="s">
        <v>136</v>
      </c>
      <c r="AQ5780" t="s">
        <v>238</v>
      </c>
      <c r="AR5780" t="s">
        <v>138</v>
      </c>
      <c r="AS5780" t="s">
        <v>143</v>
      </c>
      <c r="AT5780" t="s">
        <v>143</v>
      </c>
      <c r="AY5780">
        <v>2</v>
      </c>
      <c r="AZ5780">
        <v>4</v>
      </c>
      <c r="BA5780">
        <v>2</v>
      </c>
      <c r="BB5780">
        <v>3</v>
      </c>
      <c r="BC5780">
        <v>2</v>
      </c>
      <c r="BD5780" t="s">
        <v>629</v>
      </c>
      <c r="BE5780" t="s">
        <v>143</v>
      </c>
      <c r="BF5780" t="s">
        <v>143</v>
      </c>
      <c r="BG5780">
        <v>5</v>
      </c>
      <c r="BH5780" t="s">
        <v>144</v>
      </c>
      <c r="BI5780">
        <v>7</v>
      </c>
      <c r="BJ5780" t="s">
        <v>147</v>
      </c>
      <c r="BM5780">
        <v>0</v>
      </c>
      <c r="BO5780" t="s">
        <v>261</v>
      </c>
      <c r="BP5780" t="s">
        <v>261</v>
      </c>
      <c r="BQ5780">
        <v>2001</v>
      </c>
      <c r="BR5780" t="s">
        <v>147</v>
      </c>
      <c r="BS5780" t="s">
        <v>147</v>
      </c>
      <c r="BT5780" t="s">
        <v>261</v>
      </c>
      <c r="BU5780" t="s">
        <v>261</v>
      </c>
      <c r="BW5780">
        <v>0</v>
      </c>
      <c r="BX5780" t="s">
        <v>146</v>
      </c>
      <c r="BY5780">
        <v>2001</v>
      </c>
      <c r="BZ5780" t="s">
        <v>147</v>
      </c>
      <c r="CA5780" t="s">
        <v>147</v>
      </c>
      <c r="CB5780" t="s">
        <v>174</v>
      </c>
      <c r="CC5780" t="s">
        <v>149</v>
      </c>
      <c r="CD5780">
        <v>0</v>
      </c>
      <c r="CE5780">
        <v>0</v>
      </c>
      <c r="CF5780" t="s">
        <v>43851</v>
      </c>
      <c r="CG5780" t="s">
        <v>6636</v>
      </c>
      <c r="CH5780" t="s">
        <v>48648</v>
      </c>
      <c r="CI5780">
        <v>1</v>
      </c>
      <c r="CJ5780">
        <v>1</v>
      </c>
      <c r="CK5780">
        <v>1</v>
      </c>
      <c r="CL5780" t="s">
        <v>179</v>
      </c>
      <c r="CM5780">
        <v>14184</v>
      </c>
      <c r="CN5780" t="s">
        <v>663</v>
      </c>
      <c r="CO5780" t="s">
        <v>664</v>
      </c>
      <c r="CP5780" t="s">
        <v>156</v>
      </c>
      <c r="CQ5780" t="s">
        <v>143</v>
      </c>
      <c r="CR5780" t="s">
        <v>267</v>
      </c>
      <c r="CS5780" t="s">
        <v>48649</v>
      </c>
      <c r="CT5780" t="s">
        <v>28332</v>
      </c>
      <c r="DN5780" t="s">
        <v>48650</v>
      </c>
    </row>
    <row r="5781" spans="1:118" x14ac:dyDescent="0.25">
      <c r="A5781">
        <v>5811</v>
      </c>
      <c r="B5781" t="s">
        <v>118</v>
      </c>
      <c r="C5781">
        <v>1061798803</v>
      </c>
      <c r="D5781" s="1">
        <v>44562</v>
      </c>
      <c r="E5781" t="s">
        <v>2127</v>
      </c>
      <c r="F5781" t="s">
        <v>8831</v>
      </c>
      <c r="G5781" t="s">
        <v>27040</v>
      </c>
      <c r="H5781" t="s">
        <v>11207</v>
      </c>
      <c r="I5781" t="s">
        <v>123</v>
      </c>
      <c r="J5781">
        <v>42081</v>
      </c>
      <c r="K5781" t="s">
        <v>163</v>
      </c>
      <c r="L5781">
        <v>19001</v>
      </c>
      <c r="M5781" t="s">
        <v>3061</v>
      </c>
      <c r="N5781" t="s">
        <v>195</v>
      </c>
      <c r="O5781" t="s">
        <v>191</v>
      </c>
      <c r="P5781" t="s">
        <v>48651</v>
      </c>
      <c r="Q5781" t="s">
        <v>48652</v>
      </c>
      <c r="R5781">
        <v>3107271811</v>
      </c>
      <c r="S5781">
        <v>35478</v>
      </c>
      <c r="T5781">
        <v>19100</v>
      </c>
      <c r="U5781" t="s">
        <v>190</v>
      </c>
      <c r="V5781" t="s">
        <v>195</v>
      </c>
      <c r="W5781">
        <v>5</v>
      </c>
      <c r="Z5781" t="s">
        <v>48653</v>
      </c>
      <c r="AA5781" t="s">
        <v>134</v>
      </c>
      <c r="AB5781">
        <v>76001</v>
      </c>
      <c r="AC5781" t="s">
        <v>130</v>
      </c>
      <c r="AD5781" t="s">
        <v>126</v>
      </c>
      <c r="AE5781">
        <v>2</v>
      </c>
      <c r="AG5781" t="s">
        <v>236</v>
      </c>
      <c r="AH5781">
        <v>0</v>
      </c>
      <c r="AI5781">
        <v>0</v>
      </c>
      <c r="AJ5781">
        <v>19</v>
      </c>
      <c r="AY5781">
        <v>2</v>
      </c>
      <c r="AZ5781">
        <v>2</v>
      </c>
      <c r="BA5781">
        <v>2</v>
      </c>
      <c r="BB5781">
        <v>0</v>
      </c>
      <c r="BC5781">
        <v>1</v>
      </c>
      <c r="BD5781" t="s">
        <v>297</v>
      </c>
      <c r="BE5781" t="s">
        <v>143</v>
      </c>
      <c r="BF5781" t="s">
        <v>143</v>
      </c>
      <c r="BG5781">
        <v>1</v>
      </c>
      <c r="BH5781" t="s">
        <v>144</v>
      </c>
      <c r="BI5781">
        <v>1</v>
      </c>
      <c r="BJ5781" t="s">
        <v>260</v>
      </c>
      <c r="BK5781" t="s">
        <v>48654</v>
      </c>
      <c r="BL5781" t="s">
        <v>348</v>
      </c>
      <c r="BM5781">
        <v>1058975237</v>
      </c>
      <c r="BN5781">
        <v>0</v>
      </c>
      <c r="BO5781" t="s">
        <v>282</v>
      </c>
      <c r="BP5781" t="s">
        <v>282</v>
      </c>
      <c r="BQ5781">
        <v>2001</v>
      </c>
      <c r="BR5781" t="s">
        <v>147</v>
      </c>
      <c r="BS5781" t="s">
        <v>147</v>
      </c>
      <c r="BT5781" t="s">
        <v>282</v>
      </c>
      <c r="BU5781" t="s">
        <v>282</v>
      </c>
      <c r="BW5781">
        <v>17</v>
      </c>
      <c r="BX5781" t="s">
        <v>118</v>
      </c>
      <c r="BY5781">
        <v>19693</v>
      </c>
      <c r="BZ5781" t="s">
        <v>44722</v>
      </c>
      <c r="CA5781" t="s">
        <v>195</v>
      </c>
      <c r="CB5781" t="s">
        <v>174</v>
      </c>
      <c r="CC5781" t="s">
        <v>149</v>
      </c>
      <c r="CD5781">
        <v>0</v>
      </c>
      <c r="CE5781">
        <v>0</v>
      </c>
      <c r="CF5781" t="s">
        <v>48655</v>
      </c>
      <c r="CG5781" t="s">
        <v>48656</v>
      </c>
      <c r="CH5781" t="s">
        <v>48657</v>
      </c>
      <c r="CI5781">
        <v>1</v>
      </c>
      <c r="CJ5781">
        <v>2</v>
      </c>
      <c r="CK5781">
        <v>2</v>
      </c>
      <c r="CL5781" t="s">
        <v>153</v>
      </c>
      <c r="CM5781">
        <v>20843</v>
      </c>
      <c r="CN5781" t="s">
        <v>2203</v>
      </c>
      <c r="CO5781" t="s">
        <v>2204</v>
      </c>
      <c r="CP5781" t="s">
        <v>156</v>
      </c>
      <c r="CQ5781" t="s">
        <v>143</v>
      </c>
      <c r="CR5781" t="s">
        <v>183</v>
      </c>
      <c r="CS5781" t="s">
        <v>48658</v>
      </c>
      <c r="CT5781" t="s">
        <v>1068</v>
      </c>
      <c r="DN5781" t="s">
        <v>48659</v>
      </c>
    </row>
    <row r="5782" spans="1:118" x14ac:dyDescent="0.25">
      <c r="A5782">
        <v>5812</v>
      </c>
      <c r="B5782" t="s">
        <v>118</v>
      </c>
      <c r="C5782">
        <v>1004249392</v>
      </c>
      <c r="D5782" s="1">
        <v>44562</v>
      </c>
      <c r="E5782" t="s">
        <v>48660</v>
      </c>
      <c r="F5782" t="s">
        <v>48661</v>
      </c>
      <c r="G5782" t="s">
        <v>4195</v>
      </c>
      <c r="H5782" t="s">
        <v>48662</v>
      </c>
      <c r="I5782" t="s">
        <v>123</v>
      </c>
      <c r="J5782">
        <v>44098</v>
      </c>
      <c r="K5782" t="s">
        <v>163</v>
      </c>
      <c r="L5782">
        <v>76233</v>
      </c>
      <c r="M5782" t="s">
        <v>7187</v>
      </c>
      <c r="N5782" t="s">
        <v>126</v>
      </c>
      <c r="O5782" t="s">
        <v>191</v>
      </c>
      <c r="P5782" t="s">
        <v>48663</v>
      </c>
      <c r="Q5782" t="s">
        <v>48664</v>
      </c>
      <c r="R5782">
        <v>3167157749</v>
      </c>
      <c r="S5782">
        <v>37522</v>
      </c>
      <c r="T5782">
        <v>41396</v>
      </c>
      <c r="U5782" t="s">
        <v>36704</v>
      </c>
      <c r="V5782" t="s">
        <v>536</v>
      </c>
      <c r="W5782">
        <v>1</v>
      </c>
      <c r="Z5782" t="s">
        <v>48665</v>
      </c>
      <c r="AA5782" t="s">
        <v>234</v>
      </c>
      <c r="AB5782">
        <v>76001</v>
      </c>
      <c r="AC5782" t="s">
        <v>130</v>
      </c>
      <c r="AD5782" t="s">
        <v>126</v>
      </c>
      <c r="AE5782">
        <v>1</v>
      </c>
      <c r="AG5782" t="s">
        <v>236</v>
      </c>
      <c r="AH5782">
        <v>0</v>
      </c>
      <c r="AI5782">
        <v>0</v>
      </c>
      <c r="AJ5782">
        <v>8</v>
      </c>
      <c r="AK5782">
        <v>276233000650</v>
      </c>
      <c r="AL5782" t="s">
        <v>19512</v>
      </c>
      <c r="AM5782">
        <v>76001</v>
      </c>
      <c r="AN5782" t="s">
        <v>130</v>
      </c>
      <c r="AO5782" t="s">
        <v>126</v>
      </c>
      <c r="AP5782" t="s">
        <v>169</v>
      </c>
      <c r="AQ5782" t="s">
        <v>5258</v>
      </c>
      <c r="AR5782" t="s">
        <v>138</v>
      </c>
      <c r="AS5782" t="s">
        <v>139</v>
      </c>
      <c r="AT5782" t="s">
        <v>143</v>
      </c>
      <c r="AW5782">
        <v>0</v>
      </c>
      <c r="AY5782">
        <v>8</v>
      </c>
      <c r="AZ5782">
        <v>7</v>
      </c>
      <c r="BA5782">
        <v>1</v>
      </c>
      <c r="BB5782">
        <v>1</v>
      </c>
      <c r="BC5782">
        <v>5</v>
      </c>
      <c r="BD5782" t="s">
        <v>953</v>
      </c>
      <c r="BE5782" t="s">
        <v>143</v>
      </c>
      <c r="BF5782" t="s">
        <v>143</v>
      </c>
      <c r="BG5782">
        <v>2</v>
      </c>
      <c r="BH5782" t="s">
        <v>144</v>
      </c>
      <c r="BI5782">
        <v>1</v>
      </c>
      <c r="BJ5782" t="s">
        <v>48666</v>
      </c>
      <c r="BM5782">
        <v>0</v>
      </c>
      <c r="BO5782" t="s">
        <v>261</v>
      </c>
      <c r="BP5782" t="s">
        <v>261</v>
      </c>
      <c r="BQ5782">
        <v>2001</v>
      </c>
      <c r="BR5782" t="s">
        <v>147</v>
      </c>
      <c r="BS5782" t="s">
        <v>147</v>
      </c>
      <c r="BT5782" t="s">
        <v>261</v>
      </c>
      <c r="BU5782" t="s">
        <v>261</v>
      </c>
      <c r="BW5782">
        <v>22</v>
      </c>
      <c r="BX5782" t="s">
        <v>118</v>
      </c>
      <c r="BY5782">
        <v>41396</v>
      </c>
      <c r="BZ5782" t="s">
        <v>36704</v>
      </c>
      <c r="CA5782" t="s">
        <v>536</v>
      </c>
      <c r="CB5782" t="s">
        <v>148</v>
      </c>
      <c r="CC5782" t="s">
        <v>149</v>
      </c>
      <c r="CD5782">
        <v>0</v>
      </c>
      <c r="CE5782">
        <v>0</v>
      </c>
      <c r="CF5782" t="s">
        <v>22117</v>
      </c>
      <c r="CG5782" t="s">
        <v>48667</v>
      </c>
      <c r="CH5782" t="s">
        <v>48668</v>
      </c>
      <c r="CI5782">
        <v>1</v>
      </c>
      <c r="CJ5782">
        <v>2</v>
      </c>
      <c r="CK5782">
        <v>2</v>
      </c>
      <c r="CL5782" t="s">
        <v>153</v>
      </c>
      <c r="CM5782">
        <v>14184</v>
      </c>
      <c r="CN5782" t="s">
        <v>6842</v>
      </c>
      <c r="CO5782" t="s">
        <v>664</v>
      </c>
      <c r="CP5782" t="s">
        <v>156</v>
      </c>
      <c r="CQ5782" t="s">
        <v>143</v>
      </c>
      <c r="CT5782" t="s">
        <v>158</v>
      </c>
      <c r="DN5782" t="s">
        <v>48669</v>
      </c>
    </row>
    <row r="5783" spans="1:118" x14ac:dyDescent="0.25">
      <c r="A5783">
        <v>5813</v>
      </c>
      <c r="B5783" t="s">
        <v>118</v>
      </c>
      <c r="C5783">
        <v>1006011788</v>
      </c>
      <c r="D5783" s="1">
        <v>45658</v>
      </c>
      <c r="E5783" t="s">
        <v>634</v>
      </c>
      <c r="F5783" t="s">
        <v>747</v>
      </c>
      <c r="G5783" t="s">
        <v>3402</v>
      </c>
      <c r="H5783" t="s">
        <v>1714</v>
      </c>
      <c r="I5783" t="s">
        <v>123</v>
      </c>
      <c r="J5783">
        <v>43392</v>
      </c>
      <c r="K5783" t="s">
        <v>163</v>
      </c>
      <c r="L5783">
        <v>76001</v>
      </c>
      <c r="M5783" t="s">
        <v>130</v>
      </c>
      <c r="N5783" t="s">
        <v>126</v>
      </c>
      <c r="O5783" t="s">
        <v>191</v>
      </c>
      <c r="P5783" t="s">
        <v>48670</v>
      </c>
      <c r="Q5783" t="s">
        <v>48671</v>
      </c>
      <c r="R5783">
        <v>3186626908</v>
      </c>
      <c r="S5783">
        <v>36816</v>
      </c>
      <c r="T5783">
        <v>76001</v>
      </c>
      <c r="U5783" t="s">
        <v>130</v>
      </c>
      <c r="V5783" t="s">
        <v>126</v>
      </c>
      <c r="W5783">
        <v>5</v>
      </c>
      <c r="Z5783" t="s">
        <v>48672</v>
      </c>
      <c r="AA5783" t="s">
        <v>134</v>
      </c>
      <c r="AB5783">
        <v>76001</v>
      </c>
      <c r="AC5783" t="s">
        <v>130</v>
      </c>
      <c r="AD5783" t="s">
        <v>126</v>
      </c>
      <c r="AE5783">
        <v>3</v>
      </c>
      <c r="AH5783">
        <v>0</v>
      </c>
      <c r="AI5783">
        <v>0</v>
      </c>
      <c r="AJ5783">
        <v>19</v>
      </c>
      <c r="AK5783">
        <v>376001014440</v>
      </c>
      <c r="AL5783" t="s">
        <v>17885</v>
      </c>
      <c r="AM5783">
        <v>76001</v>
      </c>
      <c r="AN5783" t="s">
        <v>130</v>
      </c>
      <c r="AO5783" t="s">
        <v>126</v>
      </c>
      <c r="AP5783" t="s">
        <v>169</v>
      </c>
      <c r="AQ5783" t="s">
        <v>1306</v>
      </c>
      <c r="AR5783" t="s">
        <v>138</v>
      </c>
      <c r="AS5783" t="s">
        <v>143</v>
      </c>
      <c r="AT5783" t="s">
        <v>143</v>
      </c>
      <c r="AW5783">
        <v>0</v>
      </c>
      <c r="AY5783">
        <v>1</v>
      </c>
      <c r="AZ5783">
        <v>2</v>
      </c>
      <c r="BA5783">
        <v>3</v>
      </c>
      <c r="BB5783">
        <v>2</v>
      </c>
      <c r="BC5783">
        <v>1</v>
      </c>
      <c r="BD5783" t="s">
        <v>360</v>
      </c>
      <c r="BE5783" t="s">
        <v>143</v>
      </c>
      <c r="BF5783" t="s">
        <v>143</v>
      </c>
      <c r="BG5783">
        <v>2</v>
      </c>
      <c r="BH5783" t="s">
        <v>32276</v>
      </c>
      <c r="BI5783">
        <v>2</v>
      </c>
      <c r="BJ5783" t="s">
        <v>2066</v>
      </c>
      <c r="BK5783" t="s">
        <v>48673</v>
      </c>
      <c r="BL5783" t="s">
        <v>48674</v>
      </c>
      <c r="BM5783">
        <v>1106512894</v>
      </c>
      <c r="BN5783">
        <v>0</v>
      </c>
      <c r="BQ5783">
        <v>2001</v>
      </c>
      <c r="BR5783" t="s">
        <v>147</v>
      </c>
      <c r="BS5783" t="s">
        <v>147</v>
      </c>
      <c r="BW5783">
        <v>0</v>
      </c>
      <c r="BX5783" t="s">
        <v>146</v>
      </c>
      <c r="BY5783">
        <v>2001</v>
      </c>
      <c r="BZ5783" t="s">
        <v>147</v>
      </c>
      <c r="CA5783" t="s">
        <v>147</v>
      </c>
      <c r="CB5783" t="s">
        <v>148</v>
      </c>
      <c r="CC5783" t="s">
        <v>175</v>
      </c>
      <c r="CD5783">
        <v>3</v>
      </c>
      <c r="CE5783">
        <v>0</v>
      </c>
      <c r="CF5783" t="s">
        <v>7051</v>
      </c>
      <c r="CG5783" t="s">
        <v>48675</v>
      </c>
      <c r="CH5783" t="s">
        <v>48676</v>
      </c>
      <c r="CI5783">
        <v>6</v>
      </c>
      <c r="CJ5783">
        <v>2</v>
      </c>
      <c r="CK5783">
        <v>2</v>
      </c>
      <c r="CL5783" t="s">
        <v>153</v>
      </c>
      <c r="CM5783">
        <v>20843</v>
      </c>
      <c r="CN5783" t="s">
        <v>2203</v>
      </c>
      <c r="CO5783" t="s">
        <v>2204</v>
      </c>
      <c r="CP5783" t="s">
        <v>156</v>
      </c>
      <c r="CQ5783" t="s">
        <v>143</v>
      </c>
      <c r="CR5783" t="s">
        <v>183</v>
      </c>
      <c r="CS5783" t="s">
        <v>48677</v>
      </c>
      <c r="CT5783" t="s">
        <v>30427</v>
      </c>
      <c r="DN5783" t="s">
        <v>48678</v>
      </c>
    </row>
    <row r="5784" spans="1:118" x14ac:dyDescent="0.25">
      <c r="A5784">
        <v>5814</v>
      </c>
      <c r="B5784" t="s">
        <v>118</v>
      </c>
      <c r="C5784">
        <v>1006167227</v>
      </c>
      <c r="D5784" s="1">
        <v>44562</v>
      </c>
      <c r="E5784" t="s">
        <v>251</v>
      </c>
      <c r="G5784" t="s">
        <v>1057</v>
      </c>
      <c r="H5784" t="s">
        <v>190</v>
      </c>
      <c r="I5784" t="s">
        <v>123</v>
      </c>
      <c r="J5784">
        <v>43998</v>
      </c>
      <c r="K5784" t="s">
        <v>163</v>
      </c>
      <c r="L5784">
        <v>76001</v>
      </c>
      <c r="M5784" t="s">
        <v>130</v>
      </c>
      <c r="N5784" t="s">
        <v>126</v>
      </c>
      <c r="O5784" t="s">
        <v>191</v>
      </c>
      <c r="P5784" t="s">
        <v>48679</v>
      </c>
      <c r="Q5784" t="s">
        <v>48680</v>
      </c>
      <c r="R5784">
        <v>3154575530</v>
      </c>
      <c r="S5784">
        <v>37291</v>
      </c>
      <c r="T5784">
        <v>76001</v>
      </c>
      <c r="U5784" t="s">
        <v>130</v>
      </c>
      <c r="V5784" t="s">
        <v>126</v>
      </c>
      <c r="W5784">
        <v>1</v>
      </c>
      <c r="Z5784" t="s">
        <v>48681</v>
      </c>
      <c r="AA5784" t="s">
        <v>234</v>
      </c>
      <c r="AB5784">
        <v>76001</v>
      </c>
      <c r="AC5784" t="s">
        <v>130</v>
      </c>
      <c r="AD5784" t="s">
        <v>126</v>
      </c>
      <c r="AE5784">
        <v>1</v>
      </c>
      <c r="AG5784" t="s">
        <v>236</v>
      </c>
      <c r="AH5784">
        <v>0</v>
      </c>
      <c r="AI5784">
        <v>0</v>
      </c>
      <c r="AJ5784">
        <v>98</v>
      </c>
      <c r="AM5784">
        <v>76001</v>
      </c>
      <c r="AN5784" t="s">
        <v>130</v>
      </c>
      <c r="AO5784" t="s">
        <v>126</v>
      </c>
      <c r="AP5784" t="s">
        <v>136</v>
      </c>
      <c r="AQ5784" t="s">
        <v>238</v>
      </c>
      <c r="AR5784" t="s">
        <v>5258</v>
      </c>
      <c r="AS5784" t="s">
        <v>139</v>
      </c>
      <c r="AT5784" t="s">
        <v>143</v>
      </c>
      <c r="AW5784">
        <v>0</v>
      </c>
      <c r="AY5784">
        <v>5</v>
      </c>
      <c r="AZ5784">
        <v>4</v>
      </c>
      <c r="BA5784">
        <v>1</v>
      </c>
      <c r="BB5784">
        <v>0</v>
      </c>
      <c r="BC5784">
        <v>1</v>
      </c>
      <c r="BD5784" t="s">
        <v>395</v>
      </c>
      <c r="BE5784" t="s">
        <v>139</v>
      </c>
      <c r="BF5784" t="s">
        <v>143</v>
      </c>
      <c r="BG5784">
        <v>2</v>
      </c>
      <c r="BH5784" t="s">
        <v>48682</v>
      </c>
      <c r="BI5784">
        <v>1</v>
      </c>
      <c r="BJ5784" t="s">
        <v>11703</v>
      </c>
      <c r="BM5784">
        <v>0</v>
      </c>
      <c r="BN5784">
        <v>1</v>
      </c>
      <c r="BO5784" t="s">
        <v>282</v>
      </c>
      <c r="BP5784" t="s">
        <v>282</v>
      </c>
      <c r="BQ5784">
        <v>2001</v>
      </c>
      <c r="BR5784" t="s">
        <v>147</v>
      </c>
      <c r="BS5784" t="s">
        <v>147</v>
      </c>
      <c r="BT5784" t="s">
        <v>282</v>
      </c>
      <c r="BU5784" t="s">
        <v>282</v>
      </c>
      <c r="BW5784">
        <v>0</v>
      </c>
      <c r="BX5784" t="s">
        <v>146</v>
      </c>
      <c r="BY5784">
        <v>2001</v>
      </c>
      <c r="BZ5784" t="s">
        <v>147</v>
      </c>
      <c r="CA5784" t="s">
        <v>147</v>
      </c>
      <c r="CC5784" t="s">
        <v>767</v>
      </c>
      <c r="CD5784">
        <v>0</v>
      </c>
      <c r="CE5784">
        <v>0</v>
      </c>
      <c r="CF5784" t="s">
        <v>22540</v>
      </c>
      <c r="CG5784" t="s">
        <v>48683</v>
      </c>
      <c r="CH5784" t="s">
        <v>48684</v>
      </c>
      <c r="CI5784">
        <v>1</v>
      </c>
      <c r="CJ5784">
        <v>2</v>
      </c>
      <c r="CK5784">
        <v>2</v>
      </c>
      <c r="CL5784" t="s">
        <v>153</v>
      </c>
      <c r="CM5784">
        <v>14184</v>
      </c>
      <c r="CN5784" t="s">
        <v>6842</v>
      </c>
      <c r="CO5784" t="s">
        <v>664</v>
      </c>
      <c r="CP5784" t="s">
        <v>156</v>
      </c>
      <c r="CQ5784" t="s">
        <v>143</v>
      </c>
      <c r="CR5784" t="s">
        <v>183</v>
      </c>
      <c r="CS5784" t="s">
        <v>48685</v>
      </c>
      <c r="CT5784" t="s">
        <v>158</v>
      </c>
      <c r="DN5784" t="s">
        <v>48686</v>
      </c>
    </row>
    <row r="5785" spans="1:118" x14ac:dyDescent="0.25">
      <c r="A5785">
        <v>5815</v>
      </c>
      <c r="B5785" t="s">
        <v>118</v>
      </c>
      <c r="C5785">
        <v>1001419995</v>
      </c>
      <c r="D5785" s="1">
        <v>44562</v>
      </c>
      <c r="E5785" t="s">
        <v>722</v>
      </c>
      <c r="F5785" t="s">
        <v>120</v>
      </c>
      <c r="G5785" t="s">
        <v>357</v>
      </c>
      <c r="H5785" t="s">
        <v>2545</v>
      </c>
      <c r="I5785" t="s">
        <v>123</v>
      </c>
      <c r="J5785">
        <v>43801</v>
      </c>
      <c r="K5785" t="s">
        <v>1652</v>
      </c>
      <c r="L5785">
        <v>5360</v>
      </c>
      <c r="M5785" t="s">
        <v>48326</v>
      </c>
      <c r="N5785" t="s">
        <v>500</v>
      </c>
      <c r="O5785" t="s">
        <v>127</v>
      </c>
      <c r="P5785" t="s">
        <v>48687</v>
      </c>
      <c r="Q5785" t="s">
        <v>48688</v>
      </c>
      <c r="R5785">
        <v>3215096765</v>
      </c>
      <c r="S5785">
        <v>37222</v>
      </c>
      <c r="T5785">
        <v>5001</v>
      </c>
      <c r="U5785" t="s">
        <v>1018</v>
      </c>
      <c r="V5785" t="s">
        <v>500</v>
      </c>
      <c r="W5785">
        <v>1</v>
      </c>
      <c r="Z5785" t="s">
        <v>48689</v>
      </c>
      <c r="AA5785" t="s">
        <v>134</v>
      </c>
      <c r="AB5785">
        <v>76892</v>
      </c>
      <c r="AC5785" t="s">
        <v>4808</v>
      </c>
      <c r="AD5785" t="s">
        <v>126</v>
      </c>
      <c r="AE5785">
        <v>1</v>
      </c>
      <c r="AG5785" t="s">
        <v>236</v>
      </c>
      <c r="AH5785">
        <v>0</v>
      </c>
      <c r="AI5785">
        <v>0</v>
      </c>
      <c r="AJ5785">
        <v>1</v>
      </c>
      <c r="AK5785">
        <v>0</v>
      </c>
      <c r="AL5785" t="s">
        <v>504</v>
      </c>
      <c r="AM5785">
        <v>5001</v>
      </c>
      <c r="AN5785" t="s">
        <v>1018</v>
      </c>
      <c r="AO5785" t="s">
        <v>500</v>
      </c>
      <c r="AP5785" t="s">
        <v>169</v>
      </c>
      <c r="AQ5785" t="s">
        <v>238</v>
      </c>
      <c r="AR5785" t="s">
        <v>138</v>
      </c>
      <c r="AS5785" t="s">
        <v>143</v>
      </c>
      <c r="AT5785" t="s">
        <v>143</v>
      </c>
      <c r="AY5785">
        <v>3</v>
      </c>
      <c r="AZ5785">
        <v>5</v>
      </c>
      <c r="BA5785">
        <v>5</v>
      </c>
      <c r="BB5785">
        <v>0</v>
      </c>
      <c r="BC5785">
        <v>3</v>
      </c>
      <c r="BD5785" t="s">
        <v>415</v>
      </c>
      <c r="BE5785" t="s">
        <v>143</v>
      </c>
      <c r="BF5785" t="s">
        <v>143</v>
      </c>
      <c r="BG5785">
        <v>2</v>
      </c>
      <c r="BH5785" t="s">
        <v>15165</v>
      </c>
      <c r="BI5785">
        <v>1</v>
      </c>
      <c r="BJ5785" t="s">
        <v>1783</v>
      </c>
      <c r="BM5785">
        <v>0</v>
      </c>
      <c r="BN5785">
        <v>0</v>
      </c>
      <c r="BO5785" t="s">
        <v>48690</v>
      </c>
      <c r="BP5785" t="s">
        <v>48691</v>
      </c>
      <c r="BQ5785">
        <v>76892</v>
      </c>
      <c r="BR5785" t="s">
        <v>4808</v>
      </c>
      <c r="BS5785" t="s">
        <v>126</v>
      </c>
      <c r="BU5785" t="s">
        <v>48692</v>
      </c>
      <c r="BW5785">
        <v>0</v>
      </c>
      <c r="BX5785" t="s">
        <v>146</v>
      </c>
      <c r="BY5785">
        <v>2001</v>
      </c>
      <c r="BZ5785" t="s">
        <v>147</v>
      </c>
      <c r="CA5785" t="s">
        <v>147</v>
      </c>
      <c r="CB5785" t="s">
        <v>148</v>
      </c>
      <c r="CC5785" t="s">
        <v>149</v>
      </c>
      <c r="CD5785">
        <v>0</v>
      </c>
      <c r="CE5785">
        <v>0</v>
      </c>
      <c r="CF5785" t="s">
        <v>48693</v>
      </c>
      <c r="CG5785" t="s">
        <v>48694</v>
      </c>
      <c r="CH5785" t="s">
        <v>48695</v>
      </c>
      <c r="CI5785">
        <v>1</v>
      </c>
      <c r="CJ5785">
        <v>2</v>
      </c>
      <c r="CK5785">
        <v>2</v>
      </c>
      <c r="CL5785" t="s">
        <v>153</v>
      </c>
      <c r="CM5785">
        <v>14184</v>
      </c>
      <c r="CN5785" t="s">
        <v>6842</v>
      </c>
      <c r="CO5785" t="s">
        <v>664</v>
      </c>
      <c r="CP5785" t="s">
        <v>156</v>
      </c>
      <c r="CQ5785" t="s">
        <v>143</v>
      </c>
      <c r="CR5785" t="s">
        <v>183</v>
      </c>
      <c r="CS5785" t="s">
        <v>48696</v>
      </c>
      <c r="CT5785" t="s">
        <v>37718</v>
      </c>
      <c r="DN5785" t="s">
        <v>48697</v>
      </c>
    </row>
    <row r="5786" spans="1:118" x14ac:dyDescent="0.25">
      <c r="A5786">
        <v>5816</v>
      </c>
      <c r="B5786" t="s">
        <v>118</v>
      </c>
      <c r="C5786">
        <v>1001419994</v>
      </c>
      <c r="D5786" s="1">
        <v>44562</v>
      </c>
      <c r="E5786" t="s">
        <v>120</v>
      </c>
      <c r="F5786" t="s">
        <v>623</v>
      </c>
      <c r="G5786" t="s">
        <v>357</v>
      </c>
      <c r="H5786" t="s">
        <v>2545</v>
      </c>
      <c r="I5786" t="s">
        <v>123</v>
      </c>
      <c r="J5786">
        <v>43797</v>
      </c>
      <c r="K5786" t="s">
        <v>163</v>
      </c>
      <c r="L5786">
        <v>76001</v>
      </c>
      <c r="M5786" t="s">
        <v>130</v>
      </c>
      <c r="N5786" t="s">
        <v>126</v>
      </c>
      <c r="O5786" t="s">
        <v>127</v>
      </c>
      <c r="P5786" t="s">
        <v>48698</v>
      </c>
      <c r="Q5786" t="s">
        <v>48699</v>
      </c>
      <c r="R5786">
        <v>3053167574</v>
      </c>
      <c r="S5786">
        <v>37222</v>
      </c>
      <c r="T5786">
        <v>5001</v>
      </c>
      <c r="U5786" t="s">
        <v>1018</v>
      </c>
      <c r="V5786" t="s">
        <v>500</v>
      </c>
      <c r="W5786">
        <v>1</v>
      </c>
      <c r="Z5786" t="s">
        <v>48689</v>
      </c>
      <c r="AA5786" t="s">
        <v>134</v>
      </c>
      <c r="AB5786">
        <v>76892</v>
      </c>
      <c r="AC5786" t="s">
        <v>4808</v>
      </c>
      <c r="AD5786" t="s">
        <v>126</v>
      </c>
      <c r="AE5786">
        <v>1</v>
      </c>
      <c r="AG5786" t="s">
        <v>236</v>
      </c>
      <c r="AH5786">
        <v>0</v>
      </c>
      <c r="AI5786">
        <v>0</v>
      </c>
      <c r="AJ5786">
        <v>1</v>
      </c>
      <c r="AK5786">
        <v>0</v>
      </c>
      <c r="AL5786" t="s">
        <v>504</v>
      </c>
      <c r="AM5786">
        <v>5001</v>
      </c>
      <c r="AN5786" t="s">
        <v>1018</v>
      </c>
      <c r="AO5786" t="s">
        <v>500</v>
      </c>
      <c r="AP5786" t="s">
        <v>169</v>
      </c>
      <c r="AQ5786" t="s">
        <v>238</v>
      </c>
      <c r="AR5786" t="s">
        <v>138</v>
      </c>
      <c r="AS5786" t="s">
        <v>143</v>
      </c>
      <c r="AT5786" t="s">
        <v>143</v>
      </c>
      <c r="AY5786">
        <v>3</v>
      </c>
      <c r="AZ5786">
        <v>5</v>
      </c>
      <c r="BA5786">
        <v>4</v>
      </c>
      <c r="BB5786">
        <v>0</v>
      </c>
      <c r="BC5786">
        <v>3</v>
      </c>
      <c r="BD5786" t="s">
        <v>431</v>
      </c>
      <c r="BE5786" t="s">
        <v>143</v>
      </c>
      <c r="BF5786" t="s">
        <v>143</v>
      </c>
      <c r="BG5786">
        <v>2</v>
      </c>
      <c r="BH5786" t="s">
        <v>15165</v>
      </c>
      <c r="BI5786">
        <v>1</v>
      </c>
      <c r="BJ5786" t="s">
        <v>1783</v>
      </c>
      <c r="BM5786">
        <v>0</v>
      </c>
      <c r="BN5786">
        <v>0</v>
      </c>
      <c r="BO5786" t="s">
        <v>48700</v>
      </c>
      <c r="BP5786" t="s">
        <v>48691</v>
      </c>
      <c r="BQ5786">
        <v>76892</v>
      </c>
      <c r="BR5786" t="s">
        <v>4808</v>
      </c>
      <c r="BS5786" t="s">
        <v>126</v>
      </c>
      <c r="BT5786" t="s">
        <v>48692</v>
      </c>
      <c r="BU5786" t="s">
        <v>48692</v>
      </c>
      <c r="BW5786">
        <v>0</v>
      </c>
      <c r="BX5786" t="s">
        <v>146</v>
      </c>
      <c r="BY5786">
        <v>2001</v>
      </c>
      <c r="BZ5786" t="s">
        <v>147</v>
      </c>
      <c r="CA5786" t="s">
        <v>147</v>
      </c>
      <c r="CB5786" t="s">
        <v>148</v>
      </c>
      <c r="CC5786" t="s">
        <v>149</v>
      </c>
      <c r="CD5786">
        <v>0</v>
      </c>
      <c r="CE5786">
        <v>0</v>
      </c>
      <c r="CF5786" t="s">
        <v>48701</v>
      </c>
      <c r="CG5786" t="s">
        <v>48702</v>
      </c>
      <c r="CH5786" t="s">
        <v>48703</v>
      </c>
      <c r="CI5786">
        <v>1</v>
      </c>
      <c r="CJ5786">
        <v>2</v>
      </c>
      <c r="CK5786">
        <v>2</v>
      </c>
      <c r="CL5786" t="s">
        <v>153</v>
      </c>
      <c r="CM5786">
        <v>14184</v>
      </c>
      <c r="CN5786" t="s">
        <v>6842</v>
      </c>
      <c r="CO5786" t="s">
        <v>664</v>
      </c>
      <c r="CP5786" t="s">
        <v>156</v>
      </c>
      <c r="CQ5786" t="s">
        <v>143</v>
      </c>
      <c r="CR5786" t="s">
        <v>183</v>
      </c>
      <c r="CS5786" t="s">
        <v>48704</v>
      </c>
      <c r="CT5786" t="s">
        <v>8957</v>
      </c>
      <c r="DN5786" t="s">
        <v>48705</v>
      </c>
    </row>
    <row r="5787" spans="1:118" x14ac:dyDescent="0.25">
      <c r="A5787">
        <v>5817</v>
      </c>
      <c r="B5787" t="s">
        <v>118</v>
      </c>
      <c r="C5787">
        <v>31981696</v>
      </c>
      <c r="D5787" s="1">
        <v>44562</v>
      </c>
      <c r="E5787" t="s">
        <v>9395</v>
      </c>
      <c r="G5787" t="s">
        <v>1030</v>
      </c>
      <c r="H5787" t="s">
        <v>1714</v>
      </c>
      <c r="I5787" t="s">
        <v>123</v>
      </c>
      <c r="J5787">
        <v>31824</v>
      </c>
      <c r="K5787" t="s">
        <v>494</v>
      </c>
      <c r="L5787">
        <v>76001</v>
      </c>
      <c r="M5787" t="s">
        <v>130</v>
      </c>
      <c r="N5787" t="s">
        <v>126</v>
      </c>
      <c r="O5787" t="s">
        <v>191</v>
      </c>
      <c r="P5787" t="s">
        <v>48706</v>
      </c>
      <c r="Q5787" t="s">
        <v>48707</v>
      </c>
      <c r="R5787">
        <v>3126121649</v>
      </c>
      <c r="S5787">
        <v>25060</v>
      </c>
      <c r="T5787">
        <v>76834</v>
      </c>
      <c r="U5787" t="s">
        <v>444</v>
      </c>
      <c r="V5787" t="s">
        <v>126</v>
      </c>
      <c r="W5787">
        <v>2</v>
      </c>
      <c r="Z5787" t="s">
        <v>48708</v>
      </c>
      <c r="AA5787" t="s">
        <v>134</v>
      </c>
      <c r="AB5787">
        <v>76001</v>
      </c>
      <c r="AC5787" t="s">
        <v>130</v>
      </c>
      <c r="AD5787" t="s">
        <v>126</v>
      </c>
      <c r="AE5787">
        <v>3</v>
      </c>
      <c r="AG5787" t="s">
        <v>236</v>
      </c>
      <c r="AH5787">
        <v>0</v>
      </c>
      <c r="AI5787">
        <v>0</v>
      </c>
      <c r="AJ5787">
        <v>19</v>
      </c>
      <c r="AK5787">
        <v>0</v>
      </c>
      <c r="AL5787" t="s">
        <v>504</v>
      </c>
      <c r="AM5787">
        <v>76001</v>
      </c>
      <c r="AN5787" t="s">
        <v>130</v>
      </c>
      <c r="AO5787" t="s">
        <v>126</v>
      </c>
      <c r="AP5787" t="s">
        <v>169</v>
      </c>
      <c r="AQ5787" t="s">
        <v>238</v>
      </c>
      <c r="AR5787" t="s">
        <v>138</v>
      </c>
      <c r="AS5787" t="s">
        <v>143</v>
      </c>
      <c r="AT5787" t="s">
        <v>143</v>
      </c>
      <c r="AU5787">
        <v>1</v>
      </c>
      <c r="AV5787" t="s">
        <v>48709</v>
      </c>
      <c r="AW5787">
        <v>3706</v>
      </c>
      <c r="AX5787" t="s">
        <v>18009</v>
      </c>
      <c r="AY5787">
        <v>2</v>
      </c>
      <c r="AZ5787">
        <v>5</v>
      </c>
      <c r="BA5787">
        <v>3</v>
      </c>
      <c r="BB5787">
        <v>3</v>
      </c>
      <c r="BC5787">
        <v>1</v>
      </c>
      <c r="BD5787" t="s">
        <v>217</v>
      </c>
      <c r="BE5787" t="s">
        <v>139</v>
      </c>
      <c r="BF5787" t="s">
        <v>143</v>
      </c>
      <c r="BG5787">
        <v>1</v>
      </c>
      <c r="BH5787" t="s">
        <v>18747</v>
      </c>
      <c r="BI5787">
        <v>2</v>
      </c>
      <c r="BJ5787" t="s">
        <v>10706</v>
      </c>
      <c r="BK5787" t="s">
        <v>48710</v>
      </c>
      <c r="BL5787" t="s">
        <v>4313</v>
      </c>
      <c r="BM5787">
        <v>16734248</v>
      </c>
      <c r="BN5787">
        <v>2</v>
      </c>
      <c r="BO5787" t="s">
        <v>48711</v>
      </c>
      <c r="BP5787" t="s">
        <v>48712</v>
      </c>
      <c r="BQ5787">
        <v>76001</v>
      </c>
      <c r="BR5787" t="s">
        <v>130</v>
      </c>
      <c r="BS5787" t="s">
        <v>126</v>
      </c>
      <c r="BT5787" t="s">
        <v>48713</v>
      </c>
      <c r="BW5787">
        <v>0</v>
      </c>
      <c r="BX5787" t="s">
        <v>146</v>
      </c>
      <c r="BY5787">
        <v>2001</v>
      </c>
      <c r="BZ5787" t="s">
        <v>147</v>
      </c>
      <c r="CA5787" t="s">
        <v>147</v>
      </c>
      <c r="CB5787" t="s">
        <v>174</v>
      </c>
      <c r="CC5787" t="s">
        <v>149</v>
      </c>
      <c r="CD5787">
        <v>0</v>
      </c>
      <c r="CE5787">
        <v>0</v>
      </c>
      <c r="CF5787" t="s">
        <v>48714</v>
      </c>
      <c r="CG5787" t="s">
        <v>8204</v>
      </c>
      <c r="CH5787" t="s">
        <v>48715</v>
      </c>
      <c r="CI5787">
        <v>3</v>
      </c>
      <c r="CJ5787">
        <v>2</v>
      </c>
      <c r="CK5787">
        <v>2</v>
      </c>
      <c r="CL5787" t="s">
        <v>153</v>
      </c>
      <c r="CM5787">
        <v>53668</v>
      </c>
      <c r="CN5787" t="s">
        <v>6919</v>
      </c>
      <c r="CO5787" t="s">
        <v>6920</v>
      </c>
      <c r="CP5787" t="s">
        <v>156</v>
      </c>
      <c r="CQ5787" t="s">
        <v>143</v>
      </c>
      <c r="CR5787" t="s">
        <v>183</v>
      </c>
      <c r="CS5787" t="s">
        <v>48716</v>
      </c>
      <c r="CT5787" t="s">
        <v>14752</v>
      </c>
      <c r="DN5787" t="s">
        <v>48717</v>
      </c>
    </row>
    <row r="5788" spans="1:118" x14ac:dyDescent="0.25">
      <c r="A5788">
        <v>5818</v>
      </c>
      <c r="B5788" t="s">
        <v>118</v>
      </c>
      <c r="C5788">
        <v>94524311</v>
      </c>
      <c r="D5788" s="1">
        <v>44562</v>
      </c>
      <c r="E5788" t="s">
        <v>1462</v>
      </c>
      <c r="F5788" t="s">
        <v>120</v>
      </c>
      <c r="G5788" t="s">
        <v>12860</v>
      </c>
      <c r="H5788" t="s">
        <v>1937</v>
      </c>
      <c r="I5788" t="s">
        <v>123</v>
      </c>
      <c r="J5788">
        <v>35469</v>
      </c>
      <c r="K5788" t="s">
        <v>163</v>
      </c>
      <c r="L5788">
        <v>76001</v>
      </c>
      <c r="M5788" t="s">
        <v>130</v>
      </c>
      <c r="N5788" t="s">
        <v>126</v>
      </c>
      <c r="O5788" t="s">
        <v>127</v>
      </c>
      <c r="P5788" t="s">
        <v>48718</v>
      </c>
      <c r="Q5788" t="s">
        <v>48719</v>
      </c>
      <c r="R5788">
        <v>3160418433</v>
      </c>
      <c r="S5788">
        <v>28753</v>
      </c>
      <c r="T5788">
        <v>76001</v>
      </c>
      <c r="U5788" t="s">
        <v>130</v>
      </c>
      <c r="V5788" t="s">
        <v>126</v>
      </c>
      <c r="W5788">
        <v>2</v>
      </c>
      <c r="X5788" t="s">
        <v>48720</v>
      </c>
      <c r="Z5788" t="s">
        <v>48721</v>
      </c>
      <c r="AA5788" t="s">
        <v>134</v>
      </c>
      <c r="AB5788">
        <v>76001</v>
      </c>
      <c r="AC5788" t="s">
        <v>130</v>
      </c>
      <c r="AD5788" t="s">
        <v>126</v>
      </c>
      <c r="AE5788">
        <v>3</v>
      </c>
      <c r="AG5788" t="s">
        <v>236</v>
      </c>
      <c r="AH5788">
        <v>0</v>
      </c>
      <c r="AI5788">
        <v>0</v>
      </c>
      <c r="AJ5788">
        <v>19</v>
      </c>
      <c r="AK5788">
        <v>0</v>
      </c>
      <c r="AL5788" t="s">
        <v>504</v>
      </c>
      <c r="AM5788">
        <v>11001</v>
      </c>
      <c r="AN5788" t="s">
        <v>2399</v>
      </c>
      <c r="AO5788" t="s">
        <v>798</v>
      </c>
      <c r="AP5788" t="s">
        <v>169</v>
      </c>
      <c r="AQ5788" t="s">
        <v>238</v>
      </c>
      <c r="AR5788" t="s">
        <v>138</v>
      </c>
      <c r="AS5788" t="s">
        <v>143</v>
      </c>
      <c r="AT5788" t="s">
        <v>143</v>
      </c>
      <c r="AY5788">
        <v>2</v>
      </c>
      <c r="AZ5788">
        <v>3</v>
      </c>
      <c r="BA5788">
        <v>1</v>
      </c>
      <c r="BB5788">
        <v>0</v>
      </c>
      <c r="BC5788">
        <v>2</v>
      </c>
      <c r="BD5788" t="s">
        <v>347</v>
      </c>
      <c r="BE5788" t="s">
        <v>143</v>
      </c>
      <c r="BF5788" t="s">
        <v>143</v>
      </c>
      <c r="BG5788">
        <v>7</v>
      </c>
      <c r="BH5788" t="s">
        <v>147</v>
      </c>
      <c r="BI5788">
        <v>5</v>
      </c>
      <c r="BJ5788" t="s">
        <v>1971</v>
      </c>
      <c r="BK5788" t="s">
        <v>48722</v>
      </c>
      <c r="BL5788" t="s">
        <v>786</v>
      </c>
      <c r="BM5788">
        <v>1013646237</v>
      </c>
      <c r="BN5788">
        <v>1</v>
      </c>
      <c r="BO5788" t="s">
        <v>282</v>
      </c>
      <c r="BP5788" t="s">
        <v>282</v>
      </c>
      <c r="BQ5788">
        <v>2001</v>
      </c>
      <c r="BR5788" t="s">
        <v>147</v>
      </c>
      <c r="BS5788" t="s">
        <v>147</v>
      </c>
      <c r="BT5788" t="s">
        <v>282</v>
      </c>
      <c r="BU5788" t="s">
        <v>282</v>
      </c>
      <c r="BW5788">
        <v>0</v>
      </c>
      <c r="BX5788" t="s">
        <v>146</v>
      </c>
      <c r="BY5788">
        <v>2001</v>
      </c>
      <c r="BZ5788" t="s">
        <v>147</v>
      </c>
      <c r="CA5788" t="s">
        <v>147</v>
      </c>
      <c r="CB5788" t="s">
        <v>174</v>
      </c>
      <c r="CC5788" t="s">
        <v>767</v>
      </c>
      <c r="CD5788">
        <v>0</v>
      </c>
      <c r="CE5788">
        <v>0</v>
      </c>
      <c r="CF5788" t="s">
        <v>48723</v>
      </c>
      <c r="CG5788" t="s">
        <v>8204</v>
      </c>
      <c r="CH5788" t="s">
        <v>48724</v>
      </c>
      <c r="CI5788">
        <v>1</v>
      </c>
      <c r="CJ5788">
        <v>2</v>
      </c>
      <c r="CK5788">
        <v>2</v>
      </c>
      <c r="CL5788" t="s">
        <v>153</v>
      </c>
      <c r="CM5788">
        <v>14184</v>
      </c>
      <c r="CN5788" t="s">
        <v>6842</v>
      </c>
      <c r="CO5788" t="s">
        <v>664</v>
      </c>
      <c r="CP5788" t="s">
        <v>156</v>
      </c>
      <c r="CQ5788" t="s">
        <v>143</v>
      </c>
      <c r="CT5788" t="s">
        <v>158</v>
      </c>
      <c r="DN5788" t="s">
        <v>48725</v>
      </c>
    </row>
    <row r="5789" spans="1:118" x14ac:dyDescent="0.25">
      <c r="A5789">
        <v>5819</v>
      </c>
      <c r="B5789" t="s">
        <v>118</v>
      </c>
      <c r="C5789">
        <v>1010075854</v>
      </c>
      <c r="D5789" s="1">
        <v>45689</v>
      </c>
      <c r="E5789" t="s">
        <v>48726</v>
      </c>
      <c r="F5789" t="s">
        <v>48727</v>
      </c>
      <c r="G5789" t="s">
        <v>496</v>
      </c>
      <c r="H5789" t="s">
        <v>1302</v>
      </c>
      <c r="I5789" t="s">
        <v>123</v>
      </c>
      <c r="J5789">
        <v>42982</v>
      </c>
      <c r="K5789" t="s">
        <v>163</v>
      </c>
      <c r="L5789">
        <v>76001</v>
      </c>
      <c r="M5789" t="s">
        <v>130</v>
      </c>
      <c r="N5789" t="s">
        <v>126</v>
      </c>
      <c r="O5789" t="s">
        <v>191</v>
      </c>
      <c r="P5789" t="s">
        <v>48728</v>
      </c>
      <c r="R5789">
        <v>3043364216</v>
      </c>
      <c r="S5789">
        <v>36382</v>
      </c>
      <c r="T5789">
        <v>76001</v>
      </c>
      <c r="U5789" t="s">
        <v>130</v>
      </c>
      <c r="V5789" t="s">
        <v>126</v>
      </c>
      <c r="W5789">
        <v>1</v>
      </c>
      <c r="Z5789" t="s">
        <v>48729</v>
      </c>
      <c r="AA5789" t="s">
        <v>134</v>
      </c>
      <c r="AB5789">
        <v>76001</v>
      </c>
      <c r="AC5789" t="s">
        <v>130</v>
      </c>
      <c r="AD5789" t="s">
        <v>126</v>
      </c>
      <c r="AE5789">
        <v>2</v>
      </c>
      <c r="AG5789" t="s">
        <v>236</v>
      </c>
      <c r="AI5789">
        <v>0</v>
      </c>
      <c r="AJ5789">
        <v>19</v>
      </c>
      <c r="AK5789">
        <v>176001005810</v>
      </c>
      <c r="AL5789" t="s">
        <v>17695</v>
      </c>
      <c r="AM5789">
        <v>76001</v>
      </c>
      <c r="AN5789" t="s">
        <v>130</v>
      </c>
      <c r="AO5789" t="s">
        <v>126</v>
      </c>
      <c r="AP5789" t="s">
        <v>169</v>
      </c>
      <c r="AQ5789" t="s">
        <v>525</v>
      </c>
      <c r="AR5789" t="s">
        <v>138</v>
      </c>
      <c r="AS5789" t="s">
        <v>143</v>
      </c>
      <c r="AT5789" t="s">
        <v>139</v>
      </c>
      <c r="AU5789">
        <v>1</v>
      </c>
      <c r="AV5789" t="s">
        <v>28648</v>
      </c>
      <c r="AW5789">
        <v>4101</v>
      </c>
      <c r="AX5789" t="s">
        <v>454</v>
      </c>
      <c r="AY5789">
        <v>2</v>
      </c>
      <c r="AZ5789">
        <v>1</v>
      </c>
      <c r="BC5789">
        <v>3</v>
      </c>
      <c r="BD5789" t="s">
        <v>3658</v>
      </c>
      <c r="BE5789" t="s">
        <v>143</v>
      </c>
      <c r="BF5789" t="s">
        <v>143</v>
      </c>
      <c r="BG5789">
        <v>2</v>
      </c>
      <c r="BH5789" t="s">
        <v>25324</v>
      </c>
      <c r="BI5789">
        <v>2</v>
      </c>
      <c r="BJ5789" t="s">
        <v>2066</v>
      </c>
      <c r="BM5789">
        <v>0</v>
      </c>
      <c r="BO5789" t="s">
        <v>282</v>
      </c>
      <c r="BP5789" t="s">
        <v>282</v>
      </c>
      <c r="BQ5789">
        <v>2001</v>
      </c>
      <c r="BR5789" t="s">
        <v>147</v>
      </c>
      <c r="BS5789" t="s">
        <v>147</v>
      </c>
      <c r="BT5789" t="s">
        <v>282</v>
      </c>
      <c r="BU5789" t="s">
        <v>282</v>
      </c>
      <c r="BW5789">
        <v>0</v>
      </c>
      <c r="BX5789" t="s">
        <v>146</v>
      </c>
      <c r="BY5789">
        <v>2001</v>
      </c>
      <c r="BZ5789" t="s">
        <v>147</v>
      </c>
      <c r="CA5789" t="s">
        <v>147</v>
      </c>
      <c r="CB5789" t="s">
        <v>148</v>
      </c>
      <c r="CC5789" t="s">
        <v>149</v>
      </c>
      <c r="CD5789">
        <v>0</v>
      </c>
      <c r="CE5789">
        <v>0</v>
      </c>
      <c r="CF5789" t="s">
        <v>48730</v>
      </c>
      <c r="CG5789" t="s">
        <v>48731</v>
      </c>
      <c r="CH5789" t="s">
        <v>48732</v>
      </c>
      <c r="CI5789">
        <v>6</v>
      </c>
      <c r="CJ5789">
        <v>2</v>
      </c>
      <c r="CK5789">
        <v>2</v>
      </c>
      <c r="CL5789" t="s">
        <v>153</v>
      </c>
      <c r="CM5789">
        <v>53668</v>
      </c>
      <c r="CN5789" t="s">
        <v>6919</v>
      </c>
      <c r="CO5789" t="s">
        <v>6920</v>
      </c>
      <c r="CP5789" t="s">
        <v>156</v>
      </c>
      <c r="CQ5789" t="s">
        <v>143</v>
      </c>
      <c r="CR5789" t="s">
        <v>267</v>
      </c>
      <c r="CS5789" t="s">
        <v>48733</v>
      </c>
      <c r="CT5789" t="s">
        <v>3908</v>
      </c>
      <c r="DN5789" t="s">
        <v>48734</v>
      </c>
    </row>
    <row r="5790" spans="1:118" x14ac:dyDescent="0.25">
      <c r="A5790">
        <v>5820</v>
      </c>
      <c r="B5790" t="s">
        <v>118</v>
      </c>
      <c r="C5790">
        <v>1006017907</v>
      </c>
      <c r="D5790" s="1">
        <v>44562</v>
      </c>
      <c r="E5790" t="s">
        <v>43867</v>
      </c>
      <c r="F5790" t="s">
        <v>3037</v>
      </c>
      <c r="G5790" t="s">
        <v>23593</v>
      </c>
      <c r="H5790" t="s">
        <v>8163</v>
      </c>
      <c r="I5790" t="s">
        <v>123</v>
      </c>
      <c r="J5790">
        <v>43593</v>
      </c>
      <c r="K5790" t="s">
        <v>163</v>
      </c>
      <c r="L5790">
        <v>76001</v>
      </c>
      <c r="M5790" t="s">
        <v>130</v>
      </c>
      <c r="N5790" t="s">
        <v>126</v>
      </c>
      <c r="O5790" t="s">
        <v>127</v>
      </c>
      <c r="P5790" t="s">
        <v>48735</v>
      </c>
      <c r="Q5790" t="s">
        <v>48736</v>
      </c>
      <c r="R5790">
        <v>3184263699</v>
      </c>
      <c r="S5790">
        <v>36964</v>
      </c>
      <c r="T5790">
        <v>76001</v>
      </c>
      <c r="U5790" t="s">
        <v>130</v>
      </c>
      <c r="V5790" t="s">
        <v>126</v>
      </c>
      <c r="W5790">
        <v>1</v>
      </c>
      <c r="Z5790" t="s">
        <v>48737</v>
      </c>
      <c r="AA5790" t="s">
        <v>134</v>
      </c>
      <c r="AB5790">
        <v>76001</v>
      </c>
      <c r="AC5790" t="s">
        <v>130</v>
      </c>
      <c r="AD5790" t="s">
        <v>126</v>
      </c>
      <c r="AE5790">
        <v>1</v>
      </c>
      <c r="AG5790" t="s">
        <v>236</v>
      </c>
      <c r="AH5790">
        <v>0</v>
      </c>
      <c r="AI5790">
        <v>0</v>
      </c>
      <c r="AJ5790">
        <v>1</v>
      </c>
      <c r="AK5790">
        <v>376001032430</v>
      </c>
      <c r="AL5790" t="s">
        <v>27826</v>
      </c>
      <c r="AM5790">
        <v>76001</v>
      </c>
      <c r="AN5790" t="s">
        <v>130</v>
      </c>
      <c r="AO5790" t="s">
        <v>126</v>
      </c>
      <c r="AP5790" t="s">
        <v>278</v>
      </c>
      <c r="AQ5790" t="s">
        <v>238</v>
      </c>
      <c r="AR5790" t="s">
        <v>138</v>
      </c>
      <c r="AS5790" t="s">
        <v>139</v>
      </c>
      <c r="AT5790" t="s">
        <v>143</v>
      </c>
      <c r="AW5790">
        <v>0</v>
      </c>
      <c r="AY5790">
        <v>5</v>
      </c>
      <c r="AZ5790">
        <v>2</v>
      </c>
      <c r="BA5790">
        <v>3</v>
      </c>
      <c r="BB5790">
        <v>1</v>
      </c>
      <c r="BC5790">
        <v>0</v>
      </c>
      <c r="BD5790" t="s">
        <v>953</v>
      </c>
      <c r="BE5790" t="s">
        <v>143</v>
      </c>
      <c r="BF5790" t="s">
        <v>143</v>
      </c>
      <c r="BG5790">
        <v>1</v>
      </c>
      <c r="BH5790" t="s">
        <v>144</v>
      </c>
      <c r="BI5790">
        <v>2</v>
      </c>
      <c r="BJ5790" t="s">
        <v>2104</v>
      </c>
      <c r="BM5790">
        <v>0</v>
      </c>
      <c r="BO5790" t="s">
        <v>48738</v>
      </c>
      <c r="BP5790" t="s">
        <v>48739</v>
      </c>
      <c r="BQ5790">
        <v>76001</v>
      </c>
      <c r="BR5790" t="s">
        <v>130</v>
      </c>
      <c r="BS5790" t="s">
        <v>126</v>
      </c>
      <c r="BT5790" t="s">
        <v>48740</v>
      </c>
      <c r="BU5790" t="s">
        <v>44901</v>
      </c>
      <c r="BW5790">
        <v>0</v>
      </c>
      <c r="BX5790" t="s">
        <v>146</v>
      </c>
      <c r="BY5790">
        <v>2001</v>
      </c>
      <c r="BZ5790" t="s">
        <v>147</v>
      </c>
      <c r="CA5790" t="s">
        <v>147</v>
      </c>
      <c r="CB5790" t="s">
        <v>174</v>
      </c>
      <c r="CC5790" t="s">
        <v>149</v>
      </c>
      <c r="CD5790">
        <v>0</v>
      </c>
      <c r="CE5790">
        <v>0</v>
      </c>
      <c r="CF5790" t="s">
        <v>48741</v>
      </c>
      <c r="CG5790" t="s">
        <v>48742</v>
      </c>
      <c r="CH5790" t="s">
        <v>48743</v>
      </c>
      <c r="CI5790">
        <v>1</v>
      </c>
      <c r="CJ5790">
        <v>2</v>
      </c>
      <c r="CK5790">
        <v>2</v>
      </c>
      <c r="CL5790" t="s">
        <v>153</v>
      </c>
      <c r="CM5790">
        <v>14184</v>
      </c>
      <c r="CN5790" t="s">
        <v>6842</v>
      </c>
      <c r="CO5790" t="s">
        <v>664</v>
      </c>
      <c r="CP5790" t="s">
        <v>156</v>
      </c>
      <c r="CQ5790" t="s">
        <v>143</v>
      </c>
      <c r="CT5790" t="s">
        <v>158</v>
      </c>
      <c r="DN5790" t="s">
        <v>282</v>
      </c>
    </row>
    <row r="5791" spans="1:118" x14ac:dyDescent="0.25">
      <c r="A5791">
        <v>5821</v>
      </c>
      <c r="B5791" t="s">
        <v>118</v>
      </c>
      <c r="C5791">
        <v>1143931805</v>
      </c>
      <c r="D5791" s="1">
        <v>45292</v>
      </c>
      <c r="E5791" t="s">
        <v>48744</v>
      </c>
      <c r="F5791" t="s">
        <v>48745</v>
      </c>
      <c r="G5791" t="s">
        <v>212</v>
      </c>
      <c r="H5791" t="s">
        <v>27918</v>
      </c>
      <c r="I5791" t="s">
        <v>123</v>
      </c>
      <c r="J5791">
        <v>39545</v>
      </c>
      <c r="K5791" t="s">
        <v>339</v>
      </c>
      <c r="L5791">
        <v>76001</v>
      </c>
      <c r="M5791" t="s">
        <v>130</v>
      </c>
      <c r="N5791" t="s">
        <v>126</v>
      </c>
      <c r="O5791" t="s">
        <v>191</v>
      </c>
      <c r="P5791" t="s">
        <v>48746</v>
      </c>
      <c r="Q5791" t="s">
        <v>48747</v>
      </c>
      <c r="R5791">
        <v>3183636435</v>
      </c>
      <c r="S5791">
        <v>32949</v>
      </c>
      <c r="T5791">
        <v>76001</v>
      </c>
      <c r="U5791" t="s">
        <v>130</v>
      </c>
      <c r="V5791" t="s">
        <v>126</v>
      </c>
      <c r="W5791">
        <v>5</v>
      </c>
      <c r="X5791" t="s">
        <v>147</v>
      </c>
      <c r="Z5791" t="s">
        <v>48748</v>
      </c>
      <c r="AA5791" t="s">
        <v>134</v>
      </c>
      <c r="AB5791">
        <v>76001</v>
      </c>
      <c r="AC5791" t="s">
        <v>130</v>
      </c>
      <c r="AD5791" t="s">
        <v>126</v>
      </c>
      <c r="AE5791">
        <v>2</v>
      </c>
      <c r="AG5791" t="s">
        <v>236</v>
      </c>
      <c r="AH5791">
        <v>0</v>
      </c>
      <c r="AI5791">
        <v>0</v>
      </c>
      <c r="AJ5791">
        <v>19</v>
      </c>
      <c r="AK5791">
        <v>176001040120</v>
      </c>
      <c r="AL5791" t="s">
        <v>7678</v>
      </c>
      <c r="AM5791">
        <v>76001</v>
      </c>
      <c r="AN5791" t="s">
        <v>130</v>
      </c>
      <c r="AO5791" t="s">
        <v>126</v>
      </c>
      <c r="AP5791" t="s">
        <v>169</v>
      </c>
      <c r="AQ5791" t="s">
        <v>1306</v>
      </c>
      <c r="AR5791" t="s">
        <v>138</v>
      </c>
      <c r="AS5791" t="s">
        <v>139</v>
      </c>
      <c r="AT5791" t="s">
        <v>143</v>
      </c>
      <c r="AW5791">
        <v>4101</v>
      </c>
      <c r="AX5791" t="s">
        <v>454</v>
      </c>
      <c r="AY5791">
        <v>3</v>
      </c>
      <c r="AZ5791">
        <v>2</v>
      </c>
      <c r="BA5791">
        <v>2</v>
      </c>
      <c r="BB5791">
        <v>2</v>
      </c>
      <c r="BC5791">
        <v>1</v>
      </c>
      <c r="BD5791" t="s">
        <v>360</v>
      </c>
      <c r="BE5791" t="s">
        <v>143</v>
      </c>
      <c r="BF5791" t="s">
        <v>143</v>
      </c>
      <c r="BG5791">
        <v>1</v>
      </c>
      <c r="BH5791" t="s">
        <v>7739</v>
      </c>
      <c r="BI5791">
        <v>3</v>
      </c>
      <c r="BJ5791" t="s">
        <v>219</v>
      </c>
      <c r="BK5791" t="s">
        <v>48749</v>
      </c>
      <c r="BL5791" t="s">
        <v>173</v>
      </c>
      <c r="BM5791">
        <v>1130672262</v>
      </c>
      <c r="BN5791">
        <v>1</v>
      </c>
      <c r="BO5791" t="s">
        <v>282</v>
      </c>
      <c r="BP5791" t="s">
        <v>282</v>
      </c>
      <c r="BQ5791">
        <v>2001</v>
      </c>
      <c r="BR5791" t="s">
        <v>147</v>
      </c>
      <c r="BS5791" t="s">
        <v>147</v>
      </c>
      <c r="BT5791" t="s">
        <v>282</v>
      </c>
      <c r="BU5791" t="s">
        <v>282</v>
      </c>
      <c r="BW5791">
        <v>0</v>
      </c>
      <c r="BX5791" t="s">
        <v>146</v>
      </c>
      <c r="BY5791">
        <v>2001</v>
      </c>
      <c r="BZ5791" t="s">
        <v>147</v>
      </c>
      <c r="CA5791" t="s">
        <v>147</v>
      </c>
      <c r="CB5791" t="s">
        <v>174</v>
      </c>
      <c r="CC5791" t="s">
        <v>1775</v>
      </c>
      <c r="CD5791">
        <v>0</v>
      </c>
      <c r="CE5791">
        <v>0</v>
      </c>
      <c r="CF5791" t="s">
        <v>48750</v>
      </c>
      <c r="CG5791" t="s">
        <v>48751</v>
      </c>
      <c r="CH5791" t="s">
        <v>48752</v>
      </c>
      <c r="CI5791">
        <v>6</v>
      </c>
      <c r="CJ5791">
        <v>2</v>
      </c>
      <c r="CK5791">
        <v>2</v>
      </c>
      <c r="CL5791" t="s">
        <v>153</v>
      </c>
      <c r="CM5791">
        <v>52707</v>
      </c>
      <c r="CN5791" t="s">
        <v>7440</v>
      </c>
      <c r="CO5791" t="s">
        <v>464</v>
      </c>
      <c r="CP5791" t="s">
        <v>156</v>
      </c>
      <c r="CQ5791" t="s">
        <v>143</v>
      </c>
      <c r="CR5791" t="s">
        <v>943</v>
      </c>
      <c r="CS5791" t="s">
        <v>48753</v>
      </c>
      <c r="CT5791" t="s">
        <v>269</v>
      </c>
      <c r="DN5791" t="s">
        <v>48754</v>
      </c>
    </row>
    <row r="5792" spans="1:118" x14ac:dyDescent="0.25">
      <c r="A5792">
        <v>5822</v>
      </c>
      <c r="B5792" t="s">
        <v>118</v>
      </c>
      <c r="C5792">
        <v>66912500</v>
      </c>
      <c r="D5792" s="1">
        <v>44958</v>
      </c>
      <c r="E5792" t="s">
        <v>835</v>
      </c>
      <c r="F5792" t="s">
        <v>4857</v>
      </c>
      <c r="G5792" t="s">
        <v>443</v>
      </c>
      <c r="H5792" t="s">
        <v>16824</v>
      </c>
      <c r="I5792" t="s">
        <v>123</v>
      </c>
      <c r="J5792">
        <v>37159</v>
      </c>
      <c r="K5792" t="s">
        <v>163</v>
      </c>
      <c r="L5792">
        <v>76233</v>
      </c>
      <c r="M5792" t="s">
        <v>7187</v>
      </c>
      <c r="N5792" t="s">
        <v>126</v>
      </c>
      <c r="O5792" t="s">
        <v>191</v>
      </c>
      <c r="P5792" t="s">
        <v>48755</v>
      </c>
      <c r="Q5792" t="s">
        <v>48756</v>
      </c>
      <c r="R5792">
        <v>3156943538</v>
      </c>
      <c r="S5792">
        <v>30497</v>
      </c>
      <c r="T5792">
        <v>76001</v>
      </c>
      <c r="U5792" t="s">
        <v>130</v>
      </c>
      <c r="V5792" t="s">
        <v>126</v>
      </c>
      <c r="W5792">
        <v>1</v>
      </c>
      <c r="Z5792" t="s">
        <v>48757</v>
      </c>
      <c r="AA5792" t="s">
        <v>134</v>
      </c>
      <c r="AB5792">
        <v>76233</v>
      </c>
      <c r="AC5792" t="s">
        <v>7187</v>
      </c>
      <c r="AD5792" t="s">
        <v>126</v>
      </c>
      <c r="AE5792">
        <v>1</v>
      </c>
      <c r="AG5792" t="s">
        <v>236</v>
      </c>
      <c r="AH5792">
        <v>0</v>
      </c>
      <c r="AI5792">
        <v>0</v>
      </c>
      <c r="AJ5792">
        <v>19</v>
      </c>
      <c r="AK5792">
        <v>276233000720</v>
      </c>
      <c r="AL5792" t="s">
        <v>8753</v>
      </c>
      <c r="AM5792">
        <v>76233</v>
      </c>
      <c r="AN5792" t="s">
        <v>7187</v>
      </c>
      <c r="AO5792" t="s">
        <v>126</v>
      </c>
      <c r="AP5792" t="s">
        <v>169</v>
      </c>
      <c r="AQ5792" t="s">
        <v>238</v>
      </c>
      <c r="AR5792" t="s">
        <v>138</v>
      </c>
      <c r="AS5792" t="s">
        <v>143</v>
      </c>
      <c r="AT5792" t="s">
        <v>143</v>
      </c>
      <c r="AY5792">
        <v>3</v>
      </c>
      <c r="AZ5792">
        <v>2</v>
      </c>
      <c r="BA5792">
        <v>2</v>
      </c>
      <c r="BB5792">
        <v>1</v>
      </c>
      <c r="BC5792">
        <v>1</v>
      </c>
      <c r="BD5792" t="s">
        <v>908</v>
      </c>
      <c r="BE5792" t="s">
        <v>143</v>
      </c>
      <c r="BF5792" t="s">
        <v>143</v>
      </c>
      <c r="BG5792">
        <v>1</v>
      </c>
      <c r="BH5792" t="s">
        <v>144</v>
      </c>
      <c r="BI5792">
        <v>1</v>
      </c>
      <c r="BJ5792" t="s">
        <v>10706</v>
      </c>
      <c r="BO5792" t="s">
        <v>48758</v>
      </c>
      <c r="BP5792" t="s">
        <v>48759</v>
      </c>
      <c r="BQ5792">
        <v>76001</v>
      </c>
      <c r="BR5792" t="s">
        <v>130</v>
      </c>
      <c r="BS5792" t="s">
        <v>126</v>
      </c>
      <c r="BT5792" t="s">
        <v>193</v>
      </c>
      <c r="BU5792" t="s">
        <v>23161</v>
      </c>
      <c r="BW5792">
        <v>0</v>
      </c>
      <c r="BX5792" t="s">
        <v>146</v>
      </c>
      <c r="BY5792">
        <v>2001</v>
      </c>
      <c r="BZ5792" t="s">
        <v>147</v>
      </c>
      <c r="CA5792" t="s">
        <v>147</v>
      </c>
      <c r="CB5792" t="s">
        <v>148</v>
      </c>
      <c r="CC5792" t="s">
        <v>149</v>
      </c>
      <c r="CD5792">
        <v>0</v>
      </c>
      <c r="CE5792">
        <v>0</v>
      </c>
      <c r="CF5792" t="s">
        <v>7342</v>
      </c>
      <c r="CG5792" t="s">
        <v>4887</v>
      </c>
      <c r="CH5792" t="s">
        <v>48760</v>
      </c>
      <c r="CI5792">
        <v>6</v>
      </c>
      <c r="CJ5792">
        <v>7</v>
      </c>
      <c r="CK5792">
        <v>7</v>
      </c>
      <c r="CL5792" t="s">
        <v>11178</v>
      </c>
      <c r="CM5792">
        <v>53688</v>
      </c>
      <c r="CN5792" t="s">
        <v>592</v>
      </c>
      <c r="CO5792" t="s">
        <v>593</v>
      </c>
      <c r="CP5792" t="s">
        <v>156</v>
      </c>
      <c r="CQ5792" t="s">
        <v>11180</v>
      </c>
      <c r="CR5792" t="s">
        <v>267</v>
      </c>
      <c r="CS5792" t="s">
        <v>48761</v>
      </c>
      <c r="CT5792" t="s">
        <v>676</v>
      </c>
      <c r="DN5792" t="s">
        <v>48762</v>
      </c>
    </row>
    <row r="5793" spans="1:118" x14ac:dyDescent="0.25">
      <c r="A5793">
        <v>5823</v>
      </c>
      <c r="B5793" t="s">
        <v>118</v>
      </c>
      <c r="C5793">
        <v>1038358469</v>
      </c>
      <c r="D5793" s="1">
        <v>44562</v>
      </c>
      <c r="E5793" t="s">
        <v>48763</v>
      </c>
      <c r="F5793" t="s">
        <v>48764</v>
      </c>
      <c r="G5793" t="s">
        <v>3986</v>
      </c>
      <c r="H5793" t="s">
        <v>1250</v>
      </c>
      <c r="I5793" t="s">
        <v>374</v>
      </c>
      <c r="J5793">
        <v>43798</v>
      </c>
      <c r="K5793" t="s">
        <v>163</v>
      </c>
      <c r="L5793">
        <v>76233</v>
      </c>
      <c r="M5793" t="s">
        <v>7187</v>
      </c>
      <c r="N5793" t="s">
        <v>126</v>
      </c>
      <c r="O5793" t="s">
        <v>127</v>
      </c>
      <c r="P5793" t="s">
        <v>48765</v>
      </c>
      <c r="Q5793" t="s">
        <v>48766</v>
      </c>
      <c r="R5793">
        <v>3042546985</v>
      </c>
      <c r="S5793">
        <v>38614</v>
      </c>
      <c r="T5793">
        <v>5310</v>
      </c>
      <c r="U5793" t="s">
        <v>48767</v>
      </c>
      <c r="V5793" t="s">
        <v>500</v>
      </c>
      <c r="W5793">
        <v>1</v>
      </c>
      <c r="Z5793" t="s">
        <v>48768</v>
      </c>
      <c r="AA5793" t="s">
        <v>234</v>
      </c>
      <c r="AB5793">
        <v>76233</v>
      </c>
      <c r="AC5793" t="s">
        <v>7187</v>
      </c>
      <c r="AD5793" t="s">
        <v>126</v>
      </c>
      <c r="AE5793">
        <v>1</v>
      </c>
      <c r="AG5793" t="s">
        <v>236</v>
      </c>
      <c r="AH5793">
        <v>0</v>
      </c>
      <c r="AI5793">
        <v>0</v>
      </c>
      <c r="AJ5793">
        <v>1</v>
      </c>
      <c r="AK5793">
        <v>0</v>
      </c>
      <c r="AL5793" t="s">
        <v>504</v>
      </c>
      <c r="AM5793">
        <v>76001</v>
      </c>
      <c r="AN5793" t="s">
        <v>130</v>
      </c>
      <c r="AO5793" t="s">
        <v>126</v>
      </c>
      <c r="AP5793" t="s">
        <v>169</v>
      </c>
      <c r="AQ5793" t="s">
        <v>238</v>
      </c>
      <c r="AR5793" t="s">
        <v>138</v>
      </c>
      <c r="AS5793" t="s">
        <v>143</v>
      </c>
      <c r="AT5793" t="s">
        <v>143</v>
      </c>
      <c r="AY5793">
        <v>3</v>
      </c>
      <c r="AZ5793">
        <v>2</v>
      </c>
      <c r="BA5793">
        <v>2</v>
      </c>
      <c r="BB5793">
        <v>1</v>
      </c>
      <c r="BC5793">
        <v>1</v>
      </c>
      <c r="BD5793" t="s">
        <v>217</v>
      </c>
      <c r="BE5793" t="s">
        <v>139</v>
      </c>
      <c r="BF5793" t="s">
        <v>143</v>
      </c>
      <c r="BG5793">
        <v>2</v>
      </c>
      <c r="BH5793" t="s">
        <v>201</v>
      </c>
      <c r="BI5793">
        <v>1</v>
      </c>
      <c r="BJ5793" t="s">
        <v>348</v>
      </c>
      <c r="BM5793">
        <v>0</v>
      </c>
      <c r="BO5793" t="s">
        <v>282</v>
      </c>
      <c r="BP5793" t="s">
        <v>282</v>
      </c>
      <c r="BQ5793">
        <v>2001</v>
      </c>
      <c r="BR5793" t="s">
        <v>147</v>
      </c>
      <c r="BS5793" t="s">
        <v>147</v>
      </c>
      <c r="BT5793" t="s">
        <v>282</v>
      </c>
      <c r="BU5793" t="s">
        <v>282</v>
      </c>
      <c r="BW5793">
        <v>25</v>
      </c>
      <c r="BX5793" t="s">
        <v>118</v>
      </c>
      <c r="BY5793">
        <v>5310</v>
      </c>
      <c r="BZ5793" t="s">
        <v>48767</v>
      </c>
      <c r="CA5793" t="s">
        <v>500</v>
      </c>
      <c r="CB5793" t="s">
        <v>148</v>
      </c>
      <c r="CC5793" t="s">
        <v>175</v>
      </c>
      <c r="CD5793">
        <v>0</v>
      </c>
      <c r="CE5793">
        <v>0</v>
      </c>
      <c r="CF5793" t="s">
        <v>48769</v>
      </c>
      <c r="CG5793" t="s">
        <v>48770</v>
      </c>
      <c r="CH5793" t="s">
        <v>48771</v>
      </c>
      <c r="CI5793">
        <v>1</v>
      </c>
      <c r="CJ5793">
        <v>2</v>
      </c>
      <c r="CK5793">
        <v>2</v>
      </c>
      <c r="CL5793" t="s">
        <v>153</v>
      </c>
      <c r="CM5793">
        <v>14184</v>
      </c>
      <c r="CN5793" t="s">
        <v>6842</v>
      </c>
      <c r="CO5793" t="s">
        <v>664</v>
      </c>
      <c r="CP5793" t="s">
        <v>156</v>
      </c>
      <c r="CQ5793" t="s">
        <v>10570</v>
      </c>
      <c r="CT5793" t="s">
        <v>158</v>
      </c>
      <c r="DN5793" t="s">
        <v>48772</v>
      </c>
    </row>
    <row r="5794" spans="1:118" x14ac:dyDescent="0.25">
      <c r="A5794">
        <v>5824</v>
      </c>
      <c r="B5794" t="s">
        <v>118</v>
      </c>
      <c r="C5794">
        <v>1115083352</v>
      </c>
      <c r="D5794" s="1">
        <v>44562</v>
      </c>
      <c r="E5794" t="s">
        <v>9456</v>
      </c>
      <c r="G5794" t="s">
        <v>427</v>
      </c>
      <c r="H5794" t="s">
        <v>48773</v>
      </c>
      <c r="I5794" t="s">
        <v>123</v>
      </c>
      <c r="J5794">
        <v>41205</v>
      </c>
      <c r="K5794" t="s">
        <v>163</v>
      </c>
      <c r="L5794">
        <v>76111</v>
      </c>
      <c r="M5794" t="s">
        <v>1857</v>
      </c>
      <c r="N5794" t="s">
        <v>126</v>
      </c>
      <c r="O5794" t="s">
        <v>191</v>
      </c>
      <c r="P5794" t="s">
        <v>48774</v>
      </c>
      <c r="Q5794" t="s">
        <v>48775</v>
      </c>
      <c r="R5794">
        <v>3155826906</v>
      </c>
      <c r="S5794">
        <v>34595</v>
      </c>
      <c r="T5794">
        <v>76111</v>
      </c>
      <c r="U5794" t="s">
        <v>1857</v>
      </c>
      <c r="V5794" t="s">
        <v>126</v>
      </c>
      <c r="W5794">
        <v>2</v>
      </c>
      <c r="Z5794" t="s">
        <v>48776</v>
      </c>
      <c r="AA5794" t="s">
        <v>234</v>
      </c>
      <c r="AB5794">
        <v>76377</v>
      </c>
      <c r="AC5794" t="s">
        <v>4298</v>
      </c>
      <c r="AD5794" t="s">
        <v>126</v>
      </c>
      <c r="AE5794">
        <v>1</v>
      </c>
      <c r="AG5794" t="s">
        <v>236</v>
      </c>
      <c r="AH5794">
        <v>0</v>
      </c>
      <c r="AI5794">
        <v>0</v>
      </c>
      <c r="AJ5794">
        <v>19</v>
      </c>
      <c r="AK5794">
        <v>276318000230</v>
      </c>
      <c r="AL5794" t="s">
        <v>16777</v>
      </c>
      <c r="AM5794">
        <v>76318</v>
      </c>
      <c r="AN5794" t="s">
        <v>11793</v>
      </c>
      <c r="AO5794" t="s">
        <v>126</v>
      </c>
      <c r="AP5794" t="s">
        <v>169</v>
      </c>
      <c r="AQ5794" t="s">
        <v>238</v>
      </c>
      <c r="AR5794" t="s">
        <v>138</v>
      </c>
      <c r="AS5794" t="s">
        <v>139</v>
      </c>
      <c r="AT5794" t="s">
        <v>143</v>
      </c>
      <c r="AW5794">
        <v>0</v>
      </c>
      <c r="AY5794">
        <v>8</v>
      </c>
      <c r="AZ5794">
        <v>6</v>
      </c>
      <c r="BA5794">
        <v>3</v>
      </c>
      <c r="BB5794">
        <v>2</v>
      </c>
      <c r="BC5794">
        <v>2</v>
      </c>
      <c r="BD5794" t="s">
        <v>840</v>
      </c>
      <c r="BE5794" t="s">
        <v>143</v>
      </c>
      <c r="BF5794" t="s">
        <v>143</v>
      </c>
      <c r="BG5794">
        <v>1</v>
      </c>
      <c r="BH5794" t="s">
        <v>144</v>
      </c>
      <c r="BI5794">
        <v>1</v>
      </c>
      <c r="BJ5794" t="s">
        <v>348</v>
      </c>
      <c r="BK5794" t="s">
        <v>48777</v>
      </c>
      <c r="BL5794" t="s">
        <v>48778</v>
      </c>
      <c r="BM5794">
        <v>1118289499</v>
      </c>
      <c r="BN5794">
        <v>1</v>
      </c>
      <c r="BO5794" t="s">
        <v>48779</v>
      </c>
      <c r="BP5794" t="s">
        <v>48780</v>
      </c>
      <c r="BQ5794">
        <v>76892</v>
      </c>
      <c r="BR5794" t="s">
        <v>4808</v>
      </c>
      <c r="BS5794" t="s">
        <v>126</v>
      </c>
      <c r="BU5794" t="s">
        <v>48781</v>
      </c>
      <c r="BW5794">
        <v>0</v>
      </c>
      <c r="BX5794" t="s">
        <v>146</v>
      </c>
      <c r="BY5794">
        <v>2001</v>
      </c>
      <c r="BZ5794" t="s">
        <v>147</v>
      </c>
      <c r="CA5794" t="s">
        <v>147</v>
      </c>
      <c r="CB5794" t="s">
        <v>174</v>
      </c>
      <c r="CC5794" t="s">
        <v>149</v>
      </c>
      <c r="CD5794">
        <v>0</v>
      </c>
      <c r="CE5794">
        <v>0</v>
      </c>
      <c r="CF5794" t="s">
        <v>48782</v>
      </c>
      <c r="CG5794" t="s">
        <v>48783</v>
      </c>
      <c r="CH5794" t="s">
        <v>48784</v>
      </c>
      <c r="CI5794">
        <v>1</v>
      </c>
      <c r="CJ5794">
        <v>2</v>
      </c>
      <c r="CK5794">
        <v>2</v>
      </c>
      <c r="CL5794" t="s">
        <v>153</v>
      </c>
      <c r="CM5794">
        <v>14184</v>
      </c>
      <c r="CN5794" t="s">
        <v>6842</v>
      </c>
      <c r="CO5794" t="s">
        <v>664</v>
      </c>
      <c r="CP5794" t="s">
        <v>156</v>
      </c>
      <c r="CQ5794" t="s">
        <v>10570</v>
      </c>
      <c r="CT5794" t="s">
        <v>158</v>
      </c>
      <c r="DN5794" t="s">
        <v>48785</v>
      </c>
    </row>
    <row r="5795" spans="1:118" x14ac:dyDescent="0.25">
      <c r="A5795">
        <v>5825</v>
      </c>
      <c r="B5795" t="s">
        <v>118</v>
      </c>
      <c r="C5795">
        <v>1106514473</v>
      </c>
      <c r="D5795" s="1">
        <v>44562</v>
      </c>
      <c r="E5795" t="s">
        <v>1650</v>
      </c>
      <c r="F5795" t="s">
        <v>48786</v>
      </c>
      <c r="G5795" t="s">
        <v>8088</v>
      </c>
      <c r="H5795" t="s">
        <v>6090</v>
      </c>
      <c r="I5795" t="s">
        <v>374</v>
      </c>
      <c r="J5795">
        <v>42510</v>
      </c>
      <c r="K5795" t="s">
        <v>163</v>
      </c>
      <c r="L5795">
        <v>47001</v>
      </c>
      <c r="M5795" t="s">
        <v>29284</v>
      </c>
      <c r="N5795" t="s">
        <v>1945</v>
      </c>
      <c r="O5795" t="s">
        <v>127</v>
      </c>
      <c r="P5795" t="s">
        <v>48787</v>
      </c>
      <c r="Q5795" t="s">
        <v>48788</v>
      </c>
      <c r="R5795">
        <v>3103957354</v>
      </c>
      <c r="S5795">
        <v>38669</v>
      </c>
      <c r="T5795">
        <v>76001</v>
      </c>
      <c r="U5795" t="s">
        <v>130</v>
      </c>
      <c r="V5795" t="s">
        <v>126</v>
      </c>
      <c r="W5795">
        <v>1</v>
      </c>
      <c r="Z5795" t="s">
        <v>48789</v>
      </c>
      <c r="AA5795" t="s">
        <v>234</v>
      </c>
      <c r="AB5795">
        <v>76892</v>
      </c>
      <c r="AC5795" t="s">
        <v>4808</v>
      </c>
      <c r="AD5795" t="s">
        <v>126</v>
      </c>
      <c r="AE5795">
        <v>2</v>
      </c>
      <c r="AG5795" t="s">
        <v>236</v>
      </c>
      <c r="AH5795">
        <v>0</v>
      </c>
      <c r="AI5795">
        <v>0</v>
      </c>
      <c r="AJ5795">
        <v>14</v>
      </c>
      <c r="AK5795">
        <v>276892000190</v>
      </c>
      <c r="AL5795" t="s">
        <v>11562</v>
      </c>
      <c r="AM5795">
        <v>76892</v>
      </c>
      <c r="AN5795" t="s">
        <v>4808</v>
      </c>
      <c r="AO5795" t="s">
        <v>126</v>
      </c>
      <c r="AP5795" t="s">
        <v>278</v>
      </c>
      <c r="AQ5795" t="s">
        <v>525</v>
      </c>
      <c r="AR5795" t="s">
        <v>138</v>
      </c>
      <c r="AS5795" t="s">
        <v>143</v>
      </c>
      <c r="AT5795" t="s">
        <v>143</v>
      </c>
      <c r="AW5795">
        <v>0</v>
      </c>
      <c r="AY5795">
        <v>3</v>
      </c>
      <c r="AZ5795">
        <v>2</v>
      </c>
      <c r="BA5795">
        <v>3</v>
      </c>
      <c r="BB5795">
        <v>0</v>
      </c>
      <c r="BC5795">
        <v>1</v>
      </c>
      <c r="BD5795" t="s">
        <v>953</v>
      </c>
      <c r="BE5795" t="s">
        <v>139</v>
      </c>
      <c r="BF5795" t="s">
        <v>143</v>
      </c>
      <c r="BG5795">
        <v>1</v>
      </c>
      <c r="BH5795" t="s">
        <v>201</v>
      </c>
      <c r="BI5795">
        <v>1</v>
      </c>
      <c r="BJ5795" t="s">
        <v>348</v>
      </c>
      <c r="BM5795">
        <v>0</v>
      </c>
      <c r="BO5795" t="s">
        <v>282</v>
      </c>
      <c r="BP5795" t="s">
        <v>282</v>
      </c>
      <c r="BQ5795">
        <v>2001</v>
      </c>
      <c r="BR5795" t="s">
        <v>147</v>
      </c>
      <c r="BS5795" t="s">
        <v>147</v>
      </c>
      <c r="BT5795" t="s">
        <v>282</v>
      </c>
      <c r="BU5795" t="s">
        <v>282</v>
      </c>
      <c r="BW5795">
        <v>0</v>
      </c>
      <c r="BX5795" t="s">
        <v>146</v>
      </c>
      <c r="BY5795">
        <v>2001</v>
      </c>
      <c r="BZ5795" t="s">
        <v>147</v>
      </c>
      <c r="CA5795" t="s">
        <v>147</v>
      </c>
      <c r="CB5795" t="s">
        <v>148</v>
      </c>
      <c r="CC5795" t="s">
        <v>175</v>
      </c>
      <c r="CD5795">
        <v>0</v>
      </c>
      <c r="CE5795">
        <v>0</v>
      </c>
      <c r="CF5795" t="s">
        <v>48769</v>
      </c>
      <c r="CG5795" t="s">
        <v>48770</v>
      </c>
      <c r="CH5795" t="s">
        <v>48790</v>
      </c>
      <c r="CI5795">
        <v>1</v>
      </c>
      <c r="CJ5795">
        <v>2</v>
      </c>
      <c r="CK5795">
        <v>2</v>
      </c>
      <c r="CL5795" t="s">
        <v>153</v>
      </c>
      <c r="CM5795">
        <v>14184</v>
      </c>
      <c r="CN5795" t="s">
        <v>6842</v>
      </c>
      <c r="CO5795" t="s">
        <v>664</v>
      </c>
      <c r="CP5795" t="s">
        <v>156</v>
      </c>
      <c r="CQ5795" t="s">
        <v>10570</v>
      </c>
      <c r="CR5795" t="s">
        <v>183</v>
      </c>
      <c r="CS5795" t="s">
        <v>48791</v>
      </c>
      <c r="CT5795" t="s">
        <v>11031</v>
      </c>
      <c r="DN5795" t="s">
        <v>48792</v>
      </c>
    </row>
    <row r="5796" spans="1:118" x14ac:dyDescent="0.25">
      <c r="A5796">
        <v>5826</v>
      </c>
      <c r="B5796" t="s">
        <v>118</v>
      </c>
      <c r="C5796">
        <v>1114121989</v>
      </c>
      <c r="D5796" s="1">
        <v>44562</v>
      </c>
      <c r="E5796" t="s">
        <v>289</v>
      </c>
      <c r="F5796" t="s">
        <v>120</v>
      </c>
      <c r="G5796" t="s">
        <v>161</v>
      </c>
      <c r="H5796" t="s">
        <v>273</v>
      </c>
      <c r="I5796" t="s">
        <v>123</v>
      </c>
      <c r="J5796">
        <v>41786</v>
      </c>
      <c r="K5796" t="s">
        <v>124</v>
      </c>
      <c r="L5796">
        <v>76100</v>
      </c>
      <c r="M5796" t="s">
        <v>190</v>
      </c>
      <c r="N5796" t="s">
        <v>126</v>
      </c>
      <c r="O5796" t="s">
        <v>127</v>
      </c>
      <c r="P5796" t="s">
        <v>48793</v>
      </c>
      <c r="Q5796" t="s">
        <v>193</v>
      </c>
      <c r="R5796">
        <v>3508013611</v>
      </c>
      <c r="S5796">
        <v>35209</v>
      </c>
      <c r="T5796">
        <v>76100</v>
      </c>
      <c r="U5796" t="s">
        <v>190</v>
      </c>
      <c r="V5796" t="s">
        <v>126</v>
      </c>
      <c r="W5796">
        <v>1</v>
      </c>
      <c r="Z5796" t="s">
        <v>48794</v>
      </c>
      <c r="AA5796" t="s">
        <v>134</v>
      </c>
      <c r="AB5796">
        <v>76100</v>
      </c>
      <c r="AC5796" t="s">
        <v>190</v>
      </c>
      <c r="AD5796" t="s">
        <v>126</v>
      </c>
      <c r="AE5796">
        <v>1</v>
      </c>
      <c r="AG5796" t="s">
        <v>236</v>
      </c>
      <c r="AH5796">
        <v>1</v>
      </c>
      <c r="AI5796">
        <v>0</v>
      </c>
      <c r="AJ5796">
        <v>7</v>
      </c>
      <c r="AK5796">
        <v>176100000250</v>
      </c>
      <c r="AL5796" t="s">
        <v>198</v>
      </c>
      <c r="AM5796">
        <v>76100</v>
      </c>
      <c r="AN5796" t="s">
        <v>190</v>
      </c>
      <c r="AO5796" t="s">
        <v>126</v>
      </c>
      <c r="AP5796" t="s">
        <v>169</v>
      </c>
      <c r="AQ5796" t="s">
        <v>238</v>
      </c>
      <c r="AR5796" t="s">
        <v>138</v>
      </c>
      <c r="AS5796" t="s">
        <v>139</v>
      </c>
      <c r="AT5796" t="s">
        <v>143</v>
      </c>
      <c r="AW5796">
        <v>0</v>
      </c>
      <c r="AY5796">
        <v>5</v>
      </c>
      <c r="AZ5796">
        <v>3</v>
      </c>
      <c r="BA5796">
        <v>1</v>
      </c>
      <c r="BB5796">
        <v>0</v>
      </c>
      <c r="BC5796">
        <v>1</v>
      </c>
      <c r="BD5796" t="s">
        <v>953</v>
      </c>
      <c r="BE5796" t="s">
        <v>139</v>
      </c>
      <c r="BF5796" t="s">
        <v>143</v>
      </c>
      <c r="BG5796">
        <v>2</v>
      </c>
      <c r="BH5796" t="s">
        <v>200</v>
      </c>
      <c r="BI5796">
        <v>1</v>
      </c>
      <c r="BJ5796" t="s">
        <v>200</v>
      </c>
      <c r="BM5796">
        <v>0</v>
      </c>
      <c r="BN5796">
        <v>0</v>
      </c>
      <c r="BO5796" t="s">
        <v>282</v>
      </c>
      <c r="BP5796" t="s">
        <v>282</v>
      </c>
      <c r="BQ5796">
        <v>2001</v>
      </c>
      <c r="BR5796" t="s">
        <v>147</v>
      </c>
      <c r="BS5796" t="s">
        <v>147</v>
      </c>
      <c r="BT5796" t="s">
        <v>282</v>
      </c>
      <c r="BU5796" t="s">
        <v>282</v>
      </c>
      <c r="BW5796">
        <v>0</v>
      </c>
      <c r="BX5796" t="s">
        <v>146</v>
      </c>
      <c r="BY5796">
        <v>2001</v>
      </c>
      <c r="BZ5796" t="s">
        <v>147</v>
      </c>
      <c r="CA5796" t="s">
        <v>147</v>
      </c>
      <c r="CB5796" t="s">
        <v>148</v>
      </c>
      <c r="CC5796" t="s">
        <v>149</v>
      </c>
      <c r="CD5796">
        <v>0</v>
      </c>
      <c r="CE5796">
        <v>0</v>
      </c>
      <c r="CF5796" t="s">
        <v>48795</v>
      </c>
      <c r="CG5796" t="s">
        <v>48796</v>
      </c>
      <c r="CH5796" t="s">
        <v>48797</v>
      </c>
      <c r="CI5796">
        <v>1</v>
      </c>
      <c r="CJ5796">
        <v>1</v>
      </c>
      <c r="CK5796">
        <v>1</v>
      </c>
      <c r="CL5796" t="s">
        <v>179</v>
      </c>
      <c r="CM5796">
        <v>53887</v>
      </c>
      <c r="CN5796" t="s">
        <v>180</v>
      </c>
      <c r="CO5796" t="s">
        <v>181</v>
      </c>
      <c r="CP5796" t="s">
        <v>156</v>
      </c>
      <c r="CQ5796" t="s">
        <v>182</v>
      </c>
      <c r="CR5796" t="s">
        <v>183</v>
      </c>
      <c r="CS5796" t="s">
        <v>48798</v>
      </c>
      <c r="CT5796" t="s">
        <v>745</v>
      </c>
      <c r="DN5796" t="s">
        <v>48799</v>
      </c>
    </row>
    <row r="5797" spans="1:118" x14ac:dyDescent="0.25">
      <c r="A5797">
        <v>5827</v>
      </c>
      <c r="B5797" t="s">
        <v>118</v>
      </c>
      <c r="C5797">
        <v>1006844697</v>
      </c>
      <c r="D5797" s="1">
        <v>45689</v>
      </c>
      <c r="E5797" t="s">
        <v>1110</v>
      </c>
      <c r="F5797" t="s">
        <v>48800</v>
      </c>
      <c r="G5797" t="s">
        <v>5489</v>
      </c>
      <c r="H5797" t="s">
        <v>1582</v>
      </c>
      <c r="I5797" t="s">
        <v>123</v>
      </c>
      <c r="J5797">
        <v>44208</v>
      </c>
      <c r="K5797" t="s">
        <v>163</v>
      </c>
      <c r="L5797">
        <v>76622</v>
      </c>
      <c r="M5797" t="s">
        <v>235</v>
      </c>
      <c r="N5797" t="s">
        <v>126</v>
      </c>
      <c r="O5797" t="s">
        <v>191</v>
      </c>
      <c r="P5797" t="s">
        <v>48801</v>
      </c>
      <c r="Q5797" t="s">
        <v>193</v>
      </c>
      <c r="R5797">
        <v>3128594018</v>
      </c>
      <c r="S5797">
        <v>37608</v>
      </c>
      <c r="T5797">
        <v>86568</v>
      </c>
      <c r="U5797" t="s">
        <v>8656</v>
      </c>
      <c r="V5797" t="s">
        <v>2111</v>
      </c>
      <c r="W5797">
        <v>5</v>
      </c>
      <c r="Z5797" t="s">
        <v>48802</v>
      </c>
      <c r="AA5797" t="s">
        <v>234</v>
      </c>
      <c r="AB5797">
        <v>76113</v>
      </c>
      <c r="AC5797" t="s">
        <v>1606</v>
      </c>
      <c r="AD5797" t="s">
        <v>126</v>
      </c>
      <c r="AE5797">
        <v>1</v>
      </c>
      <c r="AG5797" t="s">
        <v>236</v>
      </c>
      <c r="AI5797">
        <v>0</v>
      </c>
      <c r="AJ5797">
        <v>98</v>
      </c>
      <c r="AK5797">
        <v>176622000080</v>
      </c>
      <c r="AL5797" t="s">
        <v>257</v>
      </c>
      <c r="AM5797">
        <v>76622</v>
      </c>
      <c r="AN5797" t="s">
        <v>235</v>
      </c>
      <c r="AO5797" t="s">
        <v>126</v>
      </c>
      <c r="AP5797" t="s">
        <v>136</v>
      </c>
      <c r="AQ5797" t="s">
        <v>238</v>
      </c>
      <c r="AR5797" t="s">
        <v>138</v>
      </c>
      <c r="AS5797" t="s">
        <v>143</v>
      </c>
      <c r="AT5797" t="s">
        <v>143</v>
      </c>
      <c r="AU5797">
        <v>1</v>
      </c>
      <c r="AV5797" t="s">
        <v>1307</v>
      </c>
      <c r="AW5797">
        <v>4101</v>
      </c>
      <c r="AX5797" t="s">
        <v>454</v>
      </c>
      <c r="AY5797">
        <v>3</v>
      </c>
      <c r="AZ5797">
        <v>1</v>
      </c>
      <c r="BC5797">
        <v>1</v>
      </c>
      <c r="BD5797" t="s">
        <v>3397</v>
      </c>
      <c r="BE5797" t="s">
        <v>143</v>
      </c>
      <c r="BF5797" t="s">
        <v>143</v>
      </c>
      <c r="BG5797">
        <v>2</v>
      </c>
      <c r="BH5797" t="s">
        <v>13010</v>
      </c>
      <c r="BI5797">
        <v>7</v>
      </c>
      <c r="BJ5797" t="s">
        <v>477</v>
      </c>
      <c r="BM5797">
        <v>0</v>
      </c>
      <c r="BO5797" t="s">
        <v>261</v>
      </c>
      <c r="BP5797" t="s">
        <v>261</v>
      </c>
      <c r="BQ5797">
        <v>2001</v>
      </c>
      <c r="BR5797" t="s">
        <v>147</v>
      </c>
      <c r="BS5797" t="s">
        <v>147</v>
      </c>
      <c r="BT5797" t="s">
        <v>261</v>
      </c>
      <c r="BU5797" t="s">
        <v>261</v>
      </c>
      <c r="BW5797">
        <v>6</v>
      </c>
      <c r="BX5797" t="s">
        <v>118</v>
      </c>
      <c r="BY5797">
        <v>86568</v>
      </c>
      <c r="BZ5797" t="s">
        <v>8656</v>
      </c>
      <c r="CA5797" t="s">
        <v>2111</v>
      </c>
      <c r="CB5797" t="s">
        <v>148</v>
      </c>
      <c r="CC5797" t="s">
        <v>149</v>
      </c>
      <c r="CD5797">
        <v>0</v>
      </c>
      <c r="CE5797">
        <v>0</v>
      </c>
      <c r="CF5797" t="s">
        <v>48803</v>
      </c>
      <c r="CG5797" t="s">
        <v>6636</v>
      </c>
      <c r="CH5797" t="s">
        <v>48804</v>
      </c>
      <c r="CI5797">
        <v>6</v>
      </c>
      <c r="CJ5797">
        <v>1</v>
      </c>
      <c r="CK5797">
        <v>1</v>
      </c>
      <c r="CL5797" t="s">
        <v>179</v>
      </c>
      <c r="CM5797">
        <v>105261</v>
      </c>
      <c r="CN5797" t="s">
        <v>154</v>
      </c>
      <c r="CO5797" t="s">
        <v>155</v>
      </c>
      <c r="CP5797" t="s">
        <v>156</v>
      </c>
      <c r="CQ5797" t="s">
        <v>182</v>
      </c>
      <c r="CR5797" t="s">
        <v>267</v>
      </c>
      <c r="CS5797" t="s">
        <v>48805</v>
      </c>
      <c r="CT5797" t="s">
        <v>3908</v>
      </c>
      <c r="DN5797" t="s">
        <v>48806</v>
      </c>
    </row>
    <row r="5798" spans="1:118" x14ac:dyDescent="0.25">
      <c r="A5798">
        <v>5828</v>
      </c>
      <c r="B5798" t="s">
        <v>118</v>
      </c>
      <c r="C5798">
        <v>1114122321</v>
      </c>
      <c r="D5798" s="1">
        <v>44562</v>
      </c>
      <c r="E5798" t="s">
        <v>2072</v>
      </c>
      <c r="F5798" t="s">
        <v>903</v>
      </c>
      <c r="G5798" t="s">
        <v>1714</v>
      </c>
      <c r="H5798" t="s">
        <v>37086</v>
      </c>
      <c r="I5798" t="s">
        <v>123</v>
      </c>
      <c r="J5798">
        <v>42193</v>
      </c>
      <c r="K5798" t="s">
        <v>494</v>
      </c>
      <c r="L5798">
        <v>76100</v>
      </c>
      <c r="M5798" t="s">
        <v>190</v>
      </c>
      <c r="N5798" t="s">
        <v>126</v>
      </c>
      <c r="O5798" t="s">
        <v>191</v>
      </c>
      <c r="P5798" t="s">
        <v>48807</v>
      </c>
      <c r="Q5798" t="s">
        <v>193</v>
      </c>
      <c r="R5798">
        <v>3044425311</v>
      </c>
      <c r="S5798">
        <v>35585</v>
      </c>
      <c r="T5798">
        <v>76622</v>
      </c>
      <c r="U5798" t="s">
        <v>235</v>
      </c>
      <c r="V5798" t="s">
        <v>126</v>
      </c>
      <c r="W5798">
        <v>1</v>
      </c>
      <c r="Z5798" t="s">
        <v>48808</v>
      </c>
      <c r="AA5798" t="s">
        <v>134</v>
      </c>
      <c r="AB5798">
        <v>76100</v>
      </c>
      <c r="AC5798" t="s">
        <v>190</v>
      </c>
      <c r="AD5798" t="s">
        <v>126</v>
      </c>
      <c r="AE5798">
        <v>1</v>
      </c>
      <c r="AG5798" t="s">
        <v>236</v>
      </c>
      <c r="AH5798">
        <v>0</v>
      </c>
      <c r="AI5798">
        <v>0</v>
      </c>
      <c r="AJ5798">
        <v>19</v>
      </c>
      <c r="AK5798">
        <v>176622000080</v>
      </c>
      <c r="AL5798" t="s">
        <v>257</v>
      </c>
      <c r="AM5798">
        <v>76622</v>
      </c>
      <c r="AN5798" t="s">
        <v>235</v>
      </c>
      <c r="AO5798" t="s">
        <v>126</v>
      </c>
      <c r="AP5798" t="s">
        <v>169</v>
      </c>
      <c r="AQ5798" t="s">
        <v>525</v>
      </c>
      <c r="AR5798" t="s">
        <v>138</v>
      </c>
      <c r="AS5798" t="s">
        <v>139</v>
      </c>
      <c r="AT5798" t="s">
        <v>139</v>
      </c>
      <c r="AW5798">
        <v>0</v>
      </c>
      <c r="AY5798">
        <v>3</v>
      </c>
      <c r="AZ5798">
        <v>2</v>
      </c>
      <c r="BA5798">
        <v>2</v>
      </c>
      <c r="BB5798">
        <v>0</v>
      </c>
      <c r="BC5798">
        <v>1</v>
      </c>
      <c r="BD5798" t="s">
        <v>840</v>
      </c>
      <c r="BE5798" t="s">
        <v>143</v>
      </c>
      <c r="BF5798" t="s">
        <v>143</v>
      </c>
      <c r="BG5798">
        <v>2</v>
      </c>
      <c r="BH5798" t="s">
        <v>144</v>
      </c>
      <c r="BI5798">
        <v>2</v>
      </c>
      <c r="BJ5798" t="s">
        <v>48809</v>
      </c>
      <c r="BM5798">
        <v>0</v>
      </c>
      <c r="BO5798" t="s">
        <v>282</v>
      </c>
      <c r="BP5798" t="s">
        <v>282</v>
      </c>
      <c r="BQ5798">
        <v>2001</v>
      </c>
      <c r="BR5798" t="s">
        <v>147</v>
      </c>
      <c r="BS5798" t="s">
        <v>147</v>
      </c>
      <c r="BT5798" t="s">
        <v>282</v>
      </c>
      <c r="BU5798" t="s">
        <v>282</v>
      </c>
      <c r="BW5798">
        <v>1</v>
      </c>
      <c r="BX5798" t="s">
        <v>146</v>
      </c>
      <c r="BY5798">
        <v>2001</v>
      </c>
      <c r="BZ5798" t="s">
        <v>147</v>
      </c>
      <c r="CA5798" t="s">
        <v>147</v>
      </c>
      <c r="CC5798" t="s">
        <v>767</v>
      </c>
      <c r="CD5798">
        <v>0</v>
      </c>
      <c r="CE5798">
        <v>0</v>
      </c>
      <c r="CF5798" t="s">
        <v>48810</v>
      </c>
      <c r="CG5798" t="s">
        <v>3312</v>
      </c>
      <c r="CH5798" t="s">
        <v>48811</v>
      </c>
      <c r="CI5798">
        <v>1</v>
      </c>
      <c r="CJ5798">
        <v>1</v>
      </c>
      <c r="CK5798">
        <v>1</v>
      </c>
      <c r="CL5798" t="s">
        <v>179</v>
      </c>
      <c r="CM5798">
        <v>53887</v>
      </c>
      <c r="CN5798" t="s">
        <v>180</v>
      </c>
      <c r="CO5798" t="s">
        <v>181</v>
      </c>
      <c r="CP5798" t="s">
        <v>156</v>
      </c>
      <c r="CQ5798" t="s">
        <v>182</v>
      </c>
      <c r="CT5798" t="s">
        <v>158</v>
      </c>
      <c r="DN5798" t="s">
        <v>9590</v>
      </c>
    </row>
    <row r="5799" spans="1:118" x14ac:dyDescent="0.25">
      <c r="A5799">
        <v>5829</v>
      </c>
      <c r="B5799" t="s">
        <v>118</v>
      </c>
      <c r="C5799">
        <v>1113778889</v>
      </c>
      <c r="D5799" s="1">
        <v>44562</v>
      </c>
      <c r="E5799" t="s">
        <v>4534</v>
      </c>
      <c r="G5799" t="s">
        <v>1478</v>
      </c>
      <c r="H5799" t="s">
        <v>161</v>
      </c>
      <c r="I5799" t="s">
        <v>374</v>
      </c>
      <c r="J5799">
        <v>43512</v>
      </c>
      <c r="K5799" t="s">
        <v>494</v>
      </c>
      <c r="L5799">
        <v>76622</v>
      </c>
      <c r="M5799" t="s">
        <v>235</v>
      </c>
      <c r="N5799" t="s">
        <v>126</v>
      </c>
      <c r="O5799" t="s">
        <v>191</v>
      </c>
      <c r="P5799" t="s">
        <v>48812</v>
      </c>
      <c r="Q5799" t="s">
        <v>193</v>
      </c>
      <c r="R5799">
        <v>3104737305</v>
      </c>
      <c r="S5799">
        <v>38207</v>
      </c>
      <c r="T5799">
        <v>76622</v>
      </c>
      <c r="U5799" t="s">
        <v>235</v>
      </c>
      <c r="V5799" t="s">
        <v>126</v>
      </c>
      <c r="W5799">
        <v>1</v>
      </c>
      <c r="Z5799" t="s">
        <v>48813</v>
      </c>
      <c r="AA5799" t="s">
        <v>134</v>
      </c>
      <c r="AB5799">
        <v>76622</v>
      </c>
      <c r="AC5799" t="s">
        <v>235</v>
      </c>
      <c r="AD5799" t="s">
        <v>126</v>
      </c>
      <c r="AE5799">
        <v>1</v>
      </c>
      <c r="AG5799" t="s">
        <v>236</v>
      </c>
      <c r="AH5799">
        <v>0</v>
      </c>
      <c r="AI5799">
        <v>0</v>
      </c>
      <c r="AJ5799">
        <v>19</v>
      </c>
      <c r="AK5799">
        <v>0</v>
      </c>
      <c r="AL5799" t="s">
        <v>504</v>
      </c>
      <c r="AM5799">
        <v>76622</v>
      </c>
      <c r="AN5799" t="s">
        <v>235</v>
      </c>
      <c r="AO5799" t="s">
        <v>126</v>
      </c>
      <c r="AP5799" t="s">
        <v>278</v>
      </c>
      <c r="AQ5799" t="s">
        <v>238</v>
      </c>
      <c r="AR5799" t="s">
        <v>138</v>
      </c>
      <c r="AS5799" t="s">
        <v>143</v>
      </c>
      <c r="AT5799" t="s">
        <v>143</v>
      </c>
      <c r="AY5799">
        <v>4</v>
      </c>
      <c r="AZ5799">
        <v>1</v>
      </c>
      <c r="BA5799">
        <v>2</v>
      </c>
      <c r="BB5799">
        <v>0</v>
      </c>
      <c r="BC5799">
        <v>1</v>
      </c>
      <c r="BD5799" t="s">
        <v>13981</v>
      </c>
      <c r="BE5799" t="s">
        <v>139</v>
      </c>
      <c r="BF5799" t="s">
        <v>143</v>
      </c>
      <c r="BG5799">
        <v>2</v>
      </c>
      <c r="BH5799" t="s">
        <v>144</v>
      </c>
      <c r="BI5799">
        <v>2</v>
      </c>
      <c r="BJ5799" t="s">
        <v>348</v>
      </c>
      <c r="BO5799" t="s">
        <v>282</v>
      </c>
      <c r="BP5799" t="s">
        <v>282</v>
      </c>
      <c r="BQ5799">
        <v>2001</v>
      </c>
      <c r="BR5799" t="s">
        <v>147</v>
      </c>
      <c r="BS5799" t="s">
        <v>147</v>
      </c>
      <c r="BT5799" t="s">
        <v>236</v>
      </c>
      <c r="BU5799" t="s">
        <v>282</v>
      </c>
      <c r="BW5799">
        <v>0</v>
      </c>
      <c r="BX5799" t="s">
        <v>146</v>
      </c>
      <c r="BY5799">
        <v>2001</v>
      </c>
      <c r="BZ5799" t="s">
        <v>147</v>
      </c>
      <c r="CA5799" t="s">
        <v>147</v>
      </c>
      <c r="CB5799" t="s">
        <v>148</v>
      </c>
      <c r="CC5799" t="s">
        <v>175</v>
      </c>
      <c r="CD5799">
        <v>0</v>
      </c>
      <c r="CE5799">
        <v>0</v>
      </c>
      <c r="CF5799" t="s">
        <v>16664</v>
      </c>
      <c r="CG5799" t="s">
        <v>48814</v>
      </c>
      <c r="CH5799" t="s">
        <v>48815</v>
      </c>
      <c r="CI5799">
        <v>1</v>
      </c>
      <c r="CJ5799">
        <v>1</v>
      </c>
      <c r="CK5799">
        <v>1</v>
      </c>
      <c r="CL5799" t="s">
        <v>179</v>
      </c>
      <c r="CM5799">
        <v>53887</v>
      </c>
      <c r="CN5799" t="s">
        <v>180</v>
      </c>
      <c r="CO5799" t="s">
        <v>181</v>
      </c>
      <c r="CP5799" t="s">
        <v>156</v>
      </c>
      <c r="CQ5799" t="s">
        <v>182</v>
      </c>
      <c r="CT5799" t="s">
        <v>158</v>
      </c>
      <c r="DN5799" t="s">
        <v>48816</v>
      </c>
    </row>
    <row r="5800" spans="1:118" x14ac:dyDescent="0.25">
      <c r="A5800">
        <v>5830</v>
      </c>
      <c r="B5800" t="s">
        <v>118</v>
      </c>
      <c r="C5800">
        <v>1113788154</v>
      </c>
      <c r="D5800" s="1">
        <v>45292</v>
      </c>
      <c r="E5800" t="s">
        <v>328</v>
      </c>
      <c r="F5800" t="s">
        <v>1333</v>
      </c>
      <c r="G5800" t="s">
        <v>1189</v>
      </c>
      <c r="H5800" t="s">
        <v>1478</v>
      </c>
      <c r="I5800" t="s">
        <v>123</v>
      </c>
      <c r="J5800">
        <v>40812</v>
      </c>
      <c r="K5800" t="s">
        <v>1560</v>
      </c>
      <c r="L5800">
        <v>76622</v>
      </c>
      <c r="M5800" t="s">
        <v>235</v>
      </c>
      <c r="N5800" t="s">
        <v>126</v>
      </c>
      <c r="O5800" t="s">
        <v>191</v>
      </c>
      <c r="P5800" t="s">
        <v>48817</v>
      </c>
      <c r="Q5800" t="s">
        <v>193</v>
      </c>
      <c r="R5800">
        <v>3103534586</v>
      </c>
      <c r="S5800">
        <v>34205</v>
      </c>
      <c r="T5800">
        <v>76622</v>
      </c>
      <c r="U5800" t="s">
        <v>235</v>
      </c>
      <c r="V5800" t="s">
        <v>126</v>
      </c>
      <c r="W5800">
        <v>1</v>
      </c>
      <c r="Z5800" t="s">
        <v>2967</v>
      </c>
      <c r="AA5800" t="s">
        <v>234</v>
      </c>
      <c r="AB5800">
        <v>76622</v>
      </c>
      <c r="AC5800" t="s">
        <v>235</v>
      </c>
      <c r="AD5800" t="s">
        <v>126</v>
      </c>
      <c r="AE5800">
        <v>1</v>
      </c>
      <c r="AG5800" t="s">
        <v>236</v>
      </c>
      <c r="AH5800">
        <v>0</v>
      </c>
      <c r="AI5800">
        <v>0</v>
      </c>
      <c r="AJ5800">
        <v>19</v>
      </c>
      <c r="AK5800">
        <v>276622000580</v>
      </c>
      <c r="AL5800" t="s">
        <v>1210</v>
      </c>
      <c r="AM5800">
        <v>76622</v>
      </c>
      <c r="AN5800" t="s">
        <v>235</v>
      </c>
      <c r="AO5800" t="s">
        <v>126</v>
      </c>
      <c r="AP5800" t="s">
        <v>169</v>
      </c>
      <c r="AQ5800" t="s">
        <v>238</v>
      </c>
      <c r="AR5800" t="s">
        <v>138</v>
      </c>
      <c r="AS5800" t="s">
        <v>139</v>
      </c>
      <c r="AT5800" t="s">
        <v>143</v>
      </c>
      <c r="AW5800">
        <v>0</v>
      </c>
      <c r="AY5800">
        <v>5</v>
      </c>
      <c r="AZ5800">
        <v>2</v>
      </c>
      <c r="BA5800">
        <v>3</v>
      </c>
      <c r="BB5800">
        <v>0</v>
      </c>
      <c r="BC5800">
        <v>2</v>
      </c>
      <c r="BD5800" t="s">
        <v>953</v>
      </c>
      <c r="BE5800" t="s">
        <v>139</v>
      </c>
      <c r="BF5800" t="s">
        <v>143</v>
      </c>
      <c r="BG5800">
        <v>1</v>
      </c>
      <c r="BH5800" t="s">
        <v>144</v>
      </c>
      <c r="BI5800">
        <v>1</v>
      </c>
      <c r="BJ5800" t="s">
        <v>280</v>
      </c>
      <c r="BM5800">
        <v>0</v>
      </c>
      <c r="BN5800">
        <v>2</v>
      </c>
      <c r="BO5800" t="s">
        <v>282</v>
      </c>
      <c r="BP5800" t="s">
        <v>282</v>
      </c>
      <c r="BQ5800">
        <v>2001</v>
      </c>
      <c r="BR5800" t="s">
        <v>147</v>
      </c>
      <c r="BS5800" t="s">
        <v>147</v>
      </c>
      <c r="BT5800" t="s">
        <v>282</v>
      </c>
      <c r="BU5800" t="s">
        <v>282</v>
      </c>
      <c r="BW5800">
        <v>0</v>
      </c>
      <c r="BX5800" t="s">
        <v>146</v>
      </c>
      <c r="BY5800">
        <v>2001</v>
      </c>
      <c r="BZ5800" t="s">
        <v>147</v>
      </c>
      <c r="CA5800" t="s">
        <v>147</v>
      </c>
      <c r="CB5800" t="s">
        <v>148</v>
      </c>
      <c r="CC5800" t="s">
        <v>175</v>
      </c>
      <c r="CD5800">
        <v>0</v>
      </c>
      <c r="CE5800">
        <v>0</v>
      </c>
      <c r="CF5800" t="s">
        <v>48818</v>
      </c>
      <c r="CG5800" t="s">
        <v>48819</v>
      </c>
      <c r="CH5800" t="s">
        <v>48820</v>
      </c>
      <c r="CI5800">
        <v>6</v>
      </c>
      <c r="CJ5800">
        <v>1</v>
      </c>
      <c r="CK5800">
        <v>1</v>
      </c>
      <c r="CL5800" t="s">
        <v>179</v>
      </c>
      <c r="CM5800">
        <v>53884</v>
      </c>
      <c r="CN5800" t="s">
        <v>286</v>
      </c>
      <c r="CO5800" t="s">
        <v>287</v>
      </c>
      <c r="CP5800" t="s">
        <v>156</v>
      </c>
      <c r="CQ5800" t="s">
        <v>182</v>
      </c>
      <c r="CT5800" t="s">
        <v>158</v>
      </c>
      <c r="DN5800" t="s">
        <v>48821</v>
      </c>
    </row>
    <row r="5801" spans="1:118" x14ac:dyDescent="0.25">
      <c r="A5801">
        <v>5831</v>
      </c>
      <c r="B5801" t="s">
        <v>118</v>
      </c>
      <c r="C5801">
        <v>1007198222</v>
      </c>
      <c r="D5801" s="1">
        <v>44562</v>
      </c>
      <c r="E5801" t="s">
        <v>11160</v>
      </c>
      <c r="G5801" t="s">
        <v>1714</v>
      </c>
      <c r="H5801" t="s">
        <v>2419</v>
      </c>
      <c r="I5801" t="s">
        <v>123</v>
      </c>
      <c r="J5801">
        <v>44176</v>
      </c>
      <c r="K5801" t="s">
        <v>163</v>
      </c>
      <c r="L5801">
        <v>76400</v>
      </c>
      <c r="M5801" t="s">
        <v>308</v>
      </c>
      <c r="N5801" t="s">
        <v>126</v>
      </c>
      <c r="O5801" t="s">
        <v>191</v>
      </c>
      <c r="P5801" t="s">
        <v>48822</v>
      </c>
      <c r="Q5801" t="s">
        <v>193</v>
      </c>
      <c r="R5801">
        <v>3137277544</v>
      </c>
      <c r="S5801">
        <v>37594</v>
      </c>
      <c r="T5801">
        <v>76400</v>
      </c>
      <c r="U5801" t="s">
        <v>308</v>
      </c>
      <c r="V5801" t="s">
        <v>126</v>
      </c>
      <c r="W5801">
        <v>1</v>
      </c>
      <c r="Z5801" t="s">
        <v>48823</v>
      </c>
      <c r="AA5801" t="s">
        <v>134</v>
      </c>
      <c r="AB5801">
        <v>76400</v>
      </c>
      <c r="AC5801" t="s">
        <v>308</v>
      </c>
      <c r="AD5801" t="s">
        <v>126</v>
      </c>
      <c r="AE5801">
        <v>1</v>
      </c>
      <c r="AG5801" t="s">
        <v>236</v>
      </c>
      <c r="AH5801">
        <v>0</v>
      </c>
      <c r="AI5801">
        <v>0</v>
      </c>
      <c r="AJ5801">
        <v>10</v>
      </c>
      <c r="AK5801">
        <v>176400000270</v>
      </c>
      <c r="AL5801" t="s">
        <v>865</v>
      </c>
      <c r="AM5801">
        <v>76400</v>
      </c>
      <c r="AN5801" t="s">
        <v>308</v>
      </c>
      <c r="AO5801" t="s">
        <v>126</v>
      </c>
      <c r="AP5801" t="s">
        <v>169</v>
      </c>
      <c r="AQ5801" t="s">
        <v>5258</v>
      </c>
      <c r="AR5801" t="s">
        <v>138</v>
      </c>
      <c r="AS5801" t="s">
        <v>139</v>
      </c>
      <c r="AT5801" t="s">
        <v>139</v>
      </c>
      <c r="AW5801">
        <v>0</v>
      </c>
      <c r="AY5801">
        <v>3</v>
      </c>
      <c r="AZ5801">
        <v>3</v>
      </c>
      <c r="BA5801">
        <v>4</v>
      </c>
      <c r="BB5801">
        <v>0</v>
      </c>
      <c r="BC5801">
        <v>1</v>
      </c>
      <c r="BD5801" t="s">
        <v>6680</v>
      </c>
      <c r="BE5801" t="s">
        <v>143</v>
      </c>
      <c r="BF5801" t="s">
        <v>143</v>
      </c>
      <c r="BG5801">
        <v>1</v>
      </c>
      <c r="BH5801" t="s">
        <v>201</v>
      </c>
      <c r="BI5801">
        <v>1</v>
      </c>
      <c r="BJ5801" t="s">
        <v>201</v>
      </c>
      <c r="BM5801">
        <v>0</v>
      </c>
      <c r="BO5801" t="s">
        <v>261</v>
      </c>
      <c r="BP5801" t="s">
        <v>261</v>
      </c>
      <c r="BQ5801">
        <v>2001</v>
      </c>
      <c r="BR5801" t="s">
        <v>147</v>
      </c>
      <c r="BS5801" t="s">
        <v>147</v>
      </c>
      <c r="BT5801" t="s">
        <v>261</v>
      </c>
      <c r="BU5801" t="s">
        <v>261</v>
      </c>
      <c r="BW5801">
        <v>0</v>
      </c>
      <c r="BX5801" t="s">
        <v>146</v>
      </c>
      <c r="BY5801">
        <v>2001</v>
      </c>
      <c r="BZ5801" t="s">
        <v>147</v>
      </c>
      <c r="CA5801" t="s">
        <v>147</v>
      </c>
      <c r="CB5801" t="s">
        <v>148</v>
      </c>
      <c r="CC5801" t="s">
        <v>175</v>
      </c>
      <c r="CD5801">
        <v>0</v>
      </c>
      <c r="CE5801">
        <v>0</v>
      </c>
      <c r="CF5801" t="s">
        <v>5725</v>
      </c>
      <c r="CG5801" t="s">
        <v>48824</v>
      </c>
      <c r="CH5801" t="s">
        <v>48825</v>
      </c>
      <c r="CI5801">
        <v>1</v>
      </c>
      <c r="CJ5801">
        <v>1</v>
      </c>
      <c r="CK5801">
        <v>1</v>
      </c>
      <c r="CL5801" t="s">
        <v>179</v>
      </c>
      <c r="CM5801">
        <v>53887</v>
      </c>
      <c r="CN5801" t="s">
        <v>180</v>
      </c>
      <c r="CO5801" t="s">
        <v>181</v>
      </c>
      <c r="CP5801" t="s">
        <v>156</v>
      </c>
      <c r="CQ5801" t="s">
        <v>182</v>
      </c>
      <c r="CR5801" t="s">
        <v>183</v>
      </c>
      <c r="CS5801" t="s">
        <v>48826</v>
      </c>
      <c r="CT5801" t="s">
        <v>11031</v>
      </c>
      <c r="DN5801" t="s">
        <v>48827</v>
      </c>
    </row>
    <row r="5802" spans="1:118" x14ac:dyDescent="0.25">
      <c r="A5802">
        <v>5832</v>
      </c>
      <c r="B5802" t="s">
        <v>118</v>
      </c>
      <c r="C5802">
        <v>1119150215</v>
      </c>
      <c r="D5802" s="1">
        <v>44562</v>
      </c>
      <c r="E5802" t="s">
        <v>16740</v>
      </c>
      <c r="G5802" t="s">
        <v>8514</v>
      </c>
      <c r="H5802" t="s">
        <v>3279</v>
      </c>
      <c r="I5802" t="s">
        <v>374</v>
      </c>
      <c r="J5802">
        <v>41459</v>
      </c>
      <c r="K5802" t="s">
        <v>124</v>
      </c>
      <c r="L5802">
        <v>76895</v>
      </c>
      <c r="M5802" t="s">
        <v>213</v>
      </c>
      <c r="N5802" t="s">
        <v>126</v>
      </c>
      <c r="O5802" t="s">
        <v>191</v>
      </c>
      <c r="P5802" t="s">
        <v>48828</v>
      </c>
      <c r="Q5802" t="s">
        <v>193</v>
      </c>
      <c r="R5802">
        <v>3127091176</v>
      </c>
      <c r="S5802">
        <v>38315</v>
      </c>
      <c r="T5802">
        <v>76895</v>
      </c>
      <c r="U5802" t="s">
        <v>213</v>
      </c>
      <c r="V5802" t="s">
        <v>126</v>
      </c>
      <c r="W5802">
        <v>1</v>
      </c>
      <c r="Z5802" t="s">
        <v>48829</v>
      </c>
      <c r="AA5802" t="s">
        <v>134</v>
      </c>
      <c r="AB5802">
        <v>76895</v>
      </c>
      <c r="AC5802" t="s">
        <v>213</v>
      </c>
      <c r="AD5802" t="s">
        <v>126</v>
      </c>
      <c r="AE5802">
        <v>2</v>
      </c>
      <c r="AG5802" t="s">
        <v>236</v>
      </c>
      <c r="AH5802">
        <v>0</v>
      </c>
      <c r="AI5802">
        <v>0</v>
      </c>
      <c r="AJ5802">
        <v>7</v>
      </c>
      <c r="AK5802">
        <v>476895000380</v>
      </c>
      <c r="AL5802" t="s">
        <v>1036</v>
      </c>
      <c r="AM5802">
        <v>76895</v>
      </c>
      <c r="AN5802" t="s">
        <v>213</v>
      </c>
      <c r="AO5802" t="s">
        <v>126</v>
      </c>
      <c r="AP5802" t="s">
        <v>169</v>
      </c>
      <c r="AQ5802" t="s">
        <v>238</v>
      </c>
      <c r="AR5802" t="s">
        <v>138</v>
      </c>
      <c r="AS5802" t="s">
        <v>139</v>
      </c>
      <c r="AT5802" t="s">
        <v>143</v>
      </c>
      <c r="AW5802">
        <v>0</v>
      </c>
      <c r="AY5802">
        <v>6</v>
      </c>
      <c r="AZ5802">
        <v>3</v>
      </c>
      <c r="BA5802">
        <v>3</v>
      </c>
      <c r="BB5802">
        <v>1</v>
      </c>
      <c r="BC5802">
        <v>2</v>
      </c>
      <c r="BD5802" t="s">
        <v>415</v>
      </c>
      <c r="BE5802" t="s">
        <v>143</v>
      </c>
      <c r="BF5802" t="s">
        <v>143</v>
      </c>
      <c r="BG5802">
        <v>2</v>
      </c>
      <c r="BH5802" t="s">
        <v>218</v>
      </c>
      <c r="BI5802">
        <v>5</v>
      </c>
      <c r="BJ5802" t="s">
        <v>1971</v>
      </c>
      <c r="BM5802">
        <v>0</v>
      </c>
      <c r="BO5802" t="s">
        <v>282</v>
      </c>
      <c r="BP5802" t="s">
        <v>282</v>
      </c>
      <c r="BQ5802">
        <v>2001</v>
      </c>
      <c r="BR5802" t="s">
        <v>147</v>
      </c>
      <c r="BS5802" t="s">
        <v>147</v>
      </c>
      <c r="BT5802" t="s">
        <v>282</v>
      </c>
      <c r="BU5802" t="s">
        <v>282</v>
      </c>
      <c r="BW5802">
        <v>0</v>
      </c>
      <c r="BX5802" t="s">
        <v>146</v>
      </c>
      <c r="BY5802">
        <v>2001</v>
      </c>
      <c r="BZ5802" t="s">
        <v>147</v>
      </c>
      <c r="CA5802" t="s">
        <v>147</v>
      </c>
      <c r="CC5802" t="s">
        <v>175</v>
      </c>
      <c r="CD5802">
        <v>0</v>
      </c>
      <c r="CE5802">
        <v>0</v>
      </c>
      <c r="CF5802" t="s">
        <v>48830</v>
      </c>
      <c r="CG5802" t="s">
        <v>48831</v>
      </c>
      <c r="CH5802" t="s">
        <v>48832</v>
      </c>
      <c r="CI5802">
        <v>1</v>
      </c>
      <c r="CJ5802">
        <v>1</v>
      </c>
      <c r="CK5802">
        <v>1</v>
      </c>
      <c r="CL5802" t="s">
        <v>179</v>
      </c>
      <c r="CM5802">
        <v>53887</v>
      </c>
      <c r="CN5802" t="s">
        <v>180</v>
      </c>
      <c r="CO5802" t="s">
        <v>181</v>
      </c>
      <c r="CP5802" t="s">
        <v>156</v>
      </c>
      <c r="CQ5802" t="s">
        <v>182</v>
      </c>
      <c r="CT5802" t="s">
        <v>158</v>
      </c>
      <c r="DN5802" t="s">
        <v>48833</v>
      </c>
    </row>
    <row r="5803" spans="1:118" x14ac:dyDescent="0.25">
      <c r="A5803">
        <v>5833</v>
      </c>
      <c r="B5803" t="s">
        <v>118</v>
      </c>
      <c r="C5803">
        <v>1006289850</v>
      </c>
      <c r="D5803" s="1">
        <v>44562</v>
      </c>
      <c r="E5803" t="s">
        <v>3293</v>
      </c>
      <c r="G5803" t="s">
        <v>14326</v>
      </c>
      <c r="H5803" t="s">
        <v>1463</v>
      </c>
      <c r="I5803" t="s">
        <v>123</v>
      </c>
      <c r="J5803">
        <v>44293</v>
      </c>
      <c r="K5803" t="s">
        <v>124</v>
      </c>
      <c r="L5803">
        <v>76622</v>
      </c>
      <c r="M5803" t="s">
        <v>235</v>
      </c>
      <c r="N5803" t="s">
        <v>126</v>
      </c>
      <c r="O5803" t="s">
        <v>191</v>
      </c>
      <c r="P5803" t="s">
        <v>48834</v>
      </c>
      <c r="Q5803" t="s">
        <v>193</v>
      </c>
      <c r="R5803">
        <v>3116115277</v>
      </c>
      <c r="S5803">
        <v>37710</v>
      </c>
      <c r="T5803">
        <v>76622</v>
      </c>
      <c r="U5803" t="s">
        <v>235</v>
      </c>
      <c r="V5803" t="s">
        <v>126</v>
      </c>
      <c r="W5803">
        <v>1</v>
      </c>
      <c r="Z5803" t="s">
        <v>48835</v>
      </c>
      <c r="AA5803" t="s">
        <v>134</v>
      </c>
      <c r="AB5803">
        <v>76622</v>
      </c>
      <c r="AC5803" t="s">
        <v>235</v>
      </c>
      <c r="AD5803" t="s">
        <v>126</v>
      </c>
      <c r="AE5803">
        <v>1</v>
      </c>
      <c r="AG5803" t="s">
        <v>236</v>
      </c>
      <c r="AH5803">
        <v>0</v>
      </c>
      <c r="AI5803">
        <v>0</v>
      </c>
      <c r="AJ5803">
        <v>10</v>
      </c>
      <c r="AK5803">
        <v>176622000070</v>
      </c>
      <c r="AL5803" t="s">
        <v>524</v>
      </c>
      <c r="AM5803">
        <v>76622</v>
      </c>
      <c r="AN5803" t="s">
        <v>235</v>
      </c>
      <c r="AO5803" t="s">
        <v>126</v>
      </c>
      <c r="AP5803" t="s">
        <v>136</v>
      </c>
      <c r="AQ5803" t="s">
        <v>193</v>
      </c>
      <c r="AR5803" t="s">
        <v>138</v>
      </c>
      <c r="AS5803" t="s">
        <v>139</v>
      </c>
      <c r="AT5803" t="s">
        <v>143</v>
      </c>
      <c r="AW5803">
        <v>0</v>
      </c>
      <c r="AY5803">
        <v>2</v>
      </c>
      <c r="AZ5803">
        <v>0</v>
      </c>
      <c r="BA5803">
        <v>1</v>
      </c>
      <c r="BB5803">
        <v>0</v>
      </c>
      <c r="BC5803">
        <v>1</v>
      </c>
      <c r="BD5803" t="s">
        <v>953</v>
      </c>
      <c r="BE5803" t="s">
        <v>139</v>
      </c>
      <c r="BF5803" t="s">
        <v>143</v>
      </c>
      <c r="BG5803">
        <v>2</v>
      </c>
      <c r="BH5803" t="s">
        <v>144</v>
      </c>
      <c r="BI5803">
        <v>7</v>
      </c>
      <c r="BJ5803" t="s">
        <v>477</v>
      </c>
      <c r="BO5803" t="s">
        <v>282</v>
      </c>
      <c r="BP5803" t="s">
        <v>282</v>
      </c>
      <c r="BQ5803">
        <v>2001</v>
      </c>
      <c r="BR5803" t="s">
        <v>147</v>
      </c>
      <c r="BS5803" t="s">
        <v>147</v>
      </c>
      <c r="BT5803" t="s">
        <v>282</v>
      </c>
      <c r="BU5803" t="s">
        <v>282</v>
      </c>
      <c r="BW5803">
        <v>0</v>
      </c>
      <c r="BX5803" t="s">
        <v>146</v>
      </c>
      <c r="BY5803">
        <v>2001</v>
      </c>
      <c r="BZ5803" t="s">
        <v>147</v>
      </c>
      <c r="CA5803" t="s">
        <v>147</v>
      </c>
      <c r="CB5803" t="s">
        <v>148</v>
      </c>
      <c r="CC5803" t="s">
        <v>175</v>
      </c>
      <c r="CD5803">
        <v>0</v>
      </c>
      <c r="CE5803">
        <v>0</v>
      </c>
      <c r="CF5803" t="s">
        <v>48836</v>
      </c>
      <c r="CG5803" t="s">
        <v>6006</v>
      </c>
      <c r="CH5803" t="s">
        <v>48837</v>
      </c>
      <c r="CI5803">
        <v>1</v>
      </c>
      <c r="CJ5803">
        <v>1</v>
      </c>
      <c r="CK5803">
        <v>1</v>
      </c>
      <c r="CL5803" t="s">
        <v>179</v>
      </c>
      <c r="CM5803">
        <v>53887</v>
      </c>
      <c r="CN5803" t="s">
        <v>180</v>
      </c>
      <c r="CO5803" t="s">
        <v>181</v>
      </c>
      <c r="CP5803" t="s">
        <v>156</v>
      </c>
      <c r="CQ5803" t="s">
        <v>182</v>
      </c>
      <c r="CR5803" t="s">
        <v>183</v>
      </c>
      <c r="CS5803" t="s">
        <v>48838</v>
      </c>
      <c r="CT5803" t="s">
        <v>11031</v>
      </c>
      <c r="DN5803" t="s">
        <v>48839</v>
      </c>
    </row>
    <row r="5804" spans="1:118" x14ac:dyDescent="0.25">
      <c r="A5804">
        <v>5834</v>
      </c>
      <c r="B5804" t="s">
        <v>118</v>
      </c>
      <c r="C5804">
        <v>1113779563</v>
      </c>
      <c r="D5804" s="1">
        <v>44562</v>
      </c>
      <c r="E5804" t="s">
        <v>1248</v>
      </c>
      <c r="F5804" t="s">
        <v>252</v>
      </c>
      <c r="G5804" t="s">
        <v>1135</v>
      </c>
      <c r="H5804" t="s">
        <v>998</v>
      </c>
      <c r="I5804" t="s">
        <v>374</v>
      </c>
      <c r="J5804">
        <v>41516</v>
      </c>
      <c r="K5804" t="s">
        <v>163</v>
      </c>
      <c r="L5804">
        <v>76622</v>
      </c>
      <c r="M5804" t="s">
        <v>235</v>
      </c>
      <c r="N5804" t="s">
        <v>126</v>
      </c>
      <c r="O5804" t="s">
        <v>191</v>
      </c>
      <c r="P5804" t="s">
        <v>48840</v>
      </c>
      <c r="Q5804" t="s">
        <v>48841</v>
      </c>
      <c r="R5804">
        <v>3185816458</v>
      </c>
      <c r="S5804">
        <v>38353</v>
      </c>
      <c r="T5804">
        <v>76622</v>
      </c>
      <c r="U5804" t="s">
        <v>235</v>
      </c>
      <c r="V5804" t="s">
        <v>126</v>
      </c>
      <c r="AG5804" t="s">
        <v>236</v>
      </c>
      <c r="CI5804">
        <v>1</v>
      </c>
      <c r="CJ5804">
        <v>1</v>
      </c>
      <c r="CK5804">
        <v>1</v>
      </c>
      <c r="CL5804" t="s">
        <v>179</v>
      </c>
      <c r="CM5804">
        <v>110696</v>
      </c>
      <c r="CN5804" t="s">
        <v>436</v>
      </c>
      <c r="CO5804" t="s">
        <v>437</v>
      </c>
      <c r="CP5804" t="s">
        <v>156</v>
      </c>
      <c r="CQ5804" t="s">
        <v>421</v>
      </c>
      <c r="CT5804" t="s">
        <v>158</v>
      </c>
      <c r="DN5804" t="s">
        <v>48842</v>
      </c>
    </row>
    <row r="5805" spans="1:118" x14ac:dyDescent="0.25">
      <c r="A5805">
        <v>5835</v>
      </c>
      <c r="B5805" t="s">
        <v>118</v>
      </c>
      <c r="C5805">
        <v>1007549851</v>
      </c>
      <c r="D5805" s="1">
        <v>44562</v>
      </c>
      <c r="E5805" t="s">
        <v>1570</v>
      </c>
      <c r="F5805" t="s">
        <v>292</v>
      </c>
      <c r="G5805" t="s">
        <v>5619</v>
      </c>
      <c r="H5805" t="s">
        <v>1217</v>
      </c>
      <c r="I5805" t="s">
        <v>123</v>
      </c>
      <c r="J5805">
        <v>43894</v>
      </c>
      <c r="K5805" t="s">
        <v>163</v>
      </c>
      <c r="L5805">
        <v>76622</v>
      </c>
      <c r="M5805" t="s">
        <v>235</v>
      </c>
      <c r="N5805" t="s">
        <v>126</v>
      </c>
      <c r="O5805" t="s">
        <v>127</v>
      </c>
      <c r="P5805" t="s">
        <v>48843</v>
      </c>
      <c r="Q5805" t="s">
        <v>193</v>
      </c>
      <c r="R5805">
        <v>3152689751</v>
      </c>
      <c r="S5805">
        <v>37456</v>
      </c>
      <c r="T5805">
        <v>76622</v>
      </c>
      <c r="U5805" t="s">
        <v>235</v>
      </c>
      <c r="V5805" t="s">
        <v>126</v>
      </c>
      <c r="W5805">
        <v>1</v>
      </c>
      <c r="Z5805" t="s">
        <v>48844</v>
      </c>
      <c r="AA5805" t="s">
        <v>134</v>
      </c>
      <c r="AB5805">
        <v>76622</v>
      </c>
      <c r="AC5805" t="s">
        <v>235</v>
      </c>
      <c r="AD5805" t="s">
        <v>126</v>
      </c>
      <c r="AE5805">
        <v>2</v>
      </c>
      <c r="AG5805" t="s">
        <v>236</v>
      </c>
      <c r="AH5805">
        <v>0</v>
      </c>
      <c r="AI5805">
        <v>0</v>
      </c>
      <c r="AJ5805">
        <v>19</v>
      </c>
      <c r="AK5805">
        <v>176622000070</v>
      </c>
      <c r="AL5805" t="s">
        <v>524</v>
      </c>
      <c r="AM5805">
        <v>76622</v>
      </c>
      <c r="AN5805" t="s">
        <v>235</v>
      </c>
      <c r="AO5805" t="s">
        <v>126</v>
      </c>
      <c r="AP5805" t="s">
        <v>136</v>
      </c>
      <c r="AQ5805" t="s">
        <v>238</v>
      </c>
      <c r="AR5805" t="s">
        <v>138</v>
      </c>
      <c r="AS5805" t="s">
        <v>143</v>
      </c>
      <c r="AT5805" t="s">
        <v>143</v>
      </c>
      <c r="AY5805">
        <v>6</v>
      </c>
      <c r="AZ5805">
        <v>5</v>
      </c>
      <c r="BA5805">
        <v>3</v>
      </c>
      <c r="BB5805">
        <v>2</v>
      </c>
      <c r="BC5805">
        <v>2</v>
      </c>
      <c r="BD5805" t="s">
        <v>629</v>
      </c>
      <c r="BE5805" t="s">
        <v>139</v>
      </c>
      <c r="BF5805" t="s">
        <v>143</v>
      </c>
      <c r="BG5805">
        <v>1</v>
      </c>
      <c r="BH5805" t="s">
        <v>144</v>
      </c>
      <c r="BI5805">
        <v>2</v>
      </c>
      <c r="BJ5805" t="s">
        <v>260</v>
      </c>
      <c r="BO5805" t="s">
        <v>282</v>
      </c>
      <c r="BP5805" t="s">
        <v>282</v>
      </c>
      <c r="BQ5805">
        <v>2001</v>
      </c>
      <c r="BR5805" t="s">
        <v>147</v>
      </c>
      <c r="BS5805" t="s">
        <v>147</v>
      </c>
      <c r="BT5805" t="s">
        <v>236</v>
      </c>
      <c r="BU5805" t="s">
        <v>282</v>
      </c>
      <c r="BW5805">
        <v>0</v>
      </c>
      <c r="BX5805" t="s">
        <v>146</v>
      </c>
      <c r="BY5805">
        <v>2001</v>
      </c>
      <c r="BZ5805" t="s">
        <v>147</v>
      </c>
      <c r="CA5805" t="s">
        <v>147</v>
      </c>
      <c r="CB5805" t="s">
        <v>148</v>
      </c>
      <c r="CC5805" t="s">
        <v>175</v>
      </c>
      <c r="CD5805">
        <v>0</v>
      </c>
      <c r="CE5805">
        <v>0</v>
      </c>
      <c r="CF5805" t="s">
        <v>1024</v>
      </c>
      <c r="CG5805" t="s">
        <v>48845</v>
      </c>
      <c r="CH5805" t="s">
        <v>48846</v>
      </c>
      <c r="CI5805">
        <v>1</v>
      </c>
      <c r="CJ5805">
        <v>1</v>
      </c>
      <c r="CK5805">
        <v>1</v>
      </c>
      <c r="CL5805" t="s">
        <v>179</v>
      </c>
      <c r="CM5805">
        <v>53887</v>
      </c>
      <c r="CN5805" t="s">
        <v>180</v>
      </c>
      <c r="CO5805" t="s">
        <v>181</v>
      </c>
      <c r="CP5805" t="s">
        <v>156</v>
      </c>
      <c r="CQ5805" t="s">
        <v>182</v>
      </c>
      <c r="CT5805" t="s">
        <v>158</v>
      </c>
      <c r="DN5805" t="s">
        <v>48847</v>
      </c>
    </row>
    <row r="5806" spans="1:118" x14ac:dyDescent="0.25">
      <c r="A5806">
        <v>5836</v>
      </c>
      <c r="B5806" t="s">
        <v>118</v>
      </c>
      <c r="C5806">
        <v>1061697612</v>
      </c>
      <c r="D5806" s="1">
        <v>44562</v>
      </c>
      <c r="E5806" t="s">
        <v>48848</v>
      </c>
      <c r="F5806" t="s">
        <v>12905</v>
      </c>
      <c r="G5806" t="s">
        <v>48849</v>
      </c>
      <c r="H5806" t="s">
        <v>21305</v>
      </c>
      <c r="I5806" t="s">
        <v>374</v>
      </c>
      <c r="J5806">
        <v>42510</v>
      </c>
      <c r="K5806" t="s">
        <v>339</v>
      </c>
      <c r="L5806">
        <v>76892</v>
      </c>
      <c r="M5806" t="s">
        <v>4808</v>
      </c>
      <c r="N5806" t="s">
        <v>126</v>
      </c>
      <c r="O5806" t="s">
        <v>127</v>
      </c>
      <c r="P5806" t="s">
        <v>48850</v>
      </c>
      <c r="Q5806" t="s">
        <v>48851</v>
      </c>
      <c r="R5806">
        <v>3215776396</v>
      </c>
      <c r="S5806">
        <v>38484</v>
      </c>
      <c r="T5806">
        <v>19001</v>
      </c>
      <c r="U5806" t="s">
        <v>3061</v>
      </c>
      <c r="V5806" t="s">
        <v>195</v>
      </c>
      <c r="W5806">
        <v>1</v>
      </c>
      <c r="Z5806" t="s">
        <v>48852</v>
      </c>
      <c r="AA5806" t="s">
        <v>234</v>
      </c>
      <c r="AB5806">
        <v>76892</v>
      </c>
      <c r="AC5806" t="s">
        <v>4808</v>
      </c>
      <c r="AD5806" t="s">
        <v>126</v>
      </c>
      <c r="AE5806">
        <v>2</v>
      </c>
      <c r="AG5806" t="s">
        <v>236</v>
      </c>
      <c r="AH5806">
        <v>0</v>
      </c>
      <c r="AI5806">
        <v>0</v>
      </c>
      <c r="AJ5806">
        <v>1</v>
      </c>
      <c r="AK5806">
        <v>276892000190</v>
      </c>
      <c r="AL5806" t="s">
        <v>11562</v>
      </c>
      <c r="AM5806">
        <v>76892</v>
      </c>
      <c r="AN5806" t="s">
        <v>4808</v>
      </c>
      <c r="AO5806" t="s">
        <v>126</v>
      </c>
      <c r="AP5806" t="s">
        <v>169</v>
      </c>
      <c r="AQ5806" t="s">
        <v>525</v>
      </c>
      <c r="AR5806" t="s">
        <v>138</v>
      </c>
      <c r="AS5806" t="s">
        <v>143</v>
      </c>
      <c r="AT5806" t="s">
        <v>143</v>
      </c>
      <c r="AW5806">
        <v>0</v>
      </c>
      <c r="AY5806">
        <v>5</v>
      </c>
      <c r="AZ5806">
        <v>2</v>
      </c>
      <c r="BA5806">
        <v>1</v>
      </c>
      <c r="BB5806">
        <v>0</v>
      </c>
      <c r="BC5806">
        <v>2</v>
      </c>
      <c r="BD5806" t="s">
        <v>953</v>
      </c>
      <c r="BE5806" t="s">
        <v>143</v>
      </c>
      <c r="BF5806" t="s">
        <v>143</v>
      </c>
      <c r="BG5806">
        <v>2</v>
      </c>
      <c r="BH5806" t="s">
        <v>348</v>
      </c>
      <c r="BI5806">
        <v>1</v>
      </c>
      <c r="BJ5806" t="s">
        <v>48853</v>
      </c>
      <c r="BM5806">
        <v>0</v>
      </c>
      <c r="BO5806" t="s">
        <v>282</v>
      </c>
      <c r="BP5806" t="s">
        <v>282</v>
      </c>
      <c r="BQ5806">
        <v>2001</v>
      </c>
      <c r="BR5806" t="s">
        <v>147</v>
      </c>
      <c r="BS5806" t="s">
        <v>147</v>
      </c>
      <c r="BT5806" t="s">
        <v>282</v>
      </c>
      <c r="BU5806" t="s">
        <v>282</v>
      </c>
      <c r="BW5806">
        <v>0</v>
      </c>
      <c r="BX5806" t="s">
        <v>146</v>
      </c>
      <c r="BY5806">
        <v>2001</v>
      </c>
      <c r="BZ5806" t="s">
        <v>147</v>
      </c>
      <c r="CA5806" t="s">
        <v>147</v>
      </c>
      <c r="CB5806" t="s">
        <v>148</v>
      </c>
      <c r="CC5806" t="s">
        <v>175</v>
      </c>
      <c r="CD5806">
        <v>0</v>
      </c>
      <c r="CE5806">
        <v>0</v>
      </c>
      <c r="CF5806" t="s">
        <v>45055</v>
      </c>
      <c r="CG5806" t="s">
        <v>48854</v>
      </c>
      <c r="CH5806" t="s">
        <v>48855</v>
      </c>
      <c r="CI5806">
        <v>1</v>
      </c>
      <c r="CJ5806">
        <v>2</v>
      </c>
      <c r="CK5806">
        <v>2</v>
      </c>
      <c r="CL5806" t="s">
        <v>153</v>
      </c>
      <c r="CM5806">
        <v>14184</v>
      </c>
      <c r="CN5806" t="s">
        <v>6842</v>
      </c>
      <c r="CO5806" t="s">
        <v>664</v>
      </c>
      <c r="CP5806" t="s">
        <v>156</v>
      </c>
      <c r="CQ5806" t="s">
        <v>10570</v>
      </c>
      <c r="CR5806" t="s">
        <v>183</v>
      </c>
      <c r="CS5806" t="s">
        <v>48856</v>
      </c>
      <c r="CT5806" t="s">
        <v>47661</v>
      </c>
      <c r="DN5806" t="s">
        <v>48857</v>
      </c>
    </row>
    <row r="5807" spans="1:118" x14ac:dyDescent="0.25">
      <c r="A5807">
        <v>5837</v>
      </c>
      <c r="B5807" t="s">
        <v>118</v>
      </c>
      <c r="C5807">
        <v>1112625108</v>
      </c>
      <c r="D5807" s="1">
        <v>44958</v>
      </c>
      <c r="E5807" t="s">
        <v>873</v>
      </c>
      <c r="G5807" t="s">
        <v>330</v>
      </c>
      <c r="H5807" t="s">
        <v>1679</v>
      </c>
      <c r="I5807" t="s">
        <v>123</v>
      </c>
      <c r="J5807">
        <v>40178</v>
      </c>
      <c r="K5807" t="s">
        <v>163</v>
      </c>
      <c r="L5807">
        <v>76400</v>
      </c>
      <c r="M5807" t="s">
        <v>308</v>
      </c>
      <c r="N5807" t="s">
        <v>126</v>
      </c>
      <c r="O5807" t="s">
        <v>191</v>
      </c>
      <c r="P5807" t="s">
        <v>48858</v>
      </c>
      <c r="Q5807" t="s">
        <v>193</v>
      </c>
      <c r="R5807">
        <v>3243693927</v>
      </c>
      <c r="S5807">
        <v>33600</v>
      </c>
      <c r="T5807">
        <v>76400</v>
      </c>
      <c r="U5807" t="s">
        <v>308</v>
      </c>
      <c r="V5807" t="s">
        <v>126</v>
      </c>
      <c r="W5807">
        <v>1</v>
      </c>
      <c r="Z5807" t="s">
        <v>48859</v>
      </c>
      <c r="AA5807" t="s">
        <v>134</v>
      </c>
      <c r="AB5807">
        <v>76400</v>
      </c>
      <c r="AC5807" t="s">
        <v>308</v>
      </c>
      <c r="AD5807" t="s">
        <v>126</v>
      </c>
      <c r="AE5807">
        <v>2</v>
      </c>
      <c r="AG5807" t="s">
        <v>236</v>
      </c>
      <c r="AH5807">
        <v>0</v>
      </c>
      <c r="AI5807">
        <v>0</v>
      </c>
      <c r="AJ5807">
        <v>19</v>
      </c>
      <c r="AK5807">
        <v>176400000270</v>
      </c>
      <c r="AL5807" t="s">
        <v>865</v>
      </c>
      <c r="AM5807">
        <v>76400</v>
      </c>
      <c r="AN5807" t="s">
        <v>308</v>
      </c>
      <c r="AO5807" t="s">
        <v>126</v>
      </c>
      <c r="AP5807" t="s">
        <v>169</v>
      </c>
      <c r="AQ5807" t="s">
        <v>5258</v>
      </c>
      <c r="AR5807" t="s">
        <v>138</v>
      </c>
      <c r="AS5807" t="s">
        <v>139</v>
      </c>
      <c r="AT5807" t="s">
        <v>139</v>
      </c>
      <c r="AU5807">
        <v>1</v>
      </c>
      <c r="AV5807" t="s">
        <v>2254</v>
      </c>
      <c r="AW5807">
        <v>4101</v>
      </c>
      <c r="AX5807" t="s">
        <v>454</v>
      </c>
      <c r="AY5807">
        <v>8</v>
      </c>
      <c r="AZ5807">
        <v>3</v>
      </c>
      <c r="BA5807">
        <v>2</v>
      </c>
      <c r="BB5807">
        <v>0</v>
      </c>
      <c r="BC5807">
        <v>2</v>
      </c>
      <c r="BD5807" t="s">
        <v>347</v>
      </c>
      <c r="BE5807" t="s">
        <v>143</v>
      </c>
      <c r="BF5807" t="s">
        <v>143</v>
      </c>
      <c r="BG5807">
        <v>2</v>
      </c>
      <c r="BH5807" t="s">
        <v>348</v>
      </c>
      <c r="BI5807">
        <v>5</v>
      </c>
      <c r="BJ5807" t="s">
        <v>2835</v>
      </c>
      <c r="BM5807">
        <v>0</v>
      </c>
      <c r="BN5807">
        <v>1</v>
      </c>
      <c r="BO5807" t="s">
        <v>282</v>
      </c>
      <c r="BP5807" t="s">
        <v>282</v>
      </c>
      <c r="BQ5807">
        <v>2001</v>
      </c>
      <c r="BR5807" t="s">
        <v>147</v>
      </c>
      <c r="BS5807" t="s">
        <v>147</v>
      </c>
      <c r="BT5807" t="s">
        <v>282</v>
      </c>
      <c r="BU5807" t="s">
        <v>282</v>
      </c>
      <c r="BW5807">
        <v>0</v>
      </c>
      <c r="BX5807" t="s">
        <v>146</v>
      </c>
      <c r="BY5807">
        <v>2001</v>
      </c>
      <c r="BZ5807" t="s">
        <v>147</v>
      </c>
      <c r="CA5807" t="s">
        <v>147</v>
      </c>
      <c r="CB5807" t="s">
        <v>148</v>
      </c>
      <c r="CC5807" t="s">
        <v>175</v>
      </c>
      <c r="CD5807">
        <v>0</v>
      </c>
      <c r="CE5807">
        <v>0</v>
      </c>
      <c r="CF5807" t="s">
        <v>2163</v>
      </c>
      <c r="CG5807" t="s">
        <v>48860</v>
      </c>
      <c r="CH5807" t="s">
        <v>222</v>
      </c>
      <c r="CI5807">
        <v>6</v>
      </c>
      <c r="CJ5807">
        <v>1</v>
      </c>
      <c r="CK5807">
        <v>1</v>
      </c>
      <c r="CL5807" t="s">
        <v>179</v>
      </c>
      <c r="CM5807">
        <v>105261</v>
      </c>
      <c r="CN5807" t="s">
        <v>154</v>
      </c>
      <c r="CO5807" t="s">
        <v>155</v>
      </c>
      <c r="CP5807" t="s">
        <v>156</v>
      </c>
      <c r="CQ5807" t="s">
        <v>182</v>
      </c>
      <c r="CR5807" t="s">
        <v>267</v>
      </c>
      <c r="CS5807" t="s">
        <v>48861</v>
      </c>
      <c r="CT5807" t="s">
        <v>676</v>
      </c>
      <c r="DN5807" t="s">
        <v>48862</v>
      </c>
    </row>
    <row r="5808" spans="1:118" x14ac:dyDescent="0.25">
      <c r="A5808">
        <v>5838</v>
      </c>
      <c r="B5808" t="s">
        <v>118</v>
      </c>
      <c r="C5808">
        <v>1193415491</v>
      </c>
      <c r="D5808" s="1">
        <v>45292</v>
      </c>
      <c r="E5808" t="s">
        <v>1029</v>
      </c>
      <c r="G5808" t="s">
        <v>28846</v>
      </c>
      <c r="H5808" t="s">
        <v>933</v>
      </c>
      <c r="I5808" t="s">
        <v>123</v>
      </c>
      <c r="J5808">
        <v>44216</v>
      </c>
      <c r="K5808" t="s">
        <v>163</v>
      </c>
      <c r="L5808">
        <v>76892</v>
      </c>
      <c r="M5808" t="s">
        <v>4808</v>
      </c>
      <c r="N5808" t="s">
        <v>126</v>
      </c>
      <c r="O5808" t="s">
        <v>127</v>
      </c>
      <c r="P5808" t="s">
        <v>48863</v>
      </c>
      <c r="Q5808" t="s">
        <v>48864</v>
      </c>
      <c r="R5808">
        <v>3244834420</v>
      </c>
      <c r="S5808">
        <v>36920</v>
      </c>
      <c r="T5808">
        <v>76001</v>
      </c>
      <c r="U5808" t="s">
        <v>130</v>
      </c>
      <c r="V5808" t="s">
        <v>126</v>
      </c>
      <c r="W5808">
        <v>1</v>
      </c>
      <c r="X5808" t="s">
        <v>143</v>
      </c>
      <c r="Y5808" t="s">
        <v>138</v>
      </c>
      <c r="Z5808" t="s">
        <v>48865</v>
      </c>
      <c r="AA5808" t="s">
        <v>134</v>
      </c>
      <c r="AB5808">
        <v>76892</v>
      </c>
      <c r="AC5808" t="s">
        <v>4808</v>
      </c>
      <c r="AD5808" t="s">
        <v>126</v>
      </c>
      <c r="AE5808">
        <v>2</v>
      </c>
      <c r="AG5808" t="s">
        <v>236</v>
      </c>
      <c r="AH5808">
        <v>0</v>
      </c>
      <c r="AI5808">
        <v>0</v>
      </c>
      <c r="AJ5808">
        <v>1</v>
      </c>
      <c r="AK5808">
        <v>176892000280</v>
      </c>
      <c r="AL5808" t="s">
        <v>10578</v>
      </c>
      <c r="AM5808">
        <v>76892</v>
      </c>
      <c r="AN5808" t="s">
        <v>4808</v>
      </c>
      <c r="AO5808" t="s">
        <v>126</v>
      </c>
      <c r="AP5808" t="s">
        <v>169</v>
      </c>
      <c r="AQ5808" t="s">
        <v>1306</v>
      </c>
      <c r="AR5808" t="s">
        <v>138</v>
      </c>
      <c r="AS5808" t="s">
        <v>139</v>
      </c>
      <c r="AT5808" t="s">
        <v>143</v>
      </c>
      <c r="AW5808">
        <v>0</v>
      </c>
      <c r="AY5808">
        <v>2</v>
      </c>
      <c r="AZ5808">
        <v>2</v>
      </c>
      <c r="BA5808">
        <v>3</v>
      </c>
      <c r="BB5808">
        <v>1</v>
      </c>
      <c r="BC5808">
        <v>1</v>
      </c>
      <c r="BD5808" t="s">
        <v>553</v>
      </c>
      <c r="BE5808" t="s">
        <v>139</v>
      </c>
      <c r="BF5808" t="s">
        <v>143</v>
      </c>
      <c r="BG5808">
        <v>2</v>
      </c>
      <c r="BH5808" t="s">
        <v>26206</v>
      </c>
      <c r="BI5808">
        <v>1</v>
      </c>
      <c r="BJ5808" t="s">
        <v>6485</v>
      </c>
      <c r="BM5808">
        <v>0</v>
      </c>
      <c r="BO5808" t="s">
        <v>282</v>
      </c>
      <c r="BP5808" t="s">
        <v>282</v>
      </c>
      <c r="BQ5808">
        <v>2001</v>
      </c>
      <c r="BR5808" t="s">
        <v>147</v>
      </c>
      <c r="BS5808" t="s">
        <v>147</v>
      </c>
      <c r="BT5808" t="s">
        <v>282</v>
      </c>
      <c r="BU5808" t="s">
        <v>282</v>
      </c>
      <c r="BW5808">
        <v>0</v>
      </c>
      <c r="BX5808" t="s">
        <v>146</v>
      </c>
      <c r="BY5808">
        <v>2001</v>
      </c>
      <c r="BZ5808" t="s">
        <v>147</v>
      </c>
      <c r="CA5808" t="s">
        <v>147</v>
      </c>
      <c r="CB5808" t="s">
        <v>148</v>
      </c>
      <c r="CC5808" t="s">
        <v>149</v>
      </c>
      <c r="CD5808">
        <v>0</v>
      </c>
      <c r="CE5808">
        <v>0</v>
      </c>
      <c r="CF5808" t="s">
        <v>48866</v>
      </c>
      <c r="CG5808" t="s">
        <v>12880</v>
      </c>
      <c r="CH5808" t="s">
        <v>12758</v>
      </c>
      <c r="CI5808">
        <v>6</v>
      </c>
      <c r="CJ5808">
        <v>2</v>
      </c>
      <c r="CK5808">
        <v>2</v>
      </c>
      <c r="CL5808" t="s">
        <v>153</v>
      </c>
      <c r="CM5808">
        <v>52707</v>
      </c>
      <c r="CN5808" t="s">
        <v>7440</v>
      </c>
      <c r="CO5808" t="s">
        <v>464</v>
      </c>
      <c r="CP5808" t="s">
        <v>156</v>
      </c>
      <c r="CQ5808" t="s">
        <v>10570</v>
      </c>
      <c r="CT5808" t="s">
        <v>158</v>
      </c>
      <c r="DN5808" t="s">
        <v>43866</v>
      </c>
    </row>
    <row r="5809" spans="1:118" x14ac:dyDescent="0.25">
      <c r="A5809">
        <v>5839</v>
      </c>
      <c r="B5809" t="s">
        <v>118</v>
      </c>
      <c r="C5809">
        <v>1107839940</v>
      </c>
      <c r="D5809" s="1">
        <v>44562</v>
      </c>
      <c r="E5809" t="s">
        <v>7629</v>
      </c>
      <c r="G5809" t="s">
        <v>23028</v>
      </c>
      <c r="H5809" t="s">
        <v>48867</v>
      </c>
      <c r="I5809" t="s">
        <v>374</v>
      </c>
      <c r="J5809">
        <v>40836</v>
      </c>
      <c r="K5809" t="s">
        <v>163</v>
      </c>
      <c r="L5809">
        <v>76892</v>
      </c>
      <c r="M5809" t="s">
        <v>4808</v>
      </c>
      <c r="N5809" t="s">
        <v>126</v>
      </c>
      <c r="O5809" t="s">
        <v>127</v>
      </c>
      <c r="P5809" t="s">
        <v>48868</v>
      </c>
      <c r="Q5809" t="s">
        <v>48869</v>
      </c>
      <c r="R5809">
        <v>3136013044</v>
      </c>
      <c r="S5809">
        <v>38521</v>
      </c>
      <c r="T5809">
        <v>76001</v>
      </c>
      <c r="U5809" t="s">
        <v>130</v>
      </c>
      <c r="V5809" t="s">
        <v>126</v>
      </c>
      <c r="W5809">
        <v>1</v>
      </c>
      <c r="Z5809" t="s">
        <v>48870</v>
      </c>
      <c r="AA5809" t="s">
        <v>134</v>
      </c>
      <c r="AB5809">
        <v>76001</v>
      </c>
      <c r="AC5809" t="s">
        <v>130</v>
      </c>
      <c r="AD5809" t="s">
        <v>126</v>
      </c>
      <c r="AE5809">
        <v>1</v>
      </c>
      <c r="AG5809" t="s">
        <v>236</v>
      </c>
      <c r="AH5809">
        <v>0</v>
      </c>
      <c r="AI5809">
        <v>0</v>
      </c>
      <c r="AJ5809">
        <v>1</v>
      </c>
      <c r="AM5809">
        <v>76892</v>
      </c>
      <c r="AN5809" t="s">
        <v>4808</v>
      </c>
      <c r="AO5809" t="s">
        <v>126</v>
      </c>
      <c r="AP5809" t="s">
        <v>169</v>
      </c>
      <c r="AQ5809" t="s">
        <v>525</v>
      </c>
      <c r="AR5809" t="s">
        <v>138</v>
      </c>
      <c r="AS5809" t="s">
        <v>139</v>
      </c>
      <c r="AT5809" t="s">
        <v>139</v>
      </c>
      <c r="AW5809">
        <v>0</v>
      </c>
      <c r="AY5809">
        <v>3</v>
      </c>
      <c r="AZ5809">
        <v>0</v>
      </c>
      <c r="BA5809">
        <v>1</v>
      </c>
      <c r="BB5809">
        <v>0</v>
      </c>
      <c r="BC5809">
        <v>2</v>
      </c>
      <c r="BD5809" t="s">
        <v>24414</v>
      </c>
      <c r="BE5809" t="s">
        <v>139</v>
      </c>
      <c r="BF5809" t="s">
        <v>143</v>
      </c>
      <c r="BG5809">
        <v>2</v>
      </c>
      <c r="BH5809" t="s">
        <v>48871</v>
      </c>
      <c r="BI5809">
        <v>2</v>
      </c>
      <c r="BJ5809" t="s">
        <v>48872</v>
      </c>
      <c r="BM5809">
        <v>0</v>
      </c>
      <c r="BO5809" t="s">
        <v>4173</v>
      </c>
      <c r="BP5809" t="s">
        <v>48873</v>
      </c>
      <c r="BQ5809">
        <v>2001</v>
      </c>
      <c r="BR5809" t="s">
        <v>147</v>
      </c>
      <c r="BS5809" t="s">
        <v>147</v>
      </c>
      <c r="BT5809" t="s">
        <v>4173</v>
      </c>
      <c r="BU5809" t="s">
        <v>4173</v>
      </c>
      <c r="BW5809">
        <v>7</v>
      </c>
      <c r="BX5809" t="s">
        <v>146</v>
      </c>
      <c r="BY5809">
        <v>2001</v>
      </c>
      <c r="BZ5809" t="s">
        <v>147</v>
      </c>
      <c r="CA5809" t="s">
        <v>147</v>
      </c>
      <c r="CB5809" t="s">
        <v>148</v>
      </c>
      <c r="CC5809" t="s">
        <v>175</v>
      </c>
      <c r="CD5809">
        <v>0</v>
      </c>
      <c r="CE5809">
        <v>0</v>
      </c>
      <c r="CF5809" t="s">
        <v>48874</v>
      </c>
      <c r="CG5809" t="s">
        <v>48875</v>
      </c>
      <c r="CH5809" t="s">
        <v>1184</v>
      </c>
      <c r="CI5809">
        <v>1</v>
      </c>
      <c r="CJ5809">
        <v>2</v>
      </c>
      <c r="CK5809">
        <v>2</v>
      </c>
      <c r="CL5809" t="s">
        <v>153</v>
      </c>
      <c r="CM5809">
        <v>14184</v>
      </c>
      <c r="CN5809" t="s">
        <v>6842</v>
      </c>
      <c r="CO5809" t="s">
        <v>664</v>
      </c>
      <c r="CP5809" t="s">
        <v>156</v>
      </c>
      <c r="CQ5809" t="s">
        <v>10570</v>
      </c>
      <c r="CT5809" t="s">
        <v>158</v>
      </c>
      <c r="DN5809" t="s">
        <v>48876</v>
      </c>
    </row>
    <row r="5810" spans="1:118" x14ac:dyDescent="0.25">
      <c r="A5810">
        <v>5840</v>
      </c>
      <c r="B5810" t="s">
        <v>118</v>
      </c>
      <c r="C5810">
        <v>1007796228</v>
      </c>
      <c r="D5810" s="1">
        <v>44562</v>
      </c>
      <c r="E5810" t="s">
        <v>1426</v>
      </c>
      <c r="F5810" t="s">
        <v>634</v>
      </c>
      <c r="G5810" t="s">
        <v>1582</v>
      </c>
      <c r="H5810" t="s">
        <v>1791</v>
      </c>
      <c r="I5810" t="s">
        <v>123</v>
      </c>
      <c r="J5810">
        <v>42975</v>
      </c>
      <c r="K5810" t="s">
        <v>163</v>
      </c>
      <c r="L5810">
        <v>76400</v>
      </c>
      <c r="M5810" t="s">
        <v>308</v>
      </c>
      <c r="N5810" t="s">
        <v>126</v>
      </c>
      <c r="O5810" t="s">
        <v>191</v>
      </c>
      <c r="P5810" t="s">
        <v>48877</v>
      </c>
      <c r="Q5810" t="s">
        <v>193</v>
      </c>
      <c r="R5810">
        <v>3146427673</v>
      </c>
      <c r="S5810">
        <v>35857</v>
      </c>
      <c r="T5810">
        <v>76400</v>
      </c>
      <c r="U5810" t="s">
        <v>308</v>
      </c>
      <c r="V5810" t="s">
        <v>126</v>
      </c>
      <c r="W5810">
        <v>1</v>
      </c>
      <c r="Z5810" t="s">
        <v>48878</v>
      </c>
      <c r="AA5810" t="s">
        <v>134</v>
      </c>
      <c r="AB5810">
        <v>76400</v>
      </c>
      <c r="AC5810" t="s">
        <v>308</v>
      </c>
      <c r="AD5810" t="s">
        <v>126</v>
      </c>
      <c r="AE5810">
        <v>2</v>
      </c>
      <c r="AG5810" t="s">
        <v>236</v>
      </c>
      <c r="AH5810">
        <v>0</v>
      </c>
      <c r="AI5810">
        <v>0</v>
      </c>
      <c r="AJ5810">
        <v>10</v>
      </c>
      <c r="AK5810">
        <v>176400000040</v>
      </c>
      <c r="AL5810" t="s">
        <v>314</v>
      </c>
      <c r="AM5810">
        <v>76400</v>
      </c>
      <c r="AN5810" t="s">
        <v>308</v>
      </c>
      <c r="AO5810" t="s">
        <v>126</v>
      </c>
      <c r="AP5810" t="s">
        <v>136</v>
      </c>
      <c r="AQ5810" t="s">
        <v>238</v>
      </c>
      <c r="AR5810" t="s">
        <v>138</v>
      </c>
      <c r="AS5810" t="s">
        <v>139</v>
      </c>
      <c r="AT5810" t="s">
        <v>143</v>
      </c>
      <c r="AW5810">
        <v>0</v>
      </c>
      <c r="AY5810">
        <v>4</v>
      </c>
      <c r="AZ5810">
        <v>3</v>
      </c>
      <c r="BA5810">
        <v>2</v>
      </c>
      <c r="BB5810">
        <v>0</v>
      </c>
      <c r="BC5810">
        <v>1</v>
      </c>
      <c r="BD5810" t="s">
        <v>953</v>
      </c>
      <c r="BE5810" t="s">
        <v>143</v>
      </c>
      <c r="BF5810" t="s">
        <v>143</v>
      </c>
      <c r="BG5810">
        <v>2</v>
      </c>
      <c r="BH5810" t="s">
        <v>348</v>
      </c>
      <c r="BI5810">
        <v>7</v>
      </c>
      <c r="BJ5810" t="s">
        <v>477</v>
      </c>
      <c r="BM5810">
        <v>0</v>
      </c>
      <c r="BN5810">
        <v>2</v>
      </c>
      <c r="BO5810" t="s">
        <v>3407</v>
      </c>
      <c r="BP5810" t="s">
        <v>3407</v>
      </c>
      <c r="BQ5810">
        <v>2001</v>
      </c>
      <c r="BR5810" t="s">
        <v>147</v>
      </c>
      <c r="BS5810" t="s">
        <v>147</v>
      </c>
      <c r="BT5810" t="s">
        <v>3407</v>
      </c>
      <c r="BU5810" t="s">
        <v>3407</v>
      </c>
      <c r="BW5810">
        <v>5</v>
      </c>
      <c r="BX5810" t="s">
        <v>146</v>
      </c>
      <c r="BY5810">
        <v>2001</v>
      </c>
      <c r="BZ5810" t="s">
        <v>147</v>
      </c>
      <c r="CA5810" t="s">
        <v>147</v>
      </c>
      <c r="CB5810" t="s">
        <v>174</v>
      </c>
      <c r="CC5810" t="s">
        <v>149</v>
      </c>
      <c r="CD5810">
        <v>0</v>
      </c>
      <c r="CE5810">
        <v>0</v>
      </c>
      <c r="CF5810" t="s">
        <v>7671</v>
      </c>
      <c r="CG5810" t="s">
        <v>44018</v>
      </c>
      <c r="CH5810" t="s">
        <v>48879</v>
      </c>
      <c r="CI5810">
        <v>1</v>
      </c>
      <c r="CJ5810">
        <v>1</v>
      </c>
      <c r="CK5810">
        <v>1</v>
      </c>
      <c r="CL5810" t="s">
        <v>179</v>
      </c>
      <c r="CM5810">
        <v>14184</v>
      </c>
      <c r="CN5810" t="s">
        <v>663</v>
      </c>
      <c r="CO5810" t="s">
        <v>664</v>
      </c>
      <c r="CP5810" t="s">
        <v>156</v>
      </c>
      <c r="CQ5810" t="s">
        <v>560</v>
      </c>
      <c r="CR5810" t="s">
        <v>183</v>
      </c>
      <c r="CS5810" t="s">
        <v>48880</v>
      </c>
      <c r="CT5810" t="s">
        <v>8957</v>
      </c>
      <c r="DN5810" t="s">
        <v>48881</v>
      </c>
    </row>
    <row r="5811" spans="1:118" x14ac:dyDescent="0.25">
      <c r="A5811">
        <v>5841</v>
      </c>
      <c r="B5811" t="s">
        <v>118</v>
      </c>
      <c r="C5811">
        <v>1115193177</v>
      </c>
      <c r="D5811" s="1">
        <v>44562</v>
      </c>
      <c r="E5811" t="s">
        <v>747</v>
      </c>
      <c r="F5811" t="s">
        <v>252</v>
      </c>
      <c r="G5811" t="s">
        <v>4377</v>
      </c>
      <c r="H5811" t="s">
        <v>35609</v>
      </c>
      <c r="I5811" t="s">
        <v>123</v>
      </c>
      <c r="J5811">
        <v>41995</v>
      </c>
      <c r="K5811" t="s">
        <v>124</v>
      </c>
      <c r="L5811">
        <v>76122</v>
      </c>
      <c r="M5811" t="s">
        <v>12155</v>
      </c>
      <c r="N5811" t="s">
        <v>126</v>
      </c>
      <c r="O5811" t="s">
        <v>191</v>
      </c>
      <c r="P5811" t="s">
        <v>48882</v>
      </c>
      <c r="Q5811" t="s">
        <v>48883</v>
      </c>
      <c r="R5811">
        <v>3245657677</v>
      </c>
      <c r="S5811">
        <v>35412</v>
      </c>
      <c r="T5811">
        <v>76400</v>
      </c>
      <c r="U5811" t="s">
        <v>308</v>
      </c>
      <c r="V5811" t="s">
        <v>126</v>
      </c>
      <c r="W5811">
        <v>1</v>
      </c>
      <c r="Z5811" t="s">
        <v>48884</v>
      </c>
      <c r="AA5811" t="s">
        <v>234</v>
      </c>
      <c r="AB5811">
        <v>76400</v>
      </c>
      <c r="AC5811" t="s">
        <v>308</v>
      </c>
      <c r="AD5811" t="s">
        <v>126</v>
      </c>
      <c r="AE5811">
        <v>2</v>
      </c>
      <c r="AG5811" t="s">
        <v>236</v>
      </c>
      <c r="AH5811">
        <v>0</v>
      </c>
      <c r="AI5811">
        <v>0</v>
      </c>
      <c r="AJ5811">
        <v>19</v>
      </c>
      <c r="AK5811">
        <v>176823000070</v>
      </c>
      <c r="AL5811" t="s">
        <v>728</v>
      </c>
      <c r="AM5811">
        <v>76823</v>
      </c>
      <c r="AN5811" t="s">
        <v>502</v>
      </c>
      <c r="AO5811" t="s">
        <v>126</v>
      </c>
      <c r="AP5811" t="s">
        <v>169</v>
      </c>
      <c r="AQ5811" t="s">
        <v>238</v>
      </c>
      <c r="AR5811" t="s">
        <v>5258</v>
      </c>
      <c r="AS5811" t="s">
        <v>143</v>
      </c>
      <c r="AT5811" t="s">
        <v>143</v>
      </c>
      <c r="AV5811" t="s">
        <v>48885</v>
      </c>
      <c r="AW5811">
        <v>1203</v>
      </c>
      <c r="AX5811" t="s">
        <v>893</v>
      </c>
      <c r="AY5811">
        <v>2</v>
      </c>
      <c r="AZ5811">
        <v>0</v>
      </c>
      <c r="BA5811">
        <v>0</v>
      </c>
      <c r="BB5811">
        <v>0</v>
      </c>
      <c r="BC5811">
        <v>1</v>
      </c>
      <c r="BD5811" t="s">
        <v>953</v>
      </c>
      <c r="BE5811" t="s">
        <v>143</v>
      </c>
      <c r="BF5811" t="s">
        <v>143</v>
      </c>
      <c r="BG5811">
        <v>2</v>
      </c>
      <c r="BH5811" t="s">
        <v>48886</v>
      </c>
      <c r="BI5811">
        <v>7</v>
      </c>
      <c r="BJ5811" t="s">
        <v>477</v>
      </c>
      <c r="BM5811">
        <v>0</v>
      </c>
      <c r="BO5811" t="s">
        <v>282</v>
      </c>
      <c r="BP5811" t="s">
        <v>282</v>
      </c>
      <c r="BQ5811">
        <v>2001</v>
      </c>
      <c r="BR5811" t="s">
        <v>147</v>
      </c>
      <c r="BS5811" t="s">
        <v>147</v>
      </c>
      <c r="BT5811" t="s">
        <v>282</v>
      </c>
      <c r="BU5811" t="s">
        <v>282</v>
      </c>
      <c r="BW5811">
        <v>0</v>
      </c>
      <c r="BX5811" t="s">
        <v>146</v>
      </c>
      <c r="BY5811">
        <v>2001</v>
      </c>
      <c r="BZ5811" t="s">
        <v>147</v>
      </c>
      <c r="CA5811" t="s">
        <v>147</v>
      </c>
      <c r="CB5811" t="s">
        <v>148</v>
      </c>
      <c r="CC5811" t="s">
        <v>175</v>
      </c>
      <c r="CD5811">
        <v>0</v>
      </c>
      <c r="CE5811">
        <v>0</v>
      </c>
      <c r="CF5811" t="s">
        <v>48887</v>
      </c>
      <c r="CG5811" t="s">
        <v>48888</v>
      </c>
      <c r="CH5811" t="s">
        <v>48889</v>
      </c>
      <c r="CI5811">
        <v>3</v>
      </c>
      <c r="CJ5811">
        <v>1</v>
      </c>
      <c r="CK5811">
        <v>1</v>
      </c>
      <c r="CL5811" t="s">
        <v>179</v>
      </c>
      <c r="CM5811">
        <v>105261</v>
      </c>
      <c r="CN5811" t="s">
        <v>154</v>
      </c>
      <c r="CO5811" t="s">
        <v>155</v>
      </c>
      <c r="CP5811" t="s">
        <v>156</v>
      </c>
      <c r="CQ5811" t="s">
        <v>182</v>
      </c>
      <c r="CR5811" t="s">
        <v>267</v>
      </c>
      <c r="CS5811" t="s">
        <v>48890</v>
      </c>
      <c r="CT5811" t="s">
        <v>2568</v>
      </c>
      <c r="DN5811" t="s">
        <v>48891</v>
      </c>
    </row>
    <row r="5812" spans="1:118" x14ac:dyDescent="0.25">
      <c r="A5812">
        <v>5842</v>
      </c>
      <c r="B5812" t="s">
        <v>118</v>
      </c>
      <c r="C5812">
        <v>1006071787</v>
      </c>
      <c r="D5812" s="1">
        <v>44562</v>
      </c>
      <c r="E5812" t="s">
        <v>4597</v>
      </c>
      <c r="F5812" t="s">
        <v>14650</v>
      </c>
      <c r="G5812" t="s">
        <v>566</v>
      </c>
      <c r="H5812" t="s">
        <v>48867</v>
      </c>
      <c r="I5812" t="s">
        <v>123</v>
      </c>
      <c r="J5812">
        <v>42755</v>
      </c>
      <c r="K5812" t="s">
        <v>163</v>
      </c>
      <c r="L5812">
        <v>76892</v>
      </c>
      <c r="M5812" t="s">
        <v>4808</v>
      </c>
      <c r="N5812" t="s">
        <v>126</v>
      </c>
      <c r="O5812" t="s">
        <v>191</v>
      </c>
      <c r="P5812" t="s">
        <v>48892</v>
      </c>
      <c r="Q5812" t="s">
        <v>48893</v>
      </c>
      <c r="R5812">
        <v>3233659979</v>
      </c>
      <c r="S5812">
        <v>36511</v>
      </c>
      <c r="T5812">
        <v>76001</v>
      </c>
      <c r="U5812" t="s">
        <v>130</v>
      </c>
      <c r="V5812" t="s">
        <v>126</v>
      </c>
      <c r="W5812">
        <v>1</v>
      </c>
      <c r="Z5812" t="s">
        <v>48894</v>
      </c>
      <c r="AA5812" t="s">
        <v>234</v>
      </c>
      <c r="AB5812">
        <v>76892</v>
      </c>
      <c r="AC5812" t="s">
        <v>4808</v>
      </c>
      <c r="AD5812" t="s">
        <v>126</v>
      </c>
      <c r="AE5812">
        <v>2</v>
      </c>
      <c r="AG5812" t="s">
        <v>236</v>
      </c>
      <c r="AH5812">
        <v>0</v>
      </c>
      <c r="AI5812">
        <v>0</v>
      </c>
      <c r="AJ5812">
        <v>1</v>
      </c>
      <c r="AK5812">
        <v>276892000160</v>
      </c>
      <c r="AL5812" t="s">
        <v>17159</v>
      </c>
      <c r="AM5812">
        <v>76892</v>
      </c>
      <c r="AN5812" t="s">
        <v>4808</v>
      </c>
      <c r="AO5812" t="s">
        <v>126</v>
      </c>
      <c r="AP5812" t="s">
        <v>169</v>
      </c>
      <c r="AQ5812" t="s">
        <v>525</v>
      </c>
      <c r="AR5812" t="s">
        <v>138</v>
      </c>
      <c r="AS5812" t="s">
        <v>139</v>
      </c>
      <c r="AT5812" t="s">
        <v>139</v>
      </c>
      <c r="AW5812">
        <v>0</v>
      </c>
      <c r="AY5812">
        <v>4</v>
      </c>
      <c r="AZ5812">
        <v>4</v>
      </c>
      <c r="BA5812">
        <v>3</v>
      </c>
      <c r="BB5812">
        <v>1</v>
      </c>
      <c r="BC5812">
        <v>2</v>
      </c>
      <c r="BD5812" t="s">
        <v>953</v>
      </c>
      <c r="BE5812" t="s">
        <v>143</v>
      </c>
      <c r="BF5812" t="s">
        <v>143</v>
      </c>
      <c r="BG5812">
        <v>2</v>
      </c>
      <c r="BH5812" t="s">
        <v>218</v>
      </c>
      <c r="BI5812">
        <v>2</v>
      </c>
      <c r="BJ5812" t="s">
        <v>2053</v>
      </c>
      <c r="BM5812">
        <v>0</v>
      </c>
      <c r="BO5812" t="s">
        <v>261</v>
      </c>
      <c r="BP5812" t="s">
        <v>261</v>
      </c>
      <c r="BQ5812">
        <v>2001</v>
      </c>
      <c r="BR5812" t="s">
        <v>147</v>
      </c>
      <c r="BS5812" t="s">
        <v>147</v>
      </c>
      <c r="BT5812" t="s">
        <v>261</v>
      </c>
      <c r="BU5812" t="s">
        <v>261</v>
      </c>
      <c r="BW5812">
        <v>0</v>
      </c>
      <c r="BX5812" t="s">
        <v>146</v>
      </c>
      <c r="BY5812">
        <v>2001</v>
      </c>
      <c r="BZ5812" t="s">
        <v>147</v>
      </c>
      <c r="CA5812" t="s">
        <v>147</v>
      </c>
      <c r="CB5812" t="s">
        <v>148</v>
      </c>
      <c r="CC5812" t="s">
        <v>149</v>
      </c>
      <c r="CD5812">
        <v>0</v>
      </c>
      <c r="CE5812">
        <v>0</v>
      </c>
      <c r="CF5812" t="s">
        <v>48895</v>
      </c>
      <c r="CG5812" t="s">
        <v>48896</v>
      </c>
      <c r="CH5812" t="s">
        <v>48897</v>
      </c>
      <c r="CI5812">
        <v>1</v>
      </c>
      <c r="CJ5812">
        <v>2</v>
      </c>
      <c r="CK5812">
        <v>2</v>
      </c>
      <c r="CL5812" t="s">
        <v>153</v>
      </c>
      <c r="CM5812">
        <v>14184</v>
      </c>
      <c r="CN5812" t="s">
        <v>6842</v>
      </c>
      <c r="CO5812" t="s">
        <v>664</v>
      </c>
      <c r="CP5812" t="s">
        <v>156</v>
      </c>
      <c r="CQ5812" t="s">
        <v>10570</v>
      </c>
      <c r="CR5812" t="s">
        <v>183</v>
      </c>
      <c r="CS5812" t="s">
        <v>48898</v>
      </c>
      <c r="CT5812" t="s">
        <v>224</v>
      </c>
      <c r="DN5812" t="s">
        <v>48899</v>
      </c>
    </row>
    <row r="5813" spans="1:118" x14ac:dyDescent="0.25">
      <c r="A5813">
        <v>5843</v>
      </c>
      <c r="B5813" t="s">
        <v>118</v>
      </c>
      <c r="C5813">
        <v>1005706595</v>
      </c>
      <c r="D5813" s="1">
        <v>45689</v>
      </c>
      <c r="E5813" t="s">
        <v>1316</v>
      </c>
      <c r="F5813" t="s">
        <v>10664</v>
      </c>
      <c r="G5813" t="s">
        <v>48900</v>
      </c>
      <c r="H5813" t="s">
        <v>39865</v>
      </c>
      <c r="I5813" t="s">
        <v>123</v>
      </c>
      <c r="J5813">
        <v>44249</v>
      </c>
      <c r="K5813" t="s">
        <v>124</v>
      </c>
      <c r="L5813">
        <v>76892</v>
      </c>
      <c r="M5813" t="s">
        <v>4808</v>
      </c>
      <c r="N5813" t="s">
        <v>126</v>
      </c>
      <c r="O5813" t="s">
        <v>191</v>
      </c>
      <c r="P5813" t="s">
        <v>48901</v>
      </c>
      <c r="R5813">
        <v>3226583325</v>
      </c>
      <c r="S5813">
        <v>37635</v>
      </c>
      <c r="T5813">
        <v>76001</v>
      </c>
      <c r="U5813" t="s">
        <v>130</v>
      </c>
      <c r="V5813" t="s">
        <v>126</v>
      </c>
      <c r="W5813">
        <v>1</v>
      </c>
      <c r="Z5813" t="s">
        <v>48902</v>
      </c>
      <c r="AA5813" t="s">
        <v>234</v>
      </c>
      <c r="AB5813">
        <v>76001</v>
      </c>
      <c r="AC5813" t="s">
        <v>130</v>
      </c>
      <c r="AD5813" t="s">
        <v>126</v>
      </c>
      <c r="AE5813">
        <v>1</v>
      </c>
      <c r="AG5813" t="s">
        <v>236</v>
      </c>
      <c r="AI5813">
        <v>0</v>
      </c>
      <c r="AJ5813">
        <v>11</v>
      </c>
      <c r="AK5813">
        <v>276892000190</v>
      </c>
      <c r="AL5813" t="s">
        <v>11562</v>
      </c>
      <c r="AM5813">
        <v>76892</v>
      </c>
      <c r="AN5813" t="s">
        <v>4808</v>
      </c>
      <c r="AO5813" t="s">
        <v>126</v>
      </c>
      <c r="AP5813" t="s">
        <v>169</v>
      </c>
      <c r="AQ5813" t="s">
        <v>525</v>
      </c>
      <c r="AR5813" t="s">
        <v>138</v>
      </c>
      <c r="AS5813" t="s">
        <v>143</v>
      </c>
      <c r="AT5813" t="s">
        <v>139</v>
      </c>
      <c r="AW5813">
        <v>0</v>
      </c>
      <c r="AY5813">
        <v>3</v>
      </c>
      <c r="AZ5813">
        <v>1</v>
      </c>
      <c r="BA5813">
        <v>1</v>
      </c>
      <c r="BB5813">
        <v>0</v>
      </c>
      <c r="BC5813">
        <v>1</v>
      </c>
      <c r="BD5813" t="s">
        <v>26740</v>
      </c>
      <c r="BE5813" t="s">
        <v>143</v>
      </c>
      <c r="BF5813" t="s">
        <v>143</v>
      </c>
      <c r="BG5813">
        <v>1</v>
      </c>
      <c r="BH5813" t="s">
        <v>348</v>
      </c>
      <c r="BI5813">
        <v>1</v>
      </c>
      <c r="BJ5813" t="s">
        <v>33554</v>
      </c>
      <c r="BM5813">
        <v>0</v>
      </c>
      <c r="BO5813" t="s">
        <v>282</v>
      </c>
      <c r="BP5813" t="s">
        <v>282</v>
      </c>
      <c r="BQ5813">
        <v>2001</v>
      </c>
      <c r="BR5813" t="s">
        <v>147</v>
      </c>
      <c r="BS5813" t="s">
        <v>147</v>
      </c>
      <c r="BT5813" t="s">
        <v>282</v>
      </c>
      <c r="BU5813" t="s">
        <v>282</v>
      </c>
      <c r="BW5813">
        <v>0</v>
      </c>
      <c r="BX5813" t="s">
        <v>146</v>
      </c>
      <c r="BY5813">
        <v>2001</v>
      </c>
      <c r="BZ5813" t="s">
        <v>147</v>
      </c>
      <c r="CA5813" t="s">
        <v>147</v>
      </c>
      <c r="CB5813" t="s">
        <v>174</v>
      </c>
      <c r="CC5813" t="s">
        <v>149</v>
      </c>
      <c r="CD5813">
        <v>0</v>
      </c>
      <c r="CE5813">
        <v>0</v>
      </c>
      <c r="CF5813" t="s">
        <v>48903</v>
      </c>
      <c r="CG5813" t="s">
        <v>48904</v>
      </c>
      <c r="CH5813" t="s">
        <v>48905</v>
      </c>
      <c r="CI5813">
        <v>6</v>
      </c>
      <c r="CJ5813">
        <v>2</v>
      </c>
      <c r="CK5813">
        <v>2</v>
      </c>
      <c r="CL5813" t="s">
        <v>153</v>
      </c>
      <c r="CM5813">
        <v>53668</v>
      </c>
      <c r="CN5813" t="s">
        <v>6919</v>
      </c>
      <c r="CO5813" t="s">
        <v>6920</v>
      </c>
      <c r="CP5813" t="s">
        <v>156</v>
      </c>
      <c r="CQ5813" t="s">
        <v>10570</v>
      </c>
      <c r="CR5813" t="s">
        <v>267</v>
      </c>
      <c r="CS5813" t="s">
        <v>48906</v>
      </c>
      <c r="CT5813" t="s">
        <v>3908</v>
      </c>
      <c r="DN5813" t="s">
        <v>48907</v>
      </c>
    </row>
    <row r="5814" spans="1:118" x14ac:dyDescent="0.25">
      <c r="A5814">
        <v>5844</v>
      </c>
      <c r="B5814" t="s">
        <v>118</v>
      </c>
      <c r="C5814">
        <v>1118286956</v>
      </c>
      <c r="D5814" s="1">
        <v>45689</v>
      </c>
      <c r="E5814" t="s">
        <v>3451</v>
      </c>
      <c r="F5814" t="s">
        <v>252</v>
      </c>
      <c r="G5814" t="s">
        <v>9457</v>
      </c>
      <c r="H5814" t="s">
        <v>695</v>
      </c>
      <c r="I5814" t="s">
        <v>123</v>
      </c>
      <c r="J5814">
        <v>38568</v>
      </c>
      <c r="K5814" t="s">
        <v>163</v>
      </c>
      <c r="L5814">
        <v>76892</v>
      </c>
      <c r="M5814" t="s">
        <v>4808</v>
      </c>
      <c r="N5814" t="s">
        <v>126</v>
      </c>
      <c r="O5814" t="s">
        <v>191</v>
      </c>
      <c r="P5814" t="s">
        <v>48908</v>
      </c>
      <c r="R5814">
        <v>3163228960</v>
      </c>
      <c r="S5814">
        <v>31979</v>
      </c>
      <c r="T5814">
        <v>76001</v>
      </c>
      <c r="U5814" t="s">
        <v>130</v>
      </c>
      <c r="V5814" t="s">
        <v>126</v>
      </c>
      <c r="W5814">
        <v>5</v>
      </c>
      <c r="Z5814" t="s">
        <v>48909</v>
      </c>
      <c r="AA5814" t="s">
        <v>134</v>
      </c>
      <c r="AB5814">
        <v>76892</v>
      </c>
      <c r="AC5814" t="s">
        <v>4808</v>
      </c>
      <c r="AD5814" t="s">
        <v>126</v>
      </c>
      <c r="AE5814">
        <v>2</v>
      </c>
      <c r="AG5814" t="s">
        <v>236</v>
      </c>
      <c r="AI5814">
        <v>0</v>
      </c>
      <c r="AJ5814">
        <v>19</v>
      </c>
      <c r="AK5814">
        <v>176892000280</v>
      </c>
      <c r="AL5814" t="s">
        <v>10578</v>
      </c>
      <c r="AM5814">
        <v>76892</v>
      </c>
      <c r="AN5814" t="s">
        <v>4808</v>
      </c>
      <c r="AO5814" t="s">
        <v>126</v>
      </c>
      <c r="AP5814" t="s">
        <v>169</v>
      </c>
      <c r="AQ5814" t="s">
        <v>1306</v>
      </c>
      <c r="AR5814" t="s">
        <v>138</v>
      </c>
      <c r="AS5814" t="s">
        <v>139</v>
      </c>
      <c r="AT5814" t="s">
        <v>143</v>
      </c>
      <c r="AW5814">
        <v>0</v>
      </c>
      <c r="AY5814">
        <v>3</v>
      </c>
      <c r="AZ5814">
        <v>0</v>
      </c>
      <c r="BA5814">
        <v>0</v>
      </c>
      <c r="BB5814">
        <v>0</v>
      </c>
      <c r="BC5814">
        <v>1</v>
      </c>
      <c r="BD5814" t="s">
        <v>5006</v>
      </c>
      <c r="BE5814" t="s">
        <v>139</v>
      </c>
      <c r="BF5814" t="s">
        <v>143</v>
      </c>
      <c r="BG5814">
        <v>2</v>
      </c>
      <c r="BH5814" t="s">
        <v>144</v>
      </c>
      <c r="BI5814">
        <v>2</v>
      </c>
      <c r="BJ5814" t="s">
        <v>280</v>
      </c>
      <c r="BK5814" t="s">
        <v>48910</v>
      </c>
      <c r="BL5814" t="s">
        <v>219</v>
      </c>
      <c r="BM5814">
        <v>1118283262</v>
      </c>
      <c r="BN5814">
        <v>1</v>
      </c>
      <c r="BO5814" t="s">
        <v>48911</v>
      </c>
      <c r="BP5814" t="s">
        <v>48912</v>
      </c>
      <c r="BQ5814">
        <v>76892</v>
      </c>
      <c r="BR5814" t="s">
        <v>4808</v>
      </c>
      <c r="BS5814" t="s">
        <v>126</v>
      </c>
      <c r="BT5814" t="s">
        <v>48913</v>
      </c>
      <c r="BU5814" t="s">
        <v>193</v>
      </c>
      <c r="BW5814">
        <v>0</v>
      </c>
      <c r="BX5814" t="s">
        <v>146</v>
      </c>
      <c r="BY5814">
        <v>2001</v>
      </c>
      <c r="BZ5814" t="s">
        <v>147</v>
      </c>
      <c r="CA5814" t="s">
        <v>147</v>
      </c>
      <c r="CB5814" t="s">
        <v>174</v>
      </c>
      <c r="CC5814" t="s">
        <v>149</v>
      </c>
      <c r="CD5814">
        <v>0</v>
      </c>
      <c r="CE5814">
        <v>0</v>
      </c>
      <c r="CF5814" t="s">
        <v>48914</v>
      </c>
      <c r="CG5814" t="s">
        <v>4887</v>
      </c>
      <c r="CH5814" t="s">
        <v>48915</v>
      </c>
      <c r="CI5814">
        <v>6</v>
      </c>
      <c r="CJ5814">
        <v>2</v>
      </c>
      <c r="CK5814">
        <v>2</v>
      </c>
      <c r="CL5814" t="s">
        <v>153</v>
      </c>
      <c r="CM5814">
        <v>53668</v>
      </c>
      <c r="CN5814" t="s">
        <v>6919</v>
      </c>
      <c r="CO5814" t="s">
        <v>6920</v>
      </c>
      <c r="CP5814" t="s">
        <v>156</v>
      </c>
      <c r="CQ5814" t="s">
        <v>10570</v>
      </c>
      <c r="CR5814" t="s">
        <v>267</v>
      </c>
      <c r="CS5814" t="s">
        <v>48916</v>
      </c>
      <c r="CT5814" t="s">
        <v>3908</v>
      </c>
      <c r="DN5814" t="s">
        <v>48917</v>
      </c>
    </row>
    <row r="5815" spans="1:118" x14ac:dyDescent="0.25">
      <c r="A5815">
        <v>5845</v>
      </c>
      <c r="B5815" t="s">
        <v>118</v>
      </c>
      <c r="C5815">
        <v>1116279865</v>
      </c>
      <c r="D5815" s="1">
        <v>44562</v>
      </c>
      <c r="E5815" t="s">
        <v>31317</v>
      </c>
      <c r="G5815" t="s">
        <v>4955</v>
      </c>
      <c r="H5815" t="s">
        <v>17234</v>
      </c>
      <c r="I5815" t="s">
        <v>123</v>
      </c>
      <c r="J5815">
        <v>42592</v>
      </c>
      <c r="K5815" t="s">
        <v>163</v>
      </c>
      <c r="L5815">
        <v>76834</v>
      </c>
      <c r="M5815" t="s">
        <v>444</v>
      </c>
      <c r="N5815" t="s">
        <v>126</v>
      </c>
      <c r="O5815" t="s">
        <v>191</v>
      </c>
      <c r="P5815" t="s">
        <v>48918</v>
      </c>
      <c r="Q5815" t="s">
        <v>48919</v>
      </c>
      <c r="R5815">
        <v>3174704692</v>
      </c>
      <c r="S5815">
        <v>36016</v>
      </c>
      <c r="T5815">
        <v>76834</v>
      </c>
      <c r="U5815" t="s">
        <v>444</v>
      </c>
      <c r="V5815" t="s">
        <v>126</v>
      </c>
      <c r="W5815">
        <v>5</v>
      </c>
      <c r="Z5815" t="s">
        <v>48920</v>
      </c>
      <c r="AA5815" t="s">
        <v>134</v>
      </c>
      <c r="AB5815">
        <v>76834</v>
      </c>
      <c r="AC5815" t="s">
        <v>444</v>
      </c>
      <c r="AD5815" t="s">
        <v>126</v>
      </c>
      <c r="AE5815">
        <v>2</v>
      </c>
      <c r="AG5815" t="s">
        <v>236</v>
      </c>
      <c r="AH5815">
        <v>0</v>
      </c>
      <c r="AI5815">
        <v>0</v>
      </c>
      <c r="AJ5815">
        <v>19</v>
      </c>
      <c r="AK5815">
        <v>176834003950</v>
      </c>
      <c r="AL5815" t="s">
        <v>1494</v>
      </c>
      <c r="AM5815">
        <v>76834</v>
      </c>
      <c r="AN5815" t="s">
        <v>444</v>
      </c>
      <c r="AO5815" t="s">
        <v>126</v>
      </c>
      <c r="AP5815" t="s">
        <v>169</v>
      </c>
      <c r="AQ5815" t="s">
        <v>238</v>
      </c>
      <c r="AR5815" t="s">
        <v>138</v>
      </c>
      <c r="AS5815" t="s">
        <v>139</v>
      </c>
      <c r="AT5815" t="s">
        <v>139</v>
      </c>
      <c r="AU5815">
        <v>2</v>
      </c>
      <c r="AV5815" t="s">
        <v>48921</v>
      </c>
      <c r="AW5815">
        <v>9111</v>
      </c>
      <c r="AX5815" t="s">
        <v>141</v>
      </c>
      <c r="AY5815">
        <v>5</v>
      </c>
      <c r="AZ5815">
        <v>2</v>
      </c>
      <c r="BA5815">
        <v>3</v>
      </c>
      <c r="BB5815">
        <v>0</v>
      </c>
      <c r="BC5815">
        <v>2</v>
      </c>
      <c r="BD5815" t="s">
        <v>347</v>
      </c>
      <c r="BE5815" t="s">
        <v>139</v>
      </c>
      <c r="BF5815" t="s">
        <v>143</v>
      </c>
      <c r="BG5815">
        <v>3</v>
      </c>
      <c r="BH5815" t="s">
        <v>144</v>
      </c>
      <c r="BI5815">
        <v>4</v>
      </c>
      <c r="BJ5815" t="s">
        <v>5453</v>
      </c>
      <c r="BK5815" t="s">
        <v>48922</v>
      </c>
      <c r="BL5815" t="s">
        <v>48923</v>
      </c>
      <c r="BM5815">
        <v>1116282836</v>
      </c>
      <c r="BN5815">
        <v>0</v>
      </c>
      <c r="BO5815" t="s">
        <v>17478</v>
      </c>
      <c r="BP5815" t="s">
        <v>48924</v>
      </c>
      <c r="BQ5815">
        <v>76111</v>
      </c>
      <c r="BR5815" t="s">
        <v>1857</v>
      </c>
      <c r="BS5815" t="s">
        <v>126</v>
      </c>
      <c r="BT5815" t="s">
        <v>48925</v>
      </c>
      <c r="BU5815" t="s">
        <v>17480</v>
      </c>
      <c r="BW5815">
        <v>0</v>
      </c>
      <c r="BX5815" t="s">
        <v>146</v>
      </c>
      <c r="BY5815">
        <v>2001</v>
      </c>
      <c r="BZ5815" t="s">
        <v>147</v>
      </c>
      <c r="CA5815" t="s">
        <v>147</v>
      </c>
      <c r="CB5815" t="s">
        <v>174</v>
      </c>
      <c r="CC5815" t="s">
        <v>149</v>
      </c>
      <c r="CD5815">
        <v>0</v>
      </c>
      <c r="CE5815">
        <v>0</v>
      </c>
      <c r="CF5815" t="s">
        <v>48926</v>
      </c>
      <c r="CG5815" t="s">
        <v>48927</v>
      </c>
      <c r="CH5815" t="s">
        <v>48928</v>
      </c>
      <c r="CI5815">
        <v>1</v>
      </c>
      <c r="CJ5815">
        <v>1</v>
      </c>
      <c r="CK5815">
        <v>1</v>
      </c>
      <c r="CL5815" t="s">
        <v>179</v>
      </c>
      <c r="CM5815">
        <v>105261</v>
      </c>
      <c r="CN5815" t="s">
        <v>154</v>
      </c>
      <c r="CO5815" t="s">
        <v>155</v>
      </c>
      <c r="CP5815" t="s">
        <v>156</v>
      </c>
      <c r="CQ5815" t="s">
        <v>182</v>
      </c>
      <c r="CT5815" t="s">
        <v>158</v>
      </c>
      <c r="DN5815" t="s">
        <v>48929</v>
      </c>
    </row>
    <row r="5816" spans="1:118" x14ac:dyDescent="0.25">
      <c r="A5816">
        <v>5846</v>
      </c>
      <c r="B5816" t="s">
        <v>118</v>
      </c>
      <c r="C5816">
        <v>1116447915</v>
      </c>
      <c r="D5816" s="1">
        <v>45689</v>
      </c>
      <c r="E5816" t="s">
        <v>48930</v>
      </c>
      <c r="F5816" t="s">
        <v>1252</v>
      </c>
      <c r="G5816" t="s">
        <v>6175</v>
      </c>
      <c r="H5816" t="s">
        <v>2311</v>
      </c>
      <c r="I5816" t="s">
        <v>123</v>
      </c>
      <c r="J5816">
        <v>42430</v>
      </c>
      <c r="K5816" t="s">
        <v>163</v>
      </c>
      <c r="L5816">
        <v>76895</v>
      </c>
      <c r="M5816" t="s">
        <v>213</v>
      </c>
      <c r="N5816" t="s">
        <v>126</v>
      </c>
      <c r="O5816" t="s">
        <v>191</v>
      </c>
      <c r="P5816" t="s">
        <v>48931</v>
      </c>
      <c r="R5816">
        <v>3207654652</v>
      </c>
      <c r="S5816">
        <v>35794</v>
      </c>
      <c r="T5816">
        <v>76895</v>
      </c>
      <c r="U5816" t="s">
        <v>213</v>
      </c>
      <c r="V5816" t="s">
        <v>126</v>
      </c>
      <c r="W5816">
        <v>1</v>
      </c>
      <c r="Z5816" t="s">
        <v>48932</v>
      </c>
      <c r="AA5816" t="s">
        <v>134</v>
      </c>
      <c r="AB5816">
        <v>76895</v>
      </c>
      <c r="AC5816" t="s">
        <v>213</v>
      </c>
      <c r="AD5816" t="s">
        <v>126</v>
      </c>
      <c r="AE5816">
        <v>2</v>
      </c>
      <c r="AG5816" t="s">
        <v>236</v>
      </c>
      <c r="AK5816">
        <v>176895000170</v>
      </c>
      <c r="AL5816" t="s">
        <v>346</v>
      </c>
      <c r="AM5816">
        <v>76895</v>
      </c>
      <c r="AN5816" t="s">
        <v>213</v>
      </c>
      <c r="AO5816" t="s">
        <v>126</v>
      </c>
      <c r="AP5816" t="s">
        <v>169</v>
      </c>
      <c r="AQ5816" t="s">
        <v>238</v>
      </c>
      <c r="AR5816" t="s">
        <v>138</v>
      </c>
      <c r="AS5816" t="s">
        <v>139</v>
      </c>
      <c r="AT5816" t="s">
        <v>139</v>
      </c>
      <c r="AW5816">
        <v>0</v>
      </c>
      <c r="AY5816">
        <v>3</v>
      </c>
      <c r="AZ5816">
        <v>4</v>
      </c>
      <c r="BC5816">
        <v>1</v>
      </c>
      <c r="BD5816" t="s">
        <v>1831</v>
      </c>
      <c r="BE5816" t="s">
        <v>143</v>
      </c>
      <c r="BF5816" t="s">
        <v>143</v>
      </c>
      <c r="BG5816">
        <v>1</v>
      </c>
      <c r="BH5816" t="s">
        <v>218</v>
      </c>
      <c r="BI5816">
        <v>3</v>
      </c>
      <c r="BJ5816" t="s">
        <v>201</v>
      </c>
      <c r="BM5816">
        <v>0</v>
      </c>
      <c r="BO5816" t="s">
        <v>48933</v>
      </c>
      <c r="BP5816" t="s">
        <v>48934</v>
      </c>
      <c r="BQ5816">
        <v>76895</v>
      </c>
      <c r="BR5816" t="s">
        <v>213</v>
      </c>
      <c r="BS5816" t="s">
        <v>126</v>
      </c>
      <c r="BV5816" t="s">
        <v>147</v>
      </c>
      <c r="BW5816">
        <v>0</v>
      </c>
      <c r="BX5816" t="s">
        <v>146</v>
      </c>
      <c r="BY5816">
        <v>2001</v>
      </c>
      <c r="BZ5816" t="s">
        <v>147</v>
      </c>
      <c r="CA5816" t="s">
        <v>147</v>
      </c>
      <c r="CC5816" t="s">
        <v>149</v>
      </c>
      <c r="CD5816">
        <v>0</v>
      </c>
      <c r="CE5816">
        <v>0</v>
      </c>
      <c r="CF5816" t="s">
        <v>48935</v>
      </c>
      <c r="CG5816" t="s">
        <v>48936</v>
      </c>
      <c r="CH5816" t="s">
        <v>1093</v>
      </c>
      <c r="CI5816">
        <v>6</v>
      </c>
      <c r="CJ5816">
        <v>1</v>
      </c>
      <c r="CK5816">
        <v>1</v>
      </c>
      <c r="CL5816" t="s">
        <v>179</v>
      </c>
      <c r="CM5816">
        <v>103096</v>
      </c>
      <c r="CN5816" t="s">
        <v>826</v>
      </c>
      <c r="CO5816" t="s">
        <v>827</v>
      </c>
      <c r="CP5816" t="s">
        <v>156</v>
      </c>
      <c r="CQ5816" t="s">
        <v>182</v>
      </c>
      <c r="CR5816" t="s">
        <v>267</v>
      </c>
      <c r="CS5816" t="s">
        <v>48937</v>
      </c>
      <c r="CT5816" t="s">
        <v>3908</v>
      </c>
      <c r="DN5816" t="s">
        <v>48938</v>
      </c>
    </row>
    <row r="5817" spans="1:118" x14ac:dyDescent="0.25">
      <c r="A5817">
        <v>5847</v>
      </c>
      <c r="B5817" t="s">
        <v>118</v>
      </c>
      <c r="C5817">
        <v>1112619386</v>
      </c>
      <c r="D5817" s="1">
        <v>45292</v>
      </c>
      <c r="E5817" t="s">
        <v>759</v>
      </c>
      <c r="F5817" t="s">
        <v>251</v>
      </c>
      <c r="G5817" t="s">
        <v>253</v>
      </c>
      <c r="H5817" t="s">
        <v>1679</v>
      </c>
      <c r="I5817" t="s">
        <v>123</v>
      </c>
      <c r="J5817">
        <v>44958</v>
      </c>
      <c r="K5817" t="s">
        <v>163</v>
      </c>
      <c r="L5817">
        <v>76400</v>
      </c>
      <c r="M5817" t="s">
        <v>308</v>
      </c>
      <c r="N5817" t="s">
        <v>126</v>
      </c>
      <c r="O5817" t="s">
        <v>191</v>
      </c>
      <c r="P5817" t="s">
        <v>48939</v>
      </c>
      <c r="Q5817" t="s">
        <v>1796</v>
      </c>
      <c r="R5817">
        <v>3122669134</v>
      </c>
      <c r="S5817">
        <v>38374</v>
      </c>
      <c r="T5817">
        <v>76400</v>
      </c>
      <c r="U5817" t="s">
        <v>308</v>
      </c>
      <c r="V5817" t="s">
        <v>126</v>
      </c>
      <c r="Z5817" t="s">
        <v>48940</v>
      </c>
      <c r="AA5817" t="s">
        <v>134</v>
      </c>
      <c r="AB5817">
        <v>76400</v>
      </c>
      <c r="AC5817" t="s">
        <v>308</v>
      </c>
      <c r="AD5817" t="s">
        <v>126</v>
      </c>
      <c r="AE5817">
        <v>2</v>
      </c>
      <c r="AG5817" t="s">
        <v>236</v>
      </c>
      <c r="AK5817">
        <v>176400000040</v>
      </c>
      <c r="AL5817" t="s">
        <v>314</v>
      </c>
      <c r="AM5817">
        <v>76400</v>
      </c>
      <c r="AN5817" t="s">
        <v>308</v>
      </c>
      <c r="AO5817" t="s">
        <v>126</v>
      </c>
      <c r="AP5817" t="s">
        <v>169</v>
      </c>
      <c r="AQ5817" t="s">
        <v>525</v>
      </c>
      <c r="AR5817" t="s">
        <v>138</v>
      </c>
      <c r="AS5817" t="s">
        <v>139</v>
      </c>
      <c r="AT5817" t="s">
        <v>139</v>
      </c>
      <c r="AW5817">
        <v>0</v>
      </c>
      <c r="AY5817">
        <v>3</v>
      </c>
      <c r="AZ5817">
        <v>3</v>
      </c>
      <c r="BA5817">
        <v>1</v>
      </c>
      <c r="BB5817">
        <v>0</v>
      </c>
      <c r="BC5817">
        <v>1</v>
      </c>
      <c r="BD5817" t="s">
        <v>6542</v>
      </c>
      <c r="BE5817" t="s">
        <v>143</v>
      </c>
      <c r="BF5817" t="s">
        <v>143</v>
      </c>
      <c r="BG5817">
        <v>3</v>
      </c>
      <c r="BH5817" t="s">
        <v>3234</v>
      </c>
      <c r="BI5817">
        <v>2</v>
      </c>
      <c r="BJ5817" t="s">
        <v>348</v>
      </c>
      <c r="BM5817">
        <v>0</v>
      </c>
      <c r="BO5817" t="s">
        <v>261</v>
      </c>
      <c r="BP5817" t="s">
        <v>261</v>
      </c>
      <c r="BQ5817">
        <v>76400</v>
      </c>
      <c r="BR5817" t="s">
        <v>308</v>
      </c>
      <c r="BS5817" t="s">
        <v>126</v>
      </c>
      <c r="BT5817" t="s">
        <v>261</v>
      </c>
      <c r="BU5817" t="s">
        <v>261</v>
      </c>
      <c r="BW5817">
        <v>0</v>
      </c>
      <c r="BX5817" t="s">
        <v>146</v>
      </c>
      <c r="BY5817">
        <v>2001</v>
      </c>
      <c r="BZ5817" t="s">
        <v>147</v>
      </c>
      <c r="CA5817" t="s">
        <v>147</v>
      </c>
      <c r="CB5817" t="s">
        <v>148</v>
      </c>
      <c r="CC5817" t="s">
        <v>175</v>
      </c>
      <c r="CD5817">
        <v>0</v>
      </c>
      <c r="CE5817">
        <v>0</v>
      </c>
      <c r="CF5817" t="s">
        <v>48941</v>
      </c>
      <c r="CG5817" t="s">
        <v>48942</v>
      </c>
      <c r="CH5817" t="s">
        <v>48943</v>
      </c>
      <c r="CI5817">
        <v>6</v>
      </c>
      <c r="CJ5817">
        <v>1</v>
      </c>
      <c r="CK5817">
        <v>1</v>
      </c>
      <c r="CL5817" t="s">
        <v>179</v>
      </c>
      <c r="CM5817">
        <v>54251</v>
      </c>
      <c r="CN5817" t="s">
        <v>205</v>
      </c>
      <c r="CO5817" t="s">
        <v>206</v>
      </c>
      <c r="CP5817" t="s">
        <v>156</v>
      </c>
      <c r="CQ5817" t="s">
        <v>560</v>
      </c>
      <c r="CT5817" t="s">
        <v>158</v>
      </c>
      <c r="DN5817" t="s">
        <v>12007</v>
      </c>
    </row>
    <row r="5818" spans="1:118" x14ac:dyDescent="0.25">
      <c r="A5818">
        <v>5848</v>
      </c>
      <c r="B5818" t="s">
        <v>118</v>
      </c>
      <c r="C5818">
        <v>14690112</v>
      </c>
      <c r="D5818" s="1">
        <v>44562</v>
      </c>
      <c r="E5818" t="s">
        <v>305</v>
      </c>
      <c r="F5818" t="s">
        <v>2888</v>
      </c>
      <c r="G5818" t="s">
        <v>837</v>
      </c>
      <c r="H5818" t="s">
        <v>837</v>
      </c>
      <c r="I5818" t="s">
        <v>123</v>
      </c>
      <c r="J5818">
        <v>37789</v>
      </c>
      <c r="K5818" t="s">
        <v>339</v>
      </c>
      <c r="L5818">
        <v>76400</v>
      </c>
      <c r="M5818" t="s">
        <v>308</v>
      </c>
      <c r="N5818" t="s">
        <v>126</v>
      </c>
      <c r="O5818" t="s">
        <v>127</v>
      </c>
      <c r="P5818" t="s">
        <v>48944</v>
      </c>
      <c r="Q5818" t="s">
        <v>193</v>
      </c>
      <c r="R5818">
        <v>3133085421</v>
      </c>
      <c r="S5818">
        <v>31154</v>
      </c>
      <c r="T5818">
        <v>76400</v>
      </c>
      <c r="U5818" t="s">
        <v>308</v>
      </c>
      <c r="V5818" t="s">
        <v>126</v>
      </c>
      <c r="W5818">
        <v>5</v>
      </c>
      <c r="X5818" t="s">
        <v>48945</v>
      </c>
      <c r="Y5818" t="s">
        <v>238</v>
      </c>
      <c r="Z5818" t="s">
        <v>48946</v>
      </c>
      <c r="AA5818" t="s">
        <v>134</v>
      </c>
      <c r="AB5818">
        <v>76400</v>
      </c>
      <c r="AC5818" t="s">
        <v>308</v>
      </c>
      <c r="AD5818" t="s">
        <v>126</v>
      </c>
      <c r="AE5818">
        <v>1</v>
      </c>
      <c r="AG5818" t="s">
        <v>236</v>
      </c>
      <c r="AH5818">
        <v>0</v>
      </c>
      <c r="AI5818">
        <v>0</v>
      </c>
      <c r="AJ5818">
        <v>4</v>
      </c>
      <c r="AK5818">
        <v>176400000270</v>
      </c>
      <c r="AL5818" t="s">
        <v>865</v>
      </c>
      <c r="AM5818">
        <v>76400</v>
      </c>
      <c r="AN5818" t="s">
        <v>308</v>
      </c>
      <c r="AO5818" t="s">
        <v>126</v>
      </c>
      <c r="AP5818" t="s">
        <v>169</v>
      </c>
      <c r="AQ5818" t="s">
        <v>5258</v>
      </c>
      <c r="AR5818" t="s">
        <v>138</v>
      </c>
      <c r="AS5818" t="s">
        <v>139</v>
      </c>
      <c r="AT5818" t="s">
        <v>143</v>
      </c>
      <c r="AW5818">
        <v>0</v>
      </c>
      <c r="AY5818">
        <v>8</v>
      </c>
      <c r="AZ5818">
        <v>8</v>
      </c>
      <c r="BA5818">
        <v>8</v>
      </c>
      <c r="BB5818">
        <v>0</v>
      </c>
      <c r="BC5818">
        <v>1</v>
      </c>
      <c r="BD5818" t="s">
        <v>415</v>
      </c>
      <c r="BE5818" t="s">
        <v>143</v>
      </c>
      <c r="BF5818" t="s">
        <v>143</v>
      </c>
      <c r="BG5818">
        <v>1</v>
      </c>
      <c r="BH5818" t="s">
        <v>2447</v>
      </c>
      <c r="BI5818">
        <v>6</v>
      </c>
      <c r="BJ5818" t="s">
        <v>201</v>
      </c>
      <c r="BK5818" t="s">
        <v>48947</v>
      </c>
      <c r="BL5818" t="s">
        <v>218</v>
      </c>
      <c r="BM5818">
        <v>1115420367</v>
      </c>
      <c r="BN5818">
        <v>0</v>
      </c>
      <c r="BO5818" t="s">
        <v>48948</v>
      </c>
      <c r="BP5818" t="s">
        <v>48949</v>
      </c>
      <c r="BQ5818">
        <v>66001</v>
      </c>
      <c r="BR5818" t="s">
        <v>1156</v>
      </c>
      <c r="BS5818" t="s">
        <v>1150</v>
      </c>
      <c r="BT5818" t="s">
        <v>48950</v>
      </c>
      <c r="BW5818">
        <v>0</v>
      </c>
      <c r="BX5818" t="s">
        <v>146</v>
      </c>
      <c r="BY5818">
        <v>2001</v>
      </c>
      <c r="BZ5818" t="s">
        <v>147</v>
      </c>
      <c r="CA5818" t="s">
        <v>147</v>
      </c>
      <c r="CB5818" t="s">
        <v>174</v>
      </c>
      <c r="CC5818" t="s">
        <v>149</v>
      </c>
      <c r="CD5818">
        <v>0</v>
      </c>
      <c r="CE5818">
        <v>0</v>
      </c>
      <c r="CF5818" t="s">
        <v>33261</v>
      </c>
      <c r="CG5818" t="s">
        <v>1948</v>
      </c>
      <c r="CH5818" t="s">
        <v>48951</v>
      </c>
      <c r="CI5818">
        <v>1</v>
      </c>
      <c r="CJ5818">
        <v>1</v>
      </c>
      <c r="CK5818">
        <v>1</v>
      </c>
      <c r="CL5818" t="s">
        <v>179</v>
      </c>
      <c r="CM5818">
        <v>14184</v>
      </c>
      <c r="CN5818" t="s">
        <v>663</v>
      </c>
      <c r="CO5818" t="s">
        <v>664</v>
      </c>
      <c r="CP5818" t="s">
        <v>156</v>
      </c>
      <c r="CQ5818" t="s">
        <v>560</v>
      </c>
      <c r="CR5818" t="s">
        <v>183</v>
      </c>
      <c r="CS5818" t="s">
        <v>48952</v>
      </c>
      <c r="CT5818" t="s">
        <v>1486</v>
      </c>
      <c r="DN5818" t="s">
        <v>48953</v>
      </c>
    </row>
    <row r="5819" spans="1:118" x14ac:dyDescent="0.25">
      <c r="A5819">
        <v>5849</v>
      </c>
      <c r="B5819" t="s">
        <v>118</v>
      </c>
      <c r="C5819">
        <v>16458760</v>
      </c>
      <c r="D5819" s="1">
        <v>45689</v>
      </c>
      <c r="E5819" t="s">
        <v>6184</v>
      </c>
      <c r="F5819" t="s">
        <v>18308</v>
      </c>
      <c r="G5819" t="s">
        <v>9792</v>
      </c>
      <c r="H5819" t="s">
        <v>409</v>
      </c>
      <c r="I5819" t="s">
        <v>123</v>
      </c>
      <c r="J5819">
        <v>35699</v>
      </c>
      <c r="K5819" t="s">
        <v>163</v>
      </c>
      <c r="L5819">
        <v>76892</v>
      </c>
      <c r="M5819" t="s">
        <v>4808</v>
      </c>
      <c r="N5819" t="s">
        <v>126</v>
      </c>
      <c r="O5819" t="s">
        <v>127</v>
      </c>
      <c r="P5819" t="s">
        <v>48954</v>
      </c>
      <c r="R5819">
        <v>3102508774</v>
      </c>
      <c r="S5819">
        <v>29001</v>
      </c>
      <c r="T5819">
        <v>63001</v>
      </c>
      <c r="U5819" t="s">
        <v>342</v>
      </c>
      <c r="V5819" t="s">
        <v>343</v>
      </c>
      <c r="W5819">
        <v>4</v>
      </c>
      <c r="X5819" t="s">
        <v>48955</v>
      </c>
      <c r="Y5819" t="s">
        <v>132</v>
      </c>
      <c r="Z5819" t="s">
        <v>48956</v>
      </c>
      <c r="AA5819" t="s">
        <v>134</v>
      </c>
      <c r="AB5819">
        <v>76892</v>
      </c>
      <c r="AC5819" t="s">
        <v>4808</v>
      </c>
      <c r="AD5819" t="s">
        <v>126</v>
      </c>
      <c r="AE5819">
        <v>2</v>
      </c>
      <c r="AG5819" t="s">
        <v>236</v>
      </c>
      <c r="AI5819">
        <v>0</v>
      </c>
      <c r="AJ5819">
        <v>19</v>
      </c>
      <c r="AM5819">
        <v>76001</v>
      </c>
      <c r="AN5819" t="s">
        <v>130</v>
      </c>
      <c r="AO5819" t="s">
        <v>126</v>
      </c>
      <c r="AP5819" t="s">
        <v>278</v>
      </c>
      <c r="AQ5819" t="s">
        <v>238</v>
      </c>
      <c r="AR5819" t="s">
        <v>7851</v>
      </c>
      <c r="AS5819" t="s">
        <v>139</v>
      </c>
      <c r="AT5819" t="s">
        <v>143</v>
      </c>
      <c r="AW5819">
        <v>0</v>
      </c>
      <c r="AY5819">
        <v>1</v>
      </c>
      <c r="AZ5819">
        <v>2</v>
      </c>
      <c r="BC5819">
        <v>1</v>
      </c>
      <c r="BD5819" t="s">
        <v>279</v>
      </c>
      <c r="BE5819" t="s">
        <v>143</v>
      </c>
      <c r="BF5819" t="s">
        <v>143</v>
      </c>
      <c r="BG5819">
        <v>1</v>
      </c>
      <c r="BH5819" t="s">
        <v>2447</v>
      </c>
      <c r="BI5819">
        <v>2</v>
      </c>
      <c r="BJ5819" t="s">
        <v>456</v>
      </c>
      <c r="BM5819">
        <v>0</v>
      </c>
      <c r="BO5819" t="s">
        <v>48957</v>
      </c>
      <c r="BP5819" t="s">
        <v>48958</v>
      </c>
      <c r="BQ5819">
        <v>76892</v>
      </c>
      <c r="BR5819" t="s">
        <v>4808</v>
      </c>
      <c r="BS5819" t="s">
        <v>126</v>
      </c>
      <c r="BT5819" t="s">
        <v>193</v>
      </c>
      <c r="BU5819" t="s">
        <v>48959</v>
      </c>
      <c r="BV5819" t="s">
        <v>25805</v>
      </c>
      <c r="BW5819">
        <v>0</v>
      </c>
      <c r="BX5819" t="s">
        <v>146</v>
      </c>
      <c r="BY5819">
        <v>2001</v>
      </c>
      <c r="BZ5819" t="s">
        <v>147</v>
      </c>
      <c r="CA5819" t="s">
        <v>147</v>
      </c>
      <c r="CC5819" t="s">
        <v>149</v>
      </c>
      <c r="CD5819">
        <v>0</v>
      </c>
      <c r="CE5819">
        <v>0</v>
      </c>
      <c r="CF5819" t="s">
        <v>1024</v>
      </c>
      <c r="CG5819" t="s">
        <v>19571</v>
      </c>
      <c r="CH5819" t="s">
        <v>222</v>
      </c>
      <c r="CI5819">
        <v>6</v>
      </c>
      <c r="CJ5819">
        <v>2</v>
      </c>
      <c r="CK5819">
        <v>2</v>
      </c>
      <c r="CL5819" t="s">
        <v>153</v>
      </c>
      <c r="CM5819">
        <v>53668</v>
      </c>
      <c r="CN5819" t="s">
        <v>6919</v>
      </c>
      <c r="CO5819" t="s">
        <v>6920</v>
      </c>
      <c r="CP5819" t="s">
        <v>156</v>
      </c>
      <c r="CQ5819" t="s">
        <v>10570</v>
      </c>
      <c r="CR5819" t="s">
        <v>267</v>
      </c>
      <c r="CS5819" t="s">
        <v>48960</v>
      </c>
      <c r="CT5819" t="s">
        <v>3908</v>
      </c>
      <c r="DN5819" t="s">
        <v>48961</v>
      </c>
    </row>
    <row r="5820" spans="1:118" x14ac:dyDescent="0.25">
      <c r="A5820">
        <v>5850</v>
      </c>
      <c r="B5820" t="s">
        <v>118</v>
      </c>
      <c r="C5820">
        <v>1006239116</v>
      </c>
      <c r="D5820" s="1">
        <v>44562</v>
      </c>
      <c r="E5820" t="s">
        <v>5864</v>
      </c>
      <c r="F5820" t="s">
        <v>227</v>
      </c>
      <c r="G5820" t="s">
        <v>121</v>
      </c>
      <c r="H5820" t="s">
        <v>443</v>
      </c>
      <c r="I5820" t="s">
        <v>123</v>
      </c>
      <c r="J5820">
        <v>44134</v>
      </c>
      <c r="K5820" t="s">
        <v>163</v>
      </c>
      <c r="L5820">
        <v>76400</v>
      </c>
      <c r="M5820" t="s">
        <v>308</v>
      </c>
      <c r="N5820" t="s">
        <v>126</v>
      </c>
      <c r="O5820" t="s">
        <v>127</v>
      </c>
      <c r="P5820" t="s">
        <v>48962</v>
      </c>
      <c r="Q5820" t="s">
        <v>193</v>
      </c>
      <c r="R5820">
        <v>3104265605</v>
      </c>
      <c r="S5820">
        <v>37497</v>
      </c>
      <c r="T5820">
        <v>76400</v>
      </c>
      <c r="U5820" t="s">
        <v>308</v>
      </c>
      <c r="V5820" t="s">
        <v>126</v>
      </c>
      <c r="W5820">
        <v>1</v>
      </c>
      <c r="Z5820" t="s">
        <v>48963</v>
      </c>
      <c r="AA5820" t="s">
        <v>134</v>
      </c>
      <c r="AB5820">
        <v>76400</v>
      </c>
      <c r="AC5820" t="s">
        <v>308</v>
      </c>
      <c r="AD5820" t="s">
        <v>126</v>
      </c>
      <c r="AE5820">
        <v>2</v>
      </c>
      <c r="AG5820" t="s">
        <v>236</v>
      </c>
      <c r="AH5820">
        <v>0</v>
      </c>
      <c r="AI5820">
        <v>0</v>
      </c>
      <c r="AJ5820">
        <v>19</v>
      </c>
      <c r="AK5820">
        <v>176400000040</v>
      </c>
      <c r="AL5820" t="s">
        <v>314</v>
      </c>
      <c r="AM5820">
        <v>76400</v>
      </c>
      <c r="AN5820" t="s">
        <v>308</v>
      </c>
      <c r="AO5820" t="s">
        <v>126</v>
      </c>
      <c r="AP5820" t="s">
        <v>169</v>
      </c>
      <c r="AQ5820" t="s">
        <v>1980</v>
      </c>
      <c r="AR5820" t="s">
        <v>138</v>
      </c>
      <c r="AS5820" t="s">
        <v>139</v>
      </c>
      <c r="AT5820" t="s">
        <v>143</v>
      </c>
      <c r="AY5820">
        <v>5</v>
      </c>
      <c r="AZ5820">
        <v>2</v>
      </c>
      <c r="BA5820">
        <v>1</v>
      </c>
      <c r="BB5820">
        <v>0</v>
      </c>
      <c r="BC5820">
        <v>2</v>
      </c>
      <c r="BD5820" t="s">
        <v>953</v>
      </c>
      <c r="BE5820" t="s">
        <v>143</v>
      </c>
      <c r="BF5820" t="s">
        <v>143</v>
      </c>
      <c r="BG5820">
        <v>2</v>
      </c>
      <c r="BH5820" t="s">
        <v>144</v>
      </c>
      <c r="BI5820">
        <v>2</v>
      </c>
      <c r="BJ5820" t="s">
        <v>348</v>
      </c>
      <c r="BO5820" t="s">
        <v>48964</v>
      </c>
      <c r="BP5820" t="s">
        <v>308</v>
      </c>
      <c r="BQ5820">
        <v>76400</v>
      </c>
      <c r="BR5820" t="s">
        <v>308</v>
      </c>
      <c r="BS5820" t="s">
        <v>126</v>
      </c>
      <c r="BT5820" t="s">
        <v>193</v>
      </c>
      <c r="BU5820" t="s">
        <v>48965</v>
      </c>
      <c r="BW5820">
        <v>0</v>
      </c>
      <c r="BX5820" t="s">
        <v>146</v>
      </c>
      <c r="BY5820">
        <v>2001</v>
      </c>
      <c r="BZ5820" t="s">
        <v>147</v>
      </c>
      <c r="CA5820" t="s">
        <v>147</v>
      </c>
      <c r="CB5820" t="s">
        <v>148</v>
      </c>
      <c r="CC5820" t="s">
        <v>175</v>
      </c>
      <c r="CD5820">
        <v>0</v>
      </c>
      <c r="CE5820">
        <v>0</v>
      </c>
      <c r="CF5820" t="s">
        <v>5053</v>
      </c>
      <c r="CG5820" t="s">
        <v>48966</v>
      </c>
      <c r="CH5820" t="s">
        <v>1093</v>
      </c>
      <c r="CI5820">
        <v>1</v>
      </c>
      <c r="CJ5820">
        <v>1</v>
      </c>
      <c r="CK5820">
        <v>1</v>
      </c>
      <c r="CL5820" t="s">
        <v>179</v>
      </c>
      <c r="CM5820">
        <v>14184</v>
      </c>
      <c r="CN5820" t="s">
        <v>663</v>
      </c>
      <c r="CO5820" t="s">
        <v>664</v>
      </c>
      <c r="CP5820" t="s">
        <v>156</v>
      </c>
      <c r="CQ5820" t="s">
        <v>560</v>
      </c>
      <c r="CR5820" t="s">
        <v>183</v>
      </c>
      <c r="CS5820" t="s">
        <v>48967</v>
      </c>
      <c r="CT5820" t="s">
        <v>806</v>
      </c>
      <c r="DN5820" t="s">
        <v>48968</v>
      </c>
    </row>
    <row r="5821" spans="1:118" x14ac:dyDescent="0.25">
      <c r="A5821">
        <v>5851</v>
      </c>
      <c r="B5821" t="s">
        <v>146</v>
      </c>
      <c r="C5821">
        <v>1087546106</v>
      </c>
      <c r="D5821" s="1">
        <v>45323</v>
      </c>
      <c r="E5821" t="s">
        <v>305</v>
      </c>
      <c r="F5821" t="s">
        <v>292</v>
      </c>
      <c r="G5821" t="s">
        <v>443</v>
      </c>
      <c r="H5821" t="s">
        <v>229</v>
      </c>
      <c r="I5821" t="s">
        <v>123</v>
      </c>
      <c r="J5821">
        <v>44592</v>
      </c>
      <c r="K5821" t="s">
        <v>163</v>
      </c>
      <c r="L5821">
        <v>76400</v>
      </c>
      <c r="M5821" t="s">
        <v>308</v>
      </c>
      <c r="N5821" t="s">
        <v>126</v>
      </c>
      <c r="O5821" t="s">
        <v>127</v>
      </c>
      <c r="P5821" t="s">
        <v>48969</v>
      </c>
      <c r="Q5821" t="s">
        <v>193</v>
      </c>
      <c r="R5821">
        <v>3233024722</v>
      </c>
      <c r="S5821">
        <v>38006</v>
      </c>
      <c r="T5821">
        <v>66400</v>
      </c>
      <c r="U5821" t="s">
        <v>3898</v>
      </c>
      <c r="V5821" t="s">
        <v>1150</v>
      </c>
      <c r="W5821">
        <v>1</v>
      </c>
      <c r="Z5821" t="s">
        <v>48963</v>
      </c>
      <c r="AA5821" t="s">
        <v>134</v>
      </c>
      <c r="AB5821">
        <v>76400</v>
      </c>
      <c r="AC5821" t="s">
        <v>308</v>
      </c>
      <c r="AD5821" t="s">
        <v>126</v>
      </c>
      <c r="AE5821">
        <v>2</v>
      </c>
      <c r="AG5821" t="s">
        <v>236</v>
      </c>
      <c r="AH5821">
        <v>0</v>
      </c>
      <c r="AI5821">
        <v>0</v>
      </c>
      <c r="AJ5821">
        <v>19</v>
      </c>
      <c r="AK5821">
        <v>176400000040</v>
      </c>
      <c r="AL5821" t="s">
        <v>314</v>
      </c>
      <c r="AM5821">
        <v>76400</v>
      </c>
      <c r="AN5821" t="s">
        <v>308</v>
      </c>
      <c r="AO5821" t="s">
        <v>126</v>
      </c>
      <c r="AP5821" t="s">
        <v>169</v>
      </c>
      <c r="AQ5821" t="s">
        <v>1980</v>
      </c>
      <c r="AR5821" t="s">
        <v>7851</v>
      </c>
      <c r="AS5821" t="s">
        <v>139</v>
      </c>
      <c r="AT5821" t="s">
        <v>139</v>
      </c>
      <c r="AW5821">
        <v>0</v>
      </c>
      <c r="AY5821">
        <v>4</v>
      </c>
      <c r="AZ5821">
        <v>2</v>
      </c>
      <c r="BA5821">
        <v>2</v>
      </c>
      <c r="BB5821">
        <v>1</v>
      </c>
      <c r="BC5821">
        <v>2</v>
      </c>
      <c r="BD5821" t="s">
        <v>953</v>
      </c>
      <c r="BE5821" t="s">
        <v>143</v>
      </c>
      <c r="BF5821" t="s">
        <v>143</v>
      </c>
      <c r="BG5821">
        <v>7</v>
      </c>
      <c r="BH5821" t="s">
        <v>48970</v>
      </c>
      <c r="BI5821">
        <v>1</v>
      </c>
      <c r="BJ5821" t="s">
        <v>48971</v>
      </c>
      <c r="BM5821">
        <v>0</v>
      </c>
      <c r="BO5821" t="s">
        <v>48972</v>
      </c>
      <c r="BP5821" t="s">
        <v>48963</v>
      </c>
      <c r="BQ5821">
        <v>76400</v>
      </c>
      <c r="BR5821" t="s">
        <v>308</v>
      </c>
      <c r="BS5821" t="s">
        <v>126</v>
      </c>
      <c r="BT5821" t="s">
        <v>193</v>
      </c>
      <c r="BU5821" t="s">
        <v>48973</v>
      </c>
      <c r="BW5821">
        <v>0</v>
      </c>
      <c r="BX5821" t="s">
        <v>146</v>
      </c>
      <c r="BY5821">
        <v>2001</v>
      </c>
      <c r="BZ5821" t="s">
        <v>147</v>
      </c>
      <c r="CA5821" t="s">
        <v>147</v>
      </c>
      <c r="CB5821" t="s">
        <v>148</v>
      </c>
      <c r="CC5821" t="s">
        <v>149</v>
      </c>
      <c r="CD5821">
        <v>0</v>
      </c>
      <c r="CE5821">
        <v>0</v>
      </c>
      <c r="CF5821" t="s">
        <v>48974</v>
      </c>
      <c r="CG5821" t="s">
        <v>48975</v>
      </c>
      <c r="CH5821" t="s">
        <v>222</v>
      </c>
      <c r="CI5821">
        <v>1</v>
      </c>
      <c r="CJ5821">
        <v>1</v>
      </c>
      <c r="CK5821">
        <v>1</v>
      </c>
      <c r="CL5821" t="s">
        <v>179</v>
      </c>
      <c r="CM5821">
        <v>53886</v>
      </c>
      <c r="CN5821" t="s">
        <v>691</v>
      </c>
      <c r="CO5821" t="s">
        <v>692</v>
      </c>
      <c r="CP5821" t="s">
        <v>156</v>
      </c>
      <c r="CQ5821" t="s">
        <v>421</v>
      </c>
      <c r="CR5821" t="s">
        <v>183</v>
      </c>
      <c r="CS5821" t="s">
        <v>48976</v>
      </c>
      <c r="CT5821" t="s">
        <v>15509</v>
      </c>
      <c r="DN5821" t="s">
        <v>48977</v>
      </c>
    </row>
    <row r="5822" spans="1:118" x14ac:dyDescent="0.25">
      <c r="A5822">
        <v>5852</v>
      </c>
      <c r="B5822" t="s">
        <v>118</v>
      </c>
      <c r="C5822">
        <v>1144070006</v>
      </c>
      <c r="D5822" s="1">
        <v>44562</v>
      </c>
      <c r="E5822" t="s">
        <v>1382</v>
      </c>
      <c r="F5822" t="s">
        <v>8046</v>
      </c>
      <c r="G5822" t="s">
        <v>5231</v>
      </c>
      <c r="H5822" t="s">
        <v>566</v>
      </c>
      <c r="I5822" t="s">
        <v>123</v>
      </c>
      <c r="J5822">
        <v>37396</v>
      </c>
      <c r="K5822" t="s">
        <v>124</v>
      </c>
      <c r="L5822">
        <v>76001</v>
      </c>
      <c r="M5822" t="s">
        <v>130</v>
      </c>
      <c r="N5822" t="s">
        <v>126</v>
      </c>
      <c r="O5822" t="s">
        <v>127</v>
      </c>
      <c r="P5822" t="s">
        <v>48978</v>
      </c>
      <c r="Q5822" t="s">
        <v>48979</v>
      </c>
      <c r="R5822">
        <v>3136833289</v>
      </c>
      <c r="S5822">
        <v>34454</v>
      </c>
      <c r="T5822">
        <v>76001</v>
      </c>
      <c r="U5822" t="s">
        <v>130</v>
      </c>
      <c r="V5822" t="s">
        <v>126</v>
      </c>
      <c r="W5822">
        <v>1</v>
      </c>
      <c r="X5822" t="s">
        <v>48980</v>
      </c>
      <c r="Z5822" t="s">
        <v>48981</v>
      </c>
      <c r="AA5822" t="s">
        <v>234</v>
      </c>
      <c r="AB5822">
        <v>76377</v>
      </c>
      <c r="AC5822" t="s">
        <v>4298</v>
      </c>
      <c r="AD5822" t="s">
        <v>126</v>
      </c>
      <c r="AE5822">
        <v>2</v>
      </c>
      <c r="AG5822" t="s">
        <v>236</v>
      </c>
      <c r="AH5822">
        <v>1</v>
      </c>
      <c r="AI5822">
        <v>0</v>
      </c>
      <c r="AJ5822">
        <v>19</v>
      </c>
      <c r="AK5822">
        <v>176001013310</v>
      </c>
      <c r="AL5822" t="s">
        <v>12633</v>
      </c>
      <c r="AM5822">
        <v>76001</v>
      </c>
      <c r="AN5822" t="s">
        <v>130</v>
      </c>
      <c r="AO5822" t="s">
        <v>126</v>
      </c>
      <c r="AP5822" t="s">
        <v>169</v>
      </c>
      <c r="AQ5822" t="s">
        <v>238</v>
      </c>
      <c r="AR5822" t="s">
        <v>138</v>
      </c>
      <c r="AS5822" t="s">
        <v>143</v>
      </c>
      <c r="AT5822" t="s">
        <v>143</v>
      </c>
      <c r="AY5822">
        <v>3</v>
      </c>
      <c r="AZ5822">
        <v>6</v>
      </c>
      <c r="BA5822">
        <v>4</v>
      </c>
      <c r="BB5822">
        <v>0</v>
      </c>
      <c r="BC5822">
        <v>2</v>
      </c>
      <c r="BD5822" t="s">
        <v>239</v>
      </c>
      <c r="BE5822" t="s">
        <v>139</v>
      </c>
      <c r="BF5822" t="s">
        <v>139</v>
      </c>
      <c r="BG5822">
        <v>2</v>
      </c>
      <c r="BH5822" t="s">
        <v>218</v>
      </c>
      <c r="BI5822">
        <v>5</v>
      </c>
      <c r="BJ5822" t="s">
        <v>2958</v>
      </c>
      <c r="BM5822">
        <v>0</v>
      </c>
      <c r="BO5822" t="s">
        <v>282</v>
      </c>
      <c r="BP5822" t="s">
        <v>282</v>
      </c>
      <c r="BQ5822">
        <v>2001</v>
      </c>
      <c r="BR5822" t="s">
        <v>147</v>
      </c>
      <c r="BS5822" t="s">
        <v>147</v>
      </c>
      <c r="BT5822" t="s">
        <v>282</v>
      </c>
      <c r="BU5822" t="s">
        <v>282</v>
      </c>
      <c r="BW5822">
        <v>0</v>
      </c>
      <c r="BX5822" t="s">
        <v>146</v>
      </c>
      <c r="BY5822">
        <v>2001</v>
      </c>
      <c r="BZ5822" t="s">
        <v>147</v>
      </c>
      <c r="CA5822" t="s">
        <v>147</v>
      </c>
      <c r="CB5822" t="s">
        <v>148</v>
      </c>
      <c r="CC5822" t="s">
        <v>149</v>
      </c>
      <c r="CD5822">
        <v>0</v>
      </c>
      <c r="CE5822">
        <v>0</v>
      </c>
      <c r="CF5822" t="s">
        <v>1024</v>
      </c>
      <c r="CG5822" t="s">
        <v>48982</v>
      </c>
      <c r="CH5822" t="s">
        <v>48983</v>
      </c>
      <c r="CI5822">
        <v>1</v>
      </c>
      <c r="CJ5822">
        <v>2</v>
      </c>
      <c r="CK5822">
        <v>2</v>
      </c>
      <c r="CL5822" t="s">
        <v>153</v>
      </c>
      <c r="CM5822">
        <v>14184</v>
      </c>
      <c r="CN5822" t="s">
        <v>6842</v>
      </c>
      <c r="CO5822" t="s">
        <v>664</v>
      </c>
      <c r="CP5822" t="s">
        <v>156</v>
      </c>
      <c r="CQ5822" t="s">
        <v>10570</v>
      </c>
      <c r="CR5822" t="s">
        <v>183</v>
      </c>
      <c r="CS5822" t="s">
        <v>48984</v>
      </c>
      <c r="CT5822" t="s">
        <v>731</v>
      </c>
      <c r="DN5822" t="s">
        <v>48985</v>
      </c>
    </row>
    <row r="5823" spans="1:118" x14ac:dyDescent="0.25">
      <c r="A5823">
        <v>5853</v>
      </c>
      <c r="B5823" t="s">
        <v>118</v>
      </c>
      <c r="C5823">
        <v>29974723</v>
      </c>
      <c r="D5823" s="1">
        <v>45292</v>
      </c>
      <c r="E5823" t="s">
        <v>3732</v>
      </c>
      <c r="F5823" t="s">
        <v>48986</v>
      </c>
      <c r="G5823" t="s">
        <v>8786</v>
      </c>
      <c r="H5823" t="s">
        <v>1463</v>
      </c>
      <c r="I5823" t="s">
        <v>123</v>
      </c>
      <c r="J5823">
        <v>44380</v>
      </c>
      <c r="K5823" t="s">
        <v>124</v>
      </c>
      <c r="L5823">
        <v>76892</v>
      </c>
      <c r="M5823" t="s">
        <v>4808</v>
      </c>
      <c r="N5823" t="s">
        <v>126</v>
      </c>
      <c r="O5823" t="s">
        <v>191</v>
      </c>
      <c r="P5823" t="s">
        <v>48987</v>
      </c>
      <c r="Q5823" t="s">
        <v>48988</v>
      </c>
      <c r="R5823">
        <v>3164372707</v>
      </c>
      <c r="S5823">
        <v>31208</v>
      </c>
      <c r="T5823">
        <v>76400</v>
      </c>
      <c r="U5823" t="s">
        <v>308</v>
      </c>
      <c r="V5823" t="s">
        <v>126</v>
      </c>
      <c r="W5823">
        <v>2</v>
      </c>
      <c r="Z5823" t="s">
        <v>48989</v>
      </c>
      <c r="AA5823" t="s">
        <v>234</v>
      </c>
      <c r="AB5823">
        <v>76892</v>
      </c>
      <c r="AC5823" t="s">
        <v>4808</v>
      </c>
      <c r="AD5823" t="s">
        <v>126</v>
      </c>
      <c r="AE5823">
        <v>2</v>
      </c>
      <c r="AG5823" t="s">
        <v>236</v>
      </c>
      <c r="AH5823">
        <v>0</v>
      </c>
      <c r="AI5823">
        <v>0</v>
      </c>
      <c r="AJ5823">
        <v>19</v>
      </c>
      <c r="AK5823">
        <v>176892000080</v>
      </c>
      <c r="AL5823" t="s">
        <v>10603</v>
      </c>
      <c r="AM5823">
        <v>76892</v>
      </c>
      <c r="AN5823" t="s">
        <v>4808</v>
      </c>
      <c r="AO5823" t="s">
        <v>126</v>
      </c>
      <c r="AP5823" t="s">
        <v>169</v>
      </c>
      <c r="AQ5823" t="s">
        <v>1306</v>
      </c>
      <c r="AR5823" t="s">
        <v>138</v>
      </c>
      <c r="AS5823" t="s">
        <v>139</v>
      </c>
      <c r="AT5823" t="s">
        <v>143</v>
      </c>
      <c r="AW5823">
        <v>0</v>
      </c>
      <c r="AY5823">
        <v>2</v>
      </c>
      <c r="AZ5823">
        <v>2</v>
      </c>
      <c r="BA5823">
        <v>2</v>
      </c>
      <c r="BB5823">
        <v>0</v>
      </c>
      <c r="BC5823">
        <v>0</v>
      </c>
      <c r="BD5823" t="s">
        <v>1831</v>
      </c>
      <c r="BE5823" t="s">
        <v>143</v>
      </c>
      <c r="BF5823" t="s">
        <v>143</v>
      </c>
      <c r="BG5823">
        <v>1</v>
      </c>
      <c r="BH5823" t="s">
        <v>144</v>
      </c>
      <c r="BI5823">
        <v>1</v>
      </c>
      <c r="BJ5823" t="s">
        <v>48990</v>
      </c>
      <c r="BK5823" t="s">
        <v>48991</v>
      </c>
      <c r="BL5823" t="s">
        <v>280</v>
      </c>
      <c r="BM5823">
        <v>16458760</v>
      </c>
      <c r="BN5823">
        <v>1</v>
      </c>
      <c r="BO5823" t="s">
        <v>48992</v>
      </c>
      <c r="BP5823" t="s">
        <v>48993</v>
      </c>
      <c r="BQ5823">
        <v>76892</v>
      </c>
      <c r="BR5823" t="s">
        <v>4808</v>
      </c>
      <c r="BS5823" t="s">
        <v>126</v>
      </c>
      <c r="BT5823" t="s">
        <v>193</v>
      </c>
      <c r="BW5823">
        <v>0</v>
      </c>
      <c r="BX5823" t="s">
        <v>146</v>
      </c>
      <c r="BY5823">
        <v>2001</v>
      </c>
      <c r="BZ5823" t="s">
        <v>147</v>
      </c>
      <c r="CA5823" t="s">
        <v>147</v>
      </c>
      <c r="CB5823" t="s">
        <v>174</v>
      </c>
      <c r="CC5823" t="s">
        <v>149</v>
      </c>
      <c r="CD5823">
        <v>0</v>
      </c>
      <c r="CE5823">
        <v>0</v>
      </c>
      <c r="CF5823" t="s">
        <v>1024</v>
      </c>
      <c r="CG5823" t="s">
        <v>48994</v>
      </c>
      <c r="CH5823" t="s">
        <v>11694</v>
      </c>
      <c r="CI5823">
        <v>1</v>
      </c>
      <c r="CJ5823">
        <v>2</v>
      </c>
      <c r="CK5823">
        <v>2</v>
      </c>
      <c r="CL5823" t="s">
        <v>153</v>
      </c>
      <c r="CM5823">
        <v>14184</v>
      </c>
      <c r="CN5823" t="s">
        <v>6842</v>
      </c>
      <c r="CO5823" t="s">
        <v>664</v>
      </c>
      <c r="CP5823" t="s">
        <v>156</v>
      </c>
      <c r="CQ5823" t="s">
        <v>10570</v>
      </c>
      <c r="CR5823" t="s">
        <v>183</v>
      </c>
      <c r="CS5823" t="s">
        <v>48995</v>
      </c>
      <c r="CT5823" t="s">
        <v>10098</v>
      </c>
      <c r="DN5823" t="s">
        <v>48996</v>
      </c>
    </row>
    <row r="5824" spans="1:118" x14ac:dyDescent="0.25">
      <c r="A5824">
        <v>5854</v>
      </c>
      <c r="B5824" t="s">
        <v>118</v>
      </c>
      <c r="C5824">
        <v>1007932149</v>
      </c>
      <c r="D5824" s="1">
        <v>44562</v>
      </c>
      <c r="E5824" t="s">
        <v>7629</v>
      </c>
      <c r="G5824" t="s">
        <v>48997</v>
      </c>
      <c r="H5824" t="s">
        <v>337</v>
      </c>
      <c r="I5824" t="s">
        <v>123</v>
      </c>
      <c r="J5824">
        <v>44505</v>
      </c>
      <c r="K5824" t="s">
        <v>163</v>
      </c>
      <c r="L5824">
        <v>76001</v>
      </c>
      <c r="M5824" t="s">
        <v>130</v>
      </c>
      <c r="N5824" t="s">
        <v>126</v>
      </c>
      <c r="O5824" t="s">
        <v>127</v>
      </c>
      <c r="P5824" t="s">
        <v>48998</v>
      </c>
      <c r="Q5824" t="s">
        <v>48999</v>
      </c>
      <c r="R5824">
        <v>3114160417</v>
      </c>
      <c r="S5824">
        <v>37930</v>
      </c>
      <c r="T5824">
        <v>76001</v>
      </c>
      <c r="U5824" t="s">
        <v>130</v>
      </c>
      <c r="V5824" t="s">
        <v>126</v>
      </c>
      <c r="W5824">
        <v>1</v>
      </c>
      <c r="Z5824" t="s">
        <v>49000</v>
      </c>
      <c r="AA5824" t="s">
        <v>234</v>
      </c>
      <c r="AB5824">
        <v>76892</v>
      </c>
      <c r="AC5824" t="s">
        <v>4808</v>
      </c>
      <c r="AD5824" t="s">
        <v>126</v>
      </c>
      <c r="AE5824">
        <v>2</v>
      </c>
      <c r="AG5824" t="s">
        <v>236</v>
      </c>
      <c r="AH5824">
        <v>0</v>
      </c>
      <c r="AI5824">
        <v>0</v>
      </c>
      <c r="AJ5824">
        <v>1</v>
      </c>
      <c r="AK5824">
        <v>376001015460</v>
      </c>
      <c r="AL5824" t="s">
        <v>30010</v>
      </c>
      <c r="AM5824">
        <v>76001</v>
      </c>
      <c r="AN5824" t="s">
        <v>130</v>
      </c>
      <c r="AO5824" t="s">
        <v>126</v>
      </c>
      <c r="AP5824" t="s">
        <v>169</v>
      </c>
      <c r="AQ5824" t="s">
        <v>238</v>
      </c>
      <c r="AR5824" t="s">
        <v>138</v>
      </c>
      <c r="AS5824" t="s">
        <v>143</v>
      </c>
      <c r="AT5824" t="s">
        <v>143</v>
      </c>
      <c r="AY5824">
        <v>2</v>
      </c>
      <c r="AZ5824">
        <v>1</v>
      </c>
      <c r="BA5824">
        <v>1</v>
      </c>
      <c r="BB5824">
        <v>0</v>
      </c>
      <c r="BC5824">
        <v>1</v>
      </c>
      <c r="BD5824" t="s">
        <v>953</v>
      </c>
      <c r="BE5824" t="s">
        <v>143</v>
      </c>
      <c r="BF5824" t="s">
        <v>143</v>
      </c>
      <c r="BG5824">
        <v>2</v>
      </c>
      <c r="BH5824" t="s">
        <v>24984</v>
      </c>
      <c r="BI5824">
        <v>2</v>
      </c>
      <c r="BJ5824" t="s">
        <v>432</v>
      </c>
      <c r="BM5824">
        <v>0</v>
      </c>
      <c r="BO5824" t="s">
        <v>282</v>
      </c>
      <c r="BP5824" t="s">
        <v>282</v>
      </c>
      <c r="BQ5824">
        <v>2001</v>
      </c>
      <c r="BR5824" t="s">
        <v>147</v>
      </c>
      <c r="BS5824" t="s">
        <v>147</v>
      </c>
      <c r="BT5824" t="s">
        <v>282</v>
      </c>
      <c r="BU5824" t="s">
        <v>282</v>
      </c>
      <c r="BW5824">
        <v>0</v>
      </c>
      <c r="BX5824" t="s">
        <v>146</v>
      </c>
      <c r="BY5824">
        <v>2001</v>
      </c>
      <c r="BZ5824" t="s">
        <v>147</v>
      </c>
      <c r="CA5824" t="s">
        <v>147</v>
      </c>
      <c r="CB5824" t="s">
        <v>148</v>
      </c>
      <c r="CC5824" t="s">
        <v>175</v>
      </c>
      <c r="CD5824">
        <v>0</v>
      </c>
      <c r="CE5824">
        <v>0</v>
      </c>
      <c r="CF5824" t="s">
        <v>49001</v>
      </c>
      <c r="CG5824" t="s">
        <v>49002</v>
      </c>
      <c r="CH5824" t="s">
        <v>49003</v>
      </c>
      <c r="CI5824">
        <v>1</v>
      </c>
      <c r="CJ5824">
        <v>2</v>
      </c>
      <c r="CK5824">
        <v>2</v>
      </c>
      <c r="CL5824" t="s">
        <v>153</v>
      </c>
      <c r="CM5824">
        <v>14184</v>
      </c>
      <c r="CN5824" t="s">
        <v>6842</v>
      </c>
      <c r="CO5824" t="s">
        <v>664</v>
      </c>
      <c r="CP5824" t="s">
        <v>156</v>
      </c>
      <c r="CQ5824" t="s">
        <v>10570</v>
      </c>
      <c r="CR5824" t="s">
        <v>183</v>
      </c>
      <c r="CS5824" t="s">
        <v>49004</v>
      </c>
      <c r="CT5824" t="s">
        <v>11031</v>
      </c>
      <c r="DN5824" t="s">
        <v>49005</v>
      </c>
    </row>
    <row r="5825" spans="1:118" x14ac:dyDescent="0.25">
      <c r="A5825">
        <v>5855</v>
      </c>
      <c r="B5825" t="s">
        <v>118</v>
      </c>
      <c r="C5825">
        <v>1010011346</v>
      </c>
      <c r="D5825" s="1">
        <v>44562</v>
      </c>
      <c r="E5825" t="s">
        <v>17014</v>
      </c>
      <c r="F5825" t="s">
        <v>3193</v>
      </c>
      <c r="G5825" t="s">
        <v>49006</v>
      </c>
      <c r="H5825" t="s">
        <v>21305</v>
      </c>
      <c r="I5825" t="s">
        <v>123</v>
      </c>
      <c r="J5825">
        <v>42940</v>
      </c>
      <c r="K5825" t="s">
        <v>163</v>
      </c>
      <c r="L5825">
        <v>76892</v>
      </c>
      <c r="M5825" t="s">
        <v>4808</v>
      </c>
      <c r="N5825" t="s">
        <v>126</v>
      </c>
      <c r="O5825" t="s">
        <v>191</v>
      </c>
      <c r="P5825" t="s">
        <v>49007</v>
      </c>
      <c r="Q5825" t="s">
        <v>49008</v>
      </c>
      <c r="R5825">
        <v>3045577226</v>
      </c>
      <c r="S5825">
        <v>36360</v>
      </c>
      <c r="T5825">
        <v>76001</v>
      </c>
      <c r="U5825" t="s">
        <v>130</v>
      </c>
      <c r="V5825" t="s">
        <v>126</v>
      </c>
      <c r="W5825">
        <v>1</v>
      </c>
      <c r="Z5825" t="s">
        <v>49009</v>
      </c>
      <c r="AA5825" t="s">
        <v>134</v>
      </c>
      <c r="AB5825">
        <v>76892</v>
      </c>
      <c r="AC5825" t="s">
        <v>4808</v>
      </c>
      <c r="AD5825" t="s">
        <v>126</v>
      </c>
      <c r="AE5825">
        <v>1</v>
      </c>
      <c r="AG5825" t="s">
        <v>236</v>
      </c>
      <c r="AH5825">
        <v>0</v>
      </c>
      <c r="AI5825">
        <v>0</v>
      </c>
      <c r="AJ5825">
        <v>19</v>
      </c>
      <c r="AK5825">
        <v>176892000160</v>
      </c>
      <c r="AL5825" t="s">
        <v>19278</v>
      </c>
      <c r="AM5825">
        <v>76892</v>
      </c>
      <c r="AN5825" t="s">
        <v>4808</v>
      </c>
      <c r="AO5825" t="s">
        <v>126</v>
      </c>
      <c r="AP5825" t="s">
        <v>136</v>
      </c>
      <c r="AQ5825" t="s">
        <v>238</v>
      </c>
      <c r="AR5825" t="s">
        <v>138</v>
      </c>
      <c r="AS5825" t="s">
        <v>139</v>
      </c>
      <c r="AT5825" t="s">
        <v>143</v>
      </c>
      <c r="AU5825">
        <v>1</v>
      </c>
      <c r="AV5825" t="s">
        <v>49010</v>
      </c>
      <c r="AW5825">
        <v>4101</v>
      </c>
      <c r="AX5825" t="s">
        <v>454</v>
      </c>
      <c r="AY5825">
        <v>5</v>
      </c>
      <c r="AZ5825">
        <v>2</v>
      </c>
      <c r="BA5825">
        <v>3</v>
      </c>
      <c r="BB5825">
        <v>1</v>
      </c>
      <c r="BC5825">
        <v>2</v>
      </c>
      <c r="BD5825" t="s">
        <v>953</v>
      </c>
      <c r="BE5825" t="s">
        <v>143</v>
      </c>
      <c r="BF5825" t="s">
        <v>143</v>
      </c>
      <c r="BG5825">
        <v>1</v>
      </c>
      <c r="BH5825" t="s">
        <v>13010</v>
      </c>
      <c r="BI5825">
        <v>2</v>
      </c>
      <c r="BJ5825" t="s">
        <v>729</v>
      </c>
      <c r="BM5825">
        <v>0</v>
      </c>
      <c r="BO5825" t="s">
        <v>282</v>
      </c>
      <c r="BP5825" t="s">
        <v>282</v>
      </c>
      <c r="BQ5825">
        <v>2001</v>
      </c>
      <c r="BR5825" t="s">
        <v>147</v>
      </c>
      <c r="BS5825" t="s">
        <v>147</v>
      </c>
      <c r="BT5825" t="s">
        <v>282</v>
      </c>
      <c r="BU5825" t="s">
        <v>282</v>
      </c>
      <c r="BW5825">
        <v>0</v>
      </c>
      <c r="BX5825" t="s">
        <v>146</v>
      </c>
      <c r="BY5825">
        <v>2001</v>
      </c>
      <c r="BZ5825" t="s">
        <v>147</v>
      </c>
      <c r="CA5825" t="s">
        <v>147</v>
      </c>
      <c r="CB5825" t="s">
        <v>174</v>
      </c>
      <c r="CC5825" t="s">
        <v>149</v>
      </c>
      <c r="CD5825">
        <v>0</v>
      </c>
      <c r="CE5825">
        <v>0</v>
      </c>
      <c r="CF5825" t="s">
        <v>1024</v>
      </c>
      <c r="CG5825" t="s">
        <v>8099</v>
      </c>
      <c r="CH5825" t="s">
        <v>49011</v>
      </c>
      <c r="CI5825">
        <v>1</v>
      </c>
      <c r="CJ5825">
        <v>2</v>
      </c>
      <c r="CK5825">
        <v>2</v>
      </c>
      <c r="CL5825" t="s">
        <v>153</v>
      </c>
      <c r="CM5825">
        <v>14184</v>
      </c>
      <c r="CN5825" t="s">
        <v>6842</v>
      </c>
      <c r="CO5825" t="s">
        <v>664</v>
      </c>
      <c r="CP5825" t="s">
        <v>156</v>
      </c>
      <c r="CQ5825" t="s">
        <v>10570</v>
      </c>
      <c r="CT5825" t="s">
        <v>158</v>
      </c>
      <c r="DN5825" t="s">
        <v>49012</v>
      </c>
    </row>
    <row r="5826" spans="1:118" x14ac:dyDescent="0.25">
      <c r="A5826">
        <v>5856</v>
      </c>
      <c r="B5826" t="s">
        <v>118</v>
      </c>
      <c r="C5826">
        <v>1111738116</v>
      </c>
      <c r="D5826" s="1">
        <v>45689</v>
      </c>
      <c r="E5826" t="s">
        <v>747</v>
      </c>
      <c r="F5826" t="s">
        <v>252</v>
      </c>
      <c r="G5826" t="s">
        <v>1582</v>
      </c>
      <c r="H5826" t="s">
        <v>23735</v>
      </c>
      <c r="I5826" t="s">
        <v>123</v>
      </c>
      <c r="J5826">
        <v>44588</v>
      </c>
      <c r="K5826" t="s">
        <v>163</v>
      </c>
      <c r="L5826">
        <v>76403</v>
      </c>
      <c r="M5826" t="s">
        <v>378</v>
      </c>
      <c r="N5826" t="s">
        <v>126</v>
      </c>
      <c r="O5826" t="s">
        <v>191</v>
      </c>
      <c r="P5826" t="s">
        <v>49013</v>
      </c>
      <c r="R5826">
        <v>3007656671</v>
      </c>
      <c r="S5826">
        <v>38013</v>
      </c>
      <c r="T5826">
        <v>76109</v>
      </c>
      <c r="U5826" t="s">
        <v>2476</v>
      </c>
      <c r="V5826" t="s">
        <v>126</v>
      </c>
      <c r="W5826">
        <v>1</v>
      </c>
      <c r="Z5826" t="s">
        <v>49014</v>
      </c>
      <c r="AA5826" t="s">
        <v>134</v>
      </c>
      <c r="AB5826">
        <v>76403</v>
      </c>
      <c r="AC5826" t="s">
        <v>378</v>
      </c>
      <c r="AD5826" t="s">
        <v>126</v>
      </c>
      <c r="AE5826">
        <v>1</v>
      </c>
      <c r="AG5826" t="s">
        <v>236</v>
      </c>
      <c r="AI5826">
        <v>0</v>
      </c>
      <c r="AJ5826">
        <v>19</v>
      </c>
      <c r="AK5826">
        <v>176403000040</v>
      </c>
      <c r="AL5826" t="s">
        <v>380</v>
      </c>
      <c r="AM5826">
        <v>76403</v>
      </c>
      <c r="AN5826" t="s">
        <v>378</v>
      </c>
      <c r="AO5826" t="s">
        <v>126</v>
      </c>
      <c r="AP5826" t="s">
        <v>169</v>
      </c>
      <c r="AQ5826" t="s">
        <v>137</v>
      </c>
      <c r="AR5826" t="s">
        <v>5258</v>
      </c>
      <c r="AS5826" t="s">
        <v>139</v>
      </c>
      <c r="AT5826" t="s">
        <v>143</v>
      </c>
      <c r="AW5826">
        <v>0</v>
      </c>
      <c r="AY5826">
        <v>3</v>
      </c>
      <c r="AZ5826">
        <v>1</v>
      </c>
      <c r="BA5826">
        <v>1</v>
      </c>
      <c r="BB5826">
        <v>0</v>
      </c>
      <c r="BC5826">
        <v>2</v>
      </c>
      <c r="BD5826" t="s">
        <v>171</v>
      </c>
      <c r="BE5826" t="s">
        <v>139</v>
      </c>
      <c r="BF5826" t="s">
        <v>143</v>
      </c>
      <c r="BG5826">
        <v>2</v>
      </c>
      <c r="BH5826" t="s">
        <v>2447</v>
      </c>
      <c r="BI5826">
        <v>3</v>
      </c>
      <c r="BJ5826" t="s">
        <v>7903</v>
      </c>
      <c r="BM5826">
        <v>0</v>
      </c>
      <c r="BO5826" t="s">
        <v>282</v>
      </c>
      <c r="BP5826" t="s">
        <v>282</v>
      </c>
      <c r="BQ5826">
        <v>2001</v>
      </c>
      <c r="BR5826" t="s">
        <v>147</v>
      </c>
      <c r="BS5826" t="s">
        <v>147</v>
      </c>
      <c r="BT5826" t="s">
        <v>282</v>
      </c>
      <c r="BU5826" t="s">
        <v>282</v>
      </c>
      <c r="BW5826">
        <v>0</v>
      </c>
      <c r="BX5826" t="s">
        <v>146</v>
      </c>
      <c r="BY5826">
        <v>2001</v>
      </c>
      <c r="BZ5826" t="s">
        <v>147</v>
      </c>
      <c r="CA5826" t="s">
        <v>147</v>
      </c>
      <c r="CB5826" t="s">
        <v>148</v>
      </c>
      <c r="CC5826" t="s">
        <v>175</v>
      </c>
      <c r="CD5826">
        <v>0</v>
      </c>
      <c r="CE5826">
        <v>0</v>
      </c>
      <c r="CF5826" t="s">
        <v>49015</v>
      </c>
      <c r="CG5826" t="s">
        <v>49016</v>
      </c>
      <c r="CH5826" t="s">
        <v>49017</v>
      </c>
      <c r="CI5826">
        <v>6</v>
      </c>
      <c r="CJ5826">
        <v>18</v>
      </c>
      <c r="CK5826">
        <v>18</v>
      </c>
      <c r="CL5826" t="s">
        <v>23402</v>
      </c>
      <c r="CM5826">
        <v>105261</v>
      </c>
      <c r="CN5826" t="s">
        <v>154</v>
      </c>
      <c r="CO5826" t="s">
        <v>155</v>
      </c>
      <c r="CP5826" t="s">
        <v>156</v>
      </c>
      <c r="CQ5826" t="s">
        <v>23403</v>
      </c>
      <c r="CR5826" t="s">
        <v>267</v>
      </c>
      <c r="CS5826" t="s">
        <v>49018</v>
      </c>
      <c r="CT5826" t="s">
        <v>3908</v>
      </c>
      <c r="DN5826" t="s">
        <v>49019</v>
      </c>
    </row>
    <row r="5827" spans="1:118" x14ac:dyDescent="0.25">
      <c r="A5827">
        <v>5857</v>
      </c>
      <c r="B5827" t="s">
        <v>118</v>
      </c>
      <c r="C5827">
        <v>14637110</v>
      </c>
      <c r="D5827" s="1">
        <v>45689</v>
      </c>
      <c r="E5827" t="s">
        <v>292</v>
      </c>
      <c r="F5827" t="s">
        <v>1029</v>
      </c>
      <c r="G5827" t="s">
        <v>40953</v>
      </c>
      <c r="I5827" t="s">
        <v>123</v>
      </c>
      <c r="J5827">
        <v>37427</v>
      </c>
      <c r="K5827" t="s">
        <v>494</v>
      </c>
      <c r="L5827">
        <v>76001</v>
      </c>
      <c r="M5827" t="s">
        <v>130</v>
      </c>
      <c r="N5827" t="s">
        <v>126</v>
      </c>
      <c r="O5827" t="s">
        <v>127</v>
      </c>
      <c r="P5827" t="s">
        <v>49020</v>
      </c>
      <c r="R5827">
        <v>3172406126</v>
      </c>
      <c r="S5827">
        <v>30318</v>
      </c>
      <c r="T5827">
        <v>76001</v>
      </c>
      <c r="U5827" t="s">
        <v>130</v>
      </c>
      <c r="V5827" t="s">
        <v>126</v>
      </c>
      <c r="W5827">
        <v>2</v>
      </c>
      <c r="X5827" t="s">
        <v>49021</v>
      </c>
      <c r="Y5827" t="s">
        <v>132</v>
      </c>
      <c r="Z5827" t="s">
        <v>49022</v>
      </c>
      <c r="AA5827" t="s">
        <v>134</v>
      </c>
      <c r="AB5827">
        <v>76001</v>
      </c>
      <c r="AC5827" t="s">
        <v>130</v>
      </c>
      <c r="AD5827" t="s">
        <v>126</v>
      </c>
      <c r="AE5827">
        <v>1</v>
      </c>
      <c r="AG5827" t="s">
        <v>236</v>
      </c>
      <c r="AI5827">
        <v>0</v>
      </c>
      <c r="AJ5827">
        <v>19</v>
      </c>
      <c r="AK5827">
        <v>176001005340</v>
      </c>
      <c r="AL5827" t="s">
        <v>17130</v>
      </c>
      <c r="AM5827">
        <v>76001</v>
      </c>
      <c r="AN5827" t="s">
        <v>130</v>
      </c>
      <c r="AO5827" t="s">
        <v>126</v>
      </c>
      <c r="AP5827" t="s">
        <v>169</v>
      </c>
      <c r="AQ5827" t="s">
        <v>1306</v>
      </c>
      <c r="AR5827" t="s">
        <v>138</v>
      </c>
      <c r="AS5827" t="s">
        <v>139</v>
      </c>
      <c r="AT5827" t="s">
        <v>143</v>
      </c>
      <c r="AU5827">
        <v>1</v>
      </c>
      <c r="AV5827" t="s">
        <v>6887</v>
      </c>
      <c r="AW5827">
        <v>4101</v>
      </c>
      <c r="AX5827" t="s">
        <v>454</v>
      </c>
      <c r="AY5827">
        <v>3</v>
      </c>
      <c r="AZ5827">
        <v>1</v>
      </c>
      <c r="BC5827">
        <v>1</v>
      </c>
      <c r="BD5827" t="s">
        <v>2846</v>
      </c>
      <c r="BE5827" t="s">
        <v>139</v>
      </c>
      <c r="BF5827" t="s">
        <v>143</v>
      </c>
      <c r="BG5827">
        <v>1</v>
      </c>
      <c r="BH5827" t="s">
        <v>316</v>
      </c>
      <c r="BI5827">
        <v>1</v>
      </c>
      <c r="BJ5827" t="s">
        <v>280</v>
      </c>
      <c r="BM5827">
        <v>0</v>
      </c>
      <c r="BO5827" t="s">
        <v>280</v>
      </c>
      <c r="BP5827" t="s">
        <v>49023</v>
      </c>
      <c r="BQ5827">
        <v>76001</v>
      </c>
      <c r="BR5827" t="s">
        <v>130</v>
      </c>
      <c r="BS5827" t="s">
        <v>126</v>
      </c>
      <c r="BT5827" t="s">
        <v>280</v>
      </c>
      <c r="BU5827" t="s">
        <v>49024</v>
      </c>
      <c r="BV5827" t="s">
        <v>147</v>
      </c>
      <c r="BW5827">
        <v>0</v>
      </c>
      <c r="BX5827" t="s">
        <v>146</v>
      </c>
      <c r="BY5827">
        <v>2001</v>
      </c>
      <c r="BZ5827" t="s">
        <v>147</v>
      </c>
      <c r="CA5827" t="s">
        <v>147</v>
      </c>
      <c r="CC5827" t="s">
        <v>149</v>
      </c>
      <c r="CD5827">
        <v>0</v>
      </c>
      <c r="CE5827">
        <v>0</v>
      </c>
      <c r="CF5827" t="s">
        <v>49025</v>
      </c>
      <c r="CG5827" t="s">
        <v>49026</v>
      </c>
      <c r="CH5827" t="s">
        <v>7672</v>
      </c>
      <c r="CI5827">
        <v>6</v>
      </c>
      <c r="CJ5827">
        <v>2</v>
      </c>
      <c r="CK5827">
        <v>2</v>
      </c>
      <c r="CL5827" t="s">
        <v>153</v>
      </c>
      <c r="CM5827">
        <v>102396</v>
      </c>
      <c r="CN5827" t="s">
        <v>6804</v>
      </c>
      <c r="CO5827" t="s">
        <v>6805</v>
      </c>
      <c r="CP5827" t="s">
        <v>156</v>
      </c>
      <c r="CQ5827" t="s">
        <v>143</v>
      </c>
      <c r="CR5827" t="s">
        <v>267</v>
      </c>
      <c r="CS5827" t="s">
        <v>49027</v>
      </c>
      <c r="CT5827" t="s">
        <v>3908</v>
      </c>
      <c r="DN5827" t="s">
        <v>49021</v>
      </c>
    </row>
    <row r="5828" spans="1:118" x14ac:dyDescent="0.25">
      <c r="A5828">
        <v>5858</v>
      </c>
      <c r="B5828" t="s">
        <v>118</v>
      </c>
      <c r="C5828">
        <v>1112618714</v>
      </c>
      <c r="D5828" s="1">
        <v>44562</v>
      </c>
      <c r="E5828" t="s">
        <v>36411</v>
      </c>
      <c r="F5828" t="s">
        <v>10694</v>
      </c>
      <c r="G5828" t="s">
        <v>49028</v>
      </c>
      <c r="H5828" t="s">
        <v>566</v>
      </c>
      <c r="I5828" t="s">
        <v>123</v>
      </c>
      <c r="J5828">
        <v>44546</v>
      </c>
      <c r="K5828" t="s">
        <v>124</v>
      </c>
      <c r="L5828">
        <v>76400</v>
      </c>
      <c r="M5828" t="s">
        <v>308</v>
      </c>
      <c r="N5828" t="s">
        <v>126</v>
      </c>
      <c r="O5828" t="s">
        <v>191</v>
      </c>
      <c r="P5828" t="s">
        <v>49029</v>
      </c>
      <c r="Q5828" t="s">
        <v>193</v>
      </c>
      <c r="R5828">
        <v>3218479324</v>
      </c>
      <c r="S5828">
        <v>37896</v>
      </c>
      <c r="T5828">
        <v>76400</v>
      </c>
      <c r="U5828" t="s">
        <v>308</v>
      </c>
      <c r="V5828" t="s">
        <v>126</v>
      </c>
      <c r="W5828">
        <v>1</v>
      </c>
      <c r="Z5828" t="s">
        <v>38959</v>
      </c>
      <c r="AA5828" t="s">
        <v>234</v>
      </c>
      <c r="AB5828">
        <v>76400</v>
      </c>
      <c r="AC5828" t="s">
        <v>308</v>
      </c>
      <c r="AD5828" t="s">
        <v>126</v>
      </c>
      <c r="AE5828">
        <v>1</v>
      </c>
      <c r="AG5828" t="s">
        <v>236</v>
      </c>
      <c r="AH5828">
        <v>0</v>
      </c>
      <c r="AI5828">
        <v>0</v>
      </c>
      <c r="AJ5828">
        <v>19</v>
      </c>
      <c r="AK5828">
        <v>276400000610</v>
      </c>
      <c r="AL5828" t="s">
        <v>2193</v>
      </c>
      <c r="AM5828">
        <v>76400</v>
      </c>
      <c r="AN5828" t="s">
        <v>308</v>
      </c>
      <c r="AO5828" t="s">
        <v>126</v>
      </c>
      <c r="AP5828" t="s">
        <v>169</v>
      </c>
      <c r="AQ5828" t="s">
        <v>1980</v>
      </c>
      <c r="AR5828" t="s">
        <v>138</v>
      </c>
      <c r="AS5828" t="s">
        <v>143</v>
      </c>
      <c r="AT5828" t="s">
        <v>139</v>
      </c>
      <c r="AY5828">
        <v>6</v>
      </c>
      <c r="AZ5828">
        <v>3</v>
      </c>
      <c r="BA5828">
        <v>1</v>
      </c>
      <c r="BB5828">
        <v>0</v>
      </c>
      <c r="BC5828">
        <v>1</v>
      </c>
      <c r="BD5828" t="s">
        <v>908</v>
      </c>
      <c r="BE5828" t="s">
        <v>139</v>
      </c>
      <c r="BF5828" t="s">
        <v>143</v>
      </c>
      <c r="BG5828">
        <v>1</v>
      </c>
      <c r="BH5828" t="s">
        <v>218</v>
      </c>
      <c r="BI5828">
        <v>1</v>
      </c>
      <c r="BJ5828" t="s">
        <v>2053</v>
      </c>
      <c r="BO5828" t="s">
        <v>282</v>
      </c>
      <c r="BP5828" t="s">
        <v>282</v>
      </c>
      <c r="BQ5828">
        <v>2001</v>
      </c>
      <c r="BR5828" t="s">
        <v>147</v>
      </c>
      <c r="BS5828" t="s">
        <v>147</v>
      </c>
      <c r="BT5828" t="s">
        <v>282</v>
      </c>
      <c r="BU5828" t="s">
        <v>282</v>
      </c>
      <c r="BW5828">
        <v>0</v>
      </c>
      <c r="BX5828" t="s">
        <v>146</v>
      </c>
      <c r="BY5828">
        <v>2001</v>
      </c>
      <c r="BZ5828" t="s">
        <v>147</v>
      </c>
      <c r="CA5828" t="s">
        <v>147</v>
      </c>
      <c r="CB5828" t="s">
        <v>148</v>
      </c>
      <c r="CC5828" t="s">
        <v>767</v>
      </c>
      <c r="CD5828">
        <v>0</v>
      </c>
      <c r="CE5828">
        <v>0</v>
      </c>
      <c r="CF5828" t="s">
        <v>718</v>
      </c>
      <c r="CG5828" t="s">
        <v>49030</v>
      </c>
      <c r="CH5828" t="s">
        <v>49031</v>
      </c>
      <c r="CI5828">
        <v>1</v>
      </c>
      <c r="CJ5828">
        <v>4</v>
      </c>
      <c r="CK5828">
        <v>4</v>
      </c>
      <c r="CL5828" t="s">
        <v>1244</v>
      </c>
      <c r="CM5828">
        <v>53887</v>
      </c>
      <c r="CN5828" t="s">
        <v>1245</v>
      </c>
      <c r="CO5828" t="s">
        <v>181</v>
      </c>
      <c r="CP5828" t="s">
        <v>156</v>
      </c>
      <c r="CQ5828" t="s">
        <v>1246</v>
      </c>
      <c r="CR5828" t="s">
        <v>183</v>
      </c>
      <c r="CS5828" t="s">
        <v>49032</v>
      </c>
      <c r="CT5828" t="s">
        <v>5846</v>
      </c>
      <c r="CU5828" t="s">
        <v>515</v>
      </c>
      <c r="CV5828">
        <v>57</v>
      </c>
      <c r="CW5828" t="s">
        <v>513</v>
      </c>
      <c r="CX5828">
        <v>45</v>
      </c>
      <c r="CY5828" t="s">
        <v>514</v>
      </c>
      <c r="CZ5828">
        <v>43</v>
      </c>
      <c r="DA5828" t="s">
        <v>516</v>
      </c>
      <c r="DB5828">
        <v>42</v>
      </c>
      <c r="DC5828" t="s">
        <v>517</v>
      </c>
      <c r="DD5828">
        <v>40</v>
      </c>
      <c r="DM5828">
        <v>231</v>
      </c>
      <c r="DN5828" t="s">
        <v>12151</v>
      </c>
    </row>
    <row r="5829" spans="1:118" x14ac:dyDescent="0.25">
      <c r="A5829">
        <v>5859</v>
      </c>
      <c r="B5829" t="s">
        <v>118</v>
      </c>
      <c r="C5829">
        <v>1006239292</v>
      </c>
      <c r="D5829" s="1">
        <v>44562</v>
      </c>
      <c r="E5829" t="s">
        <v>6197</v>
      </c>
      <c r="F5829" t="s">
        <v>1317</v>
      </c>
      <c r="G5829" t="s">
        <v>49028</v>
      </c>
      <c r="H5829" t="s">
        <v>566</v>
      </c>
      <c r="I5829" t="s">
        <v>123</v>
      </c>
      <c r="J5829">
        <v>42657</v>
      </c>
      <c r="K5829" t="s">
        <v>163</v>
      </c>
      <c r="L5829">
        <v>76400</v>
      </c>
      <c r="M5829" t="s">
        <v>308</v>
      </c>
      <c r="N5829" t="s">
        <v>126</v>
      </c>
      <c r="O5829" t="s">
        <v>191</v>
      </c>
      <c r="P5829" t="s">
        <v>49033</v>
      </c>
      <c r="Q5829" t="s">
        <v>193</v>
      </c>
      <c r="R5829">
        <v>3218479324</v>
      </c>
      <c r="S5829">
        <v>36079</v>
      </c>
      <c r="T5829">
        <v>76400</v>
      </c>
      <c r="U5829" t="s">
        <v>308</v>
      </c>
      <c r="V5829" t="s">
        <v>126</v>
      </c>
      <c r="W5829">
        <v>1</v>
      </c>
      <c r="Z5829" t="s">
        <v>49034</v>
      </c>
      <c r="AA5829" t="s">
        <v>234</v>
      </c>
      <c r="AB5829">
        <v>76400</v>
      </c>
      <c r="AC5829" t="s">
        <v>308</v>
      </c>
      <c r="AD5829" t="s">
        <v>126</v>
      </c>
      <c r="AE5829">
        <v>1</v>
      </c>
      <c r="AG5829" t="s">
        <v>236</v>
      </c>
      <c r="AH5829">
        <v>0</v>
      </c>
      <c r="AI5829">
        <v>0</v>
      </c>
      <c r="AJ5829">
        <v>18</v>
      </c>
      <c r="AK5829">
        <v>276400000610</v>
      </c>
      <c r="AL5829" t="s">
        <v>2193</v>
      </c>
      <c r="AM5829">
        <v>76400</v>
      </c>
      <c r="AN5829" t="s">
        <v>308</v>
      </c>
      <c r="AO5829" t="s">
        <v>126</v>
      </c>
      <c r="AP5829" t="s">
        <v>169</v>
      </c>
      <c r="AQ5829" t="s">
        <v>1980</v>
      </c>
      <c r="AR5829" t="s">
        <v>138</v>
      </c>
      <c r="AS5829" t="s">
        <v>143</v>
      </c>
      <c r="AT5829" t="s">
        <v>143</v>
      </c>
      <c r="AU5829">
        <v>1</v>
      </c>
      <c r="AV5829" t="s">
        <v>3952</v>
      </c>
      <c r="AW5829">
        <v>4101</v>
      </c>
      <c r="AX5829" t="s">
        <v>454</v>
      </c>
      <c r="AY5829">
        <v>6</v>
      </c>
      <c r="AZ5829">
        <v>3</v>
      </c>
      <c r="BA5829">
        <v>3</v>
      </c>
      <c r="BB5829">
        <v>0</v>
      </c>
      <c r="BC5829">
        <v>1</v>
      </c>
      <c r="BD5829" t="s">
        <v>382</v>
      </c>
      <c r="BE5829" t="s">
        <v>139</v>
      </c>
      <c r="BF5829" t="s">
        <v>143</v>
      </c>
      <c r="BG5829">
        <v>1</v>
      </c>
      <c r="BH5829" t="s">
        <v>144</v>
      </c>
      <c r="BI5829">
        <v>6</v>
      </c>
      <c r="BJ5829" t="s">
        <v>2053</v>
      </c>
      <c r="BM5829">
        <v>0</v>
      </c>
      <c r="BO5829" t="s">
        <v>49035</v>
      </c>
      <c r="BP5829" t="s">
        <v>6139</v>
      </c>
      <c r="BQ5829">
        <v>76400</v>
      </c>
      <c r="BR5829" t="s">
        <v>308</v>
      </c>
      <c r="BS5829" t="s">
        <v>126</v>
      </c>
      <c r="BU5829" t="s">
        <v>49036</v>
      </c>
      <c r="BW5829">
        <v>0</v>
      </c>
      <c r="BX5829" t="s">
        <v>146</v>
      </c>
      <c r="BY5829">
        <v>2001</v>
      </c>
      <c r="BZ5829" t="s">
        <v>147</v>
      </c>
      <c r="CA5829" t="s">
        <v>147</v>
      </c>
      <c r="CB5829" t="s">
        <v>148</v>
      </c>
      <c r="CC5829" t="s">
        <v>149</v>
      </c>
      <c r="CD5829">
        <v>0</v>
      </c>
      <c r="CE5829">
        <v>0</v>
      </c>
      <c r="CF5829" t="s">
        <v>1024</v>
      </c>
      <c r="CG5829" t="s">
        <v>49037</v>
      </c>
      <c r="CH5829" t="s">
        <v>49038</v>
      </c>
      <c r="CI5829">
        <v>1</v>
      </c>
      <c r="CJ5829">
        <v>4</v>
      </c>
      <c r="CK5829">
        <v>4</v>
      </c>
      <c r="CL5829" t="s">
        <v>1244</v>
      </c>
      <c r="CM5829">
        <v>53887</v>
      </c>
      <c r="CN5829" t="s">
        <v>1245</v>
      </c>
      <c r="CO5829" t="s">
        <v>181</v>
      </c>
      <c r="CP5829" t="s">
        <v>156</v>
      </c>
      <c r="CQ5829" t="s">
        <v>1246</v>
      </c>
      <c r="CR5829" t="s">
        <v>183</v>
      </c>
      <c r="CS5829" t="s">
        <v>49039</v>
      </c>
      <c r="CT5829" t="s">
        <v>439</v>
      </c>
      <c r="CU5829" t="s">
        <v>515</v>
      </c>
      <c r="CV5829">
        <v>48</v>
      </c>
      <c r="CW5829" t="s">
        <v>513</v>
      </c>
      <c r="CX5829">
        <v>53</v>
      </c>
      <c r="CY5829" t="s">
        <v>514</v>
      </c>
      <c r="CZ5829">
        <v>52</v>
      </c>
      <c r="DA5829" t="s">
        <v>516</v>
      </c>
      <c r="DB5829">
        <v>52</v>
      </c>
      <c r="DC5829" t="s">
        <v>517</v>
      </c>
      <c r="DD5829">
        <v>54</v>
      </c>
      <c r="DM5829">
        <v>257</v>
      </c>
      <c r="DN5829" t="s">
        <v>12151</v>
      </c>
    </row>
    <row r="5830" spans="1:118" x14ac:dyDescent="0.25">
      <c r="A5830">
        <v>5860</v>
      </c>
      <c r="B5830" t="s">
        <v>118</v>
      </c>
      <c r="C5830">
        <v>1010186608</v>
      </c>
      <c r="D5830" s="1">
        <v>44562</v>
      </c>
      <c r="E5830" t="s">
        <v>48486</v>
      </c>
      <c r="F5830" t="s">
        <v>9072</v>
      </c>
      <c r="G5830" t="s">
        <v>15799</v>
      </c>
      <c r="I5830" t="s">
        <v>123</v>
      </c>
      <c r="J5830">
        <v>39413</v>
      </c>
      <c r="K5830" t="s">
        <v>494</v>
      </c>
      <c r="L5830">
        <v>11001</v>
      </c>
      <c r="M5830" t="s">
        <v>2399</v>
      </c>
      <c r="N5830" t="s">
        <v>798</v>
      </c>
      <c r="O5830" t="s">
        <v>191</v>
      </c>
      <c r="P5830" t="s">
        <v>49040</v>
      </c>
      <c r="Q5830" t="s">
        <v>49041</v>
      </c>
      <c r="S5830">
        <v>32787</v>
      </c>
      <c r="T5830">
        <v>19517</v>
      </c>
      <c r="U5830" t="s">
        <v>49042</v>
      </c>
      <c r="V5830" t="s">
        <v>195</v>
      </c>
      <c r="AG5830" t="s">
        <v>236</v>
      </c>
      <c r="CI5830">
        <v>1</v>
      </c>
      <c r="CJ5830">
        <v>19</v>
      </c>
      <c r="CK5830">
        <v>19</v>
      </c>
      <c r="CL5830" t="s">
        <v>24076</v>
      </c>
      <c r="CM5830">
        <v>14184</v>
      </c>
      <c r="CN5830" t="s">
        <v>663</v>
      </c>
      <c r="CO5830" t="s">
        <v>664</v>
      </c>
      <c r="CP5830" t="s">
        <v>156</v>
      </c>
      <c r="CQ5830" t="s">
        <v>24077</v>
      </c>
      <c r="CT5830" t="s">
        <v>158</v>
      </c>
      <c r="DN5830" t="s">
        <v>45102</v>
      </c>
    </row>
    <row r="5831" spans="1:118" x14ac:dyDescent="0.25">
      <c r="A5831">
        <v>5861</v>
      </c>
      <c r="B5831" t="s">
        <v>118</v>
      </c>
      <c r="C5831">
        <v>1115423902</v>
      </c>
      <c r="D5831" s="1">
        <v>44562</v>
      </c>
      <c r="E5831" t="s">
        <v>446</v>
      </c>
      <c r="F5831" t="s">
        <v>623</v>
      </c>
      <c r="G5831" t="s">
        <v>330</v>
      </c>
      <c r="H5831" t="s">
        <v>723</v>
      </c>
      <c r="I5831" t="s">
        <v>123</v>
      </c>
      <c r="J5831">
        <v>42695</v>
      </c>
      <c r="K5831" t="s">
        <v>163</v>
      </c>
      <c r="L5831">
        <v>76823</v>
      </c>
      <c r="M5831" t="s">
        <v>502</v>
      </c>
      <c r="N5831" t="s">
        <v>126</v>
      </c>
      <c r="O5831" t="s">
        <v>127</v>
      </c>
      <c r="P5831" t="s">
        <v>49043</v>
      </c>
      <c r="Q5831" t="s">
        <v>49044</v>
      </c>
      <c r="R5831">
        <v>3128444759</v>
      </c>
      <c r="S5831">
        <v>36117</v>
      </c>
      <c r="T5831">
        <v>76823</v>
      </c>
      <c r="U5831" t="s">
        <v>502</v>
      </c>
      <c r="V5831" t="s">
        <v>126</v>
      </c>
      <c r="W5831">
        <v>1</v>
      </c>
      <c r="Z5831" t="s">
        <v>13907</v>
      </c>
      <c r="AA5831" t="s">
        <v>134</v>
      </c>
      <c r="AB5831">
        <v>76823</v>
      </c>
      <c r="AC5831" t="s">
        <v>502</v>
      </c>
      <c r="AD5831" t="s">
        <v>126</v>
      </c>
      <c r="AE5831">
        <v>2</v>
      </c>
      <c r="AG5831" t="s">
        <v>236</v>
      </c>
      <c r="AH5831">
        <v>0</v>
      </c>
      <c r="AI5831">
        <v>0</v>
      </c>
      <c r="AJ5831">
        <v>1</v>
      </c>
      <c r="AK5831">
        <v>176823000330</v>
      </c>
      <c r="AL5831" t="s">
        <v>4716</v>
      </c>
      <c r="AM5831">
        <v>76823</v>
      </c>
      <c r="AN5831" t="s">
        <v>502</v>
      </c>
      <c r="AO5831" t="s">
        <v>126</v>
      </c>
      <c r="AP5831" t="s">
        <v>169</v>
      </c>
      <c r="AQ5831" t="s">
        <v>1980</v>
      </c>
      <c r="AR5831" t="s">
        <v>138</v>
      </c>
      <c r="AS5831" t="s">
        <v>139</v>
      </c>
      <c r="AT5831" t="s">
        <v>139</v>
      </c>
      <c r="AW5831">
        <v>0</v>
      </c>
      <c r="AY5831">
        <v>6</v>
      </c>
      <c r="AZ5831">
        <v>2</v>
      </c>
      <c r="BA5831">
        <v>1</v>
      </c>
      <c r="BB5831">
        <v>0</v>
      </c>
      <c r="BC5831">
        <v>1</v>
      </c>
      <c r="BD5831" t="s">
        <v>171</v>
      </c>
      <c r="BE5831" t="s">
        <v>139</v>
      </c>
      <c r="BF5831" t="s">
        <v>143</v>
      </c>
      <c r="BG5831">
        <v>2</v>
      </c>
      <c r="BH5831" t="s">
        <v>144</v>
      </c>
      <c r="BI5831">
        <v>1</v>
      </c>
      <c r="BJ5831" t="s">
        <v>2066</v>
      </c>
      <c r="BM5831">
        <v>0</v>
      </c>
      <c r="BO5831" t="s">
        <v>49045</v>
      </c>
      <c r="BP5831" t="s">
        <v>49046</v>
      </c>
      <c r="BQ5831">
        <v>76400</v>
      </c>
      <c r="BR5831" t="s">
        <v>308</v>
      </c>
      <c r="BS5831" t="s">
        <v>126</v>
      </c>
      <c r="BT5831" t="s">
        <v>49047</v>
      </c>
      <c r="BU5831" t="s">
        <v>49047</v>
      </c>
      <c r="BW5831">
        <v>0</v>
      </c>
      <c r="BX5831" t="s">
        <v>146</v>
      </c>
      <c r="BY5831">
        <v>2001</v>
      </c>
      <c r="BZ5831" t="s">
        <v>147</v>
      </c>
      <c r="CA5831" t="s">
        <v>147</v>
      </c>
      <c r="CB5831" t="s">
        <v>148</v>
      </c>
      <c r="CC5831" t="s">
        <v>175</v>
      </c>
      <c r="CD5831">
        <v>0</v>
      </c>
      <c r="CE5831">
        <v>0</v>
      </c>
      <c r="CF5831" t="s">
        <v>49048</v>
      </c>
      <c r="CG5831" t="s">
        <v>49049</v>
      </c>
      <c r="CH5831" t="s">
        <v>13654</v>
      </c>
      <c r="CI5831">
        <v>6</v>
      </c>
      <c r="CJ5831">
        <v>1</v>
      </c>
      <c r="CK5831">
        <v>1</v>
      </c>
      <c r="CL5831" t="s">
        <v>179</v>
      </c>
      <c r="CM5831">
        <v>51798</v>
      </c>
      <c r="CN5831" t="s">
        <v>1447</v>
      </c>
      <c r="CO5831" t="s">
        <v>1448</v>
      </c>
      <c r="CP5831" t="s">
        <v>156</v>
      </c>
      <c r="CQ5831" t="s">
        <v>182</v>
      </c>
      <c r="CR5831" t="s">
        <v>943</v>
      </c>
      <c r="CS5831" t="s">
        <v>49050</v>
      </c>
      <c r="CT5831" t="s">
        <v>158</v>
      </c>
      <c r="DN5831" t="s">
        <v>49051</v>
      </c>
    </row>
    <row r="5832" spans="1:118" x14ac:dyDescent="0.25">
      <c r="A5832">
        <v>5862</v>
      </c>
      <c r="B5832" t="s">
        <v>118</v>
      </c>
      <c r="C5832">
        <v>1108253180</v>
      </c>
      <c r="D5832" s="1">
        <v>45689</v>
      </c>
      <c r="E5832" t="s">
        <v>19676</v>
      </c>
      <c r="F5832" t="s">
        <v>903</v>
      </c>
      <c r="G5832" t="s">
        <v>443</v>
      </c>
      <c r="H5832" t="s">
        <v>470</v>
      </c>
      <c r="I5832" t="s">
        <v>123</v>
      </c>
      <c r="J5832">
        <v>45257</v>
      </c>
      <c r="K5832" t="s">
        <v>339</v>
      </c>
      <c r="L5832">
        <v>76233</v>
      </c>
      <c r="M5832" t="s">
        <v>7187</v>
      </c>
      <c r="N5832" t="s">
        <v>126</v>
      </c>
      <c r="O5832" t="s">
        <v>191</v>
      </c>
      <c r="P5832" t="s">
        <v>49052</v>
      </c>
      <c r="R5832">
        <v>3137378115</v>
      </c>
      <c r="S5832">
        <v>38682</v>
      </c>
      <c r="T5832">
        <v>76001</v>
      </c>
      <c r="U5832" t="s">
        <v>130</v>
      </c>
      <c r="V5832" t="s">
        <v>126</v>
      </c>
      <c r="W5832">
        <v>1</v>
      </c>
      <c r="Z5832" t="s">
        <v>48123</v>
      </c>
      <c r="AA5832" t="s">
        <v>134</v>
      </c>
      <c r="AB5832">
        <v>76233</v>
      </c>
      <c r="AC5832" t="s">
        <v>7187</v>
      </c>
      <c r="AD5832" t="s">
        <v>126</v>
      </c>
      <c r="AE5832">
        <v>1</v>
      </c>
      <c r="AG5832" t="s">
        <v>236</v>
      </c>
      <c r="AI5832">
        <v>0</v>
      </c>
      <c r="AJ5832">
        <v>1</v>
      </c>
      <c r="AK5832">
        <v>376233001250</v>
      </c>
      <c r="AL5832" t="s">
        <v>11198</v>
      </c>
      <c r="AM5832">
        <v>76233</v>
      </c>
      <c r="AN5832" t="s">
        <v>7187</v>
      </c>
      <c r="AO5832" t="s">
        <v>126</v>
      </c>
      <c r="AP5832" t="s">
        <v>169</v>
      </c>
      <c r="AQ5832" t="s">
        <v>1306</v>
      </c>
      <c r="AR5832" t="s">
        <v>138</v>
      </c>
      <c r="AS5832" t="s">
        <v>139</v>
      </c>
      <c r="AT5832" t="s">
        <v>143</v>
      </c>
      <c r="AU5832">
        <v>1</v>
      </c>
      <c r="AV5832" t="s">
        <v>28648</v>
      </c>
      <c r="AW5832">
        <v>4101</v>
      </c>
      <c r="AX5832" t="s">
        <v>454</v>
      </c>
      <c r="AY5832">
        <v>2</v>
      </c>
      <c r="AZ5832">
        <v>4</v>
      </c>
      <c r="BC5832">
        <v>1</v>
      </c>
      <c r="BD5832" t="s">
        <v>1831</v>
      </c>
      <c r="BE5832" t="s">
        <v>143</v>
      </c>
      <c r="BF5832" t="s">
        <v>143</v>
      </c>
      <c r="BG5832">
        <v>2</v>
      </c>
      <c r="BH5832" t="s">
        <v>316</v>
      </c>
      <c r="BI5832">
        <v>2</v>
      </c>
      <c r="BJ5832" t="s">
        <v>4602</v>
      </c>
      <c r="BM5832">
        <v>0</v>
      </c>
      <c r="BO5832" t="s">
        <v>282</v>
      </c>
      <c r="BP5832" t="s">
        <v>282</v>
      </c>
      <c r="BQ5832">
        <v>2001</v>
      </c>
      <c r="BR5832" t="s">
        <v>147</v>
      </c>
      <c r="BS5832" t="s">
        <v>147</v>
      </c>
      <c r="BT5832" t="s">
        <v>282</v>
      </c>
      <c r="BU5832" t="s">
        <v>282</v>
      </c>
      <c r="BV5832" t="s">
        <v>5362</v>
      </c>
      <c r="BW5832">
        <v>0</v>
      </c>
      <c r="BX5832" t="s">
        <v>146</v>
      </c>
      <c r="BY5832">
        <v>2001</v>
      </c>
      <c r="BZ5832" t="s">
        <v>147</v>
      </c>
      <c r="CA5832" t="s">
        <v>147</v>
      </c>
      <c r="CC5832" t="s">
        <v>149</v>
      </c>
      <c r="CD5832">
        <v>0</v>
      </c>
      <c r="CE5832">
        <v>0</v>
      </c>
      <c r="CF5832" t="s">
        <v>49053</v>
      </c>
      <c r="CG5832" t="s">
        <v>49054</v>
      </c>
      <c r="CH5832" t="s">
        <v>49055</v>
      </c>
      <c r="CI5832">
        <v>6</v>
      </c>
      <c r="CJ5832">
        <v>7</v>
      </c>
      <c r="CK5832">
        <v>7</v>
      </c>
      <c r="CL5832" t="s">
        <v>11178</v>
      </c>
      <c r="CM5832">
        <v>53688</v>
      </c>
      <c r="CN5832" t="s">
        <v>592</v>
      </c>
      <c r="CO5832" t="s">
        <v>593</v>
      </c>
      <c r="CP5832" t="s">
        <v>156</v>
      </c>
      <c r="CQ5832" t="s">
        <v>11180</v>
      </c>
      <c r="CR5832" t="s">
        <v>267</v>
      </c>
      <c r="CS5832" t="s">
        <v>49056</v>
      </c>
      <c r="CT5832" t="s">
        <v>3908</v>
      </c>
      <c r="DN5832" t="s">
        <v>49057</v>
      </c>
    </row>
    <row r="5833" spans="1:118" x14ac:dyDescent="0.25">
      <c r="A5833">
        <v>5863</v>
      </c>
      <c r="B5833" t="s">
        <v>118</v>
      </c>
      <c r="C5833">
        <v>1111659423</v>
      </c>
      <c r="D5833" s="1">
        <v>44562</v>
      </c>
      <c r="E5833" t="s">
        <v>5737</v>
      </c>
      <c r="F5833" t="s">
        <v>6293</v>
      </c>
      <c r="G5833" t="s">
        <v>4246</v>
      </c>
      <c r="H5833" t="s">
        <v>9781</v>
      </c>
      <c r="I5833" t="s">
        <v>123</v>
      </c>
      <c r="J5833">
        <v>43227</v>
      </c>
      <c r="K5833" t="s">
        <v>163</v>
      </c>
      <c r="L5833">
        <v>76250</v>
      </c>
      <c r="M5833" t="s">
        <v>1243</v>
      </c>
      <c r="N5833" t="s">
        <v>126</v>
      </c>
      <c r="O5833" t="s">
        <v>127</v>
      </c>
      <c r="P5833" t="s">
        <v>49058</v>
      </c>
      <c r="Q5833" t="s">
        <v>193</v>
      </c>
      <c r="R5833">
        <v>3117793323</v>
      </c>
      <c r="S5833">
        <v>38080</v>
      </c>
      <c r="T5833">
        <v>76001</v>
      </c>
      <c r="U5833" t="s">
        <v>130</v>
      </c>
      <c r="V5833" t="s">
        <v>126</v>
      </c>
      <c r="W5833">
        <v>1</v>
      </c>
      <c r="Z5833" t="s">
        <v>49059</v>
      </c>
      <c r="AA5833" t="s">
        <v>134</v>
      </c>
      <c r="AB5833">
        <v>76250</v>
      </c>
      <c r="AC5833" t="s">
        <v>1243</v>
      </c>
      <c r="AD5833" t="s">
        <v>126</v>
      </c>
      <c r="AE5833">
        <v>2</v>
      </c>
      <c r="AG5833" t="s">
        <v>236</v>
      </c>
      <c r="AH5833">
        <v>0</v>
      </c>
      <c r="AI5833">
        <v>0</v>
      </c>
      <c r="AJ5833">
        <v>19</v>
      </c>
      <c r="AK5833">
        <v>176250000260</v>
      </c>
      <c r="AL5833" t="s">
        <v>1979</v>
      </c>
      <c r="AM5833">
        <v>76250</v>
      </c>
      <c r="AN5833" t="s">
        <v>1243</v>
      </c>
      <c r="AO5833" t="s">
        <v>126</v>
      </c>
      <c r="AP5833" t="s">
        <v>169</v>
      </c>
      <c r="AQ5833" t="s">
        <v>1980</v>
      </c>
      <c r="AR5833" t="s">
        <v>138</v>
      </c>
      <c r="AS5833" t="s">
        <v>143</v>
      </c>
      <c r="AT5833" t="s">
        <v>139</v>
      </c>
      <c r="AY5833">
        <v>4</v>
      </c>
      <c r="AZ5833">
        <v>1</v>
      </c>
      <c r="BA5833">
        <v>1</v>
      </c>
      <c r="BB5833">
        <v>0</v>
      </c>
      <c r="BC5833">
        <v>1</v>
      </c>
      <c r="BD5833" t="s">
        <v>953</v>
      </c>
      <c r="BE5833" t="s">
        <v>143</v>
      </c>
      <c r="BF5833" t="s">
        <v>143</v>
      </c>
      <c r="BG5833">
        <v>2</v>
      </c>
      <c r="BH5833" t="s">
        <v>144</v>
      </c>
      <c r="BI5833">
        <v>2</v>
      </c>
      <c r="BJ5833" t="s">
        <v>145</v>
      </c>
      <c r="BM5833">
        <v>0</v>
      </c>
      <c r="BO5833" t="s">
        <v>282</v>
      </c>
      <c r="BP5833" t="s">
        <v>282</v>
      </c>
      <c r="BQ5833">
        <v>2001</v>
      </c>
      <c r="BR5833" t="s">
        <v>147</v>
      </c>
      <c r="BS5833" t="s">
        <v>147</v>
      </c>
      <c r="BT5833" t="s">
        <v>282</v>
      </c>
      <c r="BU5833" t="s">
        <v>282</v>
      </c>
      <c r="BW5833">
        <v>25</v>
      </c>
      <c r="BX5833" t="s">
        <v>146</v>
      </c>
      <c r="BY5833">
        <v>2001</v>
      </c>
      <c r="BZ5833" t="s">
        <v>147</v>
      </c>
      <c r="CA5833" t="s">
        <v>147</v>
      </c>
      <c r="CC5833" t="s">
        <v>767</v>
      </c>
      <c r="CD5833">
        <v>0</v>
      </c>
      <c r="CE5833">
        <v>0</v>
      </c>
      <c r="CF5833" t="s">
        <v>49060</v>
      </c>
      <c r="CG5833" t="s">
        <v>49061</v>
      </c>
      <c r="CH5833" t="s">
        <v>49062</v>
      </c>
      <c r="CI5833">
        <v>1</v>
      </c>
      <c r="CJ5833">
        <v>4</v>
      </c>
      <c r="CK5833">
        <v>4</v>
      </c>
      <c r="CL5833" t="s">
        <v>1244</v>
      </c>
      <c r="CM5833">
        <v>53887</v>
      </c>
      <c r="CN5833" t="s">
        <v>1245</v>
      </c>
      <c r="CO5833" t="s">
        <v>181</v>
      </c>
      <c r="CP5833" t="s">
        <v>156</v>
      </c>
      <c r="CQ5833" t="s">
        <v>1246</v>
      </c>
      <c r="CR5833" t="s">
        <v>183</v>
      </c>
      <c r="CS5833" t="s">
        <v>49063</v>
      </c>
      <c r="CT5833" t="s">
        <v>11031</v>
      </c>
      <c r="DN5833" t="s">
        <v>49064</v>
      </c>
    </row>
    <row r="5834" spans="1:118" x14ac:dyDescent="0.25">
      <c r="A5834">
        <v>5864</v>
      </c>
      <c r="B5834" t="s">
        <v>118</v>
      </c>
      <c r="C5834">
        <v>1087209771</v>
      </c>
      <c r="D5834" s="1">
        <v>45292</v>
      </c>
      <c r="E5834" t="s">
        <v>9472</v>
      </c>
      <c r="F5834" t="s">
        <v>564</v>
      </c>
      <c r="G5834" t="s">
        <v>8195</v>
      </c>
      <c r="H5834" t="s">
        <v>122</v>
      </c>
      <c r="I5834" t="s">
        <v>123</v>
      </c>
      <c r="J5834">
        <v>42430</v>
      </c>
      <c r="K5834" t="s">
        <v>163</v>
      </c>
      <c r="L5834">
        <v>52835</v>
      </c>
      <c r="M5834" t="s">
        <v>4321</v>
      </c>
      <c r="N5834" t="s">
        <v>1698</v>
      </c>
      <c r="O5834" t="s">
        <v>191</v>
      </c>
      <c r="P5834" t="s">
        <v>49065</v>
      </c>
      <c r="Q5834" t="s">
        <v>49066</v>
      </c>
      <c r="S5834">
        <v>35776</v>
      </c>
      <c r="T5834">
        <v>52835</v>
      </c>
      <c r="U5834" t="s">
        <v>4321</v>
      </c>
      <c r="V5834" t="s">
        <v>1698</v>
      </c>
      <c r="W5834">
        <v>1</v>
      </c>
      <c r="Z5834" t="s">
        <v>49067</v>
      </c>
      <c r="AA5834" t="s">
        <v>134</v>
      </c>
      <c r="AB5834">
        <v>76318</v>
      </c>
      <c r="AC5834" t="s">
        <v>11793</v>
      </c>
      <c r="AD5834" t="s">
        <v>126</v>
      </c>
      <c r="AE5834">
        <v>2</v>
      </c>
      <c r="AG5834" t="s">
        <v>236</v>
      </c>
      <c r="AH5834">
        <v>0</v>
      </c>
      <c r="AI5834">
        <v>0</v>
      </c>
      <c r="AK5834">
        <v>227745000080</v>
      </c>
      <c r="AL5834" t="s">
        <v>49068</v>
      </c>
      <c r="AM5834">
        <v>52835</v>
      </c>
      <c r="AN5834" t="s">
        <v>4321</v>
      </c>
      <c r="AO5834" t="s">
        <v>1698</v>
      </c>
      <c r="AP5834" t="s">
        <v>169</v>
      </c>
      <c r="AQ5834" t="s">
        <v>238</v>
      </c>
      <c r="AR5834" t="s">
        <v>138</v>
      </c>
      <c r="AS5834" t="s">
        <v>143</v>
      </c>
      <c r="AT5834" t="s">
        <v>143</v>
      </c>
      <c r="AU5834">
        <v>1</v>
      </c>
      <c r="AV5834" t="s">
        <v>49069</v>
      </c>
      <c r="AW5834">
        <v>4101</v>
      </c>
      <c r="AX5834" t="s">
        <v>454</v>
      </c>
      <c r="AY5834">
        <v>3</v>
      </c>
      <c r="AZ5834">
        <v>1</v>
      </c>
      <c r="BA5834">
        <v>1</v>
      </c>
      <c r="BB5834">
        <v>1</v>
      </c>
      <c r="BC5834">
        <v>2</v>
      </c>
      <c r="BD5834" t="s">
        <v>553</v>
      </c>
      <c r="BE5834" t="s">
        <v>143</v>
      </c>
      <c r="BF5834" t="s">
        <v>143</v>
      </c>
      <c r="BG5834">
        <v>1</v>
      </c>
      <c r="BH5834" t="s">
        <v>348</v>
      </c>
      <c r="BI5834">
        <v>1</v>
      </c>
      <c r="BJ5834" t="s">
        <v>348</v>
      </c>
      <c r="BM5834">
        <v>0</v>
      </c>
      <c r="BO5834" t="s">
        <v>49070</v>
      </c>
      <c r="BP5834" t="s">
        <v>49071</v>
      </c>
      <c r="BQ5834">
        <v>76318</v>
      </c>
      <c r="BR5834" t="s">
        <v>11793</v>
      </c>
      <c r="BS5834" t="s">
        <v>126</v>
      </c>
      <c r="BT5834" t="s">
        <v>49072</v>
      </c>
      <c r="BU5834" t="s">
        <v>282</v>
      </c>
      <c r="BW5834">
        <v>0</v>
      </c>
      <c r="BX5834" t="s">
        <v>118</v>
      </c>
      <c r="BY5834">
        <v>52835</v>
      </c>
      <c r="BZ5834" t="s">
        <v>4321</v>
      </c>
      <c r="CA5834" t="s">
        <v>1698</v>
      </c>
      <c r="CB5834" t="s">
        <v>174</v>
      </c>
      <c r="CC5834" t="s">
        <v>149</v>
      </c>
      <c r="CD5834">
        <v>0</v>
      </c>
      <c r="CE5834">
        <v>0</v>
      </c>
      <c r="CF5834" t="s">
        <v>1024</v>
      </c>
      <c r="CG5834" t="s">
        <v>43901</v>
      </c>
      <c r="CH5834" t="s">
        <v>1093</v>
      </c>
      <c r="CI5834">
        <v>1</v>
      </c>
      <c r="CJ5834">
        <v>15</v>
      </c>
      <c r="CK5834">
        <v>15</v>
      </c>
      <c r="CL5834" t="s">
        <v>14749</v>
      </c>
      <c r="CM5834">
        <v>53884</v>
      </c>
      <c r="CN5834" t="s">
        <v>286</v>
      </c>
      <c r="CO5834" t="s">
        <v>287</v>
      </c>
      <c r="CP5834" t="s">
        <v>156</v>
      </c>
      <c r="CQ5834" t="s">
        <v>14969</v>
      </c>
      <c r="CR5834" t="s">
        <v>183</v>
      </c>
      <c r="CS5834" t="s">
        <v>49073</v>
      </c>
      <c r="CT5834" t="s">
        <v>269</v>
      </c>
      <c r="DN5834" t="s">
        <v>49074</v>
      </c>
    </row>
    <row r="5835" spans="1:118" x14ac:dyDescent="0.25">
      <c r="A5835">
        <v>5865</v>
      </c>
      <c r="B5835" t="s">
        <v>118</v>
      </c>
      <c r="C5835">
        <v>1107100755</v>
      </c>
      <c r="D5835" s="1">
        <v>45292</v>
      </c>
      <c r="E5835" t="s">
        <v>4190</v>
      </c>
      <c r="F5835" t="s">
        <v>49075</v>
      </c>
      <c r="G5835" t="s">
        <v>10899</v>
      </c>
      <c r="H5835" t="s">
        <v>1791</v>
      </c>
      <c r="I5835" t="s">
        <v>123</v>
      </c>
      <c r="J5835">
        <v>41864</v>
      </c>
      <c r="K5835" t="s">
        <v>163</v>
      </c>
      <c r="L5835">
        <v>76001</v>
      </c>
      <c r="M5835" t="s">
        <v>130</v>
      </c>
      <c r="N5835" t="s">
        <v>126</v>
      </c>
      <c r="O5835" t="s">
        <v>191</v>
      </c>
      <c r="P5835" t="s">
        <v>49076</v>
      </c>
      <c r="Q5835" t="s">
        <v>49077</v>
      </c>
      <c r="R5835">
        <v>3228654582</v>
      </c>
      <c r="S5835">
        <v>35281</v>
      </c>
      <c r="T5835">
        <v>76001</v>
      </c>
      <c r="U5835" t="s">
        <v>130</v>
      </c>
      <c r="V5835" t="s">
        <v>126</v>
      </c>
      <c r="W5835">
        <v>1</v>
      </c>
      <c r="Z5835" t="s">
        <v>49078</v>
      </c>
      <c r="AA5835" t="s">
        <v>134</v>
      </c>
      <c r="AB5835">
        <v>76001</v>
      </c>
      <c r="AC5835" t="s">
        <v>130</v>
      </c>
      <c r="AD5835" t="s">
        <v>126</v>
      </c>
      <c r="AE5835">
        <v>2</v>
      </c>
      <c r="AG5835" t="s">
        <v>236</v>
      </c>
      <c r="AH5835">
        <v>0</v>
      </c>
      <c r="AI5835">
        <v>0</v>
      </c>
      <c r="AJ5835">
        <v>19</v>
      </c>
      <c r="AK5835">
        <v>176001032060</v>
      </c>
      <c r="AL5835" t="s">
        <v>8371</v>
      </c>
      <c r="AM5835">
        <v>76001</v>
      </c>
      <c r="AN5835" t="s">
        <v>130</v>
      </c>
      <c r="AO5835" t="s">
        <v>126</v>
      </c>
      <c r="AP5835" t="s">
        <v>169</v>
      </c>
      <c r="AQ5835" t="s">
        <v>137</v>
      </c>
      <c r="AR5835" t="s">
        <v>138</v>
      </c>
      <c r="AS5835" t="s">
        <v>139</v>
      </c>
      <c r="AT5835" t="s">
        <v>143</v>
      </c>
      <c r="AW5835">
        <v>0</v>
      </c>
      <c r="AY5835">
        <v>8</v>
      </c>
      <c r="AZ5835">
        <v>0</v>
      </c>
      <c r="BA5835">
        <v>0</v>
      </c>
      <c r="BB5835">
        <v>0</v>
      </c>
      <c r="BC5835">
        <v>0</v>
      </c>
      <c r="BD5835" t="s">
        <v>360</v>
      </c>
      <c r="BE5835" t="s">
        <v>143</v>
      </c>
      <c r="BF5835" t="s">
        <v>143</v>
      </c>
      <c r="BG5835">
        <v>2</v>
      </c>
      <c r="BH5835" t="s">
        <v>24348</v>
      </c>
      <c r="BI5835">
        <v>7</v>
      </c>
      <c r="BJ5835" t="s">
        <v>2771</v>
      </c>
      <c r="BM5835">
        <v>0</v>
      </c>
      <c r="BN5835">
        <v>1</v>
      </c>
      <c r="BO5835" t="s">
        <v>49079</v>
      </c>
      <c r="BP5835" t="s">
        <v>49080</v>
      </c>
      <c r="BQ5835">
        <v>76001</v>
      </c>
      <c r="BR5835" t="s">
        <v>130</v>
      </c>
      <c r="BS5835" t="s">
        <v>126</v>
      </c>
      <c r="BT5835" t="s">
        <v>7066</v>
      </c>
      <c r="BU5835" t="s">
        <v>49081</v>
      </c>
      <c r="BW5835">
        <v>25</v>
      </c>
      <c r="BX5835" t="s">
        <v>146</v>
      </c>
      <c r="BY5835">
        <v>2001</v>
      </c>
      <c r="BZ5835" t="s">
        <v>147</v>
      </c>
      <c r="CA5835" t="s">
        <v>147</v>
      </c>
      <c r="CB5835" t="s">
        <v>148</v>
      </c>
      <c r="CC5835" t="s">
        <v>149</v>
      </c>
      <c r="CD5835">
        <v>0</v>
      </c>
      <c r="CE5835">
        <v>0</v>
      </c>
      <c r="CF5835" t="s">
        <v>49082</v>
      </c>
      <c r="CG5835" t="s">
        <v>49083</v>
      </c>
      <c r="CH5835" t="s">
        <v>49084</v>
      </c>
      <c r="CI5835">
        <v>1</v>
      </c>
      <c r="CJ5835">
        <v>2</v>
      </c>
      <c r="CK5835">
        <v>2</v>
      </c>
      <c r="CL5835" t="s">
        <v>153</v>
      </c>
      <c r="CM5835">
        <v>14184</v>
      </c>
      <c r="CN5835" t="s">
        <v>6842</v>
      </c>
      <c r="CO5835" t="s">
        <v>664</v>
      </c>
      <c r="CP5835" t="s">
        <v>156</v>
      </c>
      <c r="CQ5835" t="s">
        <v>143</v>
      </c>
      <c r="CR5835" t="s">
        <v>183</v>
      </c>
      <c r="CS5835" t="s">
        <v>49085</v>
      </c>
      <c r="CT5835" t="s">
        <v>745</v>
      </c>
      <c r="DN5835" t="s">
        <v>49086</v>
      </c>
    </row>
    <row r="5836" spans="1:118" x14ac:dyDescent="0.25">
      <c r="A5836">
        <v>5866</v>
      </c>
      <c r="B5836" t="s">
        <v>118</v>
      </c>
      <c r="C5836">
        <v>1113779069</v>
      </c>
      <c r="D5836" s="1">
        <v>44562</v>
      </c>
      <c r="E5836" t="s">
        <v>49087</v>
      </c>
      <c r="G5836" t="s">
        <v>3144</v>
      </c>
      <c r="H5836" t="s">
        <v>918</v>
      </c>
      <c r="I5836" t="s">
        <v>374</v>
      </c>
      <c r="J5836">
        <v>40791</v>
      </c>
      <c r="K5836" t="s">
        <v>1560</v>
      </c>
      <c r="L5836">
        <v>76834</v>
      </c>
      <c r="M5836" t="s">
        <v>444</v>
      </c>
      <c r="N5836" t="s">
        <v>126</v>
      </c>
      <c r="O5836" t="s">
        <v>191</v>
      </c>
      <c r="P5836" t="s">
        <v>49088</v>
      </c>
      <c r="Q5836" t="s">
        <v>49089</v>
      </c>
      <c r="R5836">
        <v>3122712780</v>
      </c>
      <c r="S5836">
        <v>38100</v>
      </c>
      <c r="T5836">
        <v>76622</v>
      </c>
      <c r="U5836" t="s">
        <v>235</v>
      </c>
      <c r="V5836" t="s">
        <v>126</v>
      </c>
      <c r="W5836">
        <v>1</v>
      </c>
      <c r="Z5836" t="s">
        <v>49090</v>
      </c>
      <c r="AA5836" t="s">
        <v>134</v>
      </c>
      <c r="AB5836">
        <v>76622</v>
      </c>
      <c r="AC5836" t="s">
        <v>235</v>
      </c>
      <c r="AD5836" t="s">
        <v>126</v>
      </c>
      <c r="AE5836">
        <v>2</v>
      </c>
      <c r="AG5836" t="s">
        <v>236</v>
      </c>
      <c r="AH5836">
        <v>0</v>
      </c>
      <c r="AI5836">
        <v>0</v>
      </c>
      <c r="AJ5836">
        <v>98</v>
      </c>
      <c r="AK5836">
        <v>176622000080</v>
      </c>
      <c r="AL5836" t="s">
        <v>295</v>
      </c>
      <c r="AM5836">
        <v>76622</v>
      </c>
      <c r="AN5836" t="s">
        <v>235</v>
      </c>
      <c r="AO5836" t="s">
        <v>126</v>
      </c>
      <c r="AP5836" t="s">
        <v>278</v>
      </c>
      <c r="AQ5836" t="s">
        <v>430</v>
      </c>
      <c r="AR5836" t="s">
        <v>138</v>
      </c>
      <c r="AS5836" t="s">
        <v>139</v>
      </c>
      <c r="AT5836" t="s">
        <v>143</v>
      </c>
      <c r="AW5836">
        <v>0</v>
      </c>
      <c r="AY5836">
        <v>2</v>
      </c>
      <c r="AZ5836">
        <v>0</v>
      </c>
      <c r="BA5836">
        <v>0</v>
      </c>
      <c r="BB5836">
        <v>0</v>
      </c>
      <c r="BC5836">
        <v>0</v>
      </c>
      <c r="BD5836" t="s">
        <v>953</v>
      </c>
      <c r="BE5836" t="s">
        <v>139</v>
      </c>
      <c r="BF5836" t="s">
        <v>143</v>
      </c>
      <c r="BG5836">
        <v>4</v>
      </c>
      <c r="BH5836" t="s">
        <v>12405</v>
      </c>
      <c r="BI5836">
        <v>2</v>
      </c>
      <c r="BJ5836" t="s">
        <v>1403</v>
      </c>
      <c r="BM5836">
        <v>0</v>
      </c>
      <c r="BO5836" t="s">
        <v>282</v>
      </c>
      <c r="BP5836" t="s">
        <v>282</v>
      </c>
      <c r="BQ5836">
        <v>2001</v>
      </c>
      <c r="BR5836" t="s">
        <v>147</v>
      </c>
      <c r="BS5836" t="s">
        <v>147</v>
      </c>
      <c r="BT5836" t="s">
        <v>282</v>
      </c>
      <c r="BU5836" t="s">
        <v>282</v>
      </c>
      <c r="BW5836">
        <v>0</v>
      </c>
      <c r="BX5836" t="s">
        <v>146</v>
      </c>
      <c r="BY5836">
        <v>2001</v>
      </c>
      <c r="BZ5836" t="s">
        <v>147</v>
      </c>
      <c r="CA5836" t="s">
        <v>147</v>
      </c>
      <c r="CB5836" t="s">
        <v>148</v>
      </c>
      <c r="CC5836" t="s">
        <v>175</v>
      </c>
      <c r="CD5836">
        <v>0</v>
      </c>
      <c r="CE5836">
        <v>0</v>
      </c>
      <c r="CF5836" t="s">
        <v>1024</v>
      </c>
      <c r="CG5836" t="s">
        <v>49091</v>
      </c>
      <c r="CH5836" t="s">
        <v>49092</v>
      </c>
      <c r="CI5836">
        <v>1</v>
      </c>
      <c r="CJ5836">
        <v>1</v>
      </c>
      <c r="CK5836">
        <v>1</v>
      </c>
      <c r="CL5836" t="s">
        <v>179</v>
      </c>
      <c r="CM5836">
        <v>54245</v>
      </c>
      <c r="CN5836" t="s">
        <v>352</v>
      </c>
      <c r="CO5836" t="s">
        <v>353</v>
      </c>
      <c r="CP5836" t="s">
        <v>156</v>
      </c>
      <c r="CQ5836" t="s">
        <v>182</v>
      </c>
      <c r="CT5836" t="s">
        <v>158</v>
      </c>
      <c r="DN5836" t="s">
        <v>49093</v>
      </c>
    </row>
    <row r="5837" spans="1:118" x14ac:dyDescent="0.25">
      <c r="A5837">
        <v>5867</v>
      </c>
      <c r="B5837" t="s">
        <v>118</v>
      </c>
      <c r="C5837">
        <v>1112149497</v>
      </c>
      <c r="D5837" s="1">
        <v>44562</v>
      </c>
      <c r="E5837" t="s">
        <v>564</v>
      </c>
      <c r="G5837" t="s">
        <v>1147</v>
      </c>
      <c r="H5837" t="s">
        <v>7966</v>
      </c>
      <c r="I5837" t="s">
        <v>374</v>
      </c>
      <c r="J5837">
        <v>41424</v>
      </c>
      <c r="K5837" t="s">
        <v>163</v>
      </c>
      <c r="L5837">
        <v>76318</v>
      </c>
      <c r="M5837" t="s">
        <v>11793</v>
      </c>
      <c r="N5837" t="s">
        <v>126</v>
      </c>
      <c r="O5837" t="s">
        <v>191</v>
      </c>
      <c r="P5837" t="s">
        <v>49094</v>
      </c>
      <c r="Q5837" t="s">
        <v>49095</v>
      </c>
      <c r="S5837">
        <v>38665</v>
      </c>
      <c r="T5837">
        <v>76111</v>
      </c>
      <c r="U5837" t="s">
        <v>1857</v>
      </c>
      <c r="V5837" t="s">
        <v>126</v>
      </c>
      <c r="W5837">
        <v>1</v>
      </c>
      <c r="Z5837" t="s">
        <v>49096</v>
      </c>
      <c r="AA5837" t="s">
        <v>134</v>
      </c>
      <c r="AB5837">
        <v>76318</v>
      </c>
      <c r="AC5837" t="s">
        <v>11793</v>
      </c>
      <c r="AD5837" t="s">
        <v>126</v>
      </c>
      <c r="AE5837">
        <v>2</v>
      </c>
      <c r="AG5837" t="s">
        <v>236</v>
      </c>
      <c r="AH5837">
        <v>0</v>
      </c>
      <c r="AI5837">
        <v>0</v>
      </c>
      <c r="AJ5837">
        <v>19</v>
      </c>
      <c r="AK5837">
        <v>176318000260</v>
      </c>
      <c r="AL5837" t="s">
        <v>14741</v>
      </c>
      <c r="AM5837">
        <v>76318</v>
      </c>
      <c r="AN5837" t="s">
        <v>11793</v>
      </c>
      <c r="AO5837" t="s">
        <v>126</v>
      </c>
      <c r="AP5837" t="s">
        <v>169</v>
      </c>
      <c r="AQ5837" t="s">
        <v>238</v>
      </c>
      <c r="AR5837" t="s">
        <v>138</v>
      </c>
      <c r="AS5837" t="s">
        <v>143</v>
      </c>
      <c r="AT5837" t="s">
        <v>143</v>
      </c>
      <c r="AW5837">
        <v>0</v>
      </c>
      <c r="AY5837">
        <v>2</v>
      </c>
      <c r="AZ5837">
        <v>1</v>
      </c>
      <c r="BA5837">
        <v>2</v>
      </c>
      <c r="BB5837">
        <v>1</v>
      </c>
      <c r="BC5837">
        <v>1</v>
      </c>
      <c r="BD5837" t="s">
        <v>395</v>
      </c>
      <c r="BE5837" t="s">
        <v>139</v>
      </c>
      <c r="BF5837" t="s">
        <v>143</v>
      </c>
      <c r="BG5837">
        <v>1</v>
      </c>
      <c r="BH5837" t="s">
        <v>218</v>
      </c>
      <c r="BI5837">
        <v>5</v>
      </c>
      <c r="BJ5837" t="s">
        <v>15265</v>
      </c>
      <c r="BM5837">
        <v>0</v>
      </c>
      <c r="BO5837" t="s">
        <v>282</v>
      </c>
      <c r="BP5837" t="s">
        <v>282</v>
      </c>
      <c r="BQ5837">
        <v>2001</v>
      </c>
      <c r="BR5837" t="s">
        <v>147</v>
      </c>
      <c r="BS5837" t="s">
        <v>147</v>
      </c>
      <c r="BT5837" t="s">
        <v>282</v>
      </c>
      <c r="BU5837" t="s">
        <v>282</v>
      </c>
      <c r="BW5837">
        <v>0</v>
      </c>
      <c r="BX5837" t="s">
        <v>146</v>
      </c>
      <c r="BY5837">
        <v>2001</v>
      </c>
      <c r="BZ5837" t="s">
        <v>147</v>
      </c>
      <c r="CA5837" t="s">
        <v>147</v>
      </c>
      <c r="CB5837" t="s">
        <v>148</v>
      </c>
      <c r="CC5837" t="s">
        <v>175</v>
      </c>
      <c r="CD5837">
        <v>0</v>
      </c>
      <c r="CE5837">
        <v>0</v>
      </c>
      <c r="CF5837" t="s">
        <v>5790</v>
      </c>
      <c r="CG5837" t="s">
        <v>49097</v>
      </c>
      <c r="CH5837" t="s">
        <v>49098</v>
      </c>
      <c r="CI5837">
        <v>1</v>
      </c>
      <c r="CJ5837">
        <v>15</v>
      </c>
      <c r="CK5837">
        <v>15</v>
      </c>
      <c r="CL5837" t="s">
        <v>14749</v>
      </c>
      <c r="CM5837">
        <v>54251</v>
      </c>
      <c r="CN5837" t="s">
        <v>205</v>
      </c>
      <c r="CO5837" t="s">
        <v>206</v>
      </c>
      <c r="CP5837" t="s">
        <v>156</v>
      </c>
      <c r="CQ5837" t="s">
        <v>14750</v>
      </c>
      <c r="CT5837" t="s">
        <v>158</v>
      </c>
      <c r="DN5837" t="s">
        <v>49099</v>
      </c>
    </row>
    <row r="5838" spans="1:118" x14ac:dyDescent="0.25">
      <c r="A5838">
        <v>5868</v>
      </c>
      <c r="B5838" t="s">
        <v>146</v>
      </c>
      <c r="C5838">
        <v>1112933363</v>
      </c>
      <c r="D5838" s="1">
        <v>45689</v>
      </c>
      <c r="E5838" t="s">
        <v>4596</v>
      </c>
      <c r="F5838" t="s">
        <v>49100</v>
      </c>
      <c r="G5838" t="s">
        <v>49101</v>
      </c>
      <c r="H5838" t="s">
        <v>3568</v>
      </c>
      <c r="I5838" t="s">
        <v>123</v>
      </c>
      <c r="J5838">
        <v>41107</v>
      </c>
      <c r="K5838" t="s">
        <v>494</v>
      </c>
      <c r="L5838">
        <v>76250</v>
      </c>
      <c r="M5838" t="s">
        <v>1243</v>
      </c>
      <c r="N5838" t="s">
        <v>126</v>
      </c>
      <c r="O5838" t="s">
        <v>191</v>
      </c>
      <c r="P5838" t="s">
        <v>49102</v>
      </c>
      <c r="R5838">
        <v>3137257548</v>
      </c>
      <c r="S5838">
        <v>34449</v>
      </c>
      <c r="T5838">
        <v>19110</v>
      </c>
      <c r="U5838" t="s">
        <v>28579</v>
      </c>
      <c r="V5838" t="s">
        <v>195</v>
      </c>
      <c r="Z5838" t="s">
        <v>49103</v>
      </c>
      <c r="AA5838" t="s">
        <v>134</v>
      </c>
      <c r="AB5838">
        <v>76250</v>
      </c>
      <c r="AC5838" t="s">
        <v>1243</v>
      </c>
      <c r="AD5838" t="s">
        <v>126</v>
      </c>
      <c r="AE5838">
        <v>1</v>
      </c>
      <c r="AG5838" t="s">
        <v>236</v>
      </c>
      <c r="AK5838">
        <v>176250000260</v>
      </c>
      <c r="AL5838" t="s">
        <v>1979</v>
      </c>
      <c r="AM5838">
        <v>76250</v>
      </c>
      <c r="AN5838" t="s">
        <v>1243</v>
      </c>
      <c r="AO5838" t="s">
        <v>126</v>
      </c>
      <c r="AP5838" t="s">
        <v>169</v>
      </c>
      <c r="AQ5838" t="s">
        <v>1980</v>
      </c>
      <c r="AR5838" t="s">
        <v>138</v>
      </c>
      <c r="AS5838" t="s">
        <v>139</v>
      </c>
      <c r="AT5838" t="s">
        <v>139</v>
      </c>
      <c r="AU5838">
        <v>1</v>
      </c>
      <c r="AV5838" t="s">
        <v>49104</v>
      </c>
      <c r="AW5838">
        <v>4101</v>
      </c>
      <c r="AX5838" t="s">
        <v>454</v>
      </c>
      <c r="AY5838">
        <v>4</v>
      </c>
      <c r="AZ5838">
        <v>3</v>
      </c>
      <c r="BC5838">
        <v>2</v>
      </c>
      <c r="BD5838" t="s">
        <v>360</v>
      </c>
      <c r="BE5838" t="s">
        <v>143</v>
      </c>
      <c r="BF5838" t="s">
        <v>143</v>
      </c>
      <c r="BG5838">
        <v>1</v>
      </c>
      <c r="BH5838" t="s">
        <v>1655</v>
      </c>
      <c r="BI5838">
        <v>1</v>
      </c>
      <c r="BJ5838" t="s">
        <v>201</v>
      </c>
      <c r="BN5838">
        <v>0</v>
      </c>
      <c r="BO5838" t="s">
        <v>49105</v>
      </c>
      <c r="BP5838" t="s">
        <v>49106</v>
      </c>
      <c r="BQ5838">
        <v>76250</v>
      </c>
      <c r="BR5838" t="s">
        <v>1243</v>
      </c>
      <c r="BS5838" t="s">
        <v>126</v>
      </c>
      <c r="BT5838" t="s">
        <v>282</v>
      </c>
      <c r="BU5838" t="s">
        <v>49107</v>
      </c>
      <c r="BV5838" t="s">
        <v>147</v>
      </c>
      <c r="BW5838">
        <v>0</v>
      </c>
      <c r="BX5838" t="s">
        <v>146</v>
      </c>
      <c r="BY5838">
        <v>2001</v>
      </c>
      <c r="BZ5838" t="s">
        <v>147</v>
      </c>
      <c r="CA5838" t="s">
        <v>147</v>
      </c>
      <c r="CC5838" t="s">
        <v>767</v>
      </c>
      <c r="CD5838">
        <v>0</v>
      </c>
      <c r="CE5838">
        <v>0</v>
      </c>
      <c r="CF5838" t="s">
        <v>49108</v>
      </c>
      <c r="CG5838" t="s">
        <v>49109</v>
      </c>
      <c r="CH5838" t="s">
        <v>49110</v>
      </c>
      <c r="CI5838">
        <v>6</v>
      </c>
      <c r="CJ5838">
        <v>4</v>
      </c>
      <c r="CK5838">
        <v>4</v>
      </c>
      <c r="CL5838" t="s">
        <v>1244</v>
      </c>
      <c r="CM5838">
        <v>105261</v>
      </c>
      <c r="CN5838" t="s">
        <v>154</v>
      </c>
      <c r="CO5838" t="s">
        <v>155</v>
      </c>
      <c r="CP5838" t="s">
        <v>156</v>
      </c>
      <c r="CQ5838" t="s">
        <v>1246</v>
      </c>
      <c r="CR5838" t="s">
        <v>267</v>
      </c>
      <c r="CS5838" t="s">
        <v>49111</v>
      </c>
      <c r="CT5838" t="s">
        <v>3908</v>
      </c>
      <c r="DN5838" t="s">
        <v>46798</v>
      </c>
    </row>
    <row r="5839" spans="1:118" x14ac:dyDescent="0.25">
      <c r="A5839">
        <v>5869</v>
      </c>
      <c r="B5839" t="s">
        <v>118</v>
      </c>
      <c r="C5839">
        <v>1116232517</v>
      </c>
      <c r="D5839" s="1">
        <v>44562</v>
      </c>
      <c r="E5839" t="s">
        <v>2127</v>
      </c>
      <c r="F5839" t="s">
        <v>210</v>
      </c>
      <c r="G5839" t="s">
        <v>809</v>
      </c>
      <c r="H5839" t="s">
        <v>1792</v>
      </c>
      <c r="I5839" t="s">
        <v>374</v>
      </c>
      <c r="J5839">
        <v>43391</v>
      </c>
      <c r="K5839" t="s">
        <v>163</v>
      </c>
      <c r="L5839">
        <v>76400</v>
      </c>
      <c r="M5839" t="s">
        <v>308</v>
      </c>
      <c r="N5839" t="s">
        <v>126</v>
      </c>
      <c r="O5839" t="s">
        <v>191</v>
      </c>
      <c r="P5839" t="s">
        <v>49112</v>
      </c>
      <c r="Q5839" t="s">
        <v>193</v>
      </c>
      <c r="R5839">
        <v>3225061541</v>
      </c>
      <c r="S5839">
        <v>38047</v>
      </c>
      <c r="T5839">
        <v>76834</v>
      </c>
      <c r="U5839" t="s">
        <v>444</v>
      </c>
      <c r="V5839" t="s">
        <v>126</v>
      </c>
      <c r="W5839">
        <v>1</v>
      </c>
      <c r="Z5839" t="s">
        <v>49113</v>
      </c>
      <c r="AA5839" t="s">
        <v>134</v>
      </c>
      <c r="AB5839">
        <v>76863</v>
      </c>
      <c r="AC5839" t="s">
        <v>1251</v>
      </c>
      <c r="AD5839" t="s">
        <v>126</v>
      </c>
      <c r="AE5839">
        <v>3</v>
      </c>
      <c r="AG5839" t="s">
        <v>236</v>
      </c>
      <c r="AH5839">
        <v>0</v>
      </c>
      <c r="AI5839">
        <v>0</v>
      </c>
      <c r="AJ5839">
        <v>19</v>
      </c>
      <c r="AY5839">
        <v>3</v>
      </c>
      <c r="AZ5839">
        <v>2</v>
      </c>
      <c r="BA5839">
        <v>3</v>
      </c>
      <c r="BB5839">
        <v>0</v>
      </c>
      <c r="BC5839">
        <v>1</v>
      </c>
      <c r="BD5839" t="s">
        <v>640</v>
      </c>
      <c r="BE5839" t="s">
        <v>143</v>
      </c>
      <c r="BF5839" t="s">
        <v>143</v>
      </c>
      <c r="BG5839">
        <v>1</v>
      </c>
      <c r="BH5839" t="s">
        <v>348</v>
      </c>
      <c r="BI5839">
        <v>7</v>
      </c>
      <c r="BJ5839" t="s">
        <v>477</v>
      </c>
      <c r="BO5839" t="s">
        <v>282</v>
      </c>
      <c r="BP5839" t="s">
        <v>282</v>
      </c>
      <c r="BQ5839">
        <v>2001</v>
      </c>
      <c r="BR5839" t="s">
        <v>147</v>
      </c>
      <c r="BS5839" t="s">
        <v>147</v>
      </c>
      <c r="BT5839" t="s">
        <v>282</v>
      </c>
      <c r="BU5839" t="s">
        <v>282</v>
      </c>
      <c r="BW5839">
        <v>0</v>
      </c>
      <c r="BX5839" t="s">
        <v>146</v>
      </c>
      <c r="BY5839">
        <v>2001</v>
      </c>
      <c r="BZ5839" t="s">
        <v>147</v>
      </c>
      <c r="CA5839" t="s">
        <v>147</v>
      </c>
      <c r="CB5839" t="s">
        <v>148</v>
      </c>
      <c r="CC5839" t="s">
        <v>175</v>
      </c>
      <c r="CD5839">
        <v>0</v>
      </c>
      <c r="CE5839">
        <v>0</v>
      </c>
      <c r="CF5839" t="s">
        <v>4718</v>
      </c>
      <c r="CG5839" t="s">
        <v>39360</v>
      </c>
      <c r="CH5839" t="s">
        <v>3851</v>
      </c>
      <c r="CI5839">
        <v>1</v>
      </c>
      <c r="CJ5839">
        <v>17</v>
      </c>
      <c r="CK5839">
        <v>17</v>
      </c>
      <c r="CL5839" t="s">
        <v>4965</v>
      </c>
      <c r="CM5839">
        <v>2268</v>
      </c>
      <c r="CN5839" t="s">
        <v>323</v>
      </c>
      <c r="CO5839" t="s">
        <v>324</v>
      </c>
      <c r="CP5839" t="s">
        <v>156</v>
      </c>
      <c r="CQ5839" t="s">
        <v>4966</v>
      </c>
      <c r="CT5839" t="s">
        <v>158</v>
      </c>
      <c r="DN5839" t="s">
        <v>49114</v>
      </c>
    </row>
    <row r="5840" spans="1:118" x14ac:dyDescent="0.25">
      <c r="A5840">
        <v>5870</v>
      </c>
      <c r="B5840" t="s">
        <v>118</v>
      </c>
      <c r="C5840">
        <v>1005969453</v>
      </c>
      <c r="D5840" s="1">
        <v>44562</v>
      </c>
      <c r="E5840" t="s">
        <v>49115</v>
      </c>
      <c r="F5840" t="s">
        <v>903</v>
      </c>
      <c r="G5840" t="s">
        <v>775</v>
      </c>
      <c r="H5840" t="s">
        <v>794</v>
      </c>
      <c r="I5840" t="s">
        <v>123</v>
      </c>
      <c r="J5840">
        <v>43655</v>
      </c>
      <c r="K5840" t="s">
        <v>163</v>
      </c>
      <c r="L5840">
        <v>76250</v>
      </c>
      <c r="M5840" t="s">
        <v>1243</v>
      </c>
      <c r="N5840" t="s">
        <v>126</v>
      </c>
      <c r="O5840" t="s">
        <v>191</v>
      </c>
      <c r="P5840" t="s">
        <v>49116</v>
      </c>
      <c r="Q5840" t="s">
        <v>193</v>
      </c>
      <c r="R5840">
        <v>3106039734</v>
      </c>
      <c r="S5840">
        <v>37067</v>
      </c>
      <c r="T5840">
        <v>76001</v>
      </c>
      <c r="U5840" t="s">
        <v>130</v>
      </c>
      <c r="V5840" t="s">
        <v>126</v>
      </c>
      <c r="W5840">
        <v>5</v>
      </c>
      <c r="Z5840" t="s">
        <v>49117</v>
      </c>
      <c r="AA5840" t="s">
        <v>134</v>
      </c>
      <c r="AB5840">
        <v>76250</v>
      </c>
      <c r="AC5840" t="s">
        <v>1243</v>
      </c>
      <c r="AD5840" t="s">
        <v>126</v>
      </c>
      <c r="AE5840">
        <v>1</v>
      </c>
      <c r="AG5840" t="s">
        <v>236</v>
      </c>
      <c r="AH5840">
        <v>0</v>
      </c>
      <c r="AI5840">
        <v>0</v>
      </c>
      <c r="AJ5840">
        <v>19</v>
      </c>
      <c r="AK5840">
        <v>176250000260</v>
      </c>
      <c r="AL5840" t="s">
        <v>1979</v>
      </c>
      <c r="AM5840">
        <v>76250</v>
      </c>
      <c r="AN5840" t="s">
        <v>1243</v>
      </c>
      <c r="AO5840" t="s">
        <v>126</v>
      </c>
      <c r="AP5840" t="s">
        <v>169</v>
      </c>
      <c r="AQ5840" t="s">
        <v>1980</v>
      </c>
      <c r="AR5840" t="s">
        <v>138</v>
      </c>
      <c r="AS5840" t="s">
        <v>143</v>
      </c>
      <c r="AT5840" t="s">
        <v>143</v>
      </c>
      <c r="AY5840">
        <v>1</v>
      </c>
      <c r="AZ5840">
        <v>2</v>
      </c>
      <c r="BA5840">
        <v>1</v>
      </c>
      <c r="BB5840">
        <v>0</v>
      </c>
      <c r="BC5840">
        <v>2</v>
      </c>
      <c r="BD5840" t="s">
        <v>347</v>
      </c>
      <c r="BE5840" t="s">
        <v>143</v>
      </c>
      <c r="BF5840" t="s">
        <v>143</v>
      </c>
      <c r="BG5840">
        <v>2</v>
      </c>
      <c r="BH5840" t="s">
        <v>144</v>
      </c>
      <c r="BI5840">
        <v>1</v>
      </c>
      <c r="BJ5840" t="s">
        <v>1812</v>
      </c>
      <c r="BK5840" t="s">
        <v>49118</v>
      </c>
      <c r="BL5840" t="s">
        <v>49119</v>
      </c>
      <c r="BM5840">
        <v>1112932801</v>
      </c>
      <c r="BN5840">
        <v>0</v>
      </c>
      <c r="BO5840" t="s">
        <v>10525</v>
      </c>
      <c r="BP5840" t="s">
        <v>1243</v>
      </c>
      <c r="BQ5840">
        <v>76250</v>
      </c>
      <c r="BR5840" t="s">
        <v>1243</v>
      </c>
      <c r="BS5840" t="s">
        <v>126</v>
      </c>
      <c r="BT5840" t="s">
        <v>193</v>
      </c>
      <c r="BU5840" t="s">
        <v>282</v>
      </c>
      <c r="BW5840">
        <v>0</v>
      </c>
      <c r="BX5840" t="s">
        <v>146</v>
      </c>
      <c r="BY5840">
        <v>2001</v>
      </c>
      <c r="BZ5840" t="s">
        <v>147</v>
      </c>
      <c r="CA5840" t="s">
        <v>147</v>
      </c>
      <c r="CB5840" t="s">
        <v>174</v>
      </c>
      <c r="CC5840" t="s">
        <v>149</v>
      </c>
      <c r="CD5840">
        <v>0</v>
      </c>
      <c r="CE5840">
        <v>0</v>
      </c>
      <c r="CF5840" t="s">
        <v>11036</v>
      </c>
      <c r="CG5840" t="s">
        <v>49120</v>
      </c>
      <c r="CH5840" t="s">
        <v>222</v>
      </c>
      <c r="CI5840">
        <v>1</v>
      </c>
      <c r="CJ5840">
        <v>17</v>
      </c>
      <c r="CK5840">
        <v>17</v>
      </c>
      <c r="CL5840" t="s">
        <v>4965</v>
      </c>
      <c r="CM5840">
        <v>2268</v>
      </c>
      <c r="CN5840" t="s">
        <v>323</v>
      </c>
      <c r="CO5840" t="s">
        <v>324</v>
      </c>
      <c r="CP5840" t="s">
        <v>156</v>
      </c>
      <c r="CQ5840" t="s">
        <v>4966</v>
      </c>
      <c r="CT5840" t="s">
        <v>158</v>
      </c>
      <c r="DN5840" t="s">
        <v>38789</v>
      </c>
    </row>
    <row r="5841" spans="1:118" x14ac:dyDescent="0.25">
      <c r="A5841">
        <v>5871</v>
      </c>
      <c r="B5841" t="s">
        <v>118</v>
      </c>
      <c r="C5841">
        <v>1006666063</v>
      </c>
      <c r="D5841" s="1">
        <v>44562</v>
      </c>
      <c r="E5841" t="s">
        <v>187</v>
      </c>
      <c r="F5841" t="s">
        <v>873</v>
      </c>
      <c r="G5841" t="s">
        <v>1487</v>
      </c>
      <c r="H5841" t="s">
        <v>1683</v>
      </c>
      <c r="I5841" t="s">
        <v>123</v>
      </c>
      <c r="J5841">
        <v>44329</v>
      </c>
      <c r="K5841" t="s">
        <v>163</v>
      </c>
      <c r="L5841">
        <v>76318</v>
      </c>
      <c r="M5841" t="s">
        <v>11793</v>
      </c>
      <c r="N5841" t="s">
        <v>126</v>
      </c>
      <c r="O5841" t="s">
        <v>191</v>
      </c>
      <c r="P5841" t="s">
        <v>49121</v>
      </c>
      <c r="Q5841" t="s">
        <v>49122</v>
      </c>
      <c r="S5841">
        <v>37738</v>
      </c>
      <c r="T5841">
        <v>86568</v>
      </c>
      <c r="U5841" t="s">
        <v>8656</v>
      </c>
      <c r="V5841" t="s">
        <v>2111</v>
      </c>
      <c r="W5841">
        <v>1</v>
      </c>
      <c r="Z5841" t="s">
        <v>49123</v>
      </c>
      <c r="AA5841" t="s">
        <v>134</v>
      </c>
      <c r="AB5841">
        <v>76318</v>
      </c>
      <c r="AC5841" t="s">
        <v>11793</v>
      </c>
      <c r="AD5841" t="s">
        <v>126</v>
      </c>
      <c r="AE5841">
        <v>2</v>
      </c>
      <c r="AG5841" t="s">
        <v>236</v>
      </c>
      <c r="AH5841">
        <v>0</v>
      </c>
      <c r="AI5841">
        <v>0</v>
      </c>
      <c r="AJ5841">
        <v>19</v>
      </c>
      <c r="AK5841">
        <v>176318000260</v>
      </c>
      <c r="AL5841" t="s">
        <v>14741</v>
      </c>
      <c r="AM5841">
        <v>76318</v>
      </c>
      <c r="AN5841" t="s">
        <v>11793</v>
      </c>
      <c r="AO5841" t="s">
        <v>126</v>
      </c>
      <c r="AP5841" t="s">
        <v>169</v>
      </c>
      <c r="AQ5841" t="s">
        <v>238</v>
      </c>
      <c r="AR5841" t="s">
        <v>138</v>
      </c>
      <c r="AS5841" t="s">
        <v>139</v>
      </c>
      <c r="AT5841" t="s">
        <v>143</v>
      </c>
      <c r="AW5841">
        <v>0</v>
      </c>
      <c r="AY5841">
        <v>5</v>
      </c>
      <c r="AZ5841">
        <v>1</v>
      </c>
      <c r="BA5841">
        <v>2</v>
      </c>
      <c r="BB5841">
        <v>1</v>
      </c>
      <c r="BC5841">
        <v>2</v>
      </c>
      <c r="BD5841" t="s">
        <v>953</v>
      </c>
      <c r="BE5841" t="s">
        <v>139</v>
      </c>
      <c r="BF5841" t="s">
        <v>143</v>
      </c>
      <c r="BG5841">
        <v>1</v>
      </c>
      <c r="BH5841" t="s">
        <v>144</v>
      </c>
      <c r="BI5841">
        <v>3</v>
      </c>
      <c r="BJ5841" t="s">
        <v>49124</v>
      </c>
      <c r="BM5841">
        <v>0</v>
      </c>
      <c r="BO5841" t="s">
        <v>282</v>
      </c>
      <c r="BP5841" t="s">
        <v>282</v>
      </c>
      <c r="BQ5841">
        <v>2001</v>
      </c>
      <c r="BR5841" t="s">
        <v>147</v>
      </c>
      <c r="BS5841" t="s">
        <v>147</v>
      </c>
      <c r="BT5841" t="s">
        <v>282</v>
      </c>
      <c r="BU5841" t="s">
        <v>282</v>
      </c>
      <c r="BW5841">
        <v>0</v>
      </c>
      <c r="BX5841" t="s">
        <v>118</v>
      </c>
      <c r="BY5841">
        <v>86568</v>
      </c>
      <c r="BZ5841" t="s">
        <v>8656</v>
      </c>
      <c r="CA5841" t="s">
        <v>2111</v>
      </c>
      <c r="CB5841" t="s">
        <v>148</v>
      </c>
      <c r="CC5841" t="s">
        <v>175</v>
      </c>
      <c r="CD5841">
        <v>0</v>
      </c>
      <c r="CE5841">
        <v>0</v>
      </c>
      <c r="CF5841" t="s">
        <v>4718</v>
      </c>
      <c r="CG5841" t="s">
        <v>49125</v>
      </c>
      <c r="CH5841" t="s">
        <v>49126</v>
      </c>
      <c r="CI5841">
        <v>1</v>
      </c>
      <c r="CJ5841">
        <v>15</v>
      </c>
      <c r="CK5841">
        <v>15</v>
      </c>
      <c r="CL5841" t="s">
        <v>14749</v>
      </c>
      <c r="CM5841">
        <v>54251</v>
      </c>
      <c r="CN5841" t="s">
        <v>205</v>
      </c>
      <c r="CO5841" t="s">
        <v>206</v>
      </c>
      <c r="CP5841" t="s">
        <v>156</v>
      </c>
      <c r="CQ5841" t="s">
        <v>14750</v>
      </c>
      <c r="CR5841" t="s">
        <v>183</v>
      </c>
      <c r="CS5841" t="s">
        <v>49127</v>
      </c>
      <c r="CT5841" t="s">
        <v>8957</v>
      </c>
      <c r="CU5841" t="s">
        <v>515</v>
      </c>
      <c r="CV5841">
        <v>42</v>
      </c>
      <c r="CW5841" t="s">
        <v>513</v>
      </c>
      <c r="CX5841">
        <v>47</v>
      </c>
      <c r="CY5841" t="s">
        <v>514</v>
      </c>
      <c r="CZ5841">
        <v>41</v>
      </c>
      <c r="DA5841" t="s">
        <v>516</v>
      </c>
      <c r="DB5841">
        <v>48</v>
      </c>
      <c r="DC5841" t="s">
        <v>517</v>
      </c>
      <c r="DD5841">
        <v>35</v>
      </c>
      <c r="DM5841">
        <v>219</v>
      </c>
      <c r="DN5841" t="s">
        <v>49128</v>
      </c>
    </row>
    <row r="5842" spans="1:118" x14ac:dyDescent="0.25">
      <c r="A5842">
        <v>5872</v>
      </c>
      <c r="B5842" t="s">
        <v>118</v>
      </c>
      <c r="C5842">
        <v>1006323362</v>
      </c>
      <c r="D5842" s="1">
        <v>44562</v>
      </c>
      <c r="E5842" t="s">
        <v>305</v>
      </c>
      <c r="F5842" t="s">
        <v>960</v>
      </c>
      <c r="G5842" t="s">
        <v>23957</v>
      </c>
      <c r="H5842" t="s">
        <v>443</v>
      </c>
      <c r="I5842" t="s">
        <v>123</v>
      </c>
      <c r="J5842">
        <v>44435</v>
      </c>
      <c r="K5842" t="s">
        <v>124</v>
      </c>
      <c r="L5842">
        <v>76400</v>
      </c>
      <c r="M5842" t="s">
        <v>308</v>
      </c>
      <c r="N5842" t="s">
        <v>126</v>
      </c>
      <c r="O5842" t="s">
        <v>127</v>
      </c>
      <c r="P5842" t="s">
        <v>49129</v>
      </c>
      <c r="Q5842" t="s">
        <v>49130</v>
      </c>
      <c r="R5842">
        <v>3182970202</v>
      </c>
      <c r="S5842">
        <v>37835</v>
      </c>
      <c r="T5842">
        <v>76403</v>
      </c>
      <c r="U5842" t="s">
        <v>378</v>
      </c>
      <c r="V5842" t="s">
        <v>126</v>
      </c>
      <c r="W5842">
        <v>1</v>
      </c>
      <c r="Z5842" t="s">
        <v>49131</v>
      </c>
      <c r="AA5842" t="s">
        <v>134</v>
      </c>
      <c r="AB5842">
        <v>76403</v>
      </c>
      <c r="AC5842" t="s">
        <v>378</v>
      </c>
      <c r="AD5842" t="s">
        <v>126</v>
      </c>
      <c r="AE5842">
        <v>1</v>
      </c>
      <c r="AG5842" t="s">
        <v>236</v>
      </c>
      <c r="AH5842">
        <v>0</v>
      </c>
      <c r="AI5842">
        <v>0</v>
      </c>
      <c r="AJ5842">
        <v>1</v>
      </c>
      <c r="AK5842">
        <v>176403000040</v>
      </c>
      <c r="AL5842" t="s">
        <v>380</v>
      </c>
      <c r="AM5842">
        <v>76403</v>
      </c>
      <c r="AN5842" t="s">
        <v>378</v>
      </c>
      <c r="AO5842" t="s">
        <v>126</v>
      </c>
      <c r="AP5842" t="s">
        <v>169</v>
      </c>
      <c r="AQ5842" t="s">
        <v>137</v>
      </c>
      <c r="AR5842" t="s">
        <v>138</v>
      </c>
      <c r="AS5842" t="s">
        <v>143</v>
      </c>
      <c r="AT5842" t="s">
        <v>143</v>
      </c>
      <c r="AY5842">
        <v>3</v>
      </c>
      <c r="AZ5842">
        <v>4</v>
      </c>
      <c r="BA5842">
        <v>2</v>
      </c>
      <c r="BB5842">
        <v>0</v>
      </c>
      <c r="BC5842">
        <v>1</v>
      </c>
      <c r="BD5842" t="s">
        <v>347</v>
      </c>
      <c r="BE5842" t="s">
        <v>139</v>
      </c>
      <c r="BF5842" t="s">
        <v>143</v>
      </c>
      <c r="BG5842">
        <v>2</v>
      </c>
      <c r="BH5842" t="s">
        <v>348</v>
      </c>
      <c r="BI5842">
        <v>1</v>
      </c>
      <c r="BJ5842" t="s">
        <v>260</v>
      </c>
      <c r="BO5842" t="s">
        <v>282</v>
      </c>
      <c r="BP5842" t="s">
        <v>282</v>
      </c>
      <c r="BQ5842">
        <v>2001</v>
      </c>
      <c r="BR5842" t="s">
        <v>147</v>
      </c>
      <c r="BS5842" t="s">
        <v>147</v>
      </c>
      <c r="BT5842" t="s">
        <v>282</v>
      </c>
      <c r="BU5842" t="s">
        <v>282</v>
      </c>
      <c r="BW5842">
        <v>0</v>
      </c>
      <c r="BX5842" t="s">
        <v>118</v>
      </c>
      <c r="BY5842">
        <v>76403</v>
      </c>
      <c r="BZ5842" t="s">
        <v>378</v>
      </c>
      <c r="CA5842" t="s">
        <v>126</v>
      </c>
      <c r="CB5842" t="s">
        <v>148</v>
      </c>
      <c r="CC5842" t="s">
        <v>175</v>
      </c>
      <c r="CD5842">
        <v>0</v>
      </c>
      <c r="CE5842">
        <v>0</v>
      </c>
      <c r="CF5842" t="s">
        <v>1240</v>
      </c>
      <c r="CG5842" t="s">
        <v>24626</v>
      </c>
      <c r="CH5842" t="s">
        <v>49132</v>
      </c>
      <c r="CI5842">
        <v>1</v>
      </c>
      <c r="CJ5842">
        <v>18</v>
      </c>
      <c r="CK5842">
        <v>18</v>
      </c>
      <c r="CL5842" t="s">
        <v>23402</v>
      </c>
      <c r="CM5842">
        <v>53887</v>
      </c>
      <c r="CN5842" t="s">
        <v>180</v>
      </c>
      <c r="CO5842" t="s">
        <v>181</v>
      </c>
      <c r="CP5842" t="s">
        <v>156</v>
      </c>
      <c r="CQ5842" t="s">
        <v>23403</v>
      </c>
      <c r="CT5842" t="s">
        <v>158</v>
      </c>
      <c r="DN5842" t="s">
        <v>49133</v>
      </c>
    </row>
    <row r="5843" spans="1:118" x14ac:dyDescent="0.25">
      <c r="A5843">
        <v>5873</v>
      </c>
      <c r="B5843" t="s">
        <v>118</v>
      </c>
      <c r="C5843">
        <v>1089380715</v>
      </c>
      <c r="D5843" s="1">
        <v>44562</v>
      </c>
      <c r="E5843" t="s">
        <v>747</v>
      </c>
      <c r="F5843" t="s">
        <v>252</v>
      </c>
      <c r="G5843" t="s">
        <v>291</v>
      </c>
      <c r="H5843" t="s">
        <v>254</v>
      </c>
      <c r="I5843" t="s">
        <v>374</v>
      </c>
      <c r="J5843">
        <v>44176</v>
      </c>
      <c r="K5843" t="s">
        <v>124</v>
      </c>
      <c r="L5843">
        <v>76863</v>
      </c>
      <c r="M5843" t="s">
        <v>1251</v>
      </c>
      <c r="N5843" t="s">
        <v>126</v>
      </c>
      <c r="O5843" t="s">
        <v>191</v>
      </c>
      <c r="P5843" t="s">
        <v>49134</v>
      </c>
      <c r="Q5843" t="s">
        <v>193</v>
      </c>
      <c r="R5843">
        <v>3138617441</v>
      </c>
      <c r="S5843">
        <v>38546</v>
      </c>
      <c r="T5843">
        <v>66001</v>
      </c>
      <c r="U5843" t="s">
        <v>1156</v>
      </c>
      <c r="V5843" t="s">
        <v>1150</v>
      </c>
      <c r="W5843">
        <v>1</v>
      </c>
      <c r="Z5843" t="s">
        <v>49135</v>
      </c>
      <c r="AA5843" t="s">
        <v>134</v>
      </c>
      <c r="AB5843">
        <v>76863</v>
      </c>
      <c r="AC5843" t="s">
        <v>1251</v>
      </c>
      <c r="AD5843" t="s">
        <v>126</v>
      </c>
      <c r="AE5843">
        <v>1</v>
      </c>
      <c r="AG5843" t="s">
        <v>236</v>
      </c>
      <c r="AH5843">
        <v>0</v>
      </c>
      <c r="AI5843">
        <v>0</v>
      </c>
      <c r="AJ5843">
        <v>19</v>
      </c>
      <c r="AY5843">
        <v>2</v>
      </c>
      <c r="AZ5843">
        <v>2</v>
      </c>
      <c r="BA5843">
        <v>2</v>
      </c>
      <c r="BB5843">
        <v>1</v>
      </c>
      <c r="BC5843">
        <v>1</v>
      </c>
      <c r="BD5843" t="s">
        <v>840</v>
      </c>
      <c r="BE5843" t="s">
        <v>139</v>
      </c>
      <c r="BF5843" t="s">
        <v>143</v>
      </c>
      <c r="BG5843">
        <v>1</v>
      </c>
      <c r="BH5843" t="s">
        <v>784</v>
      </c>
      <c r="BI5843">
        <v>1</v>
      </c>
      <c r="BJ5843" t="s">
        <v>1812</v>
      </c>
      <c r="BO5843" t="s">
        <v>282</v>
      </c>
      <c r="BP5843" t="s">
        <v>282</v>
      </c>
      <c r="BQ5843">
        <v>2001</v>
      </c>
      <c r="BR5843" t="s">
        <v>147</v>
      </c>
      <c r="BS5843" t="s">
        <v>147</v>
      </c>
      <c r="BT5843" t="s">
        <v>282</v>
      </c>
      <c r="BU5843" t="s">
        <v>282</v>
      </c>
      <c r="BW5843">
        <v>0</v>
      </c>
      <c r="BX5843" t="s">
        <v>146</v>
      </c>
      <c r="BY5843">
        <v>2001</v>
      </c>
      <c r="BZ5843" t="s">
        <v>147</v>
      </c>
      <c r="CA5843" t="s">
        <v>147</v>
      </c>
      <c r="CB5843" t="s">
        <v>148</v>
      </c>
      <c r="CC5843" t="s">
        <v>175</v>
      </c>
      <c r="CD5843">
        <v>0</v>
      </c>
      <c r="CE5843">
        <v>0</v>
      </c>
      <c r="CF5843" t="s">
        <v>49136</v>
      </c>
      <c r="CG5843" t="s">
        <v>46070</v>
      </c>
      <c r="CH5843" t="s">
        <v>49137</v>
      </c>
      <c r="CI5843">
        <v>1</v>
      </c>
      <c r="CJ5843">
        <v>17</v>
      </c>
      <c r="CK5843">
        <v>17</v>
      </c>
      <c r="CL5843" t="s">
        <v>4965</v>
      </c>
      <c r="CM5843">
        <v>14184</v>
      </c>
      <c r="CN5843" t="s">
        <v>663</v>
      </c>
      <c r="CO5843" t="s">
        <v>664</v>
      </c>
      <c r="CP5843" t="s">
        <v>156</v>
      </c>
      <c r="CQ5843" t="s">
        <v>4966</v>
      </c>
      <c r="CT5843" t="s">
        <v>158</v>
      </c>
      <c r="DN5843" t="s">
        <v>49138</v>
      </c>
    </row>
    <row r="5844" spans="1:118" x14ac:dyDescent="0.25">
      <c r="A5844">
        <v>5874</v>
      </c>
      <c r="B5844" t="s">
        <v>118</v>
      </c>
      <c r="C5844">
        <v>1107034764</v>
      </c>
      <c r="D5844" s="1">
        <v>44562</v>
      </c>
      <c r="E5844" t="s">
        <v>305</v>
      </c>
      <c r="F5844" t="s">
        <v>960</v>
      </c>
      <c r="G5844" t="s">
        <v>1371</v>
      </c>
      <c r="H5844" t="s">
        <v>2675</v>
      </c>
      <c r="I5844" t="s">
        <v>123</v>
      </c>
      <c r="J5844">
        <v>44529</v>
      </c>
      <c r="K5844" t="s">
        <v>163</v>
      </c>
      <c r="L5844">
        <v>76403</v>
      </c>
      <c r="M5844" t="s">
        <v>378</v>
      </c>
      <c r="N5844" t="s">
        <v>126</v>
      </c>
      <c r="O5844" t="s">
        <v>127</v>
      </c>
      <c r="P5844" t="s">
        <v>49139</v>
      </c>
      <c r="Q5844" t="s">
        <v>49140</v>
      </c>
      <c r="R5844">
        <v>3218914659</v>
      </c>
      <c r="S5844">
        <v>37953</v>
      </c>
      <c r="T5844">
        <v>76001</v>
      </c>
      <c r="U5844" t="s">
        <v>130</v>
      </c>
      <c r="V5844" t="s">
        <v>126</v>
      </c>
      <c r="AG5844" t="s">
        <v>236</v>
      </c>
      <c r="CI5844">
        <v>1</v>
      </c>
      <c r="CJ5844">
        <v>18</v>
      </c>
      <c r="CK5844">
        <v>18</v>
      </c>
      <c r="CL5844" t="s">
        <v>23402</v>
      </c>
      <c r="CM5844">
        <v>104752</v>
      </c>
      <c r="CN5844" t="s">
        <v>6751</v>
      </c>
      <c r="CO5844" t="s">
        <v>6752</v>
      </c>
      <c r="CP5844" t="s">
        <v>6753</v>
      </c>
      <c r="CQ5844" t="s">
        <v>23403</v>
      </c>
      <c r="CT5844" t="s">
        <v>158</v>
      </c>
      <c r="DN5844" t="s">
        <v>49141</v>
      </c>
    </row>
    <row r="5845" spans="1:118" x14ac:dyDescent="0.25">
      <c r="A5845">
        <v>5875</v>
      </c>
      <c r="B5845" t="s">
        <v>118</v>
      </c>
      <c r="C5845">
        <v>1112763612</v>
      </c>
      <c r="D5845" s="1">
        <v>44562</v>
      </c>
      <c r="E5845" t="s">
        <v>1807</v>
      </c>
      <c r="G5845" t="s">
        <v>502</v>
      </c>
      <c r="H5845" t="s">
        <v>6357</v>
      </c>
      <c r="I5845" t="s">
        <v>374</v>
      </c>
      <c r="J5845">
        <v>41642</v>
      </c>
      <c r="K5845" t="s">
        <v>163</v>
      </c>
      <c r="L5845">
        <v>76863</v>
      </c>
      <c r="M5845" t="s">
        <v>1251</v>
      </c>
      <c r="N5845" t="s">
        <v>126</v>
      </c>
      <c r="O5845" t="s">
        <v>191</v>
      </c>
      <c r="P5845" t="s">
        <v>49142</v>
      </c>
      <c r="Q5845" t="s">
        <v>193</v>
      </c>
      <c r="R5845">
        <v>3142155328</v>
      </c>
      <c r="S5845">
        <v>38769</v>
      </c>
      <c r="T5845">
        <v>76147</v>
      </c>
      <c r="U5845" t="s">
        <v>1595</v>
      </c>
      <c r="V5845" t="s">
        <v>126</v>
      </c>
      <c r="W5845">
        <v>1</v>
      </c>
      <c r="Z5845" t="s">
        <v>49143</v>
      </c>
      <c r="AA5845" t="s">
        <v>134</v>
      </c>
      <c r="AB5845">
        <v>76863</v>
      </c>
      <c r="AC5845" t="s">
        <v>1251</v>
      </c>
      <c r="AD5845" t="s">
        <v>126</v>
      </c>
      <c r="AE5845">
        <v>1</v>
      </c>
      <c r="AG5845" t="s">
        <v>236</v>
      </c>
      <c r="AH5845">
        <v>0</v>
      </c>
      <c r="AI5845">
        <v>0</v>
      </c>
      <c r="AJ5845">
        <v>19</v>
      </c>
      <c r="AY5845">
        <v>3</v>
      </c>
      <c r="AZ5845">
        <v>1</v>
      </c>
      <c r="BA5845">
        <v>2</v>
      </c>
      <c r="BB5845">
        <v>0</v>
      </c>
      <c r="BC5845">
        <v>2</v>
      </c>
      <c r="BD5845" t="s">
        <v>3015</v>
      </c>
      <c r="BE5845" t="s">
        <v>139</v>
      </c>
      <c r="BF5845" t="s">
        <v>143</v>
      </c>
      <c r="BG5845">
        <v>1</v>
      </c>
      <c r="BH5845" t="s">
        <v>49144</v>
      </c>
      <c r="BI5845">
        <v>2</v>
      </c>
      <c r="BJ5845" t="s">
        <v>49145</v>
      </c>
      <c r="BO5845" t="s">
        <v>282</v>
      </c>
      <c r="BP5845" t="s">
        <v>282</v>
      </c>
      <c r="BQ5845">
        <v>2001</v>
      </c>
      <c r="BR5845" t="s">
        <v>147</v>
      </c>
      <c r="BS5845" t="s">
        <v>147</v>
      </c>
      <c r="BT5845" t="s">
        <v>282</v>
      </c>
      <c r="BU5845" t="s">
        <v>282</v>
      </c>
      <c r="BW5845">
        <v>0</v>
      </c>
      <c r="BX5845" t="s">
        <v>146</v>
      </c>
      <c r="BY5845">
        <v>2001</v>
      </c>
      <c r="BZ5845" t="s">
        <v>147</v>
      </c>
      <c r="CA5845" t="s">
        <v>147</v>
      </c>
      <c r="CB5845" t="s">
        <v>148</v>
      </c>
      <c r="CC5845" t="s">
        <v>175</v>
      </c>
      <c r="CD5845">
        <v>0</v>
      </c>
      <c r="CE5845">
        <v>0</v>
      </c>
      <c r="CF5845" t="s">
        <v>5053</v>
      </c>
      <c r="CG5845" t="s">
        <v>49146</v>
      </c>
      <c r="CH5845" t="s">
        <v>49147</v>
      </c>
      <c r="CI5845">
        <v>1</v>
      </c>
      <c r="CJ5845">
        <v>17</v>
      </c>
      <c r="CK5845">
        <v>17</v>
      </c>
      <c r="CL5845" t="s">
        <v>4965</v>
      </c>
      <c r="CM5845">
        <v>14184</v>
      </c>
      <c r="CN5845" t="s">
        <v>663</v>
      </c>
      <c r="CO5845" t="s">
        <v>664</v>
      </c>
      <c r="CP5845" t="s">
        <v>156</v>
      </c>
      <c r="CQ5845" t="s">
        <v>4966</v>
      </c>
      <c r="CT5845" t="s">
        <v>158</v>
      </c>
      <c r="DN5845" t="s">
        <v>49148</v>
      </c>
    </row>
    <row r="5846" spans="1:118" x14ac:dyDescent="0.25">
      <c r="A5846">
        <v>5876</v>
      </c>
      <c r="B5846" t="s">
        <v>118</v>
      </c>
      <c r="C5846">
        <v>1116434781</v>
      </c>
      <c r="D5846" s="1">
        <v>44562</v>
      </c>
      <c r="E5846" t="s">
        <v>11359</v>
      </c>
      <c r="F5846" t="s">
        <v>1871</v>
      </c>
      <c r="G5846" t="s">
        <v>1515</v>
      </c>
      <c r="H5846" t="s">
        <v>4816</v>
      </c>
      <c r="I5846" t="s">
        <v>374</v>
      </c>
      <c r="J5846">
        <v>43558</v>
      </c>
      <c r="K5846" t="s">
        <v>124</v>
      </c>
      <c r="L5846">
        <v>76863</v>
      </c>
      <c r="M5846" t="s">
        <v>1251</v>
      </c>
      <c r="N5846" t="s">
        <v>126</v>
      </c>
      <c r="O5846" t="s">
        <v>191</v>
      </c>
      <c r="P5846" t="s">
        <v>49149</v>
      </c>
      <c r="Q5846" t="s">
        <v>193</v>
      </c>
      <c r="R5846">
        <v>3128492895</v>
      </c>
      <c r="S5846">
        <v>38643</v>
      </c>
      <c r="T5846">
        <v>76895</v>
      </c>
      <c r="U5846" t="s">
        <v>213</v>
      </c>
      <c r="V5846" t="s">
        <v>126</v>
      </c>
      <c r="W5846">
        <v>1</v>
      </c>
      <c r="Z5846" t="s">
        <v>49150</v>
      </c>
      <c r="AA5846" t="s">
        <v>134</v>
      </c>
      <c r="AB5846">
        <v>76863</v>
      </c>
      <c r="AC5846" t="s">
        <v>1251</v>
      </c>
      <c r="AD5846" t="s">
        <v>126</v>
      </c>
      <c r="AE5846">
        <v>2</v>
      </c>
      <c r="AG5846" t="s">
        <v>236</v>
      </c>
      <c r="AH5846">
        <v>0</v>
      </c>
      <c r="AI5846">
        <v>0</v>
      </c>
      <c r="AJ5846">
        <v>98</v>
      </c>
      <c r="AK5846">
        <v>176863000340</v>
      </c>
      <c r="AL5846" t="s">
        <v>1969</v>
      </c>
      <c r="AM5846">
        <v>76863</v>
      </c>
      <c r="AN5846" t="s">
        <v>1251</v>
      </c>
      <c r="AO5846" t="s">
        <v>126</v>
      </c>
      <c r="AP5846" t="s">
        <v>169</v>
      </c>
      <c r="AQ5846" t="s">
        <v>1980</v>
      </c>
      <c r="AR5846" t="s">
        <v>138</v>
      </c>
      <c r="AS5846" t="s">
        <v>143</v>
      </c>
      <c r="AT5846" t="s">
        <v>143</v>
      </c>
      <c r="AW5846">
        <v>0</v>
      </c>
      <c r="AY5846">
        <v>7</v>
      </c>
      <c r="AZ5846">
        <v>2</v>
      </c>
      <c r="BA5846">
        <v>2</v>
      </c>
      <c r="BB5846">
        <v>0</v>
      </c>
      <c r="BC5846">
        <v>1</v>
      </c>
      <c r="BD5846" t="s">
        <v>953</v>
      </c>
      <c r="BE5846" t="s">
        <v>139</v>
      </c>
      <c r="BF5846" t="s">
        <v>139</v>
      </c>
      <c r="BG5846">
        <v>2</v>
      </c>
      <c r="BH5846" t="s">
        <v>144</v>
      </c>
      <c r="BI5846">
        <v>2</v>
      </c>
      <c r="BJ5846" t="s">
        <v>700</v>
      </c>
      <c r="BM5846">
        <v>0</v>
      </c>
      <c r="BO5846" t="s">
        <v>282</v>
      </c>
      <c r="BP5846" t="s">
        <v>282</v>
      </c>
      <c r="BQ5846">
        <v>2001</v>
      </c>
      <c r="BR5846" t="s">
        <v>147</v>
      </c>
      <c r="BS5846" t="s">
        <v>147</v>
      </c>
      <c r="BT5846" t="s">
        <v>282</v>
      </c>
      <c r="BU5846" t="s">
        <v>282</v>
      </c>
      <c r="BW5846">
        <v>0</v>
      </c>
      <c r="BX5846" t="s">
        <v>146</v>
      </c>
      <c r="BY5846">
        <v>2001</v>
      </c>
      <c r="BZ5846" t="s">
        <v>147</v>
      </c>
      <c r="CA5846" t="s">
        <v>147</v>
      </c>
      <c r="CB5846" t="s">
        <v>148</v>
      </c>
      <c r="CC5846" t="s">
        <v>175</v>
      </c>
      <c r="CD5846">
        <v>0</v>
      </c>
      <c r="CE5846">
        <v>0</v>
      </c>
      <c r="CF5846" t="s">
        <v>49136</v>
      </c>
      <c r="CG5846" t="s">
        <v>49151</v>
      </c>
      <c r="CH5846" t="s">
        <v>49152</v>
      </c>
      <c r="CI5846">
        <v>1</v>
      </c>
      <c r="CJ5846">
        <v>17</v>
      </c>
      <c r="CK5846">
        <v>17</v>
      </c>
      <c r="CL5846" t="s">
        <v>4965</v>
      </c>
      <c r="CM5846">
        <v>14184</v>
      </c>
      <c r="CN5846" t="s">
        <v>663</v>
      </c>
      <c r="CO5846" t="s">
        <v>664</v>
      </c>
      <c r="CP5846" t="s">
        <v>156</v>
      </c>
      <c r="CQ5846" t="s">
        <v>4966</v>
      </c>
      <c r="CT5846" t="s">
        <v>158</v>
      </c>
      <c r="DN5846" t="s">
        <v>49153</v>
      </c>
    </row>
    <row r="5847" spans="1:118" x14ac:dyDescent="0.25">
      <c r="A5847">
        <v>5877</v>
      </c>
      <c r="B5847" t="s">
        <v>118</v>
      </c>
      <c r="C5847">
        <v>1112620004</v>
      </c>
      <c r="D5847" s="1">
        <v>45292</v>
      </c>
      <c r="E5847" t="s">
        <v>792</v>
      </c>
      <c r="F5847" t="s">
        <v>9637</v>
      </c>
      <c r="G5847" t="s">
        <v>3654</v>
      </c>
      <c r="H5847" t="s">
        <v>49154</v>
      </c>
      <c r="I5847" t="s">
        <v>123</v>
      </c>
      <c r="J5847">
        <v>45134</v>
      </c>
      <c r="K5847" t="s">
        <v>163</v>
      </c>
      <c r="L5847">
        <v>76863</v>
      </c>
      <c r="M5847" t="s">
        <v>1251</v>
      </c>
      <c r="N5847" t="s">
        <v>126</v>
      </c>
      <c r="O5847" t="s">
        <v>127</v>
      </c>
      <c r="P5847" t="s">
        <v>49155</v>
      </c>
      <c r="Q5847" t="s">
        <v>193</v>
      </c>
      <c r="R5847">
        <v>3146233192</v>
      </c>
      <c r="S5847">
        <v>38549</v>
      </c>
      <c r="T5847">
        <v>76400</v>
      </c>
      <c r="U5847" t="s">
        <v>308</v>
      </c>
      <c r="V5847" t="s">
        <v>126</v>
      </c>
      <c r="W5847">
        <v>1</v>
      </c>
      <c r="Z5847" t="s">
        <v>49156</v>
      </c>
      <c r="AA5847" t="s">
        <v>234</v>
      </c>
      <c r="AB5847">
        <v>76863</v>
      </c>
      <c r="AC5847" t="s">
        <v>1251</v>
      </c>
      <c r="AD5847" t="s">
        <v>126</v>
      </c>
      <c r="AE5847">
        <v>3</v>
      </c>
      <c r="AG5847" t="s">
        <v>236</v>
      </c>
      <c r="AH5847">
        <v>0</v>
      </c>
      <c r="AI5847">
        <v>0</v>
      </c>
      <c r="AJ5847">
        <v>1</v>
      </c>
      <c r="AY5847">
        <v>4</v>
      </c>
      <c r="AZ5847">
        <v>1</v>
      </c>
      <c r="BA5847">
        <v>1</v>
      </c>
      <c r="BB5847">
        <v>0</v>
      </c>
      <c r="BC5847">
        <v>2</v>
      </c>
      <c r="BD5847" t="s">
        <v>953</v>
      </c>
      <c r="BE5847" t="s">
        <v>143</v>
      </c>
      <c r="BF5847" t="s">
        <v>143</v>
      </c>
      <c r="BG5847">
        <v>2</v>
      </c>
      <c r="BH5847" t="s">
        <v>49157</v>
      </c>
      <c r="BI5847">
        <v>1</v>
      </c>
      <c r="BJ5847" t="s">
        <v>49157</v>
      </c>
      <c r="BO5847" t="s">
        <v>282</v>
      </c>
      <c r="BP5847" t="s">
        <v>282</v>
      </c>
      <c r="BQ5847">
        <v>2001</v>
      </c>
      <c r="BR5847" t="s">
        <v>147</v>
      </c>
      <c r="BS5847" t="s">
        <v>147</v>
      </c>
      <c r="BT5847" t="s">
        <v>282</v>
      </c>
      <c r="BU5847" t="s">
        <v>282</v>
      </c>
      <c r="BW5847">
        <v>0</v>
      </c>
      <c r="BX5847" t="s">
        <v>146</v>
      </c>
      <c r="BY5847">
        <v>2001</v>
      </c>
      <c r="BZ5847" t="s">
        <v>147</v>
      </c>
      <c r="CA5847" t="s">
        <v>147</v>
      </c>
      <c r="CB5847" t="s">
        <v>148</v>
      </c>
      <c r="CC5847" t="s">
        <v>175</v>
      </c>
      <c r="CD5847">
        <v>0</v>
      </c>
      <c r="CE5847">
        <v>0</v>
      </c>
      <c r="CF5847" t="s">
        <v>11036</v>
      </c>
      <c r="CG5847" t="s">
        <v>49158</v>
      </c>
      <c r="CH5847" t="s">
        <v>49159</v>
      </c>
      <c r="CI5847">
        <v>6</v>
      </c>
      <c r="CJ5847">
        <v>17</v>
      </c>
      <c r="CK5847">
        <v>17</v>
      </c>
      <c r="CL5847" t="s">
        <v>4965</v>
      </c>
      <c r="CM5847">
        <v>52707</v>
      </c>
      <c r="CN5847" t="s">
        <v>463</v>
      </c>
      <c r="CO5847" t="s">
        <v>464</v>
      </c>
      <c r="CP5847" t="s">
        <v>156</v>
      </c>
      <c r="CQ5847" t="s">
        <v>4966</v>
      </c>
      <c r="CR5847" t="s">
        <v>943</v>
      </c>
      <c r="CS5847" t="s">
        <v>49160</v>
      </c>
      <c r="CT5847" t="s">
        <v>269</v>
      </c>
      <c r="DN5847" t="s">
        <v>49161</v>
      </c>
    </row>
    <row r="5848" spans="1:118" x14ac:dyDescent="0.25">
      <c r="A5848">
        <v>5878</v>
      </c>
      <c r="B5848" t="s">
        <v>118</v>
      </c>
      <c r="C5848">
        <v>1007553910</v>
      </c>
      <c r="D5848" s="1">
        <v>44562</v>
      </c>
      <c r="E5848" t="s">
        <v>577</v>
      </c>
      <c r="F5848" t="s">
        <v>1873</v>
      </c>
      <c r="G5848" t="s">
        <v>5188</v>
      </c>
      <c r="H5848" t="s">
        <v>904</v>
      </c>
      <c r="I5848" t="s">
        <v>123</v>
      </c>
      <c r="J5848">
        <v>44005</v>
      </c>
      <c r="K5848" t="s">
        <v>163</v>
      </c>
      <c r="L5848">
        <v>76863</v>
      </c>
      <c r="M5848" t="s">
        <v>1251</v>
      </c>
      <c r="N5848" t="s">
        <v>126</v>
      </c>
      <c r="O5848" t="s">
        <v>127</v>
      </c>
      <c r="P5848" t="s">
        <v>49162</v>
      </c>
      <c r="Q5848" t="s">
        <v>193</v>
      </c>
      <c r="R5848">
        <v>3025402127</v>
      </c>
      <c r="S5848">
        <v>37360</v>
      </c>
      <c r="T5848">
        <v>76863</v>
      </c>
      <c r="U5848" t="s">
        <v>1251</v>
      </c>
      <c r="V5848" t="s">
        <v>126</v>
      </c>
      <c r="W5848">
        <v>1</v>
      </c>
      <c r="Z5848" t="s">
        <v>49163</v>
      </c>
      <c r="AA5848" t="s">
        <v>134</v>
      </c>
      <c r="AB5848">
        <v>76863</v>
      </c>
      <c r="AC5848" t="s">
        <v>1251</v>
      </c>
      <c r="AD5848" t="s">
        <v>126</v>
      </c>
      <c r="AE5848">
        <v>2</v>
      </c>
      <c r="AG5848" t="s">
        <v>236</v>
      </c>
      <c r="AH5848">
        <v>0</v>
      </c>
      <c r="AI5848">
        <v>0</v>
      </c>
      <c r="AJ5848">
        <v>19</v>
      </c>
      <c r="AK5848">
        <v>176863000340</v>
      </c>
      <c r="AL5848" t="s">
        <v>1969</v>
      </c>
      <c r="AM5848">
        <v>76863</v>
      </c>
      <c r="AN5848" t="s">
        <v>1251</v>
      </c>
      <c r="AO5848" t="s">
        <v>126</v>
      </c>
      <c r="AP5848" t="s">
        <v>169</v>
      </c>
      <c r="AQ5848" t="s">
        <v>1980</v>
      </c>
      <c r="AR5848" t="s">
        <v>138</v>
      </c>
      <c r="AS5848" t="s">
        <v>143</v>
      </c>
      <c r="AT5848" t="s">
        <v>143</v>
      </c>
      <c r="AY5848">
        <v>3</v>
      </c>
      <c r="AZ5848">
        <v>0</v>
      </c>
      <c r="BA5848">
        <v>1</v>
      </c>
      <c r="BB5848">
        <v>0</v>
      </c>
      <c r="BC5848">
        <v>2</v>
      </c>
      <c r="BD5848" t="s">
        <v>431</v>
      </c>
      <c r="BE5848" t="s">
        <v>139</v>
      </c>
      <c r="BF5848" t="s">
        <v>143</v>
      </c>
      <c r="BG5848">
        <v>1</v>
      </c>
      <c r="BH5848" t="s">
        <v>144</v>
      </c>
      <c r="BI5848">
        <v>1</v>
      </c>
      <c r="BJ5848" t="s">
        <v>260</v>
      </c>
      <c r="BO5848" t="s">
        <v>260</v>
      </c>
      <c r="BP5848" t="s">
        <v>1251</v>
      </c>
      <c r="BQ5848">
        <v>76863</v>
      </c>
      <c r="BR5848" t="s">
        <v>1251</v>
      </c>
      <c r="BS5848" t="s">
        <v>126</v>
      </c>
      <c r="BT5848" t="s">
        <v>193</v>
      </c>
      <c r="BU5848" t="s">
        <v>193</v>
      </c>
      <c r="BW5848">
        <v>0</v>
      </c>
      <c r="BX5848" t="s">
        <v>146</v>
      </c>
      <c r="BY5848">
        <v>2001</v>
      </c>
      <c r="BZ5848" t="s">
        <v>147</v>
      </c>
      <c r="CA5848" t="s">
        <v>147</v>
      </c>
      <c r="CB5848" t="s">
        <v>148</v>
      </c>
      <c r="CC5848" t="s">
        <v>149</v>
      </c>
      <c r="CD5848">
        <v>0</v>
      </c>
      <c r="CE5848">
        <v>0</v>
      </c>
      <c r="CF5848" t="s">
        <v>11036</v>
      </c>
      <c r="CG5848" t="s">
        <v>2215</v>
      </c>
      <c r="CH5848" t="s">
        <v>49164</v>
      </c>
      <c r="CI5848">
        <v>1</v>
      </c>
      <c r="CJ5848">
        <v>17</v>
      </c>
      <c r="CK5848">
        <v>17</v>
      </c>
      <c r="CL5848" t="s">
        <v>4965</v>
      </c>
      <c r="CM5848">
        <v>14184</v>
      </c>
      <c r="CN5848" t="s">
        <v>663</v>
      </c>
      <c r="CO5848" t="s">
        <v>664</v>
      </c>
      <c r="CP5848" t="s">
        <v>156</v>
      </c>
      <c r="CQ5848" t="s">
        <v>4966</v>
      </c>
      <c r="CT5848" t="s">
        <v>158</v>
      </c>
      <c r="DN5848" t="s">
        <v>49165</v>
      </c>
    </row>
    <row r="5849" spans="1:118" x14ac:dyDescent="0.25">
      <c r="A5849">
        <v>5879</v>
      </c>
      <c r="B5849" t="s">
        <v>118</v>
      </c>
      <c r="C5849">
        <v>1116130205</v>
      </c>
      <c r="D5849" s="1">
        <v>44927</v>
      </c>
      <c r="E5849" t="s">
        <v>210</v>
      </c>
      <c r="G5849" t="s">
        <v>121</v>
      </c>
      <c r="H5849" t="s">
        <v>28198</v>
      </c>
      <c r="I5849" t="s">
        <v>374</v>
      </c>
      <c r="J5849">
        <v>43433</v>
      </c>
      <c r="K5849" t="s">
        <v>124</v>
      </c>
      <c r="L5849">
        <v>76863</v>
      </c>
      <c r="M5849" t="s">
        <v>1251</v>
      </c>
      <c r="N5849" t="s">
        <v>126</v>
      </c>
      <c r="O5849" t="s">
        <v>191</v>
      </c>
      <c r="P5849" t="s">
        <v>49166</v>
      </c>
      <c r="Q5849" t="s">
        <v>193</v>
      </c>
      <c r="R5849">
        <v>3182669768</v>
      </c>
      <c r="S5849">
        <v>38267</v>
      </c>
      <c r="T5849">
        <v>76863</v>
      </c>
      <c r="U5849" t="s">
        <v>1251</v>
      </c>
      <c r="V5849" t="s">
        <v>126</v>
      </c>
      <c r="W5849">
        <v>1</v>
      </c>
      <c r="Z5849" t="s">
        <v>49167</v>
      </c>
      <c r="AA5849" t="s">
        <v>134</v>
      </c>
      <c r="AB5849">
        <v>76863</v>
      </c>
      <c r="AC5849" t="s">
        <v>1251</v>
      </c>
      <c r="AD5849" t="s">
        <v>126</v>
      </c>
      <c r="AE5849">
        <v>1</v>
      </c>
      <c r="AG5849" t="s">
        <v>236</v>
      </c>
      <c r="AH5849">
        <v>0</v>
      </c>
      <c r="AI5849">
        <v>0</v>
      </c>
      <c r="AJ5849">
        <v>19</v>
      </c>
      <c r="AK5849">
        <v>176863000340</v>
      </c>
      <c r="AL5849" t="s">
        <v>1969</v>
      </c>
      <c r="AM5849">
        <v>76863</v>
      </c>
      <c r="AN5849" t="s">
        <v>1251</v>
      </c>
      <c r="AO5849" t="s">
        <v>126</v>
      </c>
      <c r="AP5849" t="s">
        <v>169</v>
      </c>
      <c r="AQ5849" t="s">
        <v>1980</v>
      </c>
      <c r="AR5849" t="s">
        <v>138</v>
      </c>
      <c r="AS5849" t="s">
        <v>143</v>
      </c>
      <c r="AT5849" t="s">
        <v>143</v>
      </c>
      <c r="AY5849">
        <v>4</v>
      </c>
      <c r="AZ5849">
        <v>1</v>
      </c>
      <c r="BA5849">
        <v>2</v>
      </c>
      <c r="BB5849">
        <v>1</v>
      </c>
      <c r="BC5849">
        <v>1</v>
      </c>
      <c r="BD5849" t="s">
        <v>3210</v>
      </c>
      <c r="BE5849" t="s">
        <v>143</v>
      </c>
      <c r="BF5849" t="s">
        <v>143</v>
      </c>
      <c r="BG5849">
        <v>2</v>
      </c>
      <c r="BH5849" t="s">
        <v>201</v>
      </c>
      <c r="BI5849">
        <v>2</v>
      </c>
      <c r="BJ5849" t="s">
        <v>2053</v>
      </c>
      <c r="BO5849" t="s">
        <v>282</v>
      </c>
      <c r="BP5849" t="s">
        <v>282</v>
      </c>
      <c r="BQ5849">
        <v>2001</v>
      </c>
      <c r="BR5849" t="s">
        <v>147</v>
      </c>
      <c r="BS5849" t="s">
        <v>147</v>
      </c>
      <c r="BT5849" t="s">
        <v>282</v>
      </c>
      <c r="BU5849" t="s">
        <v>282</v>
      </c>
      <c r="BW5849">
        <v>0</v>
      </c>
      <c r="BX5849" t="s">
        <v>146</v>
      </c>
      <c r="BY5849">
        <v>2001</v>
      </c>
      <c r="BZ5849" t="s">
        <v>147</v>
      </c>
      <c r="CA5849" t="s">
        <v>147</v>
      </c>
      <c r="CB5849" t="s">
        <v>174</v>
      </c>
      <c r="CC5849" t="s">
        <v>149</v>
      </c>
      <c r="CD5849">
        <v>0</v>
      </c>
      <c r="CE5849">
        <v>0</v>
      </c>
      <c r="CF5849" t="s">
        <v>1024</v>
      </c>
      <c r="CG5849" t="s">
        <v>49168</v>
      </c>
      <c r="CH5849" t="s">
        <v>222</v>
      </c>
      <c r="CI5849">
        <v>1</v>
      </c>
      <c r="CJ5849">
        <v>4</v>
      </c>
      <c r="CK5849">
        <v>4</v>
      </c>
      <c r="CL5849" t="s">
        <v>1244</v>
      </c>
      <c r="CM5849">
        <v>51634</v>
      </c>
      <c r="CN5849" t="s">
        <v>6115</v>
      </c>
      <c r="CO5849" t="s">
        <v>6116</v>
      </c>
      <c r="CP5849" t="s">
        <v>156</v>
      </c>
      <c r="CQ5849" t="s">
        <v>1989</v>
      </c>
      <c r="CR5849" t="s">
        <v>183</v>
      </c>
      <c r="CS5849" t="s">
        <v>49169</v>
      </c>
      <c r="CT5849" t="s">
        <v>15509</v>
      </c>
      <c r="DN5849" t="s">
        <v>915</v>
      </c>
    </row>
    <row r="5850" spans="1:118" x14ac:dyDescent="0.25">
      <c r="A5850">
        <v>5880</v>
      </c>
      <c r="B5850" t="s">
        <v>118</v>
      </c>
      <c r="C5850">
        <v>1004266525</v>
      </c>
      <c r="D5850" s="1">
        <v>44562</v>
      </c>
      <c r="E5850" t="s">
        <v>12429</v>
      </c>
      <c r="F5850" t="s">
        <v>30939</v>
      </c>
      <c r="G5850" t="s">
        <v>33586</v>
      </c>
      <c r="H5850" t="s">
        <v>49170</v>
      </c>
      <c r="I5850" t="s">
        <v>123</v>
      </c>
      <c r="J5850">
        <v>43643</v>
      </c>
      <c r="K5850" t="s">
        <v>124</v>
      </c>
      <c r="L5850">
        <v>41530</v>
      </c>
      <c r="M5850" t="s">
        <v>20874</v>
      </c>
      <c r="N5850" t="s">
        <v>536</v>
      </c>
      <c r="O5850" t="s">
        <v>191</v>
      </c>
      <c r="P5850" t="s">
        <v>49171</v>
      </c>
      <c r="Q5850" t="s">
        <v>193</v>
      </c>
      <c r="R5850">
        <v>3107342401</v>
      </c>
      <c r="S5850">
        <v>37020</v>
      </c>
      <c r="T5850">
        <v>41530</v>
      </c>
      <c r="U5850" t="s">
        <v>20874</v>
      </c>
      <c r="V5850" t="s">
        <v>536</v>
      </c>
      <c r="W5850">
        <v>1</v>
      </c>
      <c r="Z5850" t="s">
        <v>49172</v>
      </c>
      <c r="AA5850" t="s">
        <v>134</v>
      </c>
      <c r="AB5850">
        <v>76250</v>
      </c>
      <c r="AC5850" t="s">
        <v>1243</v>
      </c>
      <c r="AD5850" t="s">
        <v>126</v>
      </c>
      <c r="AE5850">
        <v>2</v>
      </c>
      <c r="AG5850" t="s">
        <v>236</v>
      </c>
      <c r="AH5850">
        <v>0</v>
      </c>
      <c r="AI5850">
        <v>0</v>
      </c>
      <c r="AJ5850">
        <v>19</v>
      </c>
      <c r="AK5850">
        <v>276364000460</v>
      </c>
      <c r="AL5850" t="s">
        <v>1494</v>
      </c>
      <c r="AM5850">
        <v>76364</v>
      </c>
      <c r="AN5850" t="s">
        <v>125</v>
      </c>
      <c r="AO5850" t="s">
        <v>126</v>
      </c>
      <c r="AP5850" t="s">
        <v>169</v>
      </c>
      <c r="AQ5850" t="s">
        <v>238</v>
      </c>
      <c r="AR5850" t="s">
        <v>138</v>
      </c>
      <c r="AS5850" t="s">
        <v>139</v>
      </c>
      <c r="AT5850" t="s">
        <v>143</v>
      </c>
      <c r="AY5850">
        <v>5</v>
      </c>
      <c r="AZ5850">
        <v>2</v>
      </c>
      <c r="BA5850">
        <v>3</v>
      </c>
      <c r="BB5850">
        <v>0</v>
      </c>
      <c r="BC5850">
        <v>1</v>
      </c>
      <c r="BD5850" t="s">
        <v>953</v>
      </c>
      <c r="BE5850" t="s">
        <v>143</v>
      </c>
      <c r="BF5850" t="s">
        <v>143</v>
      </c>
      <c r="BG5850">
        <v>1</v>
      </c>
      <c r="BH5850" t="s">
        <v>218</v>
      </c>
      <c r="BI5850">
        <v>1</v>
      </c>
      <c r="BJ5850" t="s">
        <v>909</v>
      </c>
      <c r="BO5850" t="s">
        <v>282</v>
      </c>
      <c r="BP5850" t="s">
        <v>282</v>
      </c>
      <c r="BQ5850">
        <v>2001</v>
      </c>
      <c r="BR5850" t="s">
        <v>147</v>
      </c>
      <c r="BS5850" t="s">
        <v>147</v>
      </c>
      <c r="BT5850" t="s">
        <v>282</v>
      </c>
      <c r="BU5850" t="s">
        <v>282</v>
      </c>
      <c r="BW5850">
        <v>0</v>
      </c>
      <c r="BX5850" t="s">
        <v>146</v>
      </c>
      <c r="BY5850">
        <v>2001</v>
      </c>
      <c r="BZ5850" t="s">
        <v>147</v>
      </c>
      <c r="CA5850" t="s">
        <v>147</v>
      </c>
      <c r="CB5850" t="s">
        <v>174</v>
      </c>
      <c r="CC5850" t="s">
        <v>767</v>
      </c>
      <c r="CD5850">
        <v>0</v>
      </c>
      <c r="CE5850">
        <v>0</v>
      </c>
      <c r="CF5850" t="s">
        <v>35134</v>
      </c>
      <c r="CG5850" t="s">
        <v>49173</v>
      </c>
      <c r="CH5850" t="s">
        <v>49174</v>
      </c>
      <c r="CI5850">
        <v>1</v>
      </c>
      <c r="CJ5850">
        <v>4</v>
      </c>
      <c r="CK5850">
        <v>4</v>
      </c>
      <c r="CL5850" t="s">
        <v>1244</v>
      </c>
      <c r="CM5850">
        <v>53887</v>
      </c>
      <c r="CN5850" t="s">
        <v>1245</v>
      </c>
      <c r="CO5850" t="s">
        <v>181</v>
      </c>
      <c r="CP5850" t="s">
        <v>156</v>
      </c>
      <c r="CQ5850" t="s">
        <v>1246</v>
      </c>
      <c r="CR5850" t="s">
        <v>183</v>
      </c>
      <c r="CS5850" t="s">
        <v>6195</v>
      </c>
      <c r="CT5850" t="s">
        <v>158</v>
      </c>
      <c r="DN5850" t="s">
        <v>12041</v>
      </c>
    </row>
    <row r="5851" spans="1:118" x14ac:dyDescent="0.25">
      <c r="A5851">
        <v>5881</v>
      </c>
      <c r="B5851" t="s">
        <v>118</v>
      </c>
      <c r="C5851">
        <v>1061713110</v>
      </c>
      <c r="D5851" s="1">
        <v>44562</v>
      </c>
      <c r="E5851" t="s">
        <v>49175</v>
      </c>
      <c r="F5851" t="s">
        <v>49176</v>
      </c>
      <c r="G5851" t="s">
        <v>1318</v>
      </c>
      <c r="H5851" t="s">
        <v>3220</v>
      </c>
      <c r="I5851" t="s">
        <v>123</v>
      </c>
      <c r="J5851">
        <v>39028</v>
      </c>
      <c r="K5851" t="s">
        <v>163</v>
      </c>
      <c r="L5851">
        <v>19001</v>
      </c>
      <c r="M5851" t="s">
        <v>3061</v>
      </c>
      <c r="N5851" t="s">
        <v>195</v>
      </c>
      <c r="O5851" t="s">
        <v>127</v>
      </c>
      <c r="P5851" t="s">
        <v>49177</v>
      </c>
      <c r="Q5851" t="s">
        <v>193</v>
      </c>
      <c r="R5851">
        <v>3213605721</v>
      </c>
      <c r="S5851">
        <v>32443</v>
      </c>
      <c r="T5851">
        <v>19001</v>
      </c>
      <c r="U5851" t="s">
        <v>3061</v>
      </c>
      <c r="V5851" t="s">
        <v>195</v>
      </c>
      <c r="W5851">
        <v>1</v>
      </c>
      <c r="Z5851" t="s">
        <v>49178</v>
      </c>
      <c r="AA5851" t="s">
        <v>134</v>
      </c>
      <c r="AB5851">
        <v>76863</v>
      </c>
      <c r="AC5851" t="s">
        <v>1251</v>
      </c>
      <c r="AD5851" t="s">
        <v>126</v>
      </c>
      <c r="AE5851">
        <v>2</v>
      </c>
      <c r="AG5851" t="s">
        <v>236</v>
      </c>
      <c r="AH5851">
        <v>0</v>
      </c>
      <c r="AI5851">
        <v>0</v>
      </c>
      <c r="AJ5851">
        <v>19</v>
      </c>
      <c r="AK5851">
        <v>119001000060</v>
      </c>
      <c r="AL5851" t="s">
        <v>49179</v>
      </c>
      <c r="AM5851">
        <v>19001</v>
      </c>
      <c r="AN5851" t="s">
        <v>3061</v>
      </c>
      <c r="AO5851" t="s">
        <v>195</v>
      </c>
      <c r="AP5851" t="s">
        <v>169</v>
      </c>
      <c r="AQ5851" t="s">
        <v>238</v>
      </c>
      <c r="AR5851" t="s">
        <v>138</v>
      </c>
      <c r="AS5851" t="s">
        <v>143</v>
      </c>
      <c r="AT5851" t="s">
        <v>143</v>
      </c>
      <c r="AY5851">
        <v>1</v>
      </c>
      <c r="AZ5851">
        <v>2</v>
      </c>
      <c r="BA5851">
        <v>3</v>
      </c>
      <c r="BB5851">
        <v>1</v>
      </c>
      <c r="BC5851">
        <v>2</v>
      </c>
      <c r="BD5851" t="s">
        <v>239</v>
      </c>
      <c r="BE5851" t="s">
        <v>143</v>
      </c>
      <c r="BF5851" t="s">
        <v>143</v>
      </c>
      <c r="BG5851">
        <v>2</v>
      </c>
      <c r="BH5851" t="s">
        <v>144</v>
      </c>
      <c r="BI5851">
        <v>2</v>
      </c>
      <c r="BJ5851" t="s">
        <v>49180</v>
      </c>
      <c r="BO5851" t="s">
        <v>282</v>
      </c>
      <c r="BP5851" t="s">
        <v>282</v>
      </c>
      <c r="BQ5851">
        <v>2001</v>
      </c>
      <c r="BR5851" t="s">
        <v>147</v>
      </c>
      <c r="BS5851" t="s">
        <v>147</v>
      </c>
      <c r="BT5851" t="s">
        <v>282</v>
      </c>
      <c r="BU5851" t="s">
        <v>282</v>
      </c>
      <c r="BW5851">
        <v>0</v>
      </c>
      <c r="BX5851" t="s">
        <v>146</v>
      </c>
      <c r="BY5851">
        <v>2001</v>
      </c>
      <c r="BZ5851" t="s">
        <v>147</v>
      </c>
      <c r="CA5851" t="s">
        <v>147</v>
      </c>
      <c r="CB5851" t="s">
        <v>174</v>
      </c>
      <c r="CC5851" t="s">
        <v>175</v>
      </c>
      <c r="CD5851">
        <v>0</v>
      </c>
      <c r="CE5851">
        <v>0</v>
      </c>
      <c r="CF5851" t="s">
        <v>49181</v>
      </c>
      <c r="CG5851" t="s">
        <v>49182</v>
      </c>
      <c r="CH5851" t="s">
        <v>49183</v>
      </c>
      <c r="CI5851">
        <v>1</v>
      </c>
      <c r="CJ5851">
        <v>17</v>
      </c>
      <c r="CK5851">
        <v>17</v>
      </c>
      <c r="CL5851" t="s">
        <v>4965</v>
      </c>
      <c r="CM5851">
        <v>14184</v>
      </c>
      <c r="CN5851" t="s">
        <v>663</v>
      </c>
      <c r="CO5851" t="s">
        <v>664</v>
      </c>
      <c r="CP5851" t="s">
        <v>156</v>
      </c>
      <c r="CQ5851" t="s">
        <v>4966</v>
      </c>
      <c r="CT5851" t="s">
        <v>158</v>
      </c>
      <c r="DN5851" t="s">
        <v>49184</v>
      </c>
    </row>
    <row r="5852" spans="1:118" x14ac:dyDescent="0.25">
      <c r="A5852">
        <v>5882</v>
      </c>
      <c r="B5852" t="s">
        <v>118</v>
      </c>
      <c r="C5852">
        <v>1114209397</v>
      </c>
      <c r="D5852" s="1">
        <v>45292</v>
      </c>
      <c r="E5852" t="s">
        <v>35701</v>
      </c>
      <c r="F5852" t="s">
        <v>188</v>
      </c>
      <c r="G5852" t="s">
        <v>1072</v>
      </c>
      <c r="H5852" t="s">
        <v>7089</v>
      </c>
      <c r="I5852" t="s">
        <v>123</v>
      </c>
      <c r="J5852">
        <v>39104</v>
      </c>
      <c r="K5852" t="s">
        <v>163</v>
      </c>
      <c r="L5852">
        <v>76403</v>
      </c>
      <c r="M5852" t="s">
        <v>378</v>
      </c>
      <c r="N5852" t="s">
        <v>126</v>
      </c>
      <c r="O5852" t="s">
        <v>191</v>
      </c>
      <c r="P5852" t="s">
        <v>49185</v>
      </c>
      <c r="Q5852" t="s">
        <v>193</v>
      </c>
      <c r="R5852">
        <v>3115715184</v>
      </c>
      <c r="S5852">
        <v>32525</v>
      </c>
      <c r="T5852">
        <v>76863</v>
      </c>
      <c r="U5852" t="s">
        <v>1251</v>
      </c>
      <c r="V5852" t="s">
        <v>126</v>
      </c>
      <c r="W5852">
        <v>5</v>
      </c>
      <c r="Z5852" t="s">
        <v>49186</v>
      </c>
      <c r="AA5852" t="s">
        <v>134</v>
      </c>
      <c r="AB5852">
        <v>76863</v>
      </c>
      <c r="AC5852" t="s">
        <v>1251</v>
      </c>
      <c r="AD5852" t="s">
        <v>126</v>
      </c>
      <c r="AE5852">
        <v>2</v>
      </c>
      <c r="AG5852" t="s">
        <v>236</v>
      </c>
      <c r="AH5852">
        <v>0</v>
      </c>
      <c r="AI5852">
        <v>0</v>
      </c>
      <c r="AJ5852">
        <v>19</v>
      </c>
      <c r="AK5852">
        <v>176863000340</v>
      </c>
      <c r="AL5852" t="s">
        <v>1969</v>
      </c>
      <c r="AM5852">
        <v>76863</v>
      </c>
      <c r="AN5852" t="s">
        <v>1251</v>
      </c>
      <c r="AO5852" t="s">
        <v>126</v>
      </c>
      <c r="AP5852" t="s">
        <v>169</v>
      </c>
      <c r="AQ5852" t="s">
        <v>1306</v>
      </c>
      <c r="AR5852" t="s">
        <v>138</v>
      </c>
      <c r="AS5852" t="s">
        <v>143</v>
      </c>
      <c r="AT5852" t="s">
        <v>143</v>
      </c>
      <c r="AY5852">
        <v>4</v>
      </c>
      <c r="AZ5852">
        <v>2</v>
      </c>
      <c r="BA5852">
        <v>1</v>
      </c>
      <c r="BB5852">
        <v>0</v>
      </c>
      <c r="BC5852">
        <v>2</v>
      </c>
      <c r="BD5852" t="s">
        <v>217</v>
      </c>
      <c r="BE5852" t="s">
        <v>143</v>
      </c>
      <c r="BF5852" t="s">
        <v>143</v>
      </c>
      <c r="BG5852">
        <v>2</v>
      </c>
      <c r="BH5852" t="s">
        <v>144</v>
      </c>
      <c r="BI5852">
        <v>1</v>
      </c>
      <c r="BJ5852" t="s">
        <v>348</v>
      </c>
      <c r="BK5852" t="s">
        <v>49187</v>
      </c>
      <c r="BL5852" t="s">
        <v>3837</v>
      </c>
      <c r="BM5852">
        <v>1116131115</v>
      </c>
      <c r="BN5852">
        <v>2</v>
      </c>
      <c r="BO5852" t="s">
        <v>282</v>
      </c>
      <c r="BP5852" t="s">
        <v>282</v>
      </c>
      <c r="BQ5852">
        <v>2001</v>
      </c>
      <c r="BR5852" t="s">
        <v>147</v>
      </c>
      <c r="BS5852" t="s">
        <v>147</v>
      </c>
      <c r="BT5852" t="s">
        <v>282</v>
      </c>
      <c r="BU5852" t="s">
        <v>282</v>
      </c>
      <c r="BW5852">
        <v>0</v>
      </c>
      <c r="BX5852" t="s">
        <v>146</v>
      </c>
      <c r="BY5852">
        <v>2001</v>
      </c>
      <c r="BZ5852" t="s">
        <v>147</v>
      </c>
      <c r="CA5852" t="s">
        <v>147</v>
      </c>
      <c r="CB5852" t="s">
        <v>174</v>
      </c>
      <c r="CC5852" t="s">
        <v>149</v>
      </c>
      <c r="CD5852">
        <v>0</v>
      </c>
      <c r="CE5852">
        <v>0</v>
      </c>
      <c r="CF5852" t="s">
        <v>4718</v>
      </c>
      <c r="CG5852" t="s">
        <v>5679</v>
      </c>
      <c r="CH5852" t="s">
        <v>1093</v>
      </c>
      <c r="CI5852">
        <v>1</v>
      </c>
      <c r="CJ5852">
        <v>17</v>
      </c>
      <c r="CK5852">
        <v>17</v>
      </c>
      <c r="CL5852" t="s">
        <v>4965</v>
      </c>
      <c r="CM5852">
        <v>54251</v>
      </c>
      <c r="CN5852" t="s">
        <v>205</v>
      </c>
      <c r="CO5852" t="s">
        <v>206</v>
      </c>
      <c r="CP5852" t="s">
        <v>156</v>
      </c>
      <c r="CQ5852" t="s">
        <v>4966</v>
      </c>
      <c r="CR5852" t="s">
        <v>183</v>
      </c>
      <c r="CS5852" t="s">
        <v>49188</v>
      </c>
      <c r="CT5852" t="s">
        <v>7168</v>
      </c>
      <c r="DN5852" t="s">
        <v>49189</v>
      </c>
    </row>
    <row r="5853" spans="1:118" x14ac:dyDescent="0.25">
      <c r="A5853">
        <v>5883</v>
      </c>
      <c r="B5853" t="s">
        <v>118</v>
      </c>
      <c r="C5853">
        <v>1112484597</v>
      </c>
      <c r="D5853" s="1">
        <v>44562</v>
      </c>
      <c r="E5853" t="s">
        <v>1382</v>
      </c>
      <c r="F5853" t="s">
        <v>2815</v>
      </c>
      <c r="G5853" t="s">
        <v>49190</v>
      </c>
      <c r="H5853" t="s">
        <v>22719</v>
      </c>
      <c r="I5853" t="s">
        <v>123</v>
      </c>
      <c r="J5853">
        <v>41393</v>
      </c>
      <c r="K5853" t="s">
        <v>339</v>
      </c>
      <c r="L5853">
        <v>76364</v>
      </c>
      <c r="M5853" t="s">
        <v>125</v>
      </c>
      <c r="N5853" t="s">
        <v>126</v>
      </c>
      <c r="O5853" t="s">
        <v>127</v>
      </c>
      <c r="P5853" t="s">
        <v>49191</v>
      </c>
      <c r="Q5853" t="s">
        <v>193</v>
      </c>
      <c r="R5853">
        <v>3148348965</v>
      </c>
      <c r="S5853">
        <v>34811</v>
      </c>
      <c r="T5853">
        <v>73001</v>
      </c>
      <c r="U5853" t="s">
        <v>1415</v>
      </c>
      <c r="V5853" t="s">
        <v>1416</v>
      </c>
      <c r="W5853">
        <v>1</v>
      </c>
      <c r="Z5853" t="s">
        <v>33408</v>
      </c>
      <c r="AA5853" t="s">
        <v>234</v>
      </c>
      <c r="AB5853">
        <v>76250</v>
      </c>
      <c r="AC5853" t="s">
        <v>1243</v>
      </c>
      <c r="AD5853" t="s">
        <v>126</v>
      </c>
      <c r="AE5853">
        <v>2</v>
      </c>
      <c r="AG5853" t="s">
        <v>236</v>
      </c>
      <c r="AH5853">
        <v>0</v>
      </c>
      <c r="AI5853">
        <v>0</v>
      </c>
      <c r="AJ5853">
        <v>19</v>
      </c>
      <c r="AK5853">
        <v>376364001290</v>
      </c>
      <c r="AL5853" t="s">
        <v>49192</v>
      </c>
      <c r="AM5853">
        <v>76364</v>
      </c>
      <c r="AN5853" t="s">
        <v>125</v>
      </c>
      <c r="AO5853" t="s">
        <v>126</v>
      </c>
      <c r="AP5853" t="s">
        <v>169</v>
      </c>
      <c r="AQ5853" t="s">
        <v>238</v>
      </c>
      <c r="AR5853" t="s">
        <v>138</v>
      </c>
      <c r="AS5853" t="s">
        <v>139</v>
      </c>
      <c r="AT5853" t="s">
        <v>143</v>
      </c>
      <c r="AW5853">
        <v>0</v>
      </c>
      <c r="AY5853">
        <v>2</v>
      </c>
      <c r="AZ5853">
        <v>1</v>
      </c>
      <c r="BA5853">
        <v>1</v>
      </c>
      <c r="BB5853">
        <v>1</v>
      </c>
      <c r="BC5853">
        <v>0</v>
      </c>
      <c r="BD5853" t="s">
        <v>953</v>
      </c>
      <c r="BE5853" t="s">
        <v>143</v>
      </c>
      <c r="BF5853" t="s">
        <v>143</v>
      </c>
      <c r="BG5853">
        <v>5</v>
      </c>
      <c r="BH5853" t="s">
        <v>218</v>
      </c>
      <c r="BI5853">
        <v>7</v>
      </c>
      <c r="BJ5853" t="s">
        <v>477</v>
      </c>
      <c r="BK5853" t="s">
        <v>49193</v>
      </c>
      <c r="BL5853" t="s">
        <v>9351</v>
      </c>
      <c r="BM5853">
        <v>0</v>
      </c>
      <c r="BO5853" t="s">
        <v>282</v>
      </c>
      <c r="BP5853" t="s">
        <v>282</v>
      </c>
      <c r="BQ5853">
        <v>2001</v>
      </c>
      <c r="BR5853" t="s">
        <v>147</v>
      </c>
      <c r="BS5853" t="s">
        <v>147</v>
      </c>
      <c r="BT5853" t="s">
        <v>282</v>
      </c>
      <c r="BU5853" t="s">
        <v>282</v>
      </c>
      <c r="BW5853">
        <v>25</v>
      </c>
      <c r="BX5853" t="s">
        <v>146</v>
      </c>
      <c r="BY5853">
        <v>2001</v>
      </c>
      <c r="BZ5853" t="s">
        <v>147</v>
      </c>
      <c r="CA5853" t="s">
        <v>147</v>
      </c>
      <c r="CB5853" t="s">
        <v>174</v>
      </c>
      <c r="CC5853" t="s">
        <v>149</v>
      </c>
      <c r="CD5853">
        <v>0</v>
      </c>
      <c r="CE5853">
        <v>0</v>
      </c>
      <c r="CF5853" t="s">
        <v>49194</v>
      </c>
      <c r="CG5853" t="s">
        <v>49195</v>
      </c>
      <c r="CH5853" t="s">
        <v>49196</v>
      </c>
      <c r="CI5853">
        <v>1</v>
      </c>
      <c r="CJ5853">
        <v>4</v>
      </c>
      <c r="CK5853">
        <v>4</v>
      </c>
      <c r="CL5853" t="s">
        <v>1244</v>
      </c>
      <c r="CM5853">
        <v>53887</v>
      </c>
      <c r="CN5853" t="s">
        <v>1245</v>
      </c>
      <c r="CO5853" t="s">
        <v>181</v>
      </c>
      <c r="CP5853" t="s">
        <v>156</v>
      </c>
      <c r="CQ5853" t="s">
        <v>1246</v>
      </c>
      <c r="CR5853" t="s">
        <v>183</v>
      </c>
      <c r="CS5853" t="s">
        <v>49197</v>
      </c>
      <c r="CT5853" t="s">
        <v>731</v>
      </c>
      <c r="CU5853" t="s">
        <v>515</v>
      </c>
      <c r="CV5853">
        <v>49</v>
      </c>
      <c r="CW5853" t="s">
        <v>513</v>
      </c>
      <c r="CX5853">
        <v>58</v>
      </c>
      <c r="CY5853" t="s">
        <v>516</v>
      </c>
      <c r="CZ5853">
        <v>25</v>
      </c>
      <c r="DA5853" t="s">
        <v>1644</v>
      </c>
      <c r="DB5853">
        <v>37</v>
      </c>
      <c r="DC5853" t="s">
        <v>1645</v>
      </c>
      <c r="DD5853">
        <v>51</v>
      </c>
      <c r="DM5853">
        <v>40</v>
      </c>
      <c r="DN5853" t="s">
        <v>49198</v>
      </c>
    </row>
    <row r="5854" spans="1:118" x14ac:dyDescent="0.25">
      <c r="A5854">
        <v>5884</v>
      </c>
      <c r="B5854" t="s">
        <v>118</v>
      </c>
      <c r="C5854">
        <v>1007553865</v>
      </c>
      <c r="D5854" s="1">
        <v>44562</v>
      </c>
      <c r="E5854" t="s">
        <v>19488</v>
      </c>
      <c r="F5854" t="s">
        <v>903</v>
      </c>
      <c r="G5854" t="s">
        <v>9145</v>
      </c>
      <c r="H5854" t="s">
        <v>886</v>
      </c>
      <c r="I5854" t="s">
        <v>123</v>
      </c>
      <c r="J5854">
        <v>44229</v>
      </c>
      <c r="K5854" t="s">
        <v>163</v>
      </c>
      <c r="L5854">
        <v>66001</v>
      </c>
      <c r="M5854" t="s">
        <v>1156</v>
      </c>
      <c r="N5854" t="s">
        <v>1150</v>
      </c>
      <c r="O5854" t="s">
        <v>191</v>
      </c>
      <c r="P5854" t="s">
        <v>49199</v>
      </c>
      <c r="Q5854" t="s">
        <v>193</v>
      </c>
      <c r="R5854">
        <v>3213275005</v>
      </c>
      <c r="S5854">
        <v>41230</v>
      </c>
      <c r="T5854">
        <v>76863</v>
      </c>
      <c r="U5854" t="s">
        <v>1251</v>
      </c>
      <c r="V5854" t="s">
        <v>126</v>
      </c>
      <c r="W5854">
        <v>1</v>
      </c>
      <c r="Z5854" t="s">
        <v>49200</v>
      </c>
      <c r="AA5854" t="s">
        <v>134</v>
      </c>
      <c r="AB5854">
        <v>76863</v>
      </c>
      <c r="AC5854" t="s">
        <v>1251</v>
      </c>
      <c r="AD5854" t="s">
        <v>126</v>
      </c>
      <c r="AE5854">
        <v>1</v>
      </c>
      <c r="AG5854" t="s">
        <v>236</v>
      </c>
      <c r="AH5854">
        <v>0</v>
      </c>
      <c r="AI5854">
        <v>0</v>
      </c>
      <c r="AJ5854">
        <v>27</v>
      </c>
      <c r="AK5854">
        <v>166001002750</v>
      </c>
      <c r="AL5854" t="s">
        <v>49201</v>
      </c>
      <c r="AM5854">
        <v>66001</v>
      </c>
      <c r="AN5854" t="s">
        <v>1156</v>
      </c>
      <c r="AO5854" t="s">
        <v>1150</v>
      </c>
      <c r="AP5854" t="s">
        <v>169</v>
      </c>
      <c r="AQ5854" t="s">
        <v>238</v>
      </c>
      <c r="AR5854" t="s">
        <v>138</v>
      </c>
      <c r="AS5854" t="s">
        <v>139</v>
      </c>
      <c r="AT5854" t="s">
        <v>143</v>
      </c>
      <c r="AW5854">
        <v>0</v>
      </c>
      <c r="AY5854">
        <v>3</v>
      </c>
      <c r="AZ5854">
        <v>7</v>
      </c>
      <c r="BA5854">
        <v>7</v>
      </c>
      <c r="BB5854">
        <v>1</v>
      </c>
      <c r="BC5854">
        <v>3</v>
      </c>
      <c r="BD5854" t="s">
        <v>2119</v>
      </c>
      <c r="BE5854" t="s">
        <v>143</v>
      </c>
      <c r="BF5854" t="s">
        <v>143</v>
      </c>
      <c r="BG5854">
        <v>1</v>
      </c>
      <c r="BH5854" t="s">
        <v>144</v>
      </c>
      <c r="BI5854">
        <v>7</v>
      </c>
      <c r="BJ5854" t="s">
        <v>2240</v>
      </c>
      <c r="BK5854" t="s">
        <v>49202</v>
      </c>
      <c r="BL5854" t="s">
        <v>144</v>
      </c>
      <c r="BM5854">
        <v>29927363</v>
      </c>
      <c r="BN5854">
        <v>8</v>
      </c>
      <c r="BO5854" t="s">
        <v>282</v>
      </c>
      <c r="BP5854" t="s">
        <v>282</v>
      </c>
      <c r="BQ5854">
        <v>2001</v>
      </c>
      <c r="BR5854" t="s">
        <v>147</v>
      </c>
      <c r="BS5854" t="s">
        <v>147</v>
      </c>
      <c r="BT5854" t="s">
        <v>282</v>
      </c>
      <c r="BU5854" t="s">
        <v>282</v>
      </c>
      <c r="BW5854">
        <v>17</v>
      </c>
      <c r="BX5854" t="s">
        <v>118</v>
      </c>
      <c r="BY5854">
        <v>76863</v>
      </c>
      <c r="BZ5854" t="s">
        <v>1251</v>
      </c>
      <c r="CA5854" t="s">
        <v>126</v>
      </c>
      <c r="CB5854" t="s">
        <v>148</v>
      </c>
      <c r="CC5854" t="s">
        <v>149</v>
      </c>
      <c r="CD5854">
        <v>0</v>
      </c>
      <c r="CE5854">
        <v>0</v>
      </c>
      <c r="CF5854" t="s">
        <v>7591</v>
      </c>
      <c r="CG5854" t="s">
        <v>49203</v>
      </c>
      <c r="CH5854" t="s">
        <v>49204</v>
      </c>
      <c r="CI5854">
        <v>1</v>
      </c>
      <c r="CJ5854">
        <v>17</v>
      </c>
      <c r="CK5854">
        <v>17</v>
      </c>
      <c r="CL5854" t="s">
        <v>4965</v>
      </c>
      <c r="CM5854">
        <v>14184</v>
      </c>
      <c r="CN5854" t="s">
        <v>663</v>
      </c>
      <c r="CO5854" t="s">
        <v>664</v>
      </c>
      <c r="CP5854" t="s">
        <v>156</v>
      </c>
      <c r="CQ5854" t="s">
        <v>4966</v>
      </c>
      <c r="CT5854" t="s">
        <v>158</v>
      </c>
      <c r="DN5854" t="s">
        <v>49205</v>
      </c>
    </row>
    <row r="5855" spans="1:118" x14ac:dyDescent="0.25">
      <c r="A5855">
        <v>5885</v>
      </c>
      <c r="B5855" t="s">
        <v>118</v>
      </c>
      <c r="C5855">
        <v>1006228581</v>
      </c>
      <c r="D5855" s="1">
        <v>44562</v>
      </c>
      <c r="E5855" t="s">
        <v>1014</v>
      </c>
      <c r="F5855" t="s">
        <v>292</v>
      </c>
      <c r="G5855" t="s">
        <v>10058</v>
      </c>
      <c r="H5855" t="s">
        <v>442</v>
      </c>
      <c r="I5855" t="s">
        <v>123</v>
      </c>
      <c r="J5855">
        <v>44240</v>
      </c>
      <c r="K5855" t="s">
        <v>494</v>
      </c>
      <c r="L5855">
        <v>76318</v>
      </c>
      <c r="M5855" t="s">
        <v>11793</v>
      </c>
      <c r="N5855" t="s">
        <v>126</v>
      </c>
      <c r="O5855" t="s">
        <v>127</v>
      </c>
      <c r="P5855" t="s">
        <v>49206</v>
      </c>
      <c r="Q5855" t="s">
        <v>49207</v>
      </c>
      <c r="S5855">
        <v>37651</v>
      </c>
      <c r="T5855">
        <v>76111</v>
      </c>
      <c r="U5855" t="s">
        <v>1857</v>
      </c>
      <c r="V5855" t="s">
        <v>126</v>
      </c>
      <c r="W5855">
        <v>1</v>
      </c>
      <c r="Z5855" t="s">
        <v>15339</v>
      </c>
      <c r="AA5855" t="s">
        <v>234</v>
      </c>
      <c r="AB5855">
        <v>76318</v>
      </c>
      <c r="AC5855" t="s">
        <v>11793</v>
      </c>
      <c r="AD5855" t="s">
        <v>126</v>
      </c>
      <c r="AE5855">
        <v>2</v>
      </c>
      <c r="AG5855" t="s">
        <v>236</v>
      </c>
      <c r="AH5855">
        <v>0</v>
      </c>
      <c r="AI5855">
        <v>0</v>
      </c>
      <c r="AJ5855">
        <v>19</v>
      </c>
      <c r="AK5855">
        <v>276318000230</v>
      </c>
      <c r="AL5855" t="s">
        <v>16777</v>
      </c>
      <c r="AM5855">
        <v>76318</v>
      </c>
      <c r="AN5855" t="s">
        <v>11793</v>
      </c>
      <c r="AO5855" t="s">
        <v>126</v>
      </c>
      <c r="AP5855" t="s">
        <v>169</v>
      </c>
      <c r="AQ5855" t="s">
        <v>238</v>
      </c>
      <c r="AR5855" t="s">
        <v>138</v>
      </c>
      <c r="AS5855" t="s">
        <v>143</v>
      </c>
      <c r="AT5855" t="s">
        <v>143</v>
      </c>
      <c r="AY5855">
        <v>2</v>
      </c>
      <c r="AZ5855">
        <v>1</v>
      </c>
      <c r="BA5855">
        <v>2</v>
      </c>
      <c r="BB5855">
        <v>0</v>
      </c>
      <c r="BC5855">
        <v>1</v>
      </c>
      <c r="BD5855" t="s">
        <v>24414</v>
      </c>
      <c r="BE5855" t="s">
        <v>143</v>
      </c>
      <c r="BF5855" t="s">
        <v>143</v>
      </c>
      <c r="BG5855">
        <v>1</v>
      </c>
      <c r="BH5855" t="s">
        <v>144</v>
      </c>
      <c r="BI5855">
        <v>1</v>
      </c>
      <c r="BJ5855" t="s">
        <v>348</v>
      </c>
      <c r="BM5855">
        <v>0</v>
      </c>
      <c r="BO5855" t="s">
        <v>282</v>
      </c>
      <c r="BP5855" t="s">
        <v>282</v>
      </c>
      <c r="BQ5855">
        <v>2001</v>
      </c>
      <c r="BR5855" t="s">
        <v>147</v>
      </c>
      <c r="BS5855" t="s">
        <v>147</v>
      </c>
      <c r="BT5855" t="s">
        <v>282</v>
      </c>
      <c r="BU5855" t="s">
        <v>282</v>
      </c>
      <c r="BW5855">
        <v>0</v>
      </c>
      <c r="BX5855" t="s">
        <v>146</v>
      </c>
      <c r="BY5855">
        <v>2001</v>
      </c>
      <c r="BZ5855" t="s">
        <v>147</v>
      </c>
      <c r="CA5855" t="s">
        <v>147</v>
      </c>
      <c r="CB5855" t="s">
        <v>148</v>
      </c>
      <c r="CC5855" t="s">
        <v>175</v>
      </c>
      <c r="CD5855">
        <v>0</v>
      </c>
      <c r="CE5855">
        <v>0</v>
      </c>
      <c r="CF5855" t="s">
        <v>49208</v>
      </c>
      <c r="CG5855" t="s">
        <v>49209</v>
      </c>
      <c r="CH5855" t="s">
        <v>957</v>
      </c>
      <c r="CI5855">
        <v>1</v>
      </c>
      <c r="CJ5855">
        <v>15</v>
      </c>
      <c r="CK5855">
        <v>15</v>
      </c>
      <c r="CL5855" t="s">
        <v>14749</v>
      </c>
      <c r="CM5855">
        <v>53887</v>
      </c>
      <c r="CN5855" t="s">
        <v>180</v>
      </c>
      <c r="CO5855" t="s">
        <v>181</v>
      </c>
      <c r="CP5855" t="s">
        <v>156</v>
      </c>
      <c r="CQ5855" t="s">
        <v>14750</v>
      </c>
      <c r="CT5855" t="s">
        <v>158</v>
      </c>
      <c r="DN5855" t="s">
        <v>49210</v>
      </c>
    </row>
    <row r="5856" spans="1:118" x14ac:dyDescent="0.25">
      <c r="A5856">
        <v>5886</v>
      </c>
      <c r="B5856" t="s">
        <v>118</v>
      </c>
      <c r="C5856">
        <v>1007502155</v>
      </c>
      <c r="D5856" s="1">
        <v>44562</v>
      </c>
      <c r="E5856" t="s">
        <v>49211</v>
      </c>
      <c r="F5856" t="s">
        <v>251</v>
      </c>
      <c r="G5856" t="s">
        <v>11217</v>
      </c>
      <c r="H5856" t="s">
        <v>4816</v>
      </c>
      <c r="I5856" t="s">
        <v>123</v>
      </c>
      <c r="J5856">
        <v>44305</v>
      </c>
      <c r="K5856" t="s">
        <v>163</v>
      </c>
      <c r="L5856">
        <v>76100</v>
      </c>
      <c r="M5856" t="s">
        <v>190</v>
      </c>
      <c r="N5856" t="s">
        <v>126</v>
      </c>
      <c r="O5856" t="s">
        <v>191</v>
      </c>
      <c r="P5856" t="s">
        <v>49212</v>
      </c>
      <c r="Q5856" t="s">
        <v>193</v>
      </c>
      <c r="R5856">
        <v>3187824384</v>
      </c>
      <c r="S5856">
        <v>37727</v>
      </c>
      <c r="T5856">
        <v>76622</v>
      </c>
      <c r="U5856" t="s">
        <v>235</v>
      </c>
      <c r="V5856" t="s">
        <v>126</v>
      </c>
      <c r="W5856">
        <v>1</v>
      </c>
      <c r="Z5856" t="s">
        <v>49213</v>
      </c>
      <c r="AA5856" t="s">
        <v>234</v>
      </c>
      <c r="AB5856">
        <v>76250</v>
      </c>
      <c r="AC5856" t="s">
        <v>1243</v>
      </c>
      <c r="AD5856" t="s">
        <v>126</v>
      </c>
      <c r="AE5856">
        <v>2</v>
      </c>
      <c r="AG5856" t="s">
        <v>236</v>
      </c>
      <c r="AH5856">
        <v>0</v>
      </c>
      <c r="AI5856">
        <v>0</v>
      </c>
      <c r="AJ5856">
        <v>19</v>
      </c>
      <c r="AK5856">
        <v>276100000540</v>
      </c>
      <c r="AL5856" t="s">
        <v>33953</v>
      </c>
      <c r="AM5856">
        <v>76100</v>
      </c>
      <c r="AN5856" t="s">
        <v>190</v>
      </c>
      <c r="AO5856" t="s">
        <v>126</v>
      </c>
      <c r="AP5856" t="s">
        <v>169</v>
      </c>
      <c r="AQ5856" t="s">
        <v>1306</v>
      </c>
      <c r="AR5856" t="s">
        <v>138</v>
      </c>
      <c r="AS5856" t="s">
        <v>143</v>
      </c>
      <c r="AT5856" t="s">
        <v>143</v>
      </c>
      <c r="AY5856">
        <v>7</v>
      </c>
      <c r="AZ5856">
        <v>4</v>
      </c>
      <c r="BA5856">
        <v>4</v>
      </c>
      <c r="BB5856">
        <v>0</v>
      </c>
      <c r="BC5856">
        <v>1</v>
      </c>
      <c r="BD5856" t="s">
        <v>239</v>
      </c>
      <c r="BE5856" t="s">
        <v>139</v>
      </c>
      <c r="BF5856" t="s">
        <v>143</v>
      </c>
      <c r="BG5856">
        <v>1</v>
      </c>
      <c r="BH5856" t="s">
        <v>218</v>
      </c>
      <c r="BI5856">
        <v>1</v>
      </c>
      <c r="BJ5856" t="s">
        <v>260</v>
      </c>
      <c r="BO5856" t="s">
        <v>282</v>
      </c>
      <c r="BP5856" t="s">
        <v>282</v>
      </c>
      <c r="BQ5856">
        <v>2001</v>
      </c>
      <c r="BR5856" t="s">
        <v>147</v>
      </c>
      <c r="BS5856" t="s">
        <v>147</v>
      </c>
      <c r="BT5856" t="s">
        <v>282</v>
      </c>
      <c r="BU5856" t="s">
        <v>282</v>
      </c>
      <c r="BW5856">
        <v>0</v>
      </c>
      <c r="BX5856" t="s">
        <v>146</v>
      </c>
      <c r="BY5856">
        <v>2001</v>
      </c>
      <c r="BZ5856" t="s">
        <v>147</v>
      </c>
      <c r="CA5856" t="s">
        <v>147</v>
      </c>
      <c r="CB5856" t="s">
        <v>148</v>
      </c>
      <c r="CC5856" t="s">
        <v>767</v>
      </c>
      <c r="CD5856">
        <v>0</v>
      </c>
      <c r="CE5856">
        <v>0</v>
      </c>
      <c r="CF5856" t="s">
        <v>49214</v>
      </c>
      <c r="CG5856" t="s">
        <v>49215</v>
      </c>
      <c r="CH5856" t="s">
        <v>49216</v>
      </c>
      <c r="CI5856">
        <v>1</v>
      </c>
      <c r="CJ5856">
        <v>4</v>
      </c>
      <c r="CK5856">
        <v>4</v>
      </c>
      <c r="CL5856" t="s">
        <v>1244</v>
      </c>
      <c r="CM5856">
        <v>53887</v>
      </c>
      <c r="CN5856" t="s">
        <v>1245</v>
      </c>
      <c r="CO5856" t="s">
        <v>181</v>
      </c>
      <c r="CP5856" t="s">
        <v>156</v>
      </c>
      <c r="CQ5856" t="s">
        <v>1246</v>
      </c>
      <c r="CR5856" t="s">
        <v>183</v>
      </c>
      <c r="CS5856" t="s">
        <v>49217</v>
      </c>
      <c r="CT5856" t="s">
        <v>45059</v>
      </c>
      <c r="DN5856" t="s">
        <v>5720</v>
      </c>
    </row>
    <row r="5857" spans="1:118" x14ac:dyDescent="0.25">
      <c r="A5857">
        <v>5887</v>
      </c>
      <c r="B5857" t="s">
        <v>118</v>
      </c>
      <c r="C5857">
        <v>1116130142</v>
      </c>
      <c r="D5857" s="1">
        <v>45689</v>
      </c>
      <c r="E5857" t="s">
        <v>6208</v>
      </c>
      <c r="F5857" t="s">
        <v>292</v>
      </c>
      <c r="G5857" t="s">
        <v>409</v>
      </c>
      <c r="H5857" t="s">
        <v>1515</v>
      </c>
      <c r="I5857" t="s">
        <v>123</v>
      </c>
      <c r="J5857">
        <v>44727</v>
      </c>
      <c r="K5857" t="s">
        <v>163</v>
      </c>
      <c r="L5857">
        <v>76863</v>
      </c>
      <c r="M5857" t="s">
        <v>1251</v>
      </c>
      <c r="N5857" t="s">
        <v>126</v>
      </c>
      <c r="O5857" t="s">
        <v>127</v>
      </c>
      <c r="P5857" t="s">
        <v>49218</v>
      </c>
      <c r="R5857">
        <v>3128724501</v>
      </c>
      <c r="S5857">
        <v>38153</v>
      </c>
      <c r="T5857">
        <v>76863</v>
      </c>
      <c r="U5857" t="s">
        <v>1251</v>
      </c>
      <c r="V5857" t="s">
        <v>126</v>
      </c>
      <c r="W5857">
        <v>1</v>
      </c>
      <c r="Z5857" t="s">
        <v>49219</v>
      </c>
      <c r="AA5857" t="s">
        <v>134</v>
      </c>
      <c r="AB5857">
        <v>76863</v>
      </c>
      <c r="AC5857" t="s">
        <v>1251</v>
      </c>
      <c r="AD5857" t="s">
        <v>126</v>
      </c>
      <c r="AE5857">
        <v>2</v>
      </c>
      <c r="AG5857" t="s">
        <v>236</v>
      </c>
      <c r="AI5857">
        <v>0</v>
      </c>
      <c r="AJ5857">
        <v>19</v>
      </c>
      <c r="AK5857">
        <v>176863000340</v>
      </c>
      <c r="AL5857" t="s">
        <v>1969</v>
      </c>
      <c r="AM5857">
        <v>76863</v>
      </c>
      <c r="AN5857" t="s">
        <v>1251</v>
      </c>
      <c r="AO5857" t="s">
        <v>126</v>
      </c>
      <c r="AP5857" t="s">
        <v>169</v>
      </c>
      <c r="AQ5857" t="s">
        <v>1980</v>
      </c>
      <c r="AR5857" t="s">
        <v>138</v>
      </c>
      <c r="AS5857" t="s">
        <v>143</v>
      </c>
      <c r="AT5857" t="s">
        <v>143</v>
      </c>
      <c r="AU5857">
        <v>1</v>
      </c>
      <c r="AV5857" t="s">
        <v>41206</v>
      </c>
      <c r="AW5857">
        <v>4101</v>
      </c>
      <c r="AX5857" t="s">
        <v>454</v>
      </c>
      <c r="AY5857">
        <v>3</v>
      </c>
      <c r="AZ5857">
        <v>1</v>
      </c>
      <c r="BA5857">
        <v>2</v>
      </c>
      <c r="BB5857">
        <v>1</v>
      </c>
      <c r="BC5857">
        <v>3</v>
      </c>
      <c r="BD5857" t="s">
        <v>4473</v>
      </c>
      <c r="BE5857" t="s">
        <v>139</v>
      </c>
      <c r="BF5857" t="s">
        <v>143</v>
      </c>
      <c r="BG5857">
        <v>1</v>
      </c>
      <c r="BH5857" t="s">
        <v>144</v>
      </c>
      <c r="BI5857">
        <v>2</v>
      </c>
      <c r="BJ5857" t="s">
        <v>260</v>
      </c>
      <c r="BN5857">
        <v>0</v>
      </c>
      <c r="BO5857" t="s">
        <v>49220</v>
      </c>
      <c r="BP5857" t="s">
        <v>282</v>
      </c>
      <c r="BQ5857">
        <v>76863</v>
      </c>
      <c r="BR5857" t="s">
        <v>1251</v>
      </c>
      <c r="BS5857" t="s">
        <v>126</v>
      </c>
      <c r="BT5857" t="s">
        <v>282</v>
      </c>
      <c r="BU5857" t="s">
        <v>282</v>
      </c>
      <c r="BV5857" t="s">
        <v>147</v>
      </c>
      <c r="BW5857">
        <v>0</v>
      </c>
      <c r="BX5857" t="s">
        <v>146</v>
      </c>
      <c r="BY5857">
        <v>2001</v>
      </c>
      <c r="BZ5857" t="s">
        <v>147</v>
      </c>
      <c r="CA5857" t="s">
        <v>147</v>
      </c>
      <c r="CC5857" t="s">
        <v>149</v>
      </c>
      <c r="CD5857">
        <v>0</v>
      </c>
      <c r="CE5857">
        <v>0</v>
      </c>
      <c r="CF5857" t="s">
        <v>3851</v>
      </c>
      <c r="CG5857" t="s">
        <v>49221</v>
      </c>
      <c r="CH5857" t="s">
        <v>2095</v>
      </c>
      <c r="CI5857">
        <v>6</v>
      </c>
      <c r="CJ5857">
        <v>17</v>
      </c>
      <c r="CK5857">
        <v>17</v>
      </c>
      <c r="CL5857" t="s">
        <v>4965</v>
      </c>
      <c r="CM5857">
        <v>53688</v>
      </c>
      <c r="CN5857" t="s">
        <v>592</v>
      </c>
      <c r="CO5857" t="s">
        <v>593</v>
      </c>
      <c r="CP5857" t="s">
        <v>156</v>
      </c>
      <c r="CQ5857" t="s">
        <v>4966</v>
      </c>
      <c r="CR5857" t="s">
        <v>267</v>
      </c>
      <c r="CS5857" t="s">
        <v>49222</v>
      </c>
      <c r="CT5857" t="s">
        <v>3908</v>
      </c>
      <c r="DN5857" t="s">
        <v>49223</v>
      </c>
    </row>
    <row r="5858" spans="1:118" x14ac:dyDescent="0.25">
      <c r="A5858">
        <v>5888</v>
      </c>
      <c r="B5858" t="s">
        <v>118</v>
      </c>
      <c r="C5858">
        <v>29928223</v>
      </c>
      <c r="D5858" s="1">
        <v>44562</v>
      </c>
      <c r="E5858" t="s">
        <v>328</v>
      </c>
      <c r="F5858" t="s">
        <v>8612</v>
      </c>
      <c r="G5858" t="s">
        <v>272</v>
      </c>
      <c r="H5858" t="s">
        <v>904</v>
      </c>
      <c r="I5858" t="s">
        <v>123</v>
      </c>
      <c r="J5858">
        <v>36819</v>
      </c>
      <c r="K5858" t="s">
        <v>163</v>
      </c>
      <c r="L5858">
        <v>76863</v>
      </c>
      <c r="M5858" t="s">
        <v>1251</v>
      </c>
      <c r="N5858" t="s">
        <v>126</v>
      </c>
      <c r="O5858" t="s">
        <v>191</v>
      </c>
      <c r="P5858" t="s">
        <v>49224</v>
      </c>
      <c r="Q5858" t="s">
        <v>193</v>
      </c>
      <c r="R5858">
        <v>3137889090</v>
      </c>
      <c r="S5858">
        <v>30229</v>
      </c>
      <c r="T5858">
        <v>76250</v>
      </c>
      <c r="U5858" t="s">
        <v>1243</v>
      </c>
      <c r="V5858" t="s">
        <v>126</v>
      </c>
      <c r="W5858">
        <v>5</v>
      </c>
      <c r="Z5858" t="s">
        <v>49225</v>
      </c>
      <c r="AA5858" t="s">
        <v>134</v>
      </c>
      <c r="AB5858">
        <v>76863</v>
      </c>
      <c r="AC5858" t="s">
        <v>1251</v>
      </c>
      <c r="AD5858" t="s">
        <v>126</v>
      </c>
      <c r="AE5858">
        <v>1</v>
      </c>
      <c r="AG5858" t="s">
        <v>236</v>
      </c>
      <c r="AH5858">
        <v>0</v>
      </c>
      <c r="AI5858">
        <v>0</v>
      </c>
      <c r="AJ5858">
        <v>8</v>
      </c>
      <c r="AK5858">
        <v>0</v>
      </c>
      <c r="AL5858" t="s">
        <v>504</v>
      </c>
      <c r="AM5858">
        <v>76863</v>
      </c>
      <c r="AN5858" t="s">
        <v>1251</v>
      </c>
      <c r="AO5858" t="s">
        <v>126</v>
      </c>
      <c r="AP5858" t="s">
        <v>169</v>
      </c>
      <c r="AQ5858" t="s">
        <v>238</v>
      </c>
      <c r="AR5858" t="s">
        <v>138</v>
      </c>
      <c r="AS5858" t="s">
        <v>139</v>
      </c>
      <c r="AT5858" t="s">
        <v>143</v>
      </c>
      <c r="AW5858">
        <v>0</v>
      </c>
      <c r="AY5858">
        <v>4</v>
      </c>
      <c r="AZ5858">
        <v>6</v>
      </c>
      <c r="BA5858">
        <v>4</v>
      </c>
      <c r="BB5858">
        <v>0</v>
      </c>
      <c r="BC5858">
        <v>2</v>
      </c>
      <c r="BD5858" t="s">
        <v>953</v>
      </c>
      <c r="BE5858" t="s">
        <v>143</v>
      </c>
      <c r="BF5858" t="s">
        <v>143</v>
      </c>
      <c r="BG5858">
        <v>1</v>
      </c>
      <c r="BH5858" t="s">
        <v>218</v>
      </c>
      <c r="BI5858">
        <v>1</v>
      </c>
      <c r="BJ5858" t="s">
        <v>260</v>
      </c>
      <c r="BK5858" t="s">
        <v>49226</v>
      </c>
      <c r="BL5858" t="s">
        <v>260</v>
      </c>
      <c r="BM5858">
        <v>6526876</v>
      </c>
      <c r="BN5858">
        <v>2</v>
      </c>
      <c r="BO5858" t="s">
        <v>3407</v>
      </c>
      <c r="BP5858" t="s">
        <v>3407</v>
      </c>
      <c r="BQ5858">
        <v>2001</v>
      </c>
      <c r="BR5858" t="s">
        <v>147</v>
      </c>
      <c r="BS5858" t="s">
        <v>147</v>
      </c>
      <c r="BT5858" t="s">
        <v>3407</v>
      </c>
      <c r="BU5858" t="s">
        <v>3407</v>
      </c>
      <c r="BW5858">
        <v>0</v>
      </c>
      <c r="BX5858" t="s">
        <v>146</v>
      </c>
      <c r="BY5858">
        <v>2001</v>
      </c>
      <c r="BZ5858" t="s">
        <v>147</v>
      </c>
      <c r="CA5858" t="s">
        <v>147</v>
      </c>
      <c r="CB5858" t="s">
        <v>174</v>
      </c>
      <c r="CC5858" t="s">
        <v>149</v>
      </c>
      <c r="CD5858">
        <v>5</v>
      </c>
      <c r="CE5858">
        <v>44</v>
      </c>
      <c r="CF5858" t="s">
        <v>9442</v>
      </c>
      <c r="CG5858" t="s">
        <v>49227</v>
      </c>
      <c r="CH5858" t="s">
        <v>1184</v>
      </c>
      <c r="CI5858">
        <v>1</v>
      </c>
      <c r="CJ5858">
        <v>17</v>
      </c>
      <c r="CK5858">
        <v>17</v>
      </c>
      <c r="CL5858" t="s">
        <v>4965</v>
      </c>
      <c r="CM5858">
        <v>14184</v>
      </c>
      <c r="CN5858" t="s">
        <v>663</v>
      </c>
      <c r="CO5858" t="s">
        <v>664</v>
      </c>
      <c r="CP5858" t="s">
        <v>156</v>
      </c>
      <c r="CQ5858" t="s">
        <v>4966</v>
      </c>
      <c r="CT5858" t="s">
        <v>158</v>
      </c>
      <c r="DN5858" t="s">
        <v>49228</v>
      </c>
    </row>
    <row r="5859" spans="1:118" x14ac:dyDescent="0.25">
      <c r="A5859">
        <v>5889</v>
      </c>
      <c r="B5859" t="s">
        <v>118</v>
      </c>
      <c r="C5859">
        <v>1007534296</v>
      </c>
      <c r="D5859" s="1">
        <v>45292</v>
      </c>
      <c r="E5859" t="s">
        <v>187</v>
      </c>
      <c r="F5859" t="s">
        <v>210</v>
      </c>
      <c r="G5859" t="s">
        <v>162</v>
      </c>
      <c r="H5859" t="s">
        <v>918</v>
      </c>
      <c r="I5859" t="s">
        <v>123</v>
      </c>
      <c r="J5859">
        <v>44356</v>
      </c>
      <c r="K5859" t="s">
        <v>163</v>
      </c>
      <c r="L5859">
        <v>76250</v>
      </c>
      <c r="M5859" t="s">
        <v>1243</v>
      </c>
      <c r="N5859" t="s">
        <v>126</v>
      </c>
      <c r="O5859" t="s">
        <v>191</v>
      </c>
      <c r="P5859" t="s">
        <v>49229</v>
      </c>
      <c r="Q5859" t="s">
        <v>193</v>
      </c>
      <c r="R5859">
        <v>3145292540</v>
      </c>
      <c r="S5859">
        <v>37773</v>
      </c>
      <c r="T5859">
        <v>76250</v>
      </c>
      <c r="U5859" t="s">
        <v>1243</v>
      </c>
      <c r="V5859" t="s">
        <v>126</v>
      </c>
      <c r="W5859">
        <v>1</v>
      </c>
      <c r="Z5859" t="s">
        <v>49230</v>
      </c>
      <c r="AA5859" t="s">
        <v>134</v>
      </c>
      <c r="AB5859">
        <v>76250</v>
      </c>
      <c r="AC5859" t="s">
        <v>1243</v>
      </c>
      <c r="AD5859" t="s">
        <v>126</v>
      </c>
      <c r="AE5859">
        <v>2</v>
      </c>
      <c r="AG5859" t="s">
        <v>236</v>
      </c>
      <c r="AH5859">
        <v>0</v>
      </c>
      <c r="AI5859">
        <v>0</v>
      </c>
      <c r="AJ5859">
        <v>19</v>
      </c>
      <c r="AK5859">
        <v>176250000260</v>
      </c>
      <c r="AL5859" t="s">
        <v>1979</v>
      </c>
      <c r="AM5859">
        <v>76250</v>
      </c>
      <c r="AN5859" t="s">
        <v>1243</v>
      </c>
      <c r="AO5859" t="s">
        <v>126</v>
      </c>
      <c r="AP5859" t="s">
        <v>278</v>
      </c>
      <c r="AQ5859" t="s">
        <v>1980</v>
      </c>
      <c r="AR5859" t="s">
        <v>138</v>
      </c>
      <c r="AS5859" t="s">
        <v>143</v>
      </c>
      <c r="AT5859" t="s">
        <v>139</v>
      </c>
      <c r="AU5859">
        <v>1</v>
      </c>
      <c r="AV5859" t="s">
        <v>10108</v>
      </c>
      <c r="AW5859">
        <v>4101</v>
      </c>
      <c r="AX5859" t="s">
        <v>454</v>
      </c>
      <c r="AY5859">
        <v>7</v>
      </c>
      <c r="AZ5859">
        <v>9</v>
      </c>
      <c r="BA5859">
        <v>6</v>
      </c>
      <c r="BB5859">
        <v>0</v>
      </c>
      <c r="BC5859">
        <v>1</v>
      </c>
      <c r="BD5859" t="s">
        <v>49231</v>
      </c>
      <c r="BE5859" t="s">
        <v>143</v>
      </c>
      <c r="BF5859" t="s">
        <v>143</v>
      </c>
      <c r="BG5859">
        <v>1</v>
      </c>
      <c r="BH5859" t="s">
        <v>218</v>
      </c>
      <c r="BI5859">
        <v>1</v>
      </c>
      <c r="BJ5859" t="s">
        <v>260</v>
      </c>
      <c r="BM5859">
        <v>0</v>
      </c>
      <c r="BO5859" t="s">
        <v>282</v>
      </c>
      <c r="BP5859" t="s">
        <v>282</v>
      </c>
      <c r="BQ5859">
        <v>2001</v>
      </c>
      <c r="BR5859" t="s">
        <v>147</v>
      </c>
      <c r="BS5859" t="s">
        <v>147</v>
      </c>
      <c r="BT5859" t="s">
        <v>282</v>
      </c>
      <c r="BU5859" t="s">
        <v>282</v>
      </c>
      <c r="BW5859">
        <v>17</v>
      </c>
      <c r="BX5859" t="s">
        <v>118</v>
      </c>
      <c r="BY5859">
        <v>76250</v>
      </c>
      <c r="BZ5859" t="s">
        <v>1243</v>
      </c>
      <c r="CA5859" t="s">
        <v>126</v>
      </c>
      <c r="CB5859" t="s">
        <v>174</v>
      </c>
      <c r="CC5859" t="s">
        <v>767</v>
      </c>
      <c r="CD5859">
        <v>0</v>
      </c>
      <c r="CE5859">
        <v>0</v>
      </c>
      <c r="CF5859" t="s">
        <v>49232</v>
      </c>
      <c r="CG5859" t="s">
        <v>49233</v>
      </c>
      <c r="CH5859" t="s">
        <v>1184</v>
      </c>
      <c r="CI5859">
        <v>6</v>
      </c>
      <c r="CJ5859">
        <v>4</v>
      </c>
      <c r="CK5859">
        <v>4</v>
      </c>
      <c r="CL5859" t="s">
        <v>1244</v>
      </c>
      <c r="CM5859">
        <v>53884</v>
      </c>
      <c r="CN5859" t="s">
        <v>1354</v>
      </c>
      <c r="CO5859" t="s">
        <v>287</v>
      </c>
      <c r="CP5859" t="s">
        <v>156</v>
      </c>
      <c r="CQ5859" t="s">
        <v>1246</v>
      </c>
      <c r="CR5859" t="s">
        <v>943</v>
      </c>
      <c r="CS5859" t="s">
        <v>49234</v>
      </c>
      <c r="CT5859" t="s">
        <v>269</v>
      </c>
      <c r="DN5859" t="s">
        <v>49235</v>
      </c>
    </row>
    <row r="5860" spans="1:118" x14ac:dyDescent="0.25">
      <c r="A5860">
        <v>5890</v>
      </c>
      <c r="B5860" t="s">
        <v>118</v>
      </c>
      <c r="C5860">
        <v>1135184648</v>
      </c>
      <c r="D5860" s="1">
        <v>44562</v>
      </c>
      <c r="E5860" t="s">
        <v>5070</v>
      </c>
      <c r="F5860" t="s">
        <v>1317</v>
      </c>
      <c r="G5860" t="s">
        <v>1582</v>
      </c>
      <c r="H5860" t="s">
        <v>190</v>
      </c>
      <c r="I5860" t="s">
        <v>123</v>
      </c>
      <c r="J5860">
        <v>39120</v>
      </c>
      <c r="K5860" t="s">
        <v>124</v>
      </c>
      <c r="L5860">
        <v>66572</v>
      </c>
      <c r="M5860" t="s">
        <v>6289</v>
      </c>
      <c r="N5860" t="s">
        <v>1150</v>
      </c>
      <c r="O5860" t="s">
        <v>191</v>
      </c>
      <c r="P5860" t="s">
        <v>49236</v>
      </c>
      <c r="Q5860" t="s">
        <v>193</v>
      </c>
      <c r="R5860">
        <v>3105948142</v>
      </c>
      <c r="S5860">
        <v>31437</v>
      </c>
      <c r="T5860">
        <v>66572</v>
      </c>
      <c r="U5860" t="s">
        <v>6289</v>
      </c>
      <c r="V5860" t="s">
        <v>1150</v>
      </c>
      <c r="W5860">
        <v>5</v>
      </c>
      <c r="Z5860" t="s">
        <v>49237</v>
      </c>
      <c r="AA5860" t="s">
        <v>134</v>
      </c>
      <c r="AB5860">
        <v>76863</v>
      </c>
      <c r="AC5860" t="s">
        <v>1251</v>
      </c>
      <c r="AD5860" t="s">
        <v>126</v>
      </c>
      <c r="AE5860">
        <v>3</v>
      </c>
      <c r="AG5860" t="s">
        <v>236</v>
      </c>
      <c r="AH5860">
        <v>0</v>
      </c>
      <c r="AI5860">
        <v>0</v>
      </c>
      <c r="AJ5860">
        <v>10</v>
      </c>
      <c r="AK5860">
        <v>266572001250</v>
      </c>
      <c r="AL5860" t="s">
        <v>49238</v>
      </c>
      <c r="AM5860">
        <v>66572</v>
      </c>
      <c r="AN5860" t="s">
        <v>6289</v>
      </c>
      <c r="AO5860" t="s">
        <v>1150</v>
      </c>
      <c r="AP5860" t="s">
        <v>278</v>
      </c>
      <c r="AQ5860" t="s">
        <v>238</v>
      </c>
      <c r="AR5860" t="s">
        <v>138</v>
      </c>
      <c r="AS5860" t="s">
        <v>139</v>
      </c>
      <c r="AT5860" t="s">
        <v>139</v>
      </c>
      <c r="AW5860">
        <v>0</v>
      </c>
      <c r="AY5860">
        <v>4</v>
      </c>
      <c r="AZ5860">
        <v>0</v>
      </c>
      <c r="BA5860">
        <v>0</v>
      </c>
      <c r="BB5860">
        <v>0</v>
      </c>
      <c r="BC5860">
        <v>2</v>
      </c>
      <c r="BD5860" t="s">
        <v>908</v>
      </c>
      <c r="BE5860" t="s">
        <v>139</v>
      </c>
      <c r="BF5860" t="s">
        <v>143</v>
      </c>
      <c r="BG5860">
        <v>1</v>
      </c>
      <c r="BH5860" t="s">
        <v>2447</v>
      </c>
      <c r="BI5860">
        <v>1</v>
      </c>
      <c r="BJ5860" t="s">
        <v>729</v>
      </c>
      <c r="BK5860" t="s">
        <v>49239</v>
      </c>
      <c r="BL5860" t="s">
        <v>49240</v>
      </c>
      <c r="BM5860">
        <v>6524732</v>
      </c>
      <c r="BN5860">
        <v>2</v>
      </c>
      <c r="BO5860" t="s">
        <v>49241</v>
      </c>
      <c r="BP5860" t="s">
        <v>49242</v>
      </c>
      <c r="BQ5860">
        <v>76863</v>
      </c>
      <c r="BR5860" t="s">
        <v>1251</v>
      </c>
      <c r="BS5860" t="s">
        <v>126</v>
      </c>
      <c r="BT5860" t="s">
        <v>49243</v>
      </c>
      <c r="BU5860" t="s">
        <v>49243</v>
      </c>
      <c r="BW5860">
        <v>17</v>
      </c>
      <c r="BX5860" t="s">
        <v>118</v>
      </c>
      <c r="BY5860">
        <v>66572</v>
      </c>
      <c r="BZ5860" t="s">
        <v>6289</v>
      </c>
      <c r="CA5860" t="s">
        <v>1150</v>
      </c>
      <c r="CB5860" t="s">
        <v>174</v>
      </c>
      <c r="CC5860" t="s">
        <v>149</v>
      </c>
      <c r="CD5860">
        <v>0</v>
      </c>
      <c r="CE5860">
        <v>0</v>
      </c>
      <c r="CF5860" t="s">
        <v>1351</v>
      </c>
      <c r="CG5860" t="s">
        <v>29435</v>
      </c>
      <c r="CH5860" t="s">
        <v>49244</v>
      </c>
      <c r="CI5860">
        <v>1</v>
      </c>
      <c r="CJ5860">
        <v>17</v>
      </c>
      <c r="CK5860">
        <v>17</v>
      </c>
      <c r="CL5860" t="s">
        <v>4965</v>
      </c>
      <c r="CM5860">
        <v>14184</v>
      </c>
      <c r="CN5860" t="s">
        <v>663</v>
      </c>
      <c r="CO5860" t="s">
        <v>664</v>
      </c>
      <c r="CP5860" t="s">
        <v>156</v>
      </c>
      <c r="CQ5860" t="s">
        <v>4966</v>
      </c>
      <c r="CR5860" t="s">
        <v>183</v>
      </c>
      <c r="CS5860" t="s">
        <v>49245</v>
      </c>
      <c r="CT5860" t="s">
        <v>49246</v>
      </c>
      <c r="DN5860" t="s">
        <v>49247</v>
      </c>
    </row>
    <row r="5861" spans="1:118" x14ac:dyDescent="0.25">
      <c r="A5861">
        <v>5891</v>
      </c>
      <c r="B5861" t="s">
        <v>118</v>
      </c>
      <c r="C5861">
        <v>1007700539</v>
      </c>
      <c r="D5861" s="1">
        <v>44562</v>
      </c>
      <c r="E5861" t="s">
        <v>13400</v>
      </c>
      <c r="F5861" t="s">
        <v>1538</v>
      </c>
      <c r="G5861" t="s">
        <v>48006</v>
      </c>
      <c r="H5861" t="s">
        <v>611</v>
      </c>
      <c r="I5861" t="s">
        <v>123</v>
      </c>
      <c r="J5861">
        <v>43501</v>
      </c>
      <c r="K5861" t="s">
        <v>163</v>
      </c>
      <c r="L5861">
        <v>76606</v>
      </c>
      <c r="M5861" t="s">
        <v>849</v>
      </c>
      <c r="N5861" t="s">
        <v>126</v>
      </c>
      <c r="O5861" t="s">
        <v>191</v>
      </c>
      <c r="P5861" t="s">
        <v>49248</v>
      </c>
      <c r="Q5861" t="s">
        <v>193</v>
      </c>
      <c r="R5861">
        <v>3236226259</v>
      </c>
      <c r="S5861">
        <v>36879</v>
      </c>
      <c r="T5861">
        <v>76520</v>
      </c>
      <c r="U5861" t="s">
        <v>776</v>
      </c>
      <c r="V5861" t="s">
        <v>126</v>
      </c>
      <c r="W5861">
        <v>1</v>
      </c>
      <c r="Z5861" t="s">
        <v>49249</v>
      </c>
      <c r="AA5861" t="s">
        <v>234</v>
      </c>
      <c r="AB5861">
        <v>76863</v>
      </c>
      <c r="AC5861" t="s">
        <v>1251</v>
      </c>
      <c r="AD5861" t="s">
        <v>126</v>
      </c>
      <c r="AE5861">
        <v>2</v>
      </c>
      <c r="AG5861" t="s">
        <v>236</v>
      </c>
      <c r="AH5861">
        <v>0</v>
      </c>
      <c r="AI5861">
        <v>0</v>
      </c>
      <c r="AJ5861">
        <v>19</v>
      </c>
      <c r="AM5861">
        <v>52250</v>
      </c>
      <c r="AN5861" t="s">
        <v>18679</v>
      </c>
      <c r="AO5861" t="s">
        <v>1698</v>
      </c>
      <c r="AP5861" t="s">
        <v>169</v>
      </c>
      <c r="AQ5861" t="s">
        <v>238</v>
      </c>
      <c r="AR5861" t="s">
        <v>5258</v>
      </c>
      <c r="AS5861" t="s">
        <v>139</v>
      </c>
      <c r="AT5861" t="s">
        <v>139</v>
      </c>
      <c r="AU5861">
        <v>1</v>
      </c>
      <c r="AV5861" t="s">
        <v>30017</v>
      </c>
      <c r="AW5861">
        <v>4101</v>
      </c>
      <c r="AX5861" t="s">
        <v>454</v>
      </c>
      <c r="AY5861">
        <v>6</v>
      </c>
      <c r="AZ5861">
        <v>1</v>
      </c>
      <c r="BA5861">
        <v>2</v>
      </c>
      <c r="BB5861">
        <v>0</v>
      </c>
      <c r="BC5861">
        <v>1</v>
      </c>
      <c r="BD5861" t="s">
        <v>6680</v>
      </c>
      <c r="BE5861" t="s">
        <v>143</v>
      </c>
      <c r="BF5861" t="s">
        <v>143</v>
      </c>
      <c r="BG5861">
        <v>7</v>
      </c>
      <c r="BH5861" t="s">
        <v>4738</v>
      </c>
      <c r="BI5861">
        <v>1</v>
      </c>
      <c r="BJ5861" t="s">
        <v>729</v>
      </c>
      <c r="BO5861" t="s">
        <v>261</v>
      </c>
      <c r="BP5861" t="s">
        <v>261</v>
      </c>
      <c r="BQ5861">
        <v>2001</v>
      </c>
      <c r="BR5861" t="s">
        <v>147</v>
      </c>
      <c r="BS5861" t="s">
        <v>147</v>
      </c>
      <c r="BT5861" t="s">
        <v>261</v>
      </c>
      <c r="BU5861" t="s">
        <v>261</v>
      </c>
      <c r="BW5861">
        <v>23</v>
      </c>
      <c r="BX5861" t="s">
        <v>118</v>
      </c>
      <c r="BY5861">
        <v>52250</v>
      </c>
      <c r="BZ5861" t="s">
        <v>18679</v>
      </c>
      <c r="CA5861" t="s">
        <v>1698</v>
      </c>
      <c r="CB5861" t="s">
        <v>174</v>
      </c>
      <c r="CC5861" t="s">
        <v>149</v>
      </c>
      <c r="CD5861">
        <v>3</v>
      </c>
      <c r="CE5861">
        <v>52</v>
      </c>
      <c r="CF5861" t="s">
        <v>49250</v>
      </c>
      <c r="CG5861" t="s">
        <v>49251</v>
      </c>
      <c r="CH5861" t="s">
        <v>49252</v>
      </c>
      <c r="CI5861">
        <v>1</v>
      </c>
      <c r="CJ5861">
        <v>17</v>
      </c>
      <c r="CK5861">
        <v>17</v>
      </c>
      <c r="CL5861" t="s">
        <v>4965</v>
      </c>
      <c r="CM5861">
        <v>14184</v>
      </c>
      <c r="CN5861" t="s">
        <v>663</v>
      </c>
      <c r="CO5861" t="s">
        <v>664</v>
      </c>
      <c r="CP5861" t="s">
        <v>156</v>
      </c>
      <c r="CQ5861" t="s">
        <v>4966</v>
      </c>
      <c r="CR5861" t="s">
        <v>183</v>
      </c>
      <c r="CS5861" t="s">
        <v>49253</v>
      </c>
      <c r="CT5861" t="s">
        <v>8957</v>
      </c>
      <c r="DN5861" t="s">
        <v>49254</v>
      </c>
    </row>
    <row r="5862" spans="1:118" x14ac:dyDescent="0.25">
      <c r="A5862">
        <v>5892</v>
      </c>
      <c r="B5862" t="s">
        <v>118</v>
      </c>
      <c r="C5862">
        <v>79972737</v>
      </c>
      <c r="D5862" s="1">
        <v>45292</v>
      </c>
      <c r="E5862" t="s">
        <v>610</v>
      </c>
      <c r="G5862" t="s">
        <v>5489</v>
      </c>
      <c r="H5862" t="s">
        <v>7242</v>
      </c>
      <c r="I5862" t="s">
        <v>123</v>
      </c>
      <c r="J5862">
        <v>35663</v>
      </c>
      <c r="K5862" t="s">
        <v>163</v>
      </c>
      <c r="L5862">
        <v>11001</v>
      </c>
      <c r="M5862" t="s">
        <v>2399</v>
      </c>
      <c r="N5862" t="s">
        <v>798</v>
      </c>
      <c r="O5862" t="s">
        <v>127</v>
      </c>
      <c r="P5862" t="s">
        <v>49255</v>
      </c>
      <c r="Q5862" t="s">
        <v>14077</v>
      </c>
      <c r="R5862">
        <v>3113583777</v>
      </c>
      <c r="S5862">
        <v>29003</v>
      </c>
      <c r="T5862">
        <v>11001</v>
      </c>
      <c r="U5862" t="s">
        <v>2399</v>
      </c>
      <c r="V5862" t="s">
        <v>798</v>
      </c>
      <c r="W5862">
        <v>2</v>
      </c>
      <c r="X5862" t="s">
        <v>49256</v>
      </c>
      <c r="Y5862" t="s">
        <v>2377</v>
      </c>
      <c r="Z5862" t="s">
        <v>49257</v>
      </c>
      <c r="AA5862" t="s">
        <v>134</v>
      </c>
      <c r="AB5862">
        <v>63001</v>
      </c>
      <c r="AC5862" t="s">
        <v>342</v>
      </c>
      <c r="AD5862" t="s">
        <v>343</v>
      </c>
      <c r="AE5862">
        <v>3</v>
      </c>
      <c r="AG5862" t="s">
        <v>236</v>
      </c>
      <c r="AH5862">
        <v>0</v>
      </c>
      <c r="AI5862">
        <v>0</v>
      </c>
      <c r="AJ5862">
        <v>1</v>
      </c>
      <c r="AM5862">
        <v>11001</v>
      </c>
      <c r="AN5862" t="s">
        <v>2399</v>
      </c>
      <c r="AO5862" t="s">
        <v>798</v>
      </c>
      <c r="AP5862" t="s">
        <v>169</v>
      </c>
      <c r="AQ5862" t="s">
        <v>238</v>
      </c>
      <c r="AR5862" t="s">
        <v>7851</v>
      </c>
      <c r="AS5862" t="s">
        <v>143</v>
      </c>
      <c r="AT5862" t="s">
        <v>143</v>
      </c>
      <c r="AU5862">
        <v>1</v>
      </c>
      <c r="AV5862" t="s">
        <v>324</v>
      </c>
      <c r="AW5862">
        <v>4101</v>
      </c>
      <c r="AX5862" t="s">
        <v>454</v>
      </c>
      <c r="AY5862">
        <v>3</v>
      </c>
      <c r="AZ5862">
        <v>3</v>
      </c>
      <c r="BA5862">
        <v>2</v>
      </c>
      <c r="BB5862">
        <v>1</v>
      </c>
      <c r="BC5862">
        <v>1</v>
      </c>
      <c r="BD5862" t="s">
        <v>259</v>
      </c>
      <c r="BE5862" t="s">
        <v>139</v>
      </c>
      <c r="BF5862" t="s">
        <v>143</v>
      </c>
      <c r="BG5862">
        <v>1</v>
      </c>
      <c r="BH5862" t="s">
        <v>144</v>
      </c>
      <c r="BI5862">
        <v>1</v>
      </c>
      <c r="BJ5862" t="s">
        <v>729</v>
      </c>
      <c r="BK5862" t="s">
        <v>49258</v>
      </c>
      <c r="BL5862" t="s">
        <v>144</v>
      </c>
      <c r="BM5862">
        <v>40325118</v>
      </c>
      <c r="BN5862">
        <v>1</v>
      </c>
      <c r="BO5862" t="s">
        <v>7669</v>
      </c>
      <c r="BP5862" t="s">
        <v>7669</v>
      </c>
      <c r="BQ5862">
        <v>2001</v>
      </c>
      <c r="BR5862" t="s">
        <v>147</v>
      </c>
      <c r="BS5862" t="s">
        <v>147</v>
      </c>
      <c r="BT5862" t="s">
        <v>13293</v>
      </c>
      <c r="BU5862" t="s">
        <v>13293</v>
      </c>
      <c r="BW5862">
        <v>0</v>
      </c>
      <c r="BX5862" t="s">
        <v>146</v>
      </c>
      <c r="BY5862">
        <v>2001</v>
      </c>
      <c r="BZ5862" t="s">
        <v>147</v>
      </c>
      <c r="CA5862" t="s">
        <v>147</v>
      </c>
      <c r="CB5862" t="s">
        <v>174</v>
      </c>
      <c r="CC5862" t="s">
        <v>149</v>
      </c>
      <c r="CD5862">
        <v>0</v>
      </c>
      <c r="CE5862">
        <v>0</v>
      </c>
      <c r="CF5862" t="s">
        <v>1351</v>
      </c>
      <c r="CG5862" t="s">
        <v>8204</v>
      </c>
      <c r="CH5862" t="s">
        <v>1184</v>
      </c>
      <c r="CI5862">
        <v>6</v>
      </c>
      <c r="CJ5862">
        <v>40</v>
      </c>
      <c r="CK5862">
        <v>40</v>
      </c>
      <c r="CL5862" t="s">
        <v>13188</v>
      </c>
      <c r="CM5862">
        <v>51798</v>
      </c>
      <c r="CN5862" t="s">
        <v>1447</v>
      </c>
      <c r="CO5862" t="s">
        <v>1448</v>
      </c>
      <c r="CP5862" t="s">
        <v>156</v>
      </c>
      <c r="CQ5862" t="s">
        <v>13189</v>
      </c>
      <c r="CR5862" t="s">
        <v>943</v>
      </c>
      <c r="CS5862" t="s">
        <v>49259</v>
      </c>
      <c r="CT5862" t="s">
        <v>269</v>
      </c>
      <c r="DN5862" t="s">
        <v>49260</v>
      </c>
    </row>
    <row r="5863" spans="1:118" x14ac:dyDescent="0.25">
      <c r="A5863">
        <v>5893</v>
      </c>
      <c r="B5863" t="s">
        <v>118</v>
      </c>
      <c r="C5863">
        <v>1112930854</v>
      </c>
      <c r="D5863" s="1">
        <v>44562</v>
      </c>
      <c r="E5863" t="s">
        <v>6208</v>
      </c>
      <c r="F5863" t="s">
        <v>6184</v>
      </c>
      <c r="G5863" t="s">
        <v>9171</v>
      </c>
      <c r="H5863" t="s">
        <v>2035</v>
      </c>
      <c r="I5863" t="s">
        <v>374</v>
      </c>
      <c r="J5863">
        <v>43782</v>
      </c>
      <c r="K5863" t="s">
        <v>339</v>
      </c>
      <c r="L5863">
        <v>76250</v>
      </c>
      <c r="M5863" t="s">
        <v>1243</v>
      </c>
      <c r="N5863" t="s">
        <v>126</v>
      </c>
      <c r="O5863" t="s">
        <v>127</v>
      </c>
      <c r="P5863" t="s">
        <v>49261</v>
      </c>
      <c r="Q5863" t="s">
        <v>193</v>
      </c>
      <c r="R5863">
        <v>3117699218</v>
      </c>
      <c r="S5863">
        <v>38580</v>
      </c>
      <c r="T5863">
        <v>76250</v>
      </c>
      <c r="U5863" t="s">
        <v>1243</v>
      </c>
      <c r="V5863" t="s">
        <v>126</v>
      </c>
      <c r="W5863">
        <v>1</v>
      </c>
      <c r="Z5863" t="s">
        <v>49262</v>
      </c>
      <c r="AA5863" t="s">
        <v>134</v>
      </c>
      <c r="AB5863">
        <v>76250</v>
      </c>
      <c r="AC5863" t="s">
        <v>1243</v>
      </c>
      <c r="AD5863" t="s">
        <v>126</v>
      </c>
      <c r="AE5863">
        <v>2</v>
      </c>
      <c r="AG5863" t="s">
        <v>236</v>
      </c>
      <c r="AH5863">
        <v>0</v>
      </c>
      <c r="AI5863">
        <v>0</v>
      </c>
      <c r="AJ5863">
        <v>19</v>
      </c>
      <c r="AK5863">
        <v>176250000260</v>
      </c>
      <c r="AL5863" t="s">
        <v>1979</v>
      </c>
      <c r="AM5863">
        <v>76250</v>
      </c>
      <c r="AN5863" t="s">
        <v>1243</v>
      </c>
      <c r="AO5863" t="s">
        <v>126</v>
      </c>
      <c r="AP5863" t="s">
        <v>169</v>
      </c>
      <c r="AQ5863" t="s">
        <v>1980</v>
      </c>
      <c r="AR5863" t="s">
        <v>138</v>
      </c>
      <c r="AS5863" t="s">
        <v>143</v>
      </c>
      <c r="AT5863" t="s">
        <v>143</v>
      </c>
      <c r="AY5863">
        <v>3</v>
      </c>
      <c r="AZ5863">
        <v>0</v>
      </c>
      <c r="BA5863">
        <v>1</v>
      </c>
      <c r="BB5863">
        <v>0</v>
      </c>
      <c r="BC5863">
        <v>1</v>
      </c>
      <c r="BD5863" t="s">
        <v>953</v>
      </c>
      <c r="BE5863" t="s">
        <v>139</v>
      </c>
      <c r="BF5863" t="s">
        <v>143</v>
      </c>
      <c r="BG5863">
        <v>1</v>
      </c>
      <c r="BH5863" t="s">
        <v>144</v>
      </c>
      <c r="BI5863">
        <v>1</v>
      </c>
      <c r="BJ5863" t="s">
        <v>260</v>
      </c>
      <c r="BO5863" t="s">
        <v>282</v>
      </c>
      <c r="BP5863" t="s">
        <v>282</v>
      </c>
      <c r="BQ5863">
        <v>2001</v>
      </c>
      <c r="BR5863" t="s">
        <v>147</v>
      </c>
      <c r="BS5863" t="s">
        <v>147</v>
      </c>
      <c r="BT5863" t="s">
        <v>282</v>
      </c>
      <c r="BU5863" t="s">
        <v>282</v>
      </c>
      <c r="BW5863">
        <v>0</v>
      </c>
      <c r="BX5863" t="s">
        <v>146</v>
      </c>
      <c r="BY5863">
        <v>2001</v>
      </c>
      <c r="BZ5863" t="s">
        <v>147</v>
      </c>
      <c r="CA5863" t="s">
        <v>147</v>
      </c>
      <c r="CB5863" t="s">
        <v>174</v>
      </c>
      <c r="CC5863" t="s">
        <v>149</v>
      </c>
      <c r="CD5863">
        <v>0</v>
      </c>
      <c r="CE5863">
        <v>0</v>
      </c>
      <c r="CF5863" t="s">
        <v>1024</v>
      </c>
      <c r="CG5863" t="s">
        <v>49263</v>
      </c>
      <c r="CH5863" t="s">
        <v>49264</v>
      </c>
      <c r="CI5863">
        <v>1</v>
      </c>
      <c r="CJ5863">
        <v>4</v>
      </c>
      <c r="CK5863">
        <v>4</v>
      </c>
      <c r="CL5863" t="s">
        <v>1244</v>
      </c>
      <c r="CM5863">
        <v>53887</v>
      </c>
      <c r="CN5863" t="s">
        <v>1245</v>
      </c>
      <c r="CO5863" t="s">
        <v>181</v>
      </c>
      <c r="CP5863" t="s">
        <v>156</v>
      </c>
      <c r="CQ5863" t="s">
        <v>1246</v>
      </c>
      <c r="CR5863" t="s">
        <v>183</v>
      </c>
      <c r="CS5863" t="s">
        <v>6195</v>
      </c>
      <c r="CT5863" t="s">
        <v>158</v>
      </c>
      <c r="DN5863" t="s">
        <v>49265</v>
      </c>
    </row>
    <row r="5864" spans="1:118" x14ac:dyDescent="0.25">
      <c r="A5864">
        <v>5894</v>
      </c>
      <c r="B5864" t="s">
        <v>118</v>
      </c>
      <c r="C5864">
        <v>1117349971</v>
      </c>
      <c r="D5864" s="1">
        <v>45658</v>
      </c>
      <c r="E5864" t="s">
        <v>4534</v>
      </c>
      <c r="G5864" t="s">
        <v>4826</v>
      </c>
      <c r="H5864" t="s">
        <v>307</v>
      </c>
      <c r="I5864" t="s">
        <v>123</v>
      </c>
      <c r="J5864">
        <v>45194</v>
      </c>
      <c r="K5864" t="s">
        <v>339</v>
      </c>
      <c r="L5864">
        <v>76863</v>
      </c>
      <c r="M5864" t="s">
        <v>1251</v>
      </c>
      <c r="N5864" t="s">
        <v>126</v>
      </c>
      <c r="O5864" t="s">
        <v>191</v>
      </c>
      <c r="P5864" t="s">
        <v>49266</v>
      </c>
      <c r="Q5864" t="s">
        <v>193</v>
      </c>
      <c r="R5864">
        <v>3148045487</v>
      </c>
      <c r="S5864">
        <v>38619</v>
      </c>
      <c r="T5864">
        <v>76834</v>
      </c>
      <c r="U5864" t="s">
        <v>444</v>
      </c>
      <c r="V5864" t="s">
        <v>126</v>
      </c>
      <c r="W5864">
        <v>1</v>
      </c>
      <c r="Z5864" t="s">
        <v>49267</v>
      </c>
      <c r="AA5864" t="s">
        <v>134</v>
      </c>
      <c r="AB5864">
        <v>76863</v>
      </c>
      <c r="AC5864" t="s">
        <v>1251</v>
      </c>
      <c r="AD5864" t="s">
        <v>126</v>
      </c>
      <c r="AE5864">
        <v>2</v>
      </c>
      <c r="AG5864" t="s">
        <v>236</v>
      </c>
      <c r="AH5864">
        <v>0</v>
      </c>
      <c r="AI5864">
        <v>0</v>
      </c>
      <c r="AJ5864">
        <v>19</v>
      </c>
      <c r="AK5864">
        <v>176863000340</v>
      </c>
      <c r="AL5864" t="s">
        <v>1969</v>
      </c>
      <c r="AM5864">
        <v>76863</v>
      </c>
      <c r="AN5864" t="s">
        <v>1251</v>
      </c>
      <c r="AO5864" t="s">
        <v>126</v>
      </c>
      <c r="AP5864" t="s">
        <v>169</v>
      </c>
      <c r="AQ5864" t="s">
        <v>1980</v>
      </c>
      <c r="AR5864" t="s">
        <v>138</v>
      </c>
      <c r="AS5864" t="s">
        <v>143</v>
      </c>
      <c r="AT5864" t="s">
        <v>143</v>
      </c>
      <c r="AW5864">
        <v>0</v>
      </c>
      <c r="AY5864">
        <v>3</v>
      </c>
      <c r="AZ5864">
        <v>0</v>
      </c>
      <c r="BA5864">
        <v>0</v>
      </c>
      <c r="BB5864">
        <v>0</v>
      </c>
      <c r="BC5864">
        <v>2</v>
      </c>
      <c r="BD5864" t="s">
        <v>3397</v>
      </c>
      <c r="BE5864" t="s">
        <v>139</v>
      </c>
      <c r="BF5864" t="s">
        <v>143</v>
      </c>
      <c r="BG5864">
        <v>2</v>
      </c>
      <c r="BH5864" t="s">
        <v>201</v>
      </c>
      <c r="BI5864">
        <v>7</v>
      </c>
      <c r="BJ5864" t="s">
        <v>11620</v>
      </c>
      <c r="BM5864">
        <v>0</v>
      </c>
      <c r="BN5864">
        <v>0</v>
      </c>
      <c r="BO5864" t="s">
        <v>49268</v>
      </c>
      <c r="BQ5864">
        <v>76863</v>
      </c>
      <c r="BR5864" t="s">
        <v>1251</v>
      </c>
      <c r="BS5864" t="s">
        <v>126</v>
      </c>
      <c r="BU5864" t="s">
        <v>49269</v>
      </c>
      <c r="BW5864">
        <v>0</v>
      </c>
      <c r="BX5864" t="s">
        <v>146</v>
      </c>
      <c r="BY5864">
        <v>2001</v>
      </c>
      <c r="BZ5864" t="s">
        <v>147</v>
      </c>
      <c r="CA5864" t="s">
        <v>147</v>
      </c>
      <c r="CB5864" t="s">
        <v>148</v>
      </c>
      <c r="CC5864" t="s">
        <v>149</v>
      </c>
      <c r="CD5864">
        <v>0</v>
      </c>
      <c r="CE5864">
        <v>0</v>
      </c>
      <c r="CF5864" t="s">
        <v>2941</v>
      </c>
      <c r="CG5864" t="s">
        <v>47819</v>
      </c>
      <c r="CH5864" t="s">
        <v>24787</v>
      </c>
      <c r="CI5864">
        <v>6</v>
      </c>
      <c r="CJ5864">
        <v>17</v>
      </c>
      <c r="CK5864">
        <v>17</v>
      </c>
      <c r="CL5864" t="s">
        <v>4965</v>
      </c>
      <c r="CM5864">
        <v>52586</v>
      </c>
      <c r="CN5864" t="s">
        <v>883</v>
      </c>
      <c r="CO5864" t="s">
        <v>884</v>
      </c>
      <c r="CP5864" t="s">
        <v>156</v>
      </c>
      <c r="CQ5864" t="s">
        <v>4966</v>
      </c>
      <c r="CR5864" t="s">
        <v>943</v>
      </c>
      <c r="CS5864" t="s">
        <v>49270</v>
      </c>
      <c r="CT5864" t="s">
        <v>2952</v>
      </c>
      <c r="DN5864" t="s">
        <v>49271</v>
      </c>
    </row>
    <row r="5865" spans="1:118" x14ac:dyDescent="0.25">
      <c r="A5865">
        <v>5895</v>
      </c>
      <c r="B5865" t="s">
        <v>118</v>
      </c>
      <c r="C5865">
        <v>1116442146</v>
      </c>
      <c r="D5865" s="1">
        <v>44562</v>
      </c>
      <c r="E5865" t="s">
        <v>120</v>
      </c>
      <c r="F5865" t="s">
        <v>610</v>
      </c>
      <c r="G5865" t="s">
        <v>3370</v>
      </c>
      <c r="H5865" t="s">
        <v>2545</v>
      </c>
      <c r="I5865" t="s">
        <v>123</v>
      </c>
      <c r="J5865">
        <v>40644</v>
      </c>
      <c r="K5865" t="s">
        <v>124</v>
      </c>
      <c r="L5865">
        <v>76895</v>
      </c>
      <c r="M5865" t="s">
        <v>213</v>
      </c>
      <c r="N5865" t="s">
        <v>126</v>
      </c>
      <c r="O5865" t="s">
        <v>127</v>
      </c>
      <c r="P5865" t="s">
        <v>49272</v>
      </c>
      <c r="Q5865" t="s">
        <v>193</v>
      </c>
      <c r="R5865">
        <v>3187394457</v>
      </c>
      <c r="S5865">
        <v>34070</v>
      </c>
      <c r="T5865">
        <v>76863</v>
      </c>
      <c r="U5865" t="s">
        <v>1251</v>
      </c>
      <c r="V5865" t="s">
        <v>126</v>
      </c>
      <c r="W5865">
        <v>5</v>
      </c>
      <c r="X5865" t="s">
        <v>49273</v>
      </c>
      <c r="Y5865" t="s">
        <v>41342</v>
      </c>
      <c r="Z5865" t="s">
        <v>49274</v>
      </c>
      <c r="AA5865" t="s">
        <v>134</v>
      </c>
      <c r="AB5865">
        <v>76863</v>
      </c>
      <c r="AC5865" t="s">
        <v>1251</v>
      </c>
      <c r="AD5865" t="s">
        <v>126</v>
      </c>
      <c r="AE5865">
        <v>3</v>
      </c>
      <c r="AG5865" t="s">
        <v>236</v>
      </c>
      <c r="AH5865">
        <v>0</v>
      </c>
      <c r="AI5865">
        <v>0</v>
      </c>
      <c r="AJ5865">
        <v>98</v>
      </c>
      <c r="AK5865">
        <v>176895000270</v>
      </c>
      <c r="AL5865" t="s">
        <v>603</v>
      </c>
      <c r="AM5865">
        <v>76895</v>
      </c>
      <c r="AN5865" t="s">
        <v>213</v>
      </c>
      <c r="AO5865" t="s">
        <v>126</v>
      </c>
      <c r="AP5865" t="s">
        <v>169</v>
      </c>
      <c r="AQ5865" t="s">
        <v>238</v>
      </c>
      <c r="AR5865" t="s">
        <v>138</v>
      </c>
      <c r="AS5865" t="s">
        <v>143</v>
      </c>
      <c r="AT5865" t="s">
        <v>143</v>
      </c>
      <c r="AW5865">
        <v>0</v>
      </c>
      <c r="AY5865">
        <v>3</v>
      </c>
      <c r="AZ5865">
        <v>1</v>
      </c>
      <c r="BA5865">
        <v>1</v>
      </c>
      <c r="BB5865">
        <v>1</v>
      </c>
      <c r="BC5865">
        <v>1</v>
      </c>
      <c r="BD5865" t="s">
        <v>1022</v>
      </c>
      <c r="BE5865" t="s">
        <v>143</v>
      </c>
      <c r="BF5865" t="s">
        <v>143</v>
      </c>
      <c r="BG5865">
        <v>2</v>
      </c>
      <c r="BH5865" t="s">
        <v>49275</v>
      </c>
      <c r="BI5865">
        <v>2</v>
      </c>
      <c r="BJ5865" t="s">
        <v>280</v>
      </c>
      <c r="BK5865" t="s">
        <v>49276</v>
      </c>
      <c r="BL5865" t="s">
        <v>49277</v>
      </c>
      <c r="BM5865">
        <v>1112477859</v>
      </c>
      <c r="BN5865">
        <v>1</v>
      </c>
      <c r="BO5865" t="s">
        <v>49278</v>
      </c>
      <c r="BP5865" t="s">
        <v>49279</v>
      </c>
      <c r="BQ5865">
        <v>76863</v>
      </c>
      <c r="BR5865" t="s">
        <v>1251</v>
      </c>
      <c r="BS5865" t="s">
        <v>126</v>
      </c>
      <c r="BT5865" t="s">
        <v>49279</v>
      </c>
      <c r="BU5865" t="s">
        <v>49279</v>
      </c>
      <c r="BW5865">
        <v>0</v>
      </c>
      <c r="BX5865" t="s">
        <v>146</v>
      </c>
      <c r="BY5865">
        <v>2001</v>
      </c>
      <c r="BZ5865" t="s">
        <v>147</v>
      </c>
      <c r="CA5865" t="s">
        <v>147</v>
      </c>
      <c r="CB5865" t="s">
        <v>174</v>
      </c>
      <c r="CC5865" t="s">
        <v>767</v>
      </c>
      <c r="CD5865">
        <v>0</v>
      </c>
      <c r="CE5865">
        <v>0</v>
      </c>
      <c r="CF5865" t="s">
        <v>2880</v>
      </c>
      <c r="CG5865" t="s">
        <v>49280</v>
      </c>
      <c r="CH5865" t="s">
        <v>222</v>
      </c>
      <c r="CI5865">
        <v>1</v>
      </c>
      <c r="CJ5865">
        <v>17</v>
      </c>
      <c r="CK5865">
        <v>17</v>
      </c>
      <c r="CL5865" t="s">
        <v>4965</v>
      </c>
      <c r="CM5865">
        <v>14184</v>
      </c>
      <c r="CN5865" t="s">
        <v>663</v>
      </c>
      <c r="CO5865" t="s">
        <v>664</v>
      </c>
      <c r="CP5865" t="s">
        <v>156</v>
      </c>
      <c r="CQ5865" t="s">
        <v>4966</v>
      </c>
      <c r="CT5865" t="s">
        <v>158</v>
      </c>
      <c r="DN5865" t="s">
        <v>49281</v>
      </c>
    </row>
    <row r="5866" spans="1:118" x14ac:dyDescent="0.25">
      <c r="A5866">
        <v>5896</v>
      </c>
      <c r="B5866" t="s">
        <v>118</v>
      </c>
      <c r="C5866">
        <v>1113780986</v>
      </c>
      <c r="D5866" s="1">
        <v>45292</v>
      </c>
      <c r="E5866" t="s">
        <v>305</v>
      </c>
      <c r="F5866" t="s">
        <v>678</v>
      </c>
      <c r="G5866" t="s">
        <v>253</v>
      </c>
      <c r="H5866" t="s">
        <v>5531</v>
      </c>
      <c r="I5866" t="s">
        <v>374</v>
      </c>
      <c r="J5866">
        <v>41530</v>
      </c>
      <c r="K5866" t="s">
        <v>163</v>
      </c>
      <c r="L5866">
        <v>76863</v>
      </c>
      <c r="M5866" t="s">
        <v>1251</v>
      </c>
      <c r="N5866" t="s">
        <v>126</v>
      </c>
      <c r="O5866" t="s">
        <v>127</v>
      </c>
      <c r="P5866" t="s">
        <v>49282</v>
      </c>
      <c r="Q5866" t="s">
        <v>193</v>
      </c>
      <c r="R5866">
        <v>3113170367</v>
      </c>
      <c r="S5866">
        <v>38723</v>
      </c>
      <c r="T5866">
        <v>76622</v>
      </c>
      <c r="U5866" t="s">
        <v>235</v>
      </c>
      <c r="V5866" t="s">
        <v>126</v>
      </c>
      <c r="W5866">
        <v>1</v>
      </c>
      <c r="Z5866" t="s">
        <v>49283</v>
      </c>
      <c r="AA5866" t="s">
        <v>134</v>
      </c>
      <c r="AB5866">
        <v>76863</v>
      </c>
      <c r="AC5866" t="s">
        <v>1251</v>
      </c>
      <c r="AD5866" t="s">
        <v>126</v>
      </c>
      <c r="AE5866">
        <v>3</v>
      </c>
      <c r="AG5866" t="s">
        <v>236</v>
      </c>
      <c r="AH5866">
        <v>0</v>
      </c>
      <c r="AI5866">
        <v>0</v>
      </c>
      <c r="AJ5866">
        <v>19</v>
      </c>
      <c r="AK5866">
        <v>176863000340</v>
      </c>
      <c r="AL5866" t="s">
        <v>1969</v>
      </c>
      <c r="AM5866">
        <v>76863</v>
      </c>
      <c r="AN5866" t="s">
        <v>1251</v>
      </c>
      <c r="AO5866" t="s">
        <v>126</v>
      </c>
      <c r="AP5866" t="s">
        <v>169</v>
      </c>
      <c r="AQ5866" t="s">
        <v>1980</v>
      </c>
      <c r="AR5866" t="s">
        <v>5258</v>
      </c>
      <c r="AS5866" t="s">
        <v>143</v>
      </c>
      <c r="AT5866" t="s">
        <v>139</v>
      </c>
      <c r="AU5866">
        <v>1</v>
      </c>
      <c r="AV5866" t="s">
        <v>49284</v>
      </c>
      <c r="AW5866">
        <v>1201</v>
      </c>
      <c r="AX5866" t="s">
        <v>49285</v>
      </c>
      <c r="AY5866">
        <v>5</v>
      </c>
      <c r="AZ5866">
        <v>3</v>
      </c>
      <c r="BA5866">
        <v>2</v>
      </c>
      <c r="BB5866">
        <v>2</v>
      </c>
      <c r="BC5866">
        <v>2</v>
      </c>
      <c r="BD5866" t="s">
        <v>1293</v>
      </c>
      <c r="BE5866" t="s">
        <v>143</v>
      </c>
      <c r="BF5866" t="s">
        <v>139</v>
      </c>
      <c r="BG5866">
        <v>2</v>
      </c>
      <c r="BH5866" t="s">
        <v>200</v>
      </c>
      <c r="BI5866">
        <v>2</v>
      </c>
      <c r="BJ5866" t="s">
        <v>200</v>
      </c>
      <c r="BM5866">
        <v>0</v>
      </c>
      <c r="BO5866" t="s">
        <v>261</v>
      </c>
      <c r="BP5866" t="s">
        <v>261</v>
      </c>
      <c r="BQ5866">
        <v>2001</v>
      </c>
      <c r="BR5866" t="s">
        <v>147</v>
      </c>
      <c r="BS5866" t="s">
        <v>147</v>
      </c>
      <c r="BT5866" t="s">
        <v>261</v>
      </c>
      <c r="BU5866" t="s">
        <v>261</v>
      </c>
      <c r="BW5866">
        <v>1</v>
      </c>
      <c r="BX5866" t="s">
        <v>146</v>
      </c>
      <c r="BY5866">
        <v>2001</v>
      </c>
      <c r="BZ5866" t="s">
        <v>147</v>
      </c>
      <c r="CA5866" t="s">
        <v>147</v>
      </c>
      <c r="CB5866" t="s">
        <v>148</v>
      </c>
      <c r="CC5866" t="s">
        <v>175</v>
      </c>
      <c r="CD5866">
        <v>0</v>
      </c>
      <c r="CE5866">
        <v>0</v>
      </c>
      <c r="CF5866" t="s">
        <v>49286</v>
      </c>
      <c r="CG5866" t="s">
        <v>5467</v>
      </c>
      <c r="CH5866" t="s">
        <v>12758</v>
      </c>
      <c r="CI5866">
        <v>6</v>
      </c>
      <c r="CJ5866">
        <v>17</v>
      </c>
      <c r="CK5866">
        <v>17</v>
      </c>
      <c r="CL5866" t="s">
        <v>4965</v>
      </c>
      <c r="CM5866">
        <v>52707</v>
      </c>
      <c r="CN5866" t="s">
        <v>463</v>
      </c>
      <c r="CO5866" t="s">
        <v>464</v>
      </c>
      <c r="CP5866" t="s">
        <v>156</v>
      </c>
      <c r="CQ5866" t="s">
        <v>4966</v>
      </c>
      <c r="CR5866" t="s">
        <v>943</v>
      </c>
      <c r="CS5866" t="s">
        <v>49287</v>
      </c>
      <c r="CT5866" t="s">
        <v>269</v>
      </c>
      <c r="DN5866" t="s">
        <v>49288</v>
      </c>
    </row>
    <row r="5867" spans="1:118" x14ac:dyDescent="0.25">
      <c r="A5867">
        <v>5897</v>
      </c>
      <c r="B5867" t="s">
        <v>118</v>
      </c>
      <c r="C5867">
        <v>1113780987</v>
      </c>
      <c r="D5867" s="1">
        <v>45292</v>
      </c>
      <c r="E5867" t="s">
        <v>305</v>
      </c>
      <c r="F5867" t="s">
        <v>390</v>
      </c>
      <c r="G5867" t="s">
        <v>49028</v>
      </c>
      <c r="H5867" t="s">
        <v>5531</v>
      </c>
      <c r="I5867" t="s">
        <v>374</v>
      </c>
      <c r="J5867">
        <v>41530</v>
      </c>
      <c r="K5867" t="s">
        <v>163</v>
      </c>
      <c r="L5867">
        <v>76863</v>
      </c>
      <c r="M5867" t="s">
        <v>1251</v>
      </c>
      <c r="N5867" t="s">
        <v>126</v>
      </c>
      <c r="O5867" t="s">
        <v>127</v>
      </c>
      <c r="P5867" t="s">
        <v>49289</v>
      </c>
      <c r="Q5867" t="s">
        <v>193</v>
      </c>
      <c r="R5867">
        <v>3157913132</v>
      </c>
      <c r="S5867">
        <v>38723</v>
      </c>
      <c r="T5867">
        <v>76622</v>
      </c>
      <c r="U5867" t="s">
        <v>235</v>
      </c>
      <c r="V5867" t="s">
        <v>126</v>
      </c>
      <c r="W5867">
        <v>1</v>
      </c>
      <c r="X5867" t="s">
        <v>4200</v>
      </c>
      <c r="Z5867" t="s">
        <v>49290</v>
      </c>
      <c r="AA5867" t="s">
        <v>134</v>
      </c>
      <c r="AB5867">
        <v>76863</v>
      </c>
      <c r="AC5867" t="s">
        <v>1251</v>
      </c>
      <c r="AD5867" t="s">
        <v>126</v>
      </c>
      <c r="AE5867">
        <v>3</v>
      </c>
      <c r="AG5867" t="s">
        <v>236</v>
      </c>
      <c r="AH5867">
        <v>0</v>
      </c>
      <c r="AI5867">
        <v>0</v>
      </c>
      <c r="AJ5867">
        <v>2</v>
      </c>
      <c r="AK5867">
        <v>176863000340</v>
      </c>
      <c r="AL5867" t="s">
        <v>1969</v>
      </c>
      <c r="AM5867">
        <v>76863</v>
      </c>
      <c r="AN5867" t="s">
        <v>1251</v>
      </c>
      <c r="AO5867" t="s">
        <v>126</v>
      </c>
      <c r="AP5867" t="s">
        <v>169</v>
      </c>
      <c r="AQ5867" t="s">
        <v>1980</v>
      </c>
      <c r="AR5867" t="s">
        <v>138</v>
      </c>
      <c r="AS5867" t="s">
        <v>143</v>
      </c>
      <c r="AT5867" t="s">
        <v>139</v>
      </c>
      <c r="AU5867">
        <v>1</v>
      </c>
      <c r="AV5867" t="s">
        <v>49291</v>
      </c>
      <c r="AW5867">
        <v>1111</v>
      </c>
      <c r="AX5867" t="s">
        <v>16167</v>
      </c>
      <c r="AY5867">
        <v>5</v>
      </c>
      <c r="AZ5867">
        <v>3</v>
      </c>
      <c r="BA5867">
        <v>3</v>
      </c>
      <c r="BB5867">
        <v>3</v>
      </c>
      <c r="BC5867">
        <v>1</v>
      </c>
      <c r="BD5867" t="s">
        <v>3308</v>
      </c>
      <c r="BE5867" t="s">
        <v>143</v>
      </c>
      <c r="BF5867" t="s">
        <v>139</v>
      </c>
      <c r="BG5867">
        <v>2</v>
      </c>
      <c r="BH5867" t="s">
        <v>280</v>
      </c>
      <c r="BI5867">
        <v>2</v>
      </c>
      <c r="BJ5867" t="s">
        <v>280</v>
      </c>
      <c r="BM5867">
        <v>0</v>
      </c>
      <c r="BO5867" t="s">
        <v>282</v>
      </c>
      <c r="BP5867" t="s">
        <v>282</v>
      </c>
      <c r="BQ5867">
        <v>2001</v>
      </c>
      <c r="BR5867" t="s">
        <v>147</v>
      </c>
      <c r="BS5867" t="s">
        <v>147</v>
      </c>
      <c r="BT5867" t="s">
        <v>282</v>
      </c>
      <c r="BU5867" t="s">
        <v>282</v>
      </c>
      <c r="BW5867">
        <v>0</v>
      </c>
      <c r="BX5867" t="s">
        <v>146</v>
      </c>
      <c r="BY5867">
        <v>2001</v>
      </c>
      <c r="BZ5867" t="s">
        <v>147</v>
      </c>
      <c r="CA5867" t="s">
        <v>147</v>
      </c>
      <c r="CB5867" t="s">
        <v>148</v>
      </c>
      <c r="CC5867" t="s">
        <v>149</v>
      </c>
      <c r="CD5867">
        <v>0</v>
      </c>
      <c r="CE5867">
        <v>0</v>
      </c>
      <c r="CF5867" t="s">
        <v>49292</v>
      </c>
      <c r="CG5867" t="s">
        <v>49293</v>
      </c>
      <c r="CH5867" t="s">
        <v>49294</v>
      </c>
      <c r="CI5867">
        <v>6</v>
      </c>
      <c r="CJ5867">
        <v>17</v>
      </c>
      <c r="CK5867">
        <v>17</v>
      </c>
      <c r="CL5867" t="s">
        <v>4965</v>
      </c>
      <c r="CM5867">
        <v>52707</v>
      </c>
      <c r="CN5867" t="s">
        <v>463</v>
      </c>
      <c r="CO5867" t="s">
        <v>464</v>
      </c>
      <c r="CP5867" t="s">
        <v>156</v>
      </c>
      <c r="CQ5867" t="s">
        <v>4966</v>
      </c>
      <c r="CR5867" t="s">
        <v>943</v>
      </c>
      <c r="CS5867" t="s">
        <v>49295</v>
      </c>
      <c r="CT5867" t="s">
        <v>269</v>
      </c>
      <c r="DN5867" t="s">
        <v>49296</v>
      </c>
    </row>
    <row r="5868" spans="1:118" x14ac:dyDescent="0.25">
      <c r="A5868">
        <v>5898</v>
      </c>
      <c r="B5868" t="s">
        <v>118</v>
      </c>
      <c r="C5868">
        <v>1112764535</v>
      </c>
      <c r="D5868" s="1">
        <v>44562</v>
      </c>
      <c r="E5868" t="s">
        <v>1056</v>
      </c>
      <c r="G5868" t="s">
        <v>1582</v>
      </c>
      <c r="H5868" t="s">
        <v>272</v>
      </c>
      <c r="I5868" t="s">
        <v>374</v>
      </c>
      <c r="J5868">
        <v>41641</v>
      </c>
      <c r="K5868" t="s">
        <v>163</v>
      </c>
      <c r="L5868">
        <v>76863</v>
      </c>
      <c r="M5868" t="s">
        <v>1251</v>
      </c>
      <c r="N5868" t="s">
        <v>126</v>
      </c>
      <c r="O5868" t="s">
        <v>191</v>
      </c>
      <c r="P5868" t="s">
        <v>49297</v>
      </c>
      <c r="Q5868" t="s">
        <v>193</v>
      </c>
      <c r="R5868">
        <v>3122262469</v>
      </c>
      <c r="S5868">
        <v>38873</v>
      </c>
      <c r="T5868">
        <v>76147</v>
      </c>
      <c r="U5868" t="s">
        <v>1595</v>
      </c>
      <c r="V5868" t="s">
        <v>126</v>
      </c>
      <c r="W5868">
        <v>1</v>
      </c>
      <c r="Z5868" t="s">
        <v>49298</v>
      </c>
      <c r="AA5868" t="s">
        <v>134</v>
      </c>
      <c r="AB5868">
        <v>76863</v>
      </c>
      <c r="AC5868" t="s">
        <v>1251</v>
      </c>
      <c r="AD5868" t="s">
        <v>126</v>
      </c>
      <c r="AE5868">
        <v>2</v>
      </c>
      <c r="AG5868" t="s">
        <v>236</v>
      </c>
      <c r="AH5868">
        <v>0</v>
      </c>
      <c r="AI5868">
        <v>0</v>
      </c>
      <c r="AJ5868">
        <v>10</v>
      </c>
      <c r="AK5868">
        <v>176863000340</v>
      </c>
      <c r="AL5868" t="s">
        <v>1969</v>
      </c>
      <c r="AM5868">
        <v>76863</v>
      </c>
      <c r="AN5868" t="s">
        <v>1251</v>
      </c>
      <c r="AO5868" t="s">
        <v>126</v>
      </c>
      <c r="AP5868" t="s">
        <v>169</v>
      </c>
      <c r="AQ5868" t="s">
        <v>1980</v>
      </c>
      <c r="AR5868" t="s">
        <v>138</v>
      </c>
      <c r="AS5868" t="s">
        <v>143</v>
      </c>
      <c r="AT5868" t="s">
        <v>139</v>
      </c>
      <c r="AW5868">
        <v>0</v>
      </c>
      <c r="AY5868">
        <v>3</v>
      </c>
      <c r="AZ5868">
        <v>3</v>
      </c>
      <c r="BA5868">
        <v>4</v>
      </c>
      <c r="BB5868">
        <v>1</v>
      </c>
      <c r="BC5868">
        <v>2</v>
      </c>
      <c r="BD5868" t="s">
        <v>431</v>
      </c>
      <c r="BE5868" t="s">
        <v>139</v>
      </c>
      <c r="BF5868" t="s">
        <v>143</v>
      </c>
      <c r="BG5868">
        <v>5</v>
      </c>
      <c r="BH5868" t="s">
        <v>658</v>
      </c>
      <c r="BI5868">
        <v>2</v>
      </c>
      <c r="BJ5868" t="s">
        <v>4973</v>
      </c>
      <c r="BM5868">
        <v>0</v>
      </c>
      <c r="BO5868" t="s">
        <v>282</v>
      </c>
      <c r="BP5868" t="s">
        <v>282</v>
      </c>
      <c r="BQ5868">
        <v>2001</v>
      </c>
      <c r="BR5868" t="s">
        <v>147</v>
      </c>
      <c r="BS5868" t="s">
        <v>147</v>
      </c>
      <c r="BT5868" t="s">
        <v>282</v>
      </c>
      <c r="BU5868" t="s">
        <v>282</v>
      </c>
      <c r="BW5868">
        <v>0</v>
      </c>
      <c r="BX5868" t="s">
        <v>146</v>
      </c>
      <c r="BY5868">
        <v>2001</v>
      </c>
      <c r="BZ5868" t="s">
        <v>147</v>
      </c>
      <c r="CA5868" t="s">
        <v>147</v>
      </c>
      <c r="CB5868" t="s">
        <v>148</v>
      </c>
      <c r="CC5868" t="s">
        <v>175</v>
      </c>
      <c r="CD5868">
        <v>0</v>
      </c>
      <c r="CE5868">
        <v>0</v>
      </c>
      <c r="CF5868" t="s">
        <v>49299</v>
      </c>
      <c r="CG5868" t="s">
        <v>49300</v>
      </c>
      <c r="CH5868" t="s">
        <v>49301</v>
      </c>
      <c r="CI5868">
        <v>1</v>
      </c>
      <c r="CJ5868">
        <v>17</v>
      </c>
      <c r="CK5868">
        <v>17</v>
      </c>
      <c r="CL5868" t="s">
        <v>4965</v>
      </c>
      <c r="CM5868">
        <v>14184</v>
      </c>
      <c r="CN5868" t="s">
        <v>663</v>
      </c>
      <c r="CO5868" t="s">
        <v>664</v>
      </c>
      <c r="CP5868" t="s">
        <v>156</v>
      </c>
      <c r="CQ5868" t="s">
        <v>4966</v>
      </c>
      <c r="CT5868" t="s">
        <v>158</v>
      </c>
      <c r="DN5868" t="s">
        <v>49302</v>
      </c>
    </row>
    <row r="5869" spans="1:118" x14ac:dyDescent="0.25">
      <c r="A5869">
        <v>5899</v>
      </c>
      <c r="B5869" t="s">
        <v>118</v>
      </c>
      <c r="C5869">
        <v>1116130353</v>
      </c>
      <c r="D5869" s="1">
        <v>44562</v>
      </c>
      <c r="E5869" t="s">
        <v>305</v>
      </c>
      <c r="F5869" t="s">
        <v>306</v>
      </c>
      <c r="G5869" t="s">
        <v>4816</v>
      </c>
      <c r="H5869" t="s">
        <v>7089</v>
      </c>
      <c r="I5869" t="s">
        <v>374</v>
      </c>
      <c r="J5869">
        <v>43602</v>
      </c>
      <c r="K5869" t="s">
        <v>163</v>
      </c>
      <c r="L5869">
        <v>76863</v>
      </c>
      <c r="M5869" t="s">
        <v>1251</v>
      </c>
      <c r="N5869" t="s">
        <v>126</v>
      </c>
      <c r="O5869" t="s">
        <v>127</v>
      </c>
      <c r="P5869" t="s">
        <v>49303</v>
      </c>
      <c r="Q5869" t="s">
        <v>193</v>
      </c>
      <c r="R5869">
        <v>3172141878</v>
      </c>
      <c r="S5869">
        <v>38469</v>
      </c>
      <c r="T5869">
        <v>76863</v>
      </c>
      <c r="U5869" t="s">
        <v>1251</v>
      </c>
      <c r="V5869" t="s">
        <v>126</v>
      </c>
      <c r="W5869">
        <v>1</v>
      </c>
      <c r="Z5869" t="s">
        <v>49304</v>
      </c>
      <c r="AA5869" t="s">
        <v>134</v>
      </c>
      <c r="AB5869">
        <v>76863</v>
      </c>
      <c r="AC5869" t="s">
        <v>1251</v>
      </c>
      <c r="AD5869" t="s">
        <v>126</v>
      </c>
      <c r="AE5869">
        <v>2</v>
      </c>
      <c r="AG5869" t="s">
        <v>236</v>
      </c>
      <c r="AH5869">
        <v>0</v>
      </c>
      <c r="AI5869">
        <v>0</v>
      </c>
      <c r="AJ5869">
        <v>19</v>
      </c>
      <c r="AK5869">
        <v>176863000340</v>
      </c>
      <c r="AL5869" t="s">
        <v>1969</v>
      </c>
      <c r="AM5869">
        <v>76863</v>
      </c>
      <c r="AN5869" t="s">
        <v>1251</v>
      </c>
      <c r="AO5869" t="s">
        <v>126</v>
      </c>
      <c r="AP5869" t="s">
        <v>169</v>
      </c>
      <c r="AQ5869" t="s">
        <v>238</v>
      </c>
      <c r="AR5869" t="s">
        <v>138</v>
      </c>
      <c r="AS5869" t="s">
        <v>143</v>
      </c>
      <c r="AT5869" t="s">
        <v>143</v>
      </c>
      <c r="AY5869">
        <v>2</v>
      </c>
      <c r="AZ5869">
        <v>1</v>
      </c>
      <c r="BA5869">
        <v>1</v>
      </c>
      <c r="BB5869">
        <v>0</v>
      </c>
      <c r="BC5869">
        <v>2</v>
      </c>
      <c r="BD5869" t="s">
        <v>2119</v>
      </c>
      <c r="BE5869" t="s">
        <v>143</v>
      </c>
      <c r="BF5869" t="s">
        <v>143</v>
      </c>
      <c r="BG5869">
        <v>2</v>
      </c>
      <c r="BH5869" t="s">
        <v>477</v>
      </c>
      <c r="BI5869">
        <v>2</v>
      </c>
      <c r="BJ5869" t="s">
        <v>477</v>
      </c>
      <c r="BO5869" t="s">
        <v>282</v>
      </c>
      <c r="BP5869" t="s">
        <v>282</v>
      </c>
      <c r="BQ5869">
        <v>2001</v>
      </c>
      <c r="BR5869" t="s">
        <v>147</v>
      </c>
      <c r="BS5869" t="s">
        <v>147</v>
      </c>
      <c r="BT5869" t="s">
        <v>282</v>
      </c>
      <c r="BU5869" t="s">
        <v>282</v>
      </c>
      <c r="BW5869">
        <v>0</v>
      </c>
      <c r="BX5869" t="s">
        <v>146</v>
      </c>
      <c r="BY5869">
        <v>2001</v>
      </c>
      <c r="BZ5869" t="s">
        <v>147</v>
      </c>
      <c r="CA5869" t="s">
        <v>147</v>
      </c>
      <c r="CB5869" t="s">
        <v>174</v>
      </c>
      <c r="CC5869" t="s">
        <v>149</v>
      </c>
      <c r="CD5869">
        <v>0</v>
      </c>
      <c r="CE5869">
        <v>0</v>
      </c>
      <c r="CF5869" t="s">
        <v>49305</v>
      </c>
      <c r="CG5869" t="s">
        <v>2201</v>
      </c>
      <c r="CH5869" t="s">
        <v>49306</v>
      </c>
      <c r="CI5869">
        <v>1</v>
      </c>
      <c r="CJ5869">
        <v>17</v>
      </c>
      <c r="CK5869">
        <v>17</v>
      </c>
      <c r="CL5869" t="s">
        <v>4965</v>
      </c>
      <c r="CM5869">
        <v>14184</v>
      </c>
      <c r="CN5869" t="s">
        <v>663</v>
      </c>
      <c r="CO5869" t="s">
        <v>664</v>
      </c>
      <c r="CP5869" t="s">
        <v>156</v>
      </c>
      <c r="CQ5869" t="s">
        <v>4966</v>
      </c>
      <c r="CT5869" t="s">
        <v>158</v>
      </c>
      <c r="DN5869" t="s">
        <v>49307</v>
      </c>
    </row>
    <row r="5870" spans="1:118" x14ac:dyDescent="0.25">
      <c r="A5870">
        <v>5900</v>
      </c>
      <c r="B5870" t="s">
        <v>118</v>
      </c>
      <c r="C5870">
        <v>1116131028</v>
      </c>
      <c r="D5870" s="1">
        <v>44562</v>
      </c>
      <c r="E5870" t="s">
        <v>1682</v>
      </c>
      <c r="F5870" t="s">
        <v>1538</v>
      </c>
      <c r="G5870" t="s">
        <v>1884</v>
      </c>
      <c r="H5870" t="s">
        <v>162</v>
      </c>
      <c r="I5870" t="s">
        <v>123</v>
      </c>
      <c r="J5870">
        <v>39400</v>
      </c>
      <c r="K5870" t="s">
        <v>163</v>
      </c>
      <c r="L5870">
        <v>76863</v>
      </c>
      <c r="M5870" t="s">
        <v>1251</v>
      </c>
      <c r="N5870" t="s">
        <v>126</v>
      </c>
      <c r="O5870" t="s">
        <v>191</v>
      </c>
      <c r="P5870" t="s">
        <v>49308</v>
      </c>
      <c r="Q5870" t="s">
        <v>193</v>
      </c>
      <c r="R5870">
        <v>3007356655</v>
      </c>
      <c r="S5870">
        <v>32813</v>
      </c>
      <c r="T5870">
        <v>76863</v>
      </c>
      <c r="U5870" t="s">
        <v>1251</v>
      </c>
      <c r="V5870" t="s">
        <v>126</v>
      </c>
      <c r="W5870">
        <v>5</v>
      </c>
      <c r="Z5870" t="s">
        <v>49309</v>
      </c>
      <c r="AA5870" t="s">
        <v>134</v>
      </c>
      <c r="AB5870">
        <v>76863</v>
      </c>
      <c r="AC5870" t="s">
        <v>1251</v>
      </c>
      <c r="AD5870" t="s">
        <v>126</v>
      </c>
      <c r="AE5870">
        <v>3</v>
      </c>
      <c r="AG5870" t="s">
        <v>236</v>
      </c>
      <c r="AH5870">
        <v>0</v>
      </c>
      <c r="AI5870">
        <v>0</v>
      </c>
      <c r="AJ5870">
        <v>98</v>
      </c>
      <c r="AK5870">
        <v>176863000340</v>
      </c>
      <c r="AL5870" t="s">
        <v>1969</v>
      </c>
      <c r="AM5870">
        <v>76863</v>
      </c>
      <c r="AN5870" t="s">
        <v>1251</v>
      </c>
      <c r="AO5870" t="s">
        <v>126</v>
      </c>
      <c r="AP5870" t="s">
        <v>278</v>
      </c>
      <c r="AQ5870" t="s">
        <v>238</v>
      </c>
      <c r="AR5870" t="s">
        <v>138</v>
      </c>
      <c r="AS5870" t="s">
        <v>139</v>
      </c>
      <c r="AT5870" t="s">
        <v>143</v>
      </c>
      <c r="AW5870">
        <v>0</v>
      </c>
      <c r="AY5870">
        <v>4</v>
      </c>
      <c r="AZ5870">
        <v>5</v>
      </c>
      <c r="BA5870">
        <v>2</v>
      </c>
      <c r="BB5870">
        <v>2</v>
      </c>
      <c r="BC5870">
        <v>2</v>
      </c>
      <c r="BD5870" t="s">
        <v>4726</v>
      </c>
      <c r="BE5870" t="s">
        <v>143</v>
      </c>
      <c r="BF5870" t="s">
        <v>143</v>
      </c>
      <c r="BG5870">
        <v>1</v>
      </c>
      <c r="BH5870" t="s">
        <v>144</v>
      </c>
      <c r="BI5870">
        <v>1</v>
      </c>
      <c r="BJ5870" t="s">
        <v>280</v>
      </c>
      <c r="BK5870" t="s">
        <v>49310</v>
      </c>
      <c r="BL5870" t="s">
        <v>280</v>
      </c>
      <c r="BM5870">
        <v>1116130059</v>
      </c>
      <c r="BN5870">
        <v>2</v>
      </c>
      <c r="BO5870" t="s">
        <v>49311</v>
      </c>
      <c r="BP5870" t="s">
        <v>49312</v>
      </c>
      <c r="BQ5870">
        <v>76863</v>
      </c>
      <c r="BR5870" t="s">
        <v>1251</v>
      </c>
      <c r="BS5870" t="s">
        <v>126</v>
      </c>
      <c r="BT5870" t="s">
        <v>49313</v>
      </c>
      <c r="BU5870" t="s">
        <v>49313</v>
      </c>
      <c r="BW5870">
        <v>0</v>
      </c>
      <c r="BX5870" t="s">
        <v>146</v>
      </c>
      <c r="BY5870">
        <v>2001</v>
      </c>
      <c r="BZ5870" t="s">
        <v>147</v>
      </c>
      <c r="CA5870" t="s">
        <v>147</v>
      </c>
      <c r="CB5870" t="s">
        <v>174</v>
      </c>
      <c r="CC5870" t="s">
        <v>149</v>
      </c>
      <c r="CD5870">
        <v>0</v>
      </c>
      <c r="CE5870">
        <v>0</v>
      </c>
      <c r="CF5870" t="s">
        <v>11734</v>
      </c>
      <c r="CG5870" t="s">
        <v>6411</v>
      </c>
      <c r="CH5870" t="s">
        <v>8029</v>
      </c>
      <c r="CI5870">
        <v>1</v>
      </c>
      <c r="CJ5870">
        <v>17</v>
      </c>
      <c r="CK5870">
        <v>17</v>
      </c>
      <c r="CL5870" t="s">
        <v>4965</v>
      </c>
      <c r="CM5870">
        <v>14184</v>
      </c>
      <c r="CN5870" t="s">
        <v>663</v>
      </c>
      <c r="CO5870" t="s">
        <v>664</v>
      </c>
      <c r="CP5870" t="s">
        <v>156</v>
      </c>
      <c r="CQ5870" t="s">
        <v>4966</v>
      </c>
      <c r="CT5870" t="s">
        <v>158</v>
      </c>
      <c r="DN5870" t="s">
        <v>49314</v>
      </c>
    </row>
    <row r="5871" spans="1:118" x14ac:dyDescent="0.25">
      <c r="A5871">
        <v>5901</v>
      </c>
      <c r="B5871" t="s">
        <v>118</v>
      </c>
      <c r="C5871">
        <v>1116130332</v>
      </c>
      <c r="D5871" s="1">
        <v>45689</v>
      </c>
      <c r="E5871" t="s">
        <v>49315</v>
      </c>
      <c r="F5871" t="s">
        <v>1165</v>
      </c>
      <c r="G5871" t="s">
        <v>229</v>
      </c>
      <c r="H5871" t="s">
        <v>25893</v>
      </c>
      <c r="I5871" t="s">
        <v>123</v>
      </c>
      <c r="J5871">
        <v>45044</v>
      </c>
      <c r="K5871" t="s">
        <v>163</v>
      </c>
      <c r="L5871">
        <v>76863</v>
      </c>
      <c r="M5871" t="s">
        <v>1251</v>
      </c>
      <c r="N5871" t="s">
        <v>126</v>
      </c>
      <c r="O5871" t="s">
        <v>191</v>
      </c>
      <c r="P5871" t="s">
        <v>49316</v>
      </c>
      <c r="R5871">
        <v>3233037039</v>
      </c>
      <c r="S5871">
        <v>38453</v>
      </c>
      <c r="T5871">
        <v>76863</v>
      </c>
      <c r="U5871" t="s">
        <v>1251</v>
      </c>
      <c r="V5871" t="s">
        <v>126</v>
      </c>
      <c r="W5871">
        <v>1</v>
      </c>
      <c r="Z5871" t="s">
        <v>49317</v>
      </c>
      <c r="AA5871" t="s">
        <v>134</v>
      </c>
      <c r="AB5871">
        <v>76863</v>
      </c>
      <c r="AC5871" t="s">
        <v>1251</v>
      </c>
      <c r="AD5871" t="s">
        <v>126</v>
      </c>
      <c r="AE5871">
        <v>2</v>
      </c>
      <c r="AG5871" t="s">
        <v>236</v>
      </c>
      <c r="AI5871">
        <v>0</v>
      </c>
      <c r="AJ5871">
        <v>19</v>
      </c>
      <c r="AK5871">
        <v>176863000340</v>
      </c>
      <c r="AL5871" t="s">
        <v>1969</v>
      </c>
      <c r="AM5871">
        <v>76863</v>
      </c>
      <c r="AN5871" t="s">
        <v>1251</v>
      </c>
      <c r="AO5871" t="s">
        <v>126</v>
      </c>
      <c r="AP5871" t="s">
        <v>169</v>
      </c>
      <c r="AQ5871" t="s">
        <v>1980</v>
      </c>
      <c r="AR5871" t="s">
        <v>138</v>
      </c>
      <c r="AS5871" t="s">
        <v>143</v>
      </c>
      <c r="AT5871" t="s">
        <v>139</v>
      </c>
      <c r="AU5871">
        <v>1</v>
      </c>
      <c r="AV5871" t="s">
        <v>41206</v>
      </c>
      <c r="AW5871">
        <v>4101</v>
      </c>
      <c r="AX5871" t="s">
        <v>454</v>
      </c>
      <c r="AY5871">
        <v>4</v>
      </c>
      <c r="AZ5871">
        <v>1</v>
      </c>
      <c r="BA5871">
        <v>4</v>
      </c>
      <c r="BB5871">
        <v>4</v>
      </c>
      <c r="BC5871">
        <v>2</v>
      </c>
      <c r="BD5871" t="s">
        <v>279</v>
      </c>
      <c r="BE5871" t="s">
        <v>139</v>
      </c>
      <c r="BF5871" t="s">
        <v>143</v>
      </c>
      <c r="BG5871">
        <v>2</v>
      </c>
      <c r="BH5871" t="s">
        <v>144</v>
      </c>
      <c r="BI5871">
        <v>5</v>
      </c>
      <c r="BJ5871" t="s">
        <v>316</v>
      </c>
      <c r="BN5871">
        <v>0</v>
      </c>
      <c r="BQ5871">
        <v>76863</v>
      </c>
      <c r="BR5871" t="s">
        <v>1251</v>
      </c>
      <c r="BS5871" t="s">
        <v>126</v>
      </c>
      <c r="BT5871" t="s">
        <v>282</v>
      </c>
      <c r="BU5871" t="s">
        <v>282</v>
      </c>
      <c r="BV5871" t="s">
        <v>147</v>
      </c>
      <c r="BW5871">
        <v>0</v>
      </c>
      <c r="BX5871" t="s">
        <v>146</v>
      </c>
      <c r="BY5871">
        <v>2001</v>
      </c>
      <c r="BZ5871" t="s">
        <v>147</v>
      </c>
      <c r="CA5871" t="s">
        <v>147</v>
      </c>
      <c r="CC5871" t="s">
        <v>175</v>
      </c>
      <c r="CD5871">
        <v>0</v>
      </c>
      <c r="CE5871">
        <v>0</v>
      </c>
      <c r="CF5871" t="s">
        <v>7920</v>
      </c>
      <c r="CG5871" t="s">
        <v>2058</v>
      </c>
      <c r="CH5871" t="s">
        <v>49318</v>
      </c>
      <c r="CI5871">
        <v>6</v>
      </c>
      <c r="CJ5871">
        <v>17</v>
      </c>
      <c r="CK5871">
        <v>17</v>
      </c>
      <c r="CL5871" t="s">
        <v>4965</v>
      </c>
      <c r="CM5871">
        <v>53688</v>
      </c>
      <c r="CN5871" t="s">
        <v>592</v>
      </c>
      <c r="CO5871" t="s">
        <v>593</v>
      </c>
      <c r="CP5871" t="s">
        <v>156</v>
      </c>
      <c r="CQ5871" t="s">
        <v>4966</v>
      </c>
      <c r="CR5871" t="s">
        <v>267</v>
      </c>
      <c r="CS5871" t="s">
        <v>49319</v>
      </c>
      <c r="CT5871" t="s">
        <v>3908</v>
      </c>
      <c r="DN5871" t="s">
        <v>49320</v>
      </c>
    </row>
    <row r="5872" spans="1:118" x14ac:dyDescent="0.25">
      <c r="A5872">
        <v>5902</v>
      </c>
      <c r="B5872" t="s">
        <v>118</v>
      </c>
      <c r="C5872">
        <v>1007554050</v>
      </c>
      <c r="D5872" s="1">
        <v>44562</v>
      </c>
      <c r="E5872" t="s">
        <v>5157</v>
      </c>
      <c r="G5872" t="s">
        <v>5729</v>
      </c>
      <c r="H5872" t="s">
        <v>680</v>
      </c>
      <c r="I5872" t="s">
        <v>123</v>
      </c>
      <c r="J5872">
        <v>43012</v>
      </c>
      <c r="K5872" t="s">
        <v>163</v>
      </c>
      <c r="L5872">
        <v>76400</v>
      </c>
      <c r="M5872" t="s">
        <v>308</v>
      </c>
      <c r="N5872" t="s">
        <v>126</v>
      </c>
      <c r="O5872" t="s">
        <v>191</v>
      </c>
      <c r="P5872" t="s">
        <v>49321</v>
      </c>
      <c r="Q5872" t="s">
        <v>193</v>
      </c>
      <c r="R5872">
        <v>3234703052</v>
      </c>
      <c r="S5872">
        <v>36432</v>
      </c>
      <c r="T5872">
        <v>76863</v>
      </c>
      <c r="U5872" t="s">
        <v>1251</v>
      </c>
      <c r="V5872" t="s">
        <v>126</v>
      </c>
      <c r="W5872">
        <v>5</v>
      </c>
      <c r="Z5872" t="s">
        <v>49322</v>
      </c>
      <c r="AA5872" t="s">
        <v>134</v>
      </c>
      <c r="AB5872">
        <v>76863</v>
      </c>
      <c r="AC5872" t="s">
        <v>1251</v>
      </c>
      <c r="AD5872" t="s">
        <v>126</v>
      </c>
      <c r="AE5872">
        <v>3</v>
      </c>
      <c r="AG5872" t="s">
        <v>236</v>
      </c>
      <c r="AH5872">
        <v>0</v>
      </c>
      <c r="AI5872">
        <v>0</v>
      </c>
      <c r="AJ5872">
        <v>8</v>
      </c>
      <c r="AK5872">
        <v>276863000540</v>
      </c>
      <c r="AL5872" t="s">
        <v>2761</v>
      </c>
      <c r="AM5872">
        <v>76863</v>
      </c>
      <c r="AN5872" t="s">
        <v>1251</v>
      </c>
      <c r="AO5872" t="s">
        <v>126</v>
      </c>
      <c r="AP5872" t="s">
        <v>169</v>
      </c>
      <c r="AQ5872" t="s">
        <v>1980</v>
      </c>
      <c r="AR5872" t="s">
        <v>138</v>
      </c>
      <c r="AS5872" t="s">
        <v>139</v>
      </c>
      <c r="AT5872" t="s">
        <v>139</v>
      </c>
      <c r="AW5872">
        <v>0</v>
      </c>
      <c r="AY5872">
        <v>3</v>
      </c>
      <c r="AZ5872">
        <v>2</v>
      </c>
      <c r="BA5872">
        <v>2</v>
      </c>
      <c r="BB5872">
        <v>1</v>
      </c>
      <c r="BC5872">
        <v>1</v>
      </c>
      <c r="BD5872" t="s">
        <v>41384</v>
      </c>
      <c r="BE5872" t="s">
        <v>143</v>
      </c>
      <c r="BF5872" t="s">
        <v>143</v>
      </c>
      <c r="BG5872">
        <v>5</v>
      </c>
      <c r="BH5872" t="s">
        <v>658</v>
      </c>
      <c r="BI5872">
        <v>7</v>
      </c>
      <c r="BJ5872" t="s">
        <v>729</v>
      </c>
      <c r="BK5872" t="s">
        <v>49323</v>
      </c>
      <c r="BL5872" t="s">
        <v>49324</v>
      </c>
      <c r="BM5872">
        <v>1116131195</v>
      </c>
      <c r="BN5872">
        <v>1</v>
      </c>
      <c r="BO5872" t="s">
        <v>282</v>
      </c>
      <c r="BP5872" t="s">
        <v>282</v>
      </c>
      <c r="BQ5872">
        <v>2001</v>
      </c>
      <c r="BR5872" t="s">
        <v>147</v>
      </c>
      <c r="BS5872" t="s">
        <v>147</v>
      </c>
      <c r="BT5872" t="s">
        <v>282</v>
      </c>
      <c r="BU5872" t="s">
        <v>282</v>
      </c>
      <c r="BW5872">
        <v>0</v>
      </c>
      <c r="BX5872" t="s">
        <v>146</v>
      </c>
      <c r="BY5872">
        <v>2001</v>
      </c>
      <c r="BZ5872" t="s">
        <v>147</v>
      </c>
      <c r="CA5872" t="s">
        <v>147</v>
      </c>
      <c r="CB5872" t="s">
        <v>174</v>
      </c>
      <c r="CC5872" t="s">
        <v>767</v>
      </c>
      <c r="CD5872">
        <v>0</v>
      </c>
      <c r="CE5872">
        <v>0</v>
      </c>
      <c r="CF5872" t="s">
        <v>49325</v>
      </c>
      <c r="CG5872" t="s">
        <v>49326</v>
      </c>
      <c r="CH5872" t="s">
        <v>49327</v>
      </c>
      <c r="CI5872">
        <v>1</v>
      </c>
      <c r="CJ5872">
        <v>17</v>
      </c>
      <c r="CK5872">
        <v>17</v>
      </c>
      <c r="CL5872" t="s">
        <v>4965</v>
      </c>
      <c r="CM5872">
        <v>14184</v>
      </c>
      <c r="CN5872" t="s">
        <v>663</v>
      </c>
      <c r="CO5872" t="s">
        <v>664</v>
      </c>
      <c r="CP5872" t="s">
        <v>156</v>
      </c>
      <c r="CQ5872" t="s">
        <v>4966</v>
      </c>
      <c r="CT5872" t="s">
        <v>158</v>
      </c>
      <c r="DN5872" t="s">
        <v>49328</v>
      </c>
    </row>
    <row r="5873" spans="1:118" x14ac:dyDescent="0.25">
      <c r="A5873">
        <v>5903</v>
      </c>
      <c r="B5873" t="s">
        <v>118</v>
      </c>
      <c r="C5873">
        <v>1094728022</v>
      </c>
      <c r="D5873" s="1">
        <v>45658</v>
      </c>
      <c r="E5873" t="s">
        <v>2127</v>
      </c>
      <c r="F5873" t="s">
        <v>1317</v>
      </c>
      <c r="G5873" t="s">
        <v>668</v>
      </c>
      <c r="H5873" t="s">
        <v>3597</v>
      </c>
      <c r="I5873" t="s">
        <v>123</v>
      </c>
      <c r="J5873">
        <v>44098</v>
      </c>
      <c r="K5873" t="s">
        <v>163</v>
      </c>
      <c r="L5873">
        <v>63111</v>
      </c>
      <c r="M5873" t="s">
        <v>4149</v>
      </c>
      <c r="N5873" t="s">
        <v>343</v>
      </c>
      <c r="O5873" t="s">
        <v>191</v>
      </c>
      <c r="P5873" t="s">
        <v>49329</v>
      </c>
      <c r="Q5873" t="s">
        <v>14077</v>
      </c>
      <c r="R5873">
        <v>3212493907</v>
      </c>
      <c r="S5873">
        <v>38132</v>
      </c>
      <c r="T5873">
        <v>63111</v>
      </c>
      <c r="U5873" t="s">
        <v>4149</v>
      </c>
      <c r="V5873" t="s">
        <v>343</v>
      </c>
      <c r="W5873">
        <v>1</v>
      </c>
      <c r="Z5873" t="s">
        <v>49330</v>
      </c>
      <c r="AA5873" t="s">
        <v>134</v>
      </c>
      <c r="AB5873">
        <v>63111</v>
      </c>
      <c r="AC5873" t="s">
        <v>4149</v>
      </c>
      <c r="AD5873" t="s">
        <v>343</v>
      </c>
      <c r="AE5873">
        <v>2</v>
      </c>
      <c r="AH5873">
        <v>0</v>
      </c>
      <c r="AI5873">
        <v>0</v>
      </c>
      <c r="AJ5873">
        <v>1</v>
      </c>
      <c r="AK5873">
        <v>163111000140</v>
      </c>
      <c r="AL5873" t="s">
        <v>4153</v>
      </c>
      <c r="AM5873">
        <v>63111</v>
      </c>
      <c r="AN5873" t="s">
        <v>4149</v>
      </c>
      <c r="AO5873" t="s">
        <v>343</v>
      </c>
      <c r="AP5873" t="s">
        <v>169</v>
      </c>
      <c r="AQ5873" t="s">
        <v>238</v>
      </c>
      <c r="AR5873" t="s">
        <v>138</v>
      </c>
      <c r="AS5873" t="s">
        <v>143</v>
      </c>
      <c r="AT5873" t="s">
        <v>143</v>
      </c>
      <c r="AV5873" t="s">
        <v>49331</v>
      </c>
      <c r="AW5873">
        <v>9114</v>
      </c>
      <c r="AX5873" t="s">
        <v>141</v>
      </c>
      <c r="AY5873">
        <v>4</v>
      </c>
      <c r="AZ5873">
        <v>4</v>
      </c>
      <c r="BA5873">
        <v>4</v>
      </c>
      <c r="BB5873">
        <v>0</v>
      </c>
      <c r="BC5873">
        <v>1</v>
      </c>
      <c r="BD5873" t="s">
        <v>4805</v>
      </c>
      <c r="BE5873" t="s">
        <v>139</v>
      </c>
      <c r="BF5873" t="s">
        <v>143</v>
      </c>
      <c r="BG5873">
        <v>2</v>
      </c>
      <c r="BH5873" t="s">
        <v>348</v>
      </c>
      <c r="BI5873">
        <v>2</v>
      </c>
      <c r="BJ5873" t="s">
        <v>348</v>
      </c>
      <c r="BM5873">
        <v>0</v>
      </c>
      <c r="BO5873" t="s">
        <v>49332</v>
      </c>
      <c r="BP5873" t="s">
        <v>13548</v>
      </c>
      <c r="BQ5873">
        <v>63111</v>
      </c>
      <c r="BR5873" t="s">
        <v>4149</v>
      </c>
      <c r="BS5873" t="s">
        <v>343</v>
      </c>
      <c r="BT5873" t="s">
        <v>49333</v>
      </c>
      <c r="BU5873" t="s">
        <v>261</v>
      </c>
      <c r="BW5873">
        <v>0</v>
      </c>
      <c r="BX5873" t="s">
        <v>146</v>
      </c>
      <c r="BY5873">
        <v>2001</v>
      </c>
      <c r="BZ5873" t="s">
        <v>147</v>
      </c>
      <c r="CA5873" t="s">
        <v>147</v>
      </c>
      <c r="CB5873" t="s">
        <v>148</v>
      </c>
      <c r="CC5873" t="s">
        <v>175</v>
      </c>
      <c r="CD5873">
        <v>0</v>
      </c>
      <c r="CE5873">
        <v>0</v>
      </c>
      <c r="CF5873" t="s">
        <v>1182</v>
      </c>
      <c r="CG5873" t="s">
        <v>2215</v>
      </c>
      <c r="CH5873" t="s">
        <v>9830</v>
      </c>
      <c r="CI5873">
        <v>1</v>
      </c>
      <c r="CJ5873">
        <v>40</v>
      </c>
      <c r="CK5873">
        <v>40</v>
      </c>
      <c r="CL5873" t="s">
        <v>13188</v>
      </c>
      <c r="CM5873">
        <v>14184</v>
      </c>
      <c r="CN5873" t="s">
        <v>663</v>
      </c>
      <c r="CO5873" t="s">
        <v>664</v>
      </c>
      <c r="CP5873" t="s">
        <v>156</v>
      </c>
      <c r="CQ5873" t="s">
        <v>13189</v>
      </c>
      <c r="CR5873" t="s">
        <v>183</v>
      </c>
      <c r="CS5873" t="s">
        <v>49334</v>
      </c>
      <c r="CT5873" t="s">
        <v>15509</v>
      </c>
      <c r="DN5873" t="s">
        <v>49335</v>
      </c>
    </row>
    <row r="5874" spans="1:118" x14ac:dyDescent="0.25">
      <c r="A5874">
        <v>5904</v>
      </c>
      <c r="B5874" t="s">
        <v>118</v>
      </c>
      <c r="C5874">
        <v>1112626180</v>
      </c>
      <c r="D5874" s="1">
        <v>45689</v>
      </c>
      <c r="E5874" t="s">
        <v>634</v>
      </c>
      <c r="F5874" t="s">
        <v>1252</v>
      </c>
      <c r="G5874" t="s">
        <v>493</v>
      </c>
      <c r="H5874" t="s">
        <v>42362</v>
      </c>
      <c r="I5874" t="s">
        <v>123</v>
      </c>
      <c r="J5874">
        <v>40561</v>
      </c>
      <c r="K5874" t="s">
        <v>163</v>
      </c>
      <c r="L5874">
        <v>76400</v>
      </c>
      <c r="M5874" t="s">
        <v>308</v>
      </c>
      <c r="N5874" t="s">
        <v>126</v>
      </c>
      <c r="O5874" t="s">
        <v>191</v>
      </c>
      <c r="P5874" t="s">
        <v>49336</v>
      </c>
      <c r="R5874">
        <v>3136725783</v>
      </c>
      <c r="S5874">
        <v>33971</v>
      </c>
      <c r="T5874">
        <v>76400</v>
      </c>
      <c r="U5874" t="s">
        <v>308</v>
      </c>
      <c r="V5874" t="s">
        <v>126</v>
      </c>
      <c r="W5874">
        <v>5</v>
      </c>
      <c r="Z5874" t="s">
        <v>49337</v>
      </c>
      <c r="AA5874" t="s">
        <v>134</v>
      </c>
      <c r="AB5874">
        <v>76400</v>
      </c>
      <c r="AC5874" t="s">
        <v>308</v>
      </c>
      <c r="AD5874" t="s">
        <v>126</v>
      </c>
      <c r="AE5874">
        <v>2</v>
      </c>
      <c r="AG5874" t="s">
        <v>236</v>
      </c>
      <c r="AI5874">
        <v>0</v>
      </c>
      <c r="AJ5874">
        <v>19</v>
      </c>
      <c r="AK5874">
        <v>176400000020</v>
      </c>
      <c r="AL5874" t="s">
        <v>877</v>
      </c>
      <c r="AM5874">
        <v>76400</v>
      </c>
      <c r="AN5874" t="s">
        <v>308</v>
      </c>
      <c r="AO5874" t="s">
        <v>126</v>
      </c>
      <c r="AP5874" t="s">
        <v>169</v>
      </c>
      <c r="AQ5874" t="s">
        <v>1306</v>
      </c>
      <c r="AR5874" t="s">
        <v>138</v>
      </c>
      <c r="AS5874" t="s">
        <v>139</v>
      </c>
      <c r="AT5874" t="s">
        <v>143</v>
      </c>
      <c r="AU5874">
        <v>1</v>
      </c>
      <c r="AV5874" t="s">
        <v>884</v>
      </c>
      <c r="AW5874">
        <v>4101</v>
      </c>
      <c r="AX5874" t="s">
        <v>454</v>
      </c>
      <c r="AY5874">
        <v>2</v>
      </c>
      <c r="AZ5874">
        <v>3</v>
      </c>
      <c r="BA5874">
        <v>1</v>
      </c>
      <c r="BB5874">
        <v>0</v>
      </c>
      <c r="BC5874">
        <v>1</v>
      </c>
      <c r="BD5874" t="s">
        <v>8022</v>
      </c>
      <c r="BE5874" t="s">
        <v>143</v>
      </c>
      <c r="BF5874" t="s">
        <v>143</v>
      </c>
      <c r="BG5874">
        <v>1</v>
      </c>
      <c r="BH5874" t="s">
        <v>144</v>
      </c>
      <c r="BI5874">
        <v>1</v>
      </c>
      <c r="BJ5874" t="s">
        <v>260</v>
      </c>
      <c r="BN5874">
        <v>0</v>
      </c>
      <c r="BP5874" t="s">
        <v>49338</v>
      </c>
      <c r="BQ5874">
        <v>76400</v>
      </c>
      <c r="BR5874" t="s">
        <v>308</v>
      </c>
      <c r="BS5874" t="s">
        <v>126</v>
      </c>
      <c r="BT5874" t="s">
        <v>49339</v>
      </c>
      <c r="BU5874" t="s">
        <v>261</v>
      </c>
      <c r="BW5874">
        <v>0</v>
      </c>
      <c r="BX5874" t="s">
        <v>146</v>
      </c>
      <c r="BY5874">
        <v>2001</v>
      </c>
      <c r="BZ5874" t="s">
        <v>147</v>
      </c>
      <c r="CA5874" t="s">
        <v>147</v>
      </c>
      <c r="CB5874" t="s">
        <v>174</v>
      </c>
      <c r="CC5874" t="s">
        <v>149</v>
      </c>
      <c r="CD5874">
        <v>0</v>
      </c>
      <c r="CE5874">
        <v>0</v>
      </c>
      <c r="CF5874" t="s">
        <v>49340</v>
      </c>
      <c r="CG5874" t="s">
        <v>49341</v>
      </c>
      <c r="CH5874" t="s">
        <v>49342</v>
      </c>
      <c r="CI5874">
        <v>6</v>
      </c>
      <c r="CJ5874">
        <v>1</v>
      </c>
      <c r="CK5874">
        <v>1</v>
      </c>
      <c r="CL5874" t="s">
        <v>179</v>
      </c>
      <c r="CM5874">
        <v>53026</v>
      </c>
      <c r="CN5874" t="s">
        <v>265</v>
      </c>
      <c r="CO5874" t="s">
        <v>266</v>
      </c>
      <c r="CP5874" t="s">
        <v>156</v>
      </c>
      <c r="CQ5874" t="s">
        <v>560</v>
      </c>
      <c r="CR5874" t="s">
        <v>943</v>
      </c>
      <c r="CS5874" t="s">
        <v>49343</v>
      </c>
      <c r="CT5874" t="s">
        <v>3908</v>
      </c>
      <c r="DN5874" t="s">
        <v>11082</v>
      </c>
    </row>
    <row r="5875" spans="1:118" x14ac:dyDescent="0.25">
      <c r="A5875">
        <v>5905</v>
      </c>
      <c r="B5875" t="s">
        <v>118</v>
      </c>
      <c r="C5875">
        <v>1114820633</v>
      </c>
      <c r="D5875" s="1">
        <v>44562</v>
      </c>
      <c r="E5875" t="s">
        <v>2673</v>
      </c>
      <c r="F5875" t="s">
        <v>634</v>
      </c>
      <c r="G5875" t="s">
        <v>1384</v>
      </c>
      <c r="I5875" t="s">
        <v>123</v>
      </c>
      <c r="J5875">
        <v>39360</v>
      </c>
      <c r="K5875" t="s">
        <v>163</v>
      </c>
      <c r="L5875">
        <v>76248</v>
      </c>
      <c r="M5875" t="s">
        <v>2157</v>
      </c>
      <c r="N5875" t="s">
        <v>126</v>
      </c>
      <c r="O5875" t="s">
        <v>191</v>
      </c>
      <c r="P5875" t="s">
        <v>49344</v>
      </c>
      <c r="Q5875" t="s">
        <v>1796</v>
      </c>
      <c r="R5875">
        <v>3178145657</v>
      </c>
      <c r="S5875">
        <v>32747</v>
      </c>
      <c r="T5875">
        <v>76130</v>
      </c>
      <c r="U5875" t="s">
        <v>8106</v>
      </c>
      <c r="V5875" t="s">
        <v>126</v>
      </c>
      <c r="W5875">
        <v>1</v>
      </c>
      <c r="Z5875" t="s">
        <v>49345</v>
      </c>
      <c r="AA5875" t="s">
        <v>134</v>
      </c>
      <c r="AB5875">
        <v>76400</v>
      </c>
      <c r="AC5875" t="s">
        <v>308</v>
      </c>
      <c r="AD5875" t="s">
        <v>126</v>
      </c>
      <c r="AE5875">
        <v>1</v>
      </c>
      <c r="AG5875" t="s">
        <v>236</v>
      </c>
      <c r="AH5875">
        <v>0</v>
      </c>
      <c r="AI5875">
        <v>0</v>
      </c>
      <c r="AJ5875">
        <v>19</v>
      </c>
      <c r="AK5875">
        <v>276520001450</v>
      </c>
      <c r="AL5875" t="s">
        <v>30601</v>
      </c>
      <c r="AM5875">
        <v>76520</v>
      </c>
      <c r="AN5875" t="s">
        <v>776</v>
      </c>
      <c r="AO5875" t="s">
        <v>126</v>
      </c>
      <c r="AP5875" t="s">
        <v>169</v>
      </c>
      <c r="AQ5875" t="s">
        <v>238</v>
      </c>
      <c r="AR5875" t="s">
        <v>138</v>
      </c>
      <c r="AS5875" t="s">
        <v>139</v>
      </c>
      <c r="AT5875" t="s">
        <v>143</v>
      </c>
      <c r="AW5875">
        <v>0</v>
      </c>
      <c r="AY5875">
        <v>3</v>
      </c>
      <c r="AZ5875">
        <v>11</v>
      </c>
      <c r="BA5875">
        <v>3</v>
      </c>
      <c r="BB5875">
        <v>0</v>
      </c>
      <c r="BC5875">
        <v>1</v>
      </c>
      <c r="BD5875" t="s">
        <v>2119</v>
      </c>
      <c r="BE5875" t="s">
        <v>143</v>
      </c>
      <c r="BF5875" t="s">
        <v>143</v>
      </c>
      <c r="BG5875">
        <v>1</v>
      </c>
      <c r="BH5875" t="s">
        <v>784</v>
      </c>
      <c r="BI5875">
        <v>1</v>
      </c>
      <c r="BJ5875" t="s">
        <v>260</v>
      </c>
      <c r="BM5875">
        <v>0</v>
      </c>
      <c r="BO5875" t="s">
        <v>49346</v>
      </c>
      <c r="BP5875" t="s">
        <v>49347</v>
      </c>
      <c r="BQ5875">
        <v>76400</v>
      </c>
      <c r="BR5875" t="s">
        <v>308</v>
      </c>
      <c r="BS5875" t="s">
        <v>126</v>
      </c>
      <c r="BT5875" t="s">
        <v>49348</v>
      </c>
      <c r="BU5875" t="s">
        <v>193</v>
      </c>
      <c r="BW5875">
        <v>0</v>
      </c>
      <c r="BX5875" t="s">
        <v>146</v>
      </c>
      <c r="BY5875">
        <v>2001</v>
      </c>
      <c r="BZ5875" t="s">
        <v>147</v>
      </c>
      <c r="CA5875" t="s">
        <v>147</v>
      </c>
      <c r="CB5875" t="s">
        <v>174</v>
      </c>
      <c r="CC5875" t="s">
        <v>149</v>
      </c>
      <c r="CD5875">
        <v>0</v>
      </c>
      <c r="CE5875">
        <v>0</v>
      </c>
      <c r="CF5875" t="s">
        <v>49349</v>
      </c>
      <c r="CG5875" t="s">
        <v>321</v>
      </c>
      <c r="CH5875" t="s">
        <v>49350</v>
      </c>
      <c r="CI5875">
        <v>1</v>
      </c>
      <c r="CJ5875">
        <v>1</v>
      </c>
      <c r="CK5875">
        <v>1</v>
      </c>
      <c r="CL5875" t="s">
        <v>179</v>
      </c>
      <c r="CM5875">
        <v>54251</v>
      </c>
      <c r="CN5875" t="s">
        <v>205</v>
      </c>
      <c r="CO5875" t="s">
        <v>206</v>
      </c>
      <c r="CP5875" t="s">
        <v>156</v>
      </c>
      <c r="CQ5875" t="s">
        <v>560</v>
      </c>
      <c r="CR5875" t="s">
        <v>183</v>
      </c>
      <c r="CS5875" t="s">
        <v>49351</v>
      </c>
      <c r="CT5875" t="s">
        <v>7168</v>
      </c>
      <c r="DN5875" t="s">
        <v>49352</v>
      </c>
    </row>
    <row r="5876" spans="1:118" x14ac:dyDescent="0.25">
      <c r="A5876">
        <v>5906</v>
      </c>
      <c r="B5876" t="s">
        <v>118</v>
      </c>
      <c r="C5876">
        <v>1126257034</v>
      </c>
      <c r="D5876" s="1">
        <v>44562</v>
      </c>
      <c r="E5876" t="s">
        <v>1426</v>
      </c>
      <c r="F5876" t="s">
        <v>634</v>
      </c>
      <c r="G5876" t="s">
        <v>2750</v>
      </c>
      <c r="H5876" t="s">
        <v>229</v>
      </c>
      <c r="I5876" t="s">
        <v>123</v>
      </c>
      <c r="J5876">
        <v>42201</v>
      </c>
      <c r="K5876" t="s">
        <v>124</v>
      </c>
      <c r="L5876">
        <v>76400</v>
      </c>
      <c r="M5876" t="s">
        <v>308</v>
      </c>
      <c r="N5876" t="s">
        <v>126</v>
      </c>
      <c r="O5876" t="s">
        <v>191</v>
      </c>
      <c r="P5876" t="s">
        <v>49353</v>
      </c>
      <c r="Q5876" t="s">
        <v>1796</v>
      </c>
      <c r="R5876">
        <v>3012168259</v>
      </c>
      <c r="S5876">
        <v>35197</v>
      </c>
      <c r="T5876">
        <v>76400</v>
      </c>
      <c r="U5876" t="s">
        <v>308</v>
      </c>
      <c r="V5876" t="s">
        <v>126</v>
      </c>
      <c r="W5876">
        <v>1</v>
      </c>
      <c r="Z5876" t="s">
        <v>49354</v>
      </c>
      <c r="AA5876" t="s">
        <v>134</v>
      </c>
      <c r="AB5876">
        <v>76400</v>
      </c>
      <c r="AC5876" t="s">
        <v>308</v>
      </c>
      <c r="AD5876" t="s">
        <v>126</v>
      </c>
      <c r="AE5876">
        <v>1</v>
      </c>
      <c r="AG5876" t="s">
        <v>236</v>
      </c>
      <c r="AH5876">
        <v>1</v>
      </c>
      <c r="AI5876">
        <v>0</v>
      </c>
      <c r="AJ5876">
        <v>19</v>
      </c>
      <c r="AK5876">
        <v>176400000040</v>
      </c>
      <c r="AL5876" t="s">
        <v>314</v>
      </c>
      <c r="AM5876">
        <v>76400</v>
      </c>
      <c r="AN5876" t="s">
        <v>308</v>
      </c>
      <c r="AO5876" t="s">
        <v>126</v>
      </c>
      <c r="AP5876" t="s">
        <v>136</v>
      </c>
      <c r="AQ5876" t="s">
        <v>238</v>
      </c>
      <c r="AR5876" t="s">
        <v>138</v>
      </c>
      <c r="AS5876" t="s">
        <v>143</v>
      </c>
      <c r="AT5876" t="s">
        <v>139</v>
      </c>
      <c r="AY5876">
        <v>6</v>
      </c>
      <c r="AZ5876">
        <v>5</v>
      </c>
      <c r="BA5876">
        <v>3</v>
      </c>
      <c r="BB5876">
        <v>1</v>
      </c>
      <c r="BC5876">
        <v>2</v>
      </c>
      <c r="BD5876" t="s">
        <v>4537</v>
      </c>
      <c r="BE5876" t="s">
        <v>139</v>
      </c>
      <c r="BF5876" t="s">
        <v>143</v>
      </c>
      <c r="BG5876">
        <v>1</v>
      </c>
      <c r="BH5876" t="s">
        <v>144</v>
      </c>
      <c r="BI5876">
        <v>7</v>
      </c>
      <c r="BJ5876" t="s">
        <v>583</v>
      </c>
      <c r="BM5876">
        <v>0</v>
      </c>
      <c r="BN5876">
        <v>3</v>
      </c>
      <c r="BO5876" t="s">
        <v>49355</v>
      </c>
      <c r="BP5876" t="s">
        <v>49354</v>
      </c>
      <c r="BQ5876">
        <v>76400</v>
      </c>
      <c r="BR5876" t="s">
        <v>308</v>
      </c>
      <c r="BS5876" t="s">
        <v>126</v>
      </c>
      <c r="BT5876" t="s">
        <v>49356</v>
      </c>
      <c r="BW5876">
        <v>0</v>
      </c>
      <c r="BX5876" t="s">
        <v>146</v>
      </c>
      <c r="BY5876">
        <v>2001</v>
      </c>
      <c r="BZ5876" t="s">
        <v>147</v>
      </c>
      <c r="CA5876" t="s">
        <v>147</v>
      </c>
      <c r="CB5876" t="s">
        <v>148</v>
      </c>
      <c r="CC5876" t="s">
        <v>149</v>
      </c>
      <c r="CD5876">
        <v>0</v>
      </c>
      <c r="CE5876">
        <v>0</v>
      </c>
      <c r="CF5876" t="s">
        <v>1024</v>
      </c>
      <c r="CG5876" t="s">
        <v>49357</v>
      </c>
      <c r="CH5876" t="s">
        <v>39387</v>
      </c>
      <c r="CI5876">
        <v>1</v>
      </c>
      <c r="CJ5876">
        <v>1</v>
      </c>
      <c r="CK5876">
        <v>1</v>
      </c>
      <c r="CL5876" t="s">
        <v>179</v>
      </c>
      <c r="CM5876">
        <v>54251</v>
      </c>
      <c r="CN5876" t="s">
        <v>205</v>
      </c>
      <c r="CO5876" t="s">
        <v>206</v>
      </c>
      <c r="CP5876" t="s">
        <v>156</v>
      </c>
      <c r="CQ5876" t="s">
        <v>560</v>
      </c>
      <c r="CT5876" t="s">
        <v>158</v>
      </c>
      <c r="DN5876" t="s">
        <v>23167</v>
      </c>
    </row>
    <row r="5877" spans="1:118" x14ac:dyDescent="0.25">
      <c r="A5877">
        <v>5907</v>
      </c>
      <c r="B5877" t="s">
        <v>118</v>
      </c>
      <c r="C5877">
        <v>1112628980</v>
      </c>
      <c r="D5877" s="1">
        <v>44562</v>
      </c>
      <c r="E5877" t="s">
        <v>7088</v>
      </c>
      <c r="F5877" t="s">
        <v>873</v>
      </c>
      <c r="G5877" t="s">
        <v>162</v>
      </c>
      <c r="H5877" t="s">
        <v>49358</v>
      </c>
      <c r="I5877" t="s">
        <v>123</v>
      </c>
      <c r="J5877">
        <v>41501</v>
      </c>
      <c r="K5877" t="s">
        <v>163</v>
      </c>
      <c r="L5877">
        <v>76400</v>
      </c>
      <c r="M5877" t="s">
        <v>308</v>
      </c>
      <c r="N5877" t="s">
        <v>126</v>
      </c>
      <c r="O5877" t="s">
        <v>191</v>
      </c>
      <c r="P5877" t="s">
        <v>49359</v>
      </c>
      <c r="Q5877" t="s">
        <v>49360</v>
      </c>
      <c r="R5877">
        <v>3148212358</v>
      </c>
      <c r="S5877">
        <v>34886</v>
      </c>
      <c r="T5877">
        <v>76400</v>
      </c>
      <c r="U5877" t="s">
        <v>308</v>
      </c>
      <c r="V5877" t="s">
        <v>126</v>
      </c>
      <c r="W5877">
        <v>5</v>
      </c>
      <c r="Z5877" t="s">
        <v>49361</v>
      </c>
      <c r="AA5877" t="s">
        <v>134</v>
      </c>
      <c r="AB5877">
        <v>76400</v>
      </c>
      <c r="AC5877" t="s">
        <v>308</v>
      </c>
      <c r="AD5877" t="s">
        <v>126</v>
      </c>
      <c r="AE5877">
        <v>2</v>
      </c>
      <c r="AG5877" t="s">
        <v>236</v>
      </c>
      <c r="AH5877">
        <v>0</v>
      </c>
      <c r="AI5877">
        <v>0</v>
      </c>
      <c r="AJ5877">
        <v>8</v>
      </c>
      <c r="AK5877">
        <v>176400000020</v>
      </c>
      <c r="AL5877" t="s">
        <v>877</v>
      </c>
      <c r="AM5877">
        <v>76400</v>
      </c>
      <c r="AN5877" t="s">
        <v>308</v>
      </c>
      <c r="AO5877" t="s">
        <v>126</v>
      </c>
      <c r="AP5877" t="s">
        <v>169</v>
      </c>
      <c r="AQ5877" t="s">
        <v>1306</v>
      </c>
      <c r="AR5877" t="s">
        <v>138</v>
      </c>
      <c r="AS5877" t="s">
        <v>139</v>
      </c>
      <c r="AT5877" t="s">
        <v>143</v>
      </c>
      <c r="AW5877">
        <v>0</v>
      </c>
      <c r="AY5877">
        <v>4</v>
      </c>
      <c r="AZ5877">
        <v>2</v>
      </c>
      <c r="BA5877">
        <v>1</v>
      </c>
      <c r="BB5877">
        <v>1</v>
      </c>
      <c r="BC5877">
        <v>2</v>
      </c>
      <c r="BD5877" t="s">
        <v>41384</v>
      </c>
      <c r="BE5877" t="s">
        <v>143</v>
      </c>
      <c r="BF5877" t="s">
        <v>143</v>
      </c>
      <c r="BG5877">
        <v>1</v>
      </c>
      <c r="BH5877" t="s">
        <v>144</v>
      </c>
      <c r="BI5877">
        <v>1</v>
      </c>
      <c r="BJ5877" t="s">
        <v>348</v>
      </c>
      <c r="BK5877" t="s">
        <v>49362</v>
      </c>
      <c r="BL5877" t="s">
        <v>2066</v>
      </c>
      <c r="BM5877">
        <v>1112620914</v>
      </c>
      <c r="BN5877">
        <v>1</v>
      </c>
      <c r="BO5877" t="s">
        <v>236</v>
      </c>
      <c r="BP5877" t="s">
        <v>236</v>
      </c>
      <c r="BQ5877">
        <v>2001</v>
      </c>
      <c r="BR5877" t="s">
        <v>147</v>
      </c>
      <c r="BS5877" t="s">
        <v>147</v>
      </c>
      <c r="BT5877" t="s">
        <v>282</v>
      </c>
      <c r="BU5877" t="s">
        <v>282</v>
      </c>
      <c r="BW5877">
        <v>0</v>
      </c>
      <c r="BX5877" t="s">
        <v>146</v>
      </c>
      <c r="BY5877">
        <v>2001</v>
      </c>
      <c r="BZ5877" t="s">
        <v>147</v>
      </c>
      <c r="CA5877" t="s">
        <v>147</v>
      </c>
      <c r="CB5877" t="s">
        <v>174</v>
      </c>
      <c r="CC5877" t="s">
        <v>149</v>
      </c>
      <c r="CD5877">
        <v>0</v>
      </c>
      <c r="CE5877">
        <v>0</v>
      </c>
      <c r="CF5877" t="s">
        <v>1351</v>
      </c>
      <c r="CG5877" t="s">
        <v>49363</v>
      </c>
      <c r="CH5877" t="s">
        <v>49364</v>
      </c>
      <c r="CI5877">
        <v>1</v>
      </c>
      <c r="CJ5877">
        <v>1</v>
      </c>
      <c r="CK5877">
        <v>1</v>
      </c>
      <c r="CL5877" t="s">
        <v>179</v>
      </c>
      <c r="CM5877">
        <v>14184</v>
      </c>
      <c r="CN5877" t="s">
        <v>663</v>
      </c>
      <c r="CO5877" t="s">
        <v>664</v>
      </c>
      <c r="CP5877" t="s">
        <v>156</v>
      </c>
      <c r="CQ5877" t="s">
        <v>560</v>
      </c>
      <c r="CR5877" t="s">
        <v>183</v>
      </c>
      <c r="CS5877" t="s">
        <v>49365</v>
      </c>
      <c r="CT5877" t="s">
        <v>488</v>
      </c>
      <c r="DN5877" t="s">
        <v>49366</v>
      </c>
    </row>
    <row r="5878" spans="1:118" x14ac:dyDescent="0.25">
      <c r="A5878">
        <v>5908</v>
      </c>
      <c r="B5878" t="s">
        <v>118</v>
      </c>
      <c r="C5878">
        <v>1112625931</v>
      </c>
      <c r="D5878" s="1">
        <v>45292</v>
      </c>
      <c r="E5878" t="s">
        <v>985</v>
      </c>
      <c r="F5878" t="s">
        <v>1248</v>
      </c>
      <c r="G5878" t="s">
        <v>49367</v>
      </c>
      <c r="H5878" t="s">
        <v>2816</v>
      </c>
      <c r="I5878" t="s">
        <v>123</v>
      </c>
      <c r="J5878">
        <v>40460</v>
      </c>
      <c r="K5878" t="s">
        <v>163</v>
      </c>
      <c r="L5878">
        <v>76400</v>
      </c>
      <c r="M5878" t="s">
        <v>308</v>
      </c>
      <c r="N5878" t="s">
        <v>126</v>
      </c>
      <c r="O5878" t="s">
        <v>191</v>
      </c>
      <c r="P5878" t="s">
        <v>49368</v>
      </c>
      <c r="Q5878" t="s">
        <v>1796</v>
      </c>
      <c r="R5878">
        <v>3103232424</v>
      </c>
      <c r="S5878">
        <v>33894</v>
      </c>
      <c r="T5878">
        <v>76400</v>
      </c>
      <c r="U5878" t="s">
        <v>308</v>
      </c>
      <c r="V5878" t="s">
        <v>126</v>
      </c>
      <c r="W5878">
        <v>8</v>
      </c>
      <c r="Z5878" t="s">
        <v>49369</v>
      </c>
      <c r="AA5878" t="s">
        <v>134</v>
      </c>
      <c r="AB5878">
        <v>76400</v>
      </c>
      <c r="AC5878" t="s">
        <v>308</v>
      </c>
      <c r="AD5878" t="s">
        <v>126</v>
      </c>
      <c r="AE5878">
        <v>2</v>
      </c>
      <c r="AG5878" t="s">
        <v>236</v>
      </c>
      <c r="AH5878">
        <v>0</v>
      </c>
      <c r="AI5878">
        <v>0</v>
      </c>
      <c r="AJ5878">
        <v>25</v>
      </c>
      <c r="AK5878">
        <v>176400000040</v>
      </c>
      <c r="AL5878" t="s">
        <v>314</v>
      </c>
      <c r="AM5878">
        <v>76400</v>
      </c>
      <c r="AN5878" t="s">
        <v>308</v>
      </c>
      <c r="AO5878" t="s">
        <v>126</v>
      </c>
      <c r="AP5878" t="s">
        <v>136</v>
      </c>
      <c r="AQ5878" t="s">
        <v>525</v>
      </c>
      <c r="AR5878" t="s">
        <v>138</v>
      </c>
      <c r="AS5878" t="s">
        <v>139</v>
      </c>
      <c r="AT5878" t="s">
        <v>139</v>
      </c>
      <c r="AW5878">
        <v>0</v>
      </c>
      <c r="AY5878">
        <v>3</v>
      </c>
      <c r="AZ5878">
        <v>1</v>
      </c>
      <c r="BA5878">
        <v>1</v>
      </c>
      <c r="BB5878">
        <v>1</v>
      </c>
      <c r="BC5878">
        <v>1</v>
      </c>
      <c r="BD5878" t="s">
        <v>1831</v>
      </c>
      <c r="BE5878" t="s">
        <v>143</v>
      </c>
      <c r="BF5878" t="s">
        <v>143</v>
      </c>
      <c r="BG5878">
        <v>1</v>
      </c>
      <c r="BH5878" t="s">
        <v>200</v>
      </c>
      <c r="BI5878">
        <v>7</v>
      </c>
      <c r="BJ5878" t="s">
        <v>729</v>
      </c>
      <c r="BM5878">
        <v>0</v>
      </c>
      <c r="BN5878">
        <v>2</v>
      </c>
      <c r="BO5878" t="s">
        <v>12899</v>
      </c>
      <c r="BP5878" t="s">
        <v>35460</v>
      </c>
      <c r="BQ5878">
        <v>76400</v>
      </c>
      <c r="BR5878" t="s">
        <v>308</v>
      </c>
      <c r="BS5878" t="s">
        <v>126</v>
      </c>
      <c r="BT5878" t="s">
        <v>193</v>
      </c>
      <c r="BU5878" t="s">
        <v>49370</v>
      </c>
      <c r="BW5878">
        <v>0</v>
      </c>
      <c r="BX5878" t="s">
        <v>146</v>
      </c>
      <c r="BY5878">
        <v>2001</v>
      </c>
      <c r="BZ5878" t="s">
        <v>147</v>
      </c>
      <c r="CA5878" t="s">
        <v>147</v>
      </c>
      <c r="CB5878" t="s">
        <v>174</v>
      </c>
      <c r="CC5878" t="s">
        <v>149</v>
      </c>
      <c r="CD5878">
        <v>0</v>
      </c>
      <c r="CE5878">
        <v>0</v>
      </c>
      <c r="CF5878" t="s">
        <v>49371</v>
      </c>
      <c r="CG5878" t="s">
        <v>2793</v>
      </c>
      <c r="CH5878" t="s">
        <v>27136</v>
      </c>
      <c r="CI5878">
        <v>5</v>
      </c>
      <c r="CJ5878">
        <v>1</v>
      </c>
      <c r="CK5878">
        <v>1</v>
      </c>
      <c r="CL5878" t="s">
        <v>179</v>
      </c>
      <c r="CM5878">
        <v>52707</v>
      </c>
      <c r="CN5878" t="s">
        <v>463</v>
      </c>
      <c r="CO5878" t="s">
        <v>464</v>
      </c>
      <c r="CP5878" t="s">
        <v>156</v>
      </c>
      <c r="CQ5878" t="s">
        <v>560</v>
      </c>
      <c r="CT5878" t="s">
        <v>158</v>
      </c>
      <c r="DN5878" t="s">
        <v>10851</v>
      </c>
    </row>
    <row r="5879" spans="1:118" x14ac:dyDescent="0.25">
      <c r="A5879">
        <v>5909</v>
      </c>
      <c r="B5879" t="s">
        <v>118</v>
      </c>
      <c r="C5879">
        <v>66753523</v>
      </c>
      <c r="D5879" s="1">
        <v>44562</v>
      </c>
      <c r="E5879" t="s">
        <v>835</v>
      </c>
      <c r="F5879" t="s">
        <v>17944</v>
      </c>
      <c r="G5879" t="s">
        <v>1559</v>
      </c>
      <c r="I5879" t="s">
        <v>123</v>
      </c>
      <c r="J5879">
        <v>36006</v>
      </c>
      <c r="K5879" t="s">
        <v>124</v>
      </c>
      <c r="L5879">
        <v>76400</v>
      </c>
      <c r="M5879" t="s">
        <v>308</v>
      </c>
      <c r="N5879" t="s">
        <v>126</v>
      </c>
      <c r="O5879" t="s">
        <v>191</v>
      </c>
      <c r="P5879" t="s">
        <v>49372</v>
      </c>
      <c r="Q5879" t="s">
        <v>1796</v>
      </c>
      <c r="R5879">
        <v>3184000403</v>
      </c>
      <c r="S5879">
        <v>29181</v>
      </c>
      <c r="T5879">
        <v>76403</v>
      </c>
      <c r="U5879" t="s">
        <v>378</v>
      </c>
      <c r="V5879" t="s">
        <v>126</v>
      </c>
      <c r="W5879">
        <v>1</v>
      </c>
      <c r="Z5879" t="s">
        <v>49373</v>
      </c>
      <c r="AA5879" t="s">
        <v>134</v>
      </c>
      <c r="AB5879">
        <v>76400</v>
      </c>
      <c r="AC5879" t="s">
        <v>308</v>
      </c>
      <c r="AD5879" t="s">
        <v>126</v>
      </c>
      <c r="AE5879">
        <v>1</v>
      </c>
      <c r="AG5879" t="s">
        <v>236</v>
      </c>
      <c r="AH5879">
        <v>0</v>
      </c>
      <c r="AI5879">
        <v>0</v>
      </c>
      <c r="AJ5879">
        <v>8</v>
      </c>
      <c r="AK5879">
        <v>176403000040</v>
      </c>
      <c r="AL5879" t="s">
        <v>380</v>
      </c>
      <c r="AM5879">
        <v>76403</v>
      </c>
      <c r="AN5879" t="s">
        <v>378</v>
      </c>
      <c r="AO5879" t="s">
        <v>126</v>
      </c>
      <c r="AP5879" t="s">
        <v>169</v>
      </c>
      <c r="AQ5879" t="s">
        <v>238</v>
      </c>
      <c r="AR5879" t="s">
        <v>138</v>
      </c>
      <c r="AS5879" t="s">
        <v>139</v>
      </c>
      <c r="AT5879" t="s">
        <v>143</v>
      </c>
      <c r="AY5879">
        <v>7</v>
      </c>
      <c r="AZ5879">
        <v>5</v>
      </c>
      <c r="BA5879">
        <v>3</v>
      </c>
      <c r="BB5879">
        <v>0</v>
      </c>
      <c r="BC5879">
        <v>2</v>
      </c>
      <c r="BD5879" t="s">
        <v>4075</v>
      </c>
      <c r="BE5879" t="s">
        <v>139</v>
      </c>
      <c r="BF5879" t="s">
        <v>139</v>
      </c>
      <c r="BG5879">
        <v>1</v>
      </c>
      <c r="BH5879" t="s">
        <v>14686</v>
      </c>
      <c r="BI5879">
        <v>7</v>
      </c>
      <c r="BJ5879" t="s">
        <v>49374</v>
      </c>
      <c r="BM5879">
        <v>0</v>
      </c>
      <c r="BO5879" t="s">
        <v>2090</v>
      </c>
      <c r="BP5879" t="s">
        <v>49375</v>
      </c>
      <c r="BQ5879">
        <v>76403</v>
      </c>
      <c r="BR5879" t="s">
        <v>378</v>
      </c>
      <c r="BS5879" t="s">
        <v>126</v>
      </c>
      <c r="BT5879" t="s">
        <v>193</v>
      </c>
      <c r="BU5879" t="s">
        <v>49376</v>
      </c>
      <c r="BW5879">
        <v>0</v>
      </c>
      <c r="BX5879" t="s">
        <v>146</v>
      </c>
      <c r="BY5879">
        <v>2001</v>
      </c>
      <c r="BZ5879" t="s">
        <v>147</v>
      </c>
      <c r="CA5879" t="s">
        <v>147</v>
      </c>
      <c r="CB5879" t="s">
        <v>148</v>
      </c>
      <c r="CC5879" t="s">
        <v>149</v>
      </c>
      <c r="CD5879">
        <v>0</v>
      </c>
      <c r="CE5879">
        <v>0</v>
      </c>
      <c r="CF5879" t="s">
        <v>49377</v>
      </c>
      <c r="CG5879" t="s">
        <v>49378</v>
      </c>
      <c r="CH5879" t="s">
        <v>49379</v>
      </c>
      <c r="CI5879">
        <v>1</v>
      </c>
      <c r="CJ5879">
        <v>1</v>
      </c>
      <c r="CK5879">
        <v>1</v>
      </c>
      <c r="CL5879" t="s">
        <v>179</v>
      </c>
      <c r="CM5879">
        <v>14184</v>
      </c>
      <c r="CN5879" t="s">
        <v>663</v>
      </c>
      <c r="CO5879" t="s">
        <v>664</v>
      </c>
      <c r="CP5879" t="s">
        <v>156</v>
      </c>
      <c r="CQ5879" t="s">
        <v>560</v>
      </c>
      <c r="CR5879" t="s">
        <v>183</v>
      </c>
      <c r="CS5879" t="s">
        <v>49380</v>
      </c>
      <c r="CT5879" t="s">
        <v>7872</v>
      </c>
      <c r="DN5879" t="s">
        <v>49381</v>
      </c>
    </row>
    <row r="5880" spans="1:118" x14ac:dyDescent="0.25">
      <c r="A5880">
        <v>5910</v>
      </c>
      <c r="B5880" t="s">
        <v>118</v>
      </c>
      <c r="C5880">
        <v>1007549853</v>
      </c>
      <c r="D5880" s="1">
        <v>44562</v>
      </c>
      <c r="E5880" t="s">
        <v>4597</v>
      </c>
      <c r="F5880" t="s">
        <v>1165</v>
      </c>
      <c r="G5880" t="s">
        <v>1937</v>
      </c>
      <c r="H5880" t="s">
        <v>3816</v>
      </c>
      <c r="I5880" t="s">
        <v>123</v>
      </c>
      <c r="J5880">
        <v>43838</v>
      </c>
      <c r="K5880" t="s">
        <v>124</v>
      </c>
      <c r="L5880">
        <v>76400</v>
      </c>
      <c r="M5880" t="s">
        <v>308</v>
      </c>
      <c r="N5880" t="s">
        <v>126</v>
      </c>
      <c r="O5880" t="s">
        <v>191</v>
      </c>
      <c r="P5880" t="s">
        <v>49382</v>
      </c>
      <c r="Q5880" t="s">
        <v>1796</v>
      </c>
      <c r="R5880">
        <v>3205095598</v>
      </c>
      <c r="S5880">
        <v>37255</v>
      </c>
      <c r="T5880">
        <v>76622</v>
      </c>
      <c r="U5880" t="s">
        <v>235</v>
      </c>
      <c r="V5880" t="s">
        <v>126</v>
      </c>
      <c r="W5880">
        <v>1</v>
      </c>
      <c r="Z5880" t="s">
        <v>49383</v>
      </c>
      <c r="AA5880" t="s">
        <v>134</v>
      </c>
      <c r="AB5880">
        <v>76400</v>
      </c>
      <c r="AC5880" t="s">
        <v>308</v>
      </c>
      <c r="AD5880" t="s">
        <v>126</v>
      </c>
      <c r="AE5880">
        <v>3</v>
      </c>
      <c r="AG5880" t="s">
        <v>236</v>
      </c>
      <c r="AH5880">
        <v>0</v>
      </c>
      <c r="AI5880">
        <v>0</v>
      </c>
      <c r="AJ5880">
        <v>19</v>
      </c>
      <c r="AK5880">
        <v>176400000020</v>
      </c>
      <c r="AL5880" t="s">
        <v>877</v>
      </c>
      <c r="AM5880">
        <v>76400</v>
      </c>
      <c r="AN5880" t="s">
        <v>308</v>
      </c>
      <c r="AO5880" t="s">
        <v>126</v>
      </c>
      <c r="AP5880" t="s">
        <v>169</v>
      </c>
      <c r="AQ5880" t="s">
        <v>525</v>
      </c>
      <c r="AR5880" t="s">
        <v>138</v>
      </c>
      <c r="AS5880" t="s">
        <v>139</v>
      </c>
      <c r="AT5880" t="s">
        <v>139</v>
      </c>
      <c r="AV5880" t="s">
        <v>49384</v>
      </c>
      <c r="AW5880">
        <v>0</v>
      </c>
      <c r="AY5880">
        <v>3</v>
      </c>
      <c r="AZ5880">
        <v>1</v>
      </c>
      <c r="BA5880">
        <v>1</v>
      </c>
      <c r="BB5880">
        <v>0</v>
      </c>
      <c r="BC5880">
        <v>1</v>
      </c>
      <c r="BD5880" t="s">
        <v>431</v>
      </c>
      <c r="BE5880" t="s">
        <v>143</v>
      </c>
      <c r="BF5880" t="s">
        <v>143</v>
      </c>
      <c r="BG5880">
        <v>2</v>
      </c>
      <c r="BH5880" t="s">
        <v>144</v>
      </c>
      <c r="BI5880">
        <v>2</v>
      </c>
      <c r="BJ5880" t="s">
        <v>348</v>
      </c>
      <c r="BM5880">
        <v>0</v>
      </c>
      <c r="BO5880" t="s">
        <v>282</v>
      </c>
      <c r="BP5880" t="s">
        <v>282</v>
      </c>
      <c r="BQ5880">
        <v>2001</v>
      </c>
      <c r="BR5880" t="s">
        <v>147</v>
      </c>
      <c r="BS5880" t="s">
        <v>147</v>
      </c>
      <c r="BT5880" t="s">
        <v>282</v>
      </c>
      <c r="BU5880" t="s">
        <v>282</v>
      </c>
      <c r="BW5880">
        <v>7</v>
      </c>
      <c r="BX5880" t="s">
        <v>146</v>
      </c>
      <c r="BY5880">
        <v>2001</v>
      </c>
      <c r="BZ5880" t="s">
        <v>147</v>
      </c>
      <c r="CA5880" t="s">
        <v>147</v>
      </c>
      <c r="CB5880" t="s">
        <v>148</v>
      </c>
      <c r="CC5880" t="s">
        <v>175</v>
      </c>
      <c r="CD5880">
        <v>0</v>
      </c>
      <c r="CE5880">
        <v>0</v>
      </c>
      <c r="CF5880" t="s">
        <v>49385</v>
      </c>
      <c r="CG5880" t="s">
        <v>4887</v>
      </c>
      <c r="CH5880" t="s">
        <v>5401</v>
      </c>
      <c r="CI5880">
        <v>1</v>
      </c>
      <c r="CJ5880">
        <v>1</v>
      </c>
      <c r="CK5880">
        <v>1</v>
      </c>
      <c r="CL5880" t="s">
        <v>179</v>
      </c>
      <c r="CM5880">
        <v>54251</v>
      </c>
      <c r="CN5880" t="s">
        <v>205</v>
      </c>
      <c r="CO5880" t="s">
        <v>206</v>
      </c>
      <c r="CP5880" t="s">
        <v>156</v>
      </c>
      <c r="CQ5880" t="s">
        <v>560</v>
      </c>
      <c r="CR5880" t="s">
        <v>183</v>
      </c>
      <c r="CS5880" t="s">
        <v>49386</v>
      </c>
      <c r="CT5880" t="s">
        <v>806</v>
      </c>
      <c r="DN5880" t="s">
        <v>49387</v>
      </c>
    </row>
    <row r="5881" spans="1:118" x14ac:dyDescent="0.25">
      <c r="A5881">
        <v>5911</v>
      </c>
      <c r="B5881" t="s">
        <v>118</v>
      </c>
      <c r="C5881">
        <v>1112620024</v>
      </c>
      <c r="D5881" s="1">
        <v>45689</v>
      </c>
      <c r="E5881" t="s">
        <v>251</v>
      </c>
      <c r="G5881" t="s">
        <v>121</v>
      </c>
      <c r="H5881" t="s">
        <v>918</v>
      </c>
      <c r="I5881" t="s">
        <v>123</v>
      </c>
      <c r="J5881">
        <v>45149</v>
      </c>
      <c r="K5881" t="s">
        <v>163</v>
      </c>
      <c r="L5881">
        <v>76400</v>
      </c>
      <c r="M5881" t="s">
        <v>308</v>
      </c>
      <c r="N5881" t="s">
        <v>126</v>
      </c>
      <c r="O5881" t="s">
        <v>191</v>
      </c>
      <c r="P5881" t="s">
        <v>49388</v>
      </c>
      <c r="R5881">
        <v>3206256939</v>
      </c>
      <c r="S5881">
        <v>38575</v>
      </c>
      <c r="T5881">
        <v>76400</v>
      </c>
      <c r="U5881" t="s">
        <v>308</v>
      </c>
      <c r="V5881" t="s">
        <v>126</v>
      </c>
      <c r="W5881">
        <v>1</v>
      </c>
      <c r="Z5881" t="s">
        <v>49389</v>
      </c>
      <c r="AA5881" t="s">
        <v>134</v>
      </c>
      <c r="AB5881">
        <v>76400</v>
      </c>
      <c r="AC5881" t="s">
        <v>308</v>
      </c>
      <c r="AD5881" t="s">
        <v>126</v>
      </c>
      <c r="AE5881">
        <v>1</v>
      </c>
      <c r="AG5881" t="s">
        <v>236</v>
      </c>
      <c r="AI5881">
        <v>0</v>
      </c>
      <c r="AJ5881">
        <v>10</v>
      </c>
      <c r="AK5881">
        <v>176400000030</v>
      </c>
      <c r="AL5881" t="s">
        <v>907</v>
      </c>
      <c r="AM5881">
        <v>76400</v>
      </c>
      <c r="AN5881" t="s">
        <v>308</v>
      </c>
      <c r="AO5881" t="s">
        <v>126</v>
      </c>
      <c r="AP5881" t="s">
        <v>169</v>
      </c>
      <c r="AQ5881" t="s">
        <v>525</v>
      </c>
      <c r="AR5881" t="s">
        <v>138</v>
      </c>
      <c r="AS5881" t="s">
        <v>139</v>
      </c>
      <c r="AT5881" t="s">
        <v>139</v>
      </c>
      <c r="AV5881" t="s">
        <v>884</v>
      </c>
      <c r="AW5881">
        <v>4101</v>
      </c>
      <c r="AX5881" t="s">
        <v>454</v>
      </c>
      <c r="AY5881">
        <v>4</v>
      </c>
      <c r="AZ5881">
        <v>2</v>
      </c>
      <c r="BC5881">
        <v>2</v>
      </c>
      <c r="BD5881" t="s">
        <v>3469</v>
      </c>
      <c r="BE5881" t="s">
        <v>139</v>
      </c>
      <c r="BF5881" t="s">
        <v>139</v>
      </c>
      <c r="BG5881">
        <v>2</v>
      </c>
      <c r="BH5881" t="s">
        <v>144</v>
      </c>
      <c r="BI5881">
        <v>3</v>
      </c>
      <c r="BJ5881" t="s">
        <v>49390</v>
      </c>
      <c r="BM5881">
        <v>0</v>
      </c>
      <c r="BO5881" t="s">
        <v>49391</v>
      </c>
      <c r="BP5881" t="s">
        <v>49392</v>
      </c>
      <c r="BQ5881">
        <v>76400</v>
      </c>
      <c r="BR5881" t="s">
        <v>308</v>
      </c>
      <c r="BS5881" t="s">
        <v>126</v>
      </c>
      <c r="BT5881" t="s">
        <v>49393</v>
      </c>
      <c r="BU5881" t="s">
        <v>147</v>
      </c>
      <c r="BV5881" t="s">
        <v>147</v>
      </c>
      <c r="BW5881">
        <v>0</v>
      </c>
      <c r="BX5881" t="s">
        <v>146</v>
      </c>
      <c r="BY5881">
        <v>2001</v>
      </c>
      <c r="BZ5881" t="s">
        <v>147</v>
      </c>
      <c r="CA5881" t="s">
        <v>147</v>
      </c>
      <c r="CC5881" t="s">
        <v>149</v>
      </c>
      <c r="CD5881">
        <v>0</v>
      </c>
      <c r="CE5881">
        <v>0</v>
      </c>
      <c r="CF5881" t="s">
        <v>49394</v>
      </c>
      <c r="CG5881" t="s">
        <v>49395</v>
      </c>
      <c r="CH5881" t="s">
        <v>49396</v>
      </c>
      <c r="CI5881">
        <v>6</v>
      </c>
      <c r="CJ5881">
        <v>1</v>
      </c>
      <c r="CK5881">
        <v>1</v>
      </c>
      <c r="CL5881" t="s">
        <v>179</v>
      </c>
      <c r="CM5881">
        <v>53026</v>
      </c>
      <c r="CN5881" t="s">
        <v>265</v>
      </c>
      <c r="CO5881" t="s">
        <v>266</v>
      </c>
      <c r="CP5881" t="s">
        <v>156</v>
      </c>
      <c r="CQ5881" t="s">
        <v>560</v>
      </c>
      <c r="CR5881" t="s">
        <v>267</v>
      </c>
      <c r="CS5881" t="s">
        <v>49397</v>
      </c>
      <c r="CT5881" t="s">
        <v>3908</v>
      </c>
      <c r="DN5881" t="s">
        <v>11082</v>
      </c>
    </row>
    <row r="5882" spans="1:118" x14ac:dyDescent="0.25">
      <c r="A5882">
        <v>5912</v>
      </c>
      <c r="B5882" t="s">
        <v>118</v>
      </c>
      <c r="C5882">
        <v>1110285610</v>
      </c>
      <c r="D5882" s="1">
        <v>45689</v>
      </c>
      <c r="E5882" t="s">
        <v>997</v>
      </c>
      <c r="G5882" t="s">
        <v>8934</v>
      </c>
      <c r="H5882" t="s">
        <v>23593</v>
      </c>
      <c r="I5882" t="s">
        <v>123</v>
      </c>
      <c r="J5882">
        <v>43122</v>
      </c>
      <c r="K5882" t="s">
        <v>163</v>
      </c>
      <c r="L5882">
        <v>76001</v>
      </c>
      <c r="M5882" t="s">
        <v>130</v>
      </c>
      <c r="N5882" t="s">
        <v>126</v>
      </c>
      <c r="O5882" t="s">
        <v>127</v>
      </c>
      <c r="P5882" t="s">
        <v>49398</v>
      </c>
      <c r="R5882">
        <v>3157027110</v>
      </c>
      <c r="S5882">
        <v>38228</v>
      </c>
      <c r="T5882">
        <v>76001</v>
      </c>
      <c r="U5882" t="s">
        <v>130</v>
      </c>
      <c r="V5882" t="s">
        <v>126</v>
      </c>
      <c r="W5882">
        <v>1</v>
      </c>
      <c r="Z5882" t="s">
        <v>49399</v>
      </c>
      <c r="AA5882" t="s">
        <v>134</v>
      </c>
      <c r="AB5882">
        <v>76001</v>
      </c>
      <c r="AC5882" t="s">
        <v>130</v>
      </c>
      <c r="AD5882" t="s">
        <v>126</v>
      </c>
      <c r="AE5882">
        <v>3</v>
      </c>
      <c r="AG5882" t="s">
        <v>236</v>
      </c>
      <c r="AI5882">
        <v>0</v>
      </c>
      <c r="AJ5882">
        <v>19</v>
      </c>
      <c r="AK5882">
        <v>0</v>
      </c>
      <c r="AL5882" t="s">
        <v>504</v>
      </c>
      <c r="AM5882">
        <v>76001</v>
      </c>
      <c r="AN5882" t="s">
        <v>130</v>
      </c>
      <c r="AO5882" t="s">
        <v>126</v>
      </c>
      <c r="AP5882" t="s">
        <v>169</v>
      </c>
      <c r="AQ5882" t="s">
        <v>238</v>
      </c>
      <c r="AR5882" t="s">
        <v>138</v>
      </c>
      <c r="AS5882" t="s">
        <v>143</v>
      </c>
      <c r="AT5882" t="s">
        <v>143</v>
      </c>
      <c r="AU5882">
        <v>1</v>
      </c>
      <c r="AV5882" t="s">
        <v>28648</v>
      </c>
      <c r="AW5882">
        <v>4101</v>
      </c>
      <c r="AX5882" t="s">
        <v>454</v>
      </c>
      <c r="AY5882">
        <v>4</v>
      </c>
      <c r="AZ5882">
        <v>1</v>
      </c>
      <c r="BA5882">
        <v>2</v>
      </c>
      <c r="BB5882">
        <v>0</v>
      </c>
      <c r="BC5882">
        <v>1</v>
      </c>
      <c r="BD5882" t="s">
        <v>279</v>
      </c>
      <c r="BE5882" t="s">
        <v>143</v>
      </c>
      <c r="BF5882" t="s">
        <v>139</v>
      </c>
      <c r="BG5882">
        <v>2</v>
      </c>
      <c r="BH5882" t="s">
        <v>49400</v>
      </c>
      <c r="BI5882">
        <v>2</v>
      </c>
      <c r="BJ5882" t="s">
        <v>7146</v>
      </c>
      <c r="BM5882">
        <v>0</v>
      </c>
      <c r="BO5882" t="s">
        <v>282</v>
      </c>
      <c r="BP5882" t="s">
        <v>282</v>
      </c>
      <c r="BQ5882">
        <v>2001</v>
      </c>
      <c r="BR5882" t="s">
        <v>147</v>
      </c>
      <c r="BS5882" t="s">
        <v>147</v>
      </c>
      <c r="BT5882" t="s">
        <v>282</v>
      </c>
      <c r="BU5882" t="s">
        <v>282</v>
      </c>
      <c r="BW5882">
        <v>25</v>
      </c>
      <c r="BX5882" t="s">
        <v>146</v>
      </c>
      <c r="BY5882">
        <v>2001</v>
      </c>
      <c r="BZ5882" t="s">
        <v>147</v>
      </c>
      <c r="CA5882" t="s">
        <v>147</v>
      </c>
      <c r="CB5882" t="s">
        <v>148</v>
      </c>
      <c r="CC5882" t="s">
        <v>175</v>
      </c>
      <c r="CD5882">
        <v>0</v>
      </c>
      <c r="CE5882">
        <v>0</v>
      </c>
      <c r="CF5882" t="s">
        <v>49401</v>
      </c>
      <c r="CG5882" t="s">
        <v>49402</v>
      </c>
      <c r="CH5882" t="s">
        <v>49403</v>
      </c>
      <c r="CI5882">
        <v>6</v>
      </c>
      <c r="CJ5882">
        <v>2</v>
      </c>
      <c r="CK5882">
        <v>2</v>
      </c>
      <c r="CL5882" t="s">
        <v>153</v>
      </c>
      <c r="CM5882">
        <v>53668</v>
      </c>
      <c r="CN5882" t="s">
        <v>6919</v>
      </c>
      <c r="CO5882" t="s">
        <v>6920</v>
      </c>
      <c r="CP5882" t="s">
        <v>156</v>
      </c>
      <c r="CQ5882" t="s">
        <v>143</v>
      </c>
      <c r="CR5882" t="s">
        <v>267</v>
      </c>
      <c r="CS5882" t="s">
        <v>49404</v>
      </c>
      <c r="CT5882" t="s">
        <v>3908</v>
      </c>
      <c r="DN5882" t="s">
        <v>49405</v>
      </c>
    </row>
    <row r="5883" spans="1:118" x14ac:dyDescent="0.25">
      <c r="A5883">
        <v>5913</v>
      </c>
      <c r="B5883" t="s">
        <v>118</v>
      </c>
      <c r="C5883">
        <v>1130591203</v>
      </c>
      <c r="D5883" s="1">
        <v>44562</v>
      </c>
      <c r="E5883" t="s">
        <v>3721</v>
      </c>
      <c r="F5883" t="s">
        <v>1766</v>
      </c>
      <c r="G5883" t="s">
        <v>291</v>
      </c>
      <c r="H5883" t="s">
        <v>2609</v>
      </c>
      <c r="I5883" t="s">
        <v>123</v>
      </c>
      <c r="J5883">
        <v>38434</v>
      </c>
      <c r="K5883" t="s">
        <v>124</v>
      </c>
      <c r="L5883">
        <v>76001</v>
      </c>
      <c r="M5883" t="s">
        <v>130</v>
      </c>
      <c r="N5883" t="s">
        <v>126</v>
      </c>
      <c r="O5883" t="s">
        <v>191</v>
      </c>
      <c r="P5883" t="s">
        <v>49406</v>
      </c>
      <c r="Q5883" t="s">
        <v>49407</v>
      </c>
      <c r="R5883">
        <v>3046690211</v>
      </c>
      <c r="S5883">
        <v>31709</v>
      </c>
      <c r="T5883">
        <v>76001</v>
      </c>
      <c r="U5883" t="s">
        <v>130</v>
      </c>
      <c r="V5883" t="s">
        <v>126</v>
      </c>
      <c r="W5883">
        <v>1</v>
      </c>
      <c r="Z5883" t="s">
        <v>49408</v>
      </c>
      <c r="AA5883" t="s">
        <v>134</v>
      </c>
      <c r="AB5883">
        <v>76001</v>
      </c>
      <c r="AC5883" t="s">
        <v>130</v>
      </c>
      <c r="AD5883" t="s">
        <v>126</v>
      </c>
      <c r="AE5883">
        <v>2</v>
      </c>
      <c r="AG5883" t="s">
        <v>236</v>
      </c>
      <c r="AH5883">
        <v>0</v>
      </c>
      <c r="AI5883">
        <v>0</v>
      </c>
      <c r="AJ5883">
        <v>8</v>
      </c>
      <c r="AK5883">
        <v>176001013310</v>
      </c>
      <c r="AL5883" t="s">
        <v>12633</v>
      </c>
      <c r="AM5883">
        <v>76001</v>
      </c>
      <c r="AN5883" t="s">
        <v>130</v>
      </c>
      <c r="AO5883" t="s">
        <v>126</v>
      </c>
      <c r="AP5883" t="s">
        <v>169</v>
      </c>
      <c r="AQ5883" t="s">
        <v>1306</v>
      </c>
      <c r="AR5883" t="s">
        <v>138</v>
      </c>
      <c r="AS5883" t="s">
        <v>139</v>
      </c>
      <c r="AT5883" t="s">
        <v>139</v>
      </c>
      <c r="AU5883">
        <v>1</v>
      </c>
      <c r="AV5883" t="s">
        <v>3672</v>
      </c>
      <c r="AW5883">
        <v>0</v>
      </c>
      <c r="AY5883">
        <v>2</v>
      </c>
      <c r="AZ5883">
        <v>7</v>
      </c>
      <c r="BA5883">
        <v>6</v>
      </c>
      <c r="BB5883">
        <v>0</v>
      </c>
      <c r="BC5883">
        <v>1</v>
      </c>
      <c r="BD5883" t="s">
        <v>347</v>
      </c>
      <c r="BE5883" t="s">
        <v>143</v>
      </c>
      <c r="BF5883" t="s">
        <v>143</v>
      </c>
      <c r="BG5883">
        <v>7</v>
      </c>
      <c r="BH5883" t="s">
        <v>2447</v>
      </c>
      <c r="BI5883">
        <v>1</v>
      </c>
      <c r="BJ5883" t="s">
        <v>172</v>
      </c>
      <c r="BM5883">
        <v>0</v>
      </c>
      <c r="BN5883">
        <v>1</v>
      </c>
      <c r="BO5883" t="s">
        <v>49409</v>
      </c>
      <c r="BP5883" t="s">
        <v>49410</v>
      </c>
      <c r="BQ5883">
        <v>76001</v>
      </c>
      <c r="BR5883" t="s">
        <v>130</v>
      </c>
      <c r="BS5883" t="s">
        <v>126</v>
      </c>
      <c r="BT5883" t="s">
        <v>16943</v>
      </c>
      <c r="BU5883" t="s">
        <v>282</v>
      </c>
      <c r="BW5883">
        <v>0</v>
      </c>
      <c r="BX5883" t="s">
        <v>146</v>
      </c>
      <c r="BY5883">
        <v>2001</v>
      </c>
      <c r="BZ5883" t="s">
        <v>147</v>
      </c>
      <c r="CA5883" t="s">
        <v>147</v>
      </c>
      <c r="CC5883" t="s">
        <v>149</v>
      </c>
      <c r="CD5883">
        <v>0</v>
      </c>
      <c r="CE5883">
        <v>0</v>
      </c>
      <c r="CF5883" t="s">
        <v>49411</v>
      </c>
      <c r="CG5883" t="s">
        <v>49412</v>
      </c>
      <c r="CH5883" t="s">
        <v>49413</v>
      </c>
      <c r="CI5883">
        <v>1</v>
      </c>
      <c r="CJ5883">
        <v>2</v>
      </c>
      <c r="CK5883">
        <v>2</v>
      </c>
      <c r="CL5883" t="s">
        <v>153</v>
      </c>
      <c r="CM5883">
        <v>14184</v>
      </c>
      <c r="CN5883" t="s">
        <v>6842</v>
      </c>
      <c r="CO5883" t="s">
        <v>664</v>
      </c>
      <c r="CP5883" t="s">
        <v>156</v>
      </c>
      <c r="CQ5883" t="s">
        <v>143</v>
      </c>
      <c r="CR5883" t="s">
        <v>267</v>
      </c>
      <c r="CS5883" t="s">
        <v>49414</v>
      </c>
      <c r="CT5883" t="s">
        <v>3908</v>
      </c>
      <c r="DN5883" t="s">
        <v>49415</v>
      </c>
    </row>
    <row r="5884" spans="1:118" x14ac:dyDescent="0.25">
      <c r="A5884">
        <v>5914</v>
      </c>
      <c r="B5884" t="s">
        <v>118</v>
      </c>
      <c r="C5884">
        <v>1005831048</v>
      </c>
      <c r="D5884" s="1">
        <v>44562</v>
      </c>
      <c r="E5884" t="s">
        <v>251</v>
      </c>
      <c r="G5884" t="s">
        <v>724</v>
      </c>
      <c r="H5884" t="s">
        <v>11503</v>
      </c>
      <c r="I5884" t="s">
        <v>123</v>
      </c>
      <c r="J5884">
        <v>42783</v>
      </c>
      <c r="K5884" t="s">
        <v>124</v>
      </c>
      <c r="L5884">
        <v>76001</v>
      </c>
      <c r="M5884" t="s">
        <v>130</v>
      </c>
      <c r="N5884" t="s">
        <v>126</v>
      </c>
      <c r="O5884" t="s">
        <v>191</v>
      </c>
      <c r="P5884" t="s">
        <v>49416</v>
      </c>
      <c r="Q5884" t="s">
        <v>49417</v>
      </c>
      <c r="R5884">
        <v>3178356644</v>
      </c>
      <c r="S5884">
        <v>37284</v>
      </c>
      <c r="T5884">
        <v>76001</v>
      </c>
      <c r="U5884" t="s">
        <v>130</v>
      </c>
      <c r="V5884" t="s">
        <v>126</v>
      </c>
      <c r="W5884">
        <v>1</v>
      </c>
      <c r="Z5884" t="s">
        <v>49418</v>
      </c>
      <c r="AA5884" t="s">
        <v>134</v>
      </c>
      <c r="AB5884">
        <v>76001</v>
      </c>
      <c r="AC5884" t="s">
        <v>130</v>
      </c>
      <c r="AD5884" t="s">
        <v>126</v>
      </c>
      <c r="AE5884">
        <v>1</v>
      </c>
      <c r="AG5884" t="s">
        <v>236</v>
      </c>
      <c r="AH5884">
        <v>0</v>
      </c>
      <c r="AI5884">
        <v>0</v>
      </c>
      <c r="AJ5884">
        <v>10</v>
      </c>
      <c r="AK5884">
        <v>119807000110</v>
      </c>
      <c r="AL5884" t="s">
        <v>49419</v>
      </c>
      <c r="AM5884">
        <v>19807</v>
      </c>
      <c r="AN5884" t="s">
        <v>10023</v>
      </c>
      <c r="AO5884" t="s">
        <v>195</v>
      </c>
      <c r="AP5884" t="s">
        <v>169</v>
      </c>
      <c r="AQ5884" t="s">
        <v>1306</v>
      </c>
      <c r="AR5884" t="s">
        <v>138</v>
      </c>
      <c r="AS5884" t="s">
        <v>143</v>
      </c>
      <c r="AT5884" t="s">
        <v>143</v>
      </c>
      <c r="AY5884">
        <v>5</v>
      </c>
      <c r="AZ5884">
        <v>2</v>
      </c>
      <c r="BA5884">
        <v>1</v>
      </c>
      <c r="BB5884">
        <v>0</v>
      </c>
      <c r="BC5884">
        <v>1</v>
      </c>
      <c r="BD5884" t="s">
        <v>217</v>
      </c>
      <c r="BE5884" t="s">
        <v>139</v>
      </c>
      <c r="BF5884" t="s">
        <v>143</v>
      </c>
      <c r="BG5884">
        <v>2</v>
      </c>
      <c r="BH5884" t="s">
        <v>144</v>
      </c>
      <c r="BI5884">
        <v>2</v>
      </c>
      <c r="BJ5884" t="s">
        <v>1812</v>
      </c>
      <c r="BM5884">
        <v>0</v>
      </c>
      <c r="BO5884" t="s">
        <v>282</v>
      </c>
      <c r="BP5884" t="s">
        <v>282</v>
      </c>
      <c r="BQ5884">
        <v>2001</v>
      </c>
      <c r="BR5884" t="s">
        <v>147</v>
      </c>
      <c r="BS5884" t="s">
        <v>147</v>
      </c>
      <c r="BT5884" t="s">
        <v>282</v>
      </c>
      <c r="BU5884" t="s">
        <v>282</v>
      </c>
      <c r="BW5884">
        <v>0</v>
      </c>
      <c r="BX5884" t="s">
        <v>146</v>
      </c>
      <c r="BY5884">
        <v>2001</v>
      </c>
      <c r="BZ5884" t="s">
        <v>147</v>
      </c>
      <c r="CA5884" t="s">
        <v>147</v>
      </c>
      <c r="CC5884" t="s">
        <v>149</v>
      </c>
      <c r="CD5884">
        <v>0</v>
      </c>
      <c r="CE5884">
        <v>0</v>
      </c>
      <c r="CF5884" t="s">
        <v>49420</v>
      </c>
      <c r="CG5884" t="s">
        <v>49421</v>
      </c>
      <c r="CH5884" t="s">
        <v>49422</v>
      </c>
      <c r="CI5884">
        <v>1</v>
      </c>
      <c r="CJ5884">
        <v>2</v>
      </c>
      <c r="CK5884">
        <v>2</v>
      </c>
      <c r="CL5884" t="s">
        <v>153</v>
      </c>
      <c r="CM5884">
        <v>20843</v>
      </c>
      <c r="CN5884" t="s">
        <v>2203</v>
      </c>
      <c r="CO5884" t="s">
        <v>2204</v>
      </c>
      <c r="CP5884" t="s">
        <v>156</v>
      </c>
      <c r="CQ5884" t="s">
        <v>143</v>
      </c>
      <c r="CR5884" t="s">
        <v>183</v>
      </c>
      <c r="CS5884" t="s">
        <v>49423</v>
      </c>
      <c r="CT5884" t="s">
        <v>806</v>
      </c>
      <c r="DN5884" t="s">
        <v>49424</v>
      </c>
    </row>
    <row r="5885" spans="1:118" x14ac:dyDescent="0.25">
      <c r="A5885">
        <v>5915</v>
      </c>
      <c r="B5885" t="s">
        <v>118</v>
      </c>
      <c r="C5885">
        <v>1144101985</v>
      </c>
      <c r="D5885" s="1">
        <v>44562</v>
      </c>
      <c r="E5885" t="s">
        <v>49425</v>
      </c>
      <c r="G5885" t="s">
        <v>4246</v>
      </c>
      <c r="H5885" t="s">
        <v>496</v>
      </c>
      <c r="I5885" t="s">
        <v>123</v>
      </c>
      <c r="J5885">
        <v>42502</v>
      </c>
      <c r="K5885" t="s">
        <v>163</v>
      </c>
      <c r="L5885">
        <v>76001</v>
      </c>
      <c r="M5885" t="s">
        <v>130</v>
      </c>
      <c r="N5885" t="s">
        <v>126</v>
      </c>
      <c r="O5885" t="s">
        <v>127</v>
      </c>
      <c r="P5885" t="s">
        <v>49426</v>
      </c>
      <c r="Q5885" t="s">
        <v>49427</v>
      </c>
      <c r="R5885">
        <v>3215149427</v>
      </c>
      <c r="S5885">
        <v>35911</v>
      </c>
      <c r="T5885">
        <v>19693</v>
      </c>
      <c r="U5885" t="s">
        <v>44722</v>
      </c>
      <c r="V5885" t="s">
        <v>195</v>
      </c>
      <c r="W5885">
        <v>1</v>
      </c>
      <c r="Z5885" t="s">
        <v>49428</v>
      </c>
      <c r="AA5885" t="s">
        <v>134</v>
      </c>
      <c r="AB5885">
        <v>76001</v>
      </c>
      <c r="AC5885" t="s">
        <v>130</v>
      </c>
      <c r="AD5885" t="s">
        <v>126</v>
      </c>
      <c r="AE5885">
        <v>1</v>
      </c>
      <c r="AG5885" t="s">
        <v>236</v>
      </c>
      <c r="AH5885">
        <v>1</v>
      </c>
      <c r="AI5885">
        <v>0</v>
      </c>
      <c r="AJ5885">
        <v>1</v>
      </c>
      <c r="AK5885">
        <v>119693000470</v>
      </c>
      <c r="AL5885" t="s">
        <v>49429</v>
      </c>
      <c r="AM5885">
        <v>19693</v>
      </c>
      <c r="AN5885" t="s">
        <v>44722</v>
      </c>
      <c r="AO5885" t="s">
        <v>195</v>
      </c>
      <c r="AP5885" t="s">
        <v>169</v>
      </c>
      <c r="AQ5885" t="s">
        <v>1980</v>
      </c>
      <c r="AR5885" t="s">
        <v>5258</v>
      </c>
      <c r="AS5885" t="s">
        <v>139</v>
      </c>
      <c r="AT5885" t="s">
        <v>143</v>
      </c>
      <c r="AU5885">
        <v>1</v>
      </c>
      <c r="AV5885" t="s">
        <v>49430</v>
      </c>
      <c r="AW5885">
        <v>0</v>
      </c>
      <c r="AY5885">
        <v>4</v>
      </c>
      <c r="AZ5885">
        <v>1</v>
      </c>
      <c r="BA5885">
        <v>1</v>
      </c>
      <c r="BB5885">
        <v>0</v>
      </c>
      <c r="BC5885">
        <v>0</v>
      </c>
      <c r="BD5885" t="s">
        <v>239</v>
      </c>
      <c r="BE5885" t="s">
        <v>143</v>
      </c>
      <c r="BF5885" t="s">
        <v>143</v>
      </c>
      <c r="BG5885">
        <v>1</v>
      </c>
      <c r="BH5885" t="s">
        <v>144</v>
      </c>
      <c r="BI5885">
        <v>1</v>
      </c>
      <c r="BJ5885" t="s">
        <v>260</v>
      </c>
      <c r="BM5885">
        <v>0</v>
      </c>
      <c r="BN5885">
        <v>1</v>
      </c>
      <c r="BO5885" t="s">
        <v>49431</v>
      </c>
      <c r="BP5885" t="s">
        <v>49432</v>
      </c>
      <c r="BQ5885">
        <v>76001</v>
      </c>
      <c r="BR5885" t="s">
        <v>130</v>
      </c>
      <c r="BS5885" t="s">
        <v>126</v>
      </c>
      <c r="BU5885" t="s">
        <v>49433</v>
      </c>
      <c r="BW5885">
        <v>17</v>
      </c>
      <c r="BX5885" t="s">
        <v>118</v>
      </c>
      <c r="BY5885">
        <v>19693</v>
      </c>
      <c r="BZ5885" t="s">
        <v>44722</v>
      </c>
      <c r="CA5885" t="s">
        <v>195</v>
      </c>
      <c r="CB5885" t="s">
        <v>148</v>
      </c>
      <c r="CC5885" t="s">
        <v>149</v>
      </c>
      <c r="CD5885">
        <v>3</v>
      </c>
      <c r="CE5885">
        <v>52</v>
      </c>
      <c r="CF5885" t="s">
        <v>49434</v>
      </c>
      <c r="CG5885" t="s">
        <v>49435</v>
      </c>
      <c r="CH5885" t="s">
        <v>49436</v>
      </c>
      <c r="CI5885">
        <v>1</v>
      </c>
      <c r="CJ5885">
        <v>2</v>
      </c>
      <c r="CK5885">
        <v>2</v>
      </c>
      <c r="CL5885" t="s">
        <v>153</v>
      </c>
      <c r="CM5885">
        <v>14184</v>
      </c>
      <c r="CN5885" t="s">
        <v>6842</v>
      </c>
      <c r="CO5885" t="s">
        <v>664</v>
      </c>
      <c r="CP5885" t="s">
        <v>156</v>
      </c>
      <c r="CQ5885" t="s">
        <v>143</v>
      </c>
      <c r="CR5885" t="s">
        <v>183</v>
      </c>
      <c r="CS5885" t="s">
        <v>49437</v>
      </c>
      <c r="CT5885" t="s">
        <v>49438</v>
      </c>
      <c r="DN5885" t="s">
        <v>49439</v>
      </c>
    </row>
    <row r="5886" spans="1:118" x14ac:dyDescent="0.25">
      <c r="A5886">
        <v>5916</v>
      </c>
      <c r="B5886" t="s">
        <v>118</v>
      </c>
      <c r="C5886">
        <v>1143834650</v>
      </c>
      <c r="D5886" s="1">
        <v>44562</v>
      </c>
      <c r="E5886" t="s">
        <v>406</v>
      </c>
      <c r="F5886" t="s">
        <v>1029</v>
      </c>
      <c r="G5886" t="s">
        <v>1398</v>
      </c>
      <c r="H5886" t="s">
        <v>1549</v>
      </c>
      <c r="I5886" t="s">
        <v>123</v>
      </c>
      <c r="J5886">
        <v>39787</v>
      </c>
      <c r="K5886" t="s">
        <v>124</v>
      </c>
      <c r="L5886">
        <v>76001</v>
      </c>
      <c r="M5886" t="s">
        <v>130</v>
      </c>
      <c r="N5886" t="s">
        <v>126</v>
      </c>
      <c r="O5886" t="s">
        <v>127</v>
      </c>
      <c r="P5886" t="s">
        <v>49440</v>
      </c>
      <c r="Q5886" t="s">
        <v>49441</v>
      </c>
      <c r="R5886">
        <v>3156881162</v>
      </c>
      <c r="S5886">
        <v>33208</v>
      </c>
      <c r="T5886">
        <v>76001</v>
      </c>
      <c r="U5886" t="s">
        <v>130</v>
      </c>
      <c r="V5886" t="s">
        <v>126</v>
      </c>
      <c r="AG5886" t="s">
        <v>236</v>
      </c>
      <c r="CI5886">
        <v>1</v>
      </c>
      <c r="CJ5886">
        <v>2</v>
      </c>
      <c r="CK5886">
        <v>2</v>
      </c>
      <c r="CL5886" t="s">
        <v>153</v>
      </c>
      <c r="CM5886">
        <v>14184</v>
      </c>
      <c r="CN5886" t="s">
        <v>6842</v>
      </c>
      <c r="CO5886" t="s">
        <v>664</v>
      </c>
      <c r="CP5886" t="s">
        <v>156</v>
      </c>
      <c r="CQ5886" t="s">
        <v>143</v>
      </c>
      <c r="CT5886" t="s">
        <v>158</v>
      </c>
      <c r="DN5886" t="s">
        <v>49442</v>
      </c>
    </row>
    <row r="5887" spans="1:118" x14ac:dyDescent="0.25">
      <c r="A5887">
        <v>5917</v>
      </c>
      <c r="B5887" t="s">
        <v>118</v>
      </c>
      <c r="C5887">
        <v>1113531080</v>
      </c>
      <c r="D5887" s="1">
        <v>44562</v>
      </c>
      <c r="E5887" t="s">
        <v>49443</v>
      </c>
      <c r="G5887" t="s">
        <v>1683</v>
      </c>
      <c r="H5887" t="s">
        <v>272</v>
      </c>
      <c r="I5887" t="s">
        <v>123</v>
      </c>
      <c r="J5887">
        <v>41171</v>
      </c>
      <c r="K5887" t="s">
        <v>163</v>
      </c>
      <c r="L5887">
        <v>76130</v>
      </c>
      <c r="M5887" t="s">
        <v>8106</v>
      </c>
      <c r="N5887" t="s">
        <v>126</v>
      </c>
      <c r="O5887" t="s">
        <v>191</v>
      </c>
      <c r="P5887" t="s">
        <v>49444</v>
      </c>
      <c r="Q5887" t="s">
        <v>49445</v>
      </c>
      <c r="R5887">
        <v>3183691483</v>
      </c>
      <c r="S5887">
        <v>34588</v>
      </c>
      <c r="T5887">
        <v>66001</v>
      </c>
      <c r="U5887" t="s">
        <v>1156</v>
      </c>
      <c r="V5887" t="s">
        <v>1150</v>
      </c>
      <c r="W5887">
        <v>5</v>
      </c>
      <c r="Z5887" t="s">
        <v>49446</v>
      </c>
      <c r="AA5887" t="s">
        <v>134</v>
      </c>
      <c r="AB5887">
        <v>76001</v>
      </c>
      <c r="AC5887" t="s">
        <v>130</v>
      </c>
      <c r="AD5887" t="s">
        <v>126</v>
      </c>
      <c r="AE5887">
        <v>2</v>
      </c>
      <c r="AG5887" t="s">
        <v>236</v>
      </c>
      <c r="AH5887">
        <v>1</v>
      </c>
      <c r="AI5887">
        <v>0</v>
      </c>
      <c r="AJ5887">
        <v>10</v>
      </c>
      <c r="AK5887">
        <v>276130000630</v>
      </c>
      <c r="AL5887" t="s">
        <v>7678</v>
      </c>
      <c r="AM5887">
        <v>76130</v>
      </c>
      <c r="AN5887" t="s">
        <v>8106</v>
      </c>
      <c r="AO5887" t="s">
        <v>126</v>
      </c>
      <c r="AP5887" t="s">
        <v>169</v>
      </c>
      <c r="AQ5887" t="s">
        <v>1306</v>
      </c>
      <c r="AR5887" t="s">
        <v>138</v>
      </c>
      <c r="AS5887" t="s">
        <v>139</v>
      </c>
      <c r="AT5887" t="s">
        <v>143</v>
      </c>
      <c r="AW5887">
        <v>0</v>
      </c>
      <c r="AY5887">
        <v>1</v>
      </c>
      <c r="AZ5887">
        <v>1</v>
      </c>
      <c r="BA5887">
        <v>2</v>
      </c>
      <c r="BB5887">
        <v>0</v>
      </c>
      <c r="BC5887">
        <v>1</v>
      </c>
      <c r="BD5887" t="s">
        <v>199</v>
      </c>
      <c r="BE5887" t="s">
        <v>143</v>
      </c>
      <c r="BF5887" t="s">
        <v>143</v>
      </c>
      <c r="BG5887">
        <v>1</v>
      </c>
      <c r="BH5887" t="s">
        <v>9933</v>
      </c>
      <c r="BI5887">
        <v>1</v>
      </c>
      <c r="BJ5887" t="s">
        <v>8272</v>
      </c>
      <c r="BK5887" t="s">
        <v>49447</v>
      </c>
      <c r="BL5887" t="s">
        <v>49448</v>
      </c>
      <c r="BM5887">
        <v>1107509956</v>
      </c>
      <c r="BN5887">
        <v>0</v>
      </c>
      <c r="BO5887" t="s">
        <v>49449</v>
      </c>
      <c r="BP5887" t="s">
        <v>49450</v>
      </c>
      <c r="BQ5887">
        <v>76001</v>
      </c>
      <c r="BR5887" t="s">
        <v>130</v>
      </c>
      <c r="BS5887" t="s">
        <v>126</v>
      </c>
      <c r="BT5887" t="s">
        <v>49451</v>
      </c>
      <c r="BU5887" t="s">
        <v>49452</v>
      </c>
      <c r="BW5887">
        <v>0</v>
      </c>
      <c r="BX5887" t="s">
        <v>146</v>
      </c>
      <c r="BY5887">
        <v>2001</v>
      </c>
      <c r="BZ5887" t="s">
        <v>147</v>
      </c>
      <c r="CA5887" t="s">
        <v>147</v>
      </c>
      <c r="CC5887" t="s">
        <v>149</v>
      </c>
      <c r="CD5887">
        <v>0</v>
      </c>
      <c r="CE5887">
        <v>0</v>
      </c>
      <c r="CF5887" t="s">
        <v>49453</v>
      </c>
      <c r="CG5887" t="s">
        <v>7842</v>
      </c>
      <c r="CH5887" t="s">
        <v>49454</v>
      </c>
      <c r="CI5887">
        <v>1</v>
      </c>
      <c r="CJ5887">
        <v>2</v>
      </c>
      <c r="CK5887">
        <v>2</v>
      </c>
      <c r="CL5887" t="s">
        <v>153</v>
      </c>
      <c r="CM5887">
        <v>20843</v>
      </c>
      <c r="CN5887" t="s">
        <v>2203</v>
      </c>
      <c r="CO5887" t="s">
        <v>2204</v>
      </c>
      <c r="CP5887" t="s">
        <v>156</v>
      </c>
      <c r="CQ5887" t="s">
        <v>143</v>
      </c>
      <c r="CR5887" t="s">
        <v>183</v>
      </c>
      <c r="CS5887" t="s">
        <v>49455</v>
      </c>
      <c r="CT5887" t="s">
        <v>49456</v>
      </c>
      <c r="DN5887" t="s">
        <v>193</v>
      </c>
    </row>
    <row r="5888" spans="1:118" x14ac:dyDescent="0.25">
      <c r="A5888">
        <v>5918</v>
      </c>
      <c r="B5888" t="s">
        <v>118</v>
      </c>
      <c r="C5888">
        <v>1038358508</v>
      </c>
      <c r="D5888" s="1">
        <v>44958</v>
      </c>
      <c r="E5888" t="s">
        <v>49457</v>
      </c>
      <c r="F5888" t="s">
        <v>49458</v>
      </c>
      <c r="G5888" t="s">
        <v>49459</v>
      </c>
      <c r="H5888" t="s">
        <v>775</v>
      </c>
      <c r="I5888" t="s">
        <v>123</v>
      </c>
      <c r="J5888">
        <v>38671</v>
      </c>
      <c r="K5888" t="s">
        <v>163</v>
      </c>
      <c r="L5888">
        <v>5310</v>
      </c>
      <c r="M5888" t="s">
        <v>48767</v>
      </c>
      <c r="N5888" t="s">
        <v>500</v>
      </c>
      <c r="O5888" t="s">
        <v>191</v>
      </c>
      <c r="P5888" t="s">
        <v>49460</v>
      </c>
      <c r="Q5888" t="s">
        <v>49461</v>
      </c>
      <c r="R5888">
        <v>3229712763</v>
      </c>
      <c r="S5888">
        <v>31929</v>
      </c>
      <c r="T5888">
        <v>5686</v>
      </c>
      <c r="U5888" t="s">
        <v>49462</v>
      </c>
      <c r="V5888" t="s">
        <v>500</v>
      </c>
      <c r="W5888">
        <v>8</v>
      </c>
      <c r="Z5888" t="s">
        <v>49463</v>
      </c>
      <c r="AA5888" t="s">
        <v>234</v>
      </c>
      <c r="AB5888">
        <v>76233</v>
      </c>
      <c r="AC5888" t="s">
        <v>7187</v>
      </c>
      <c r="AD5888" t="s">
        <v>126</v>
      </c>
      <c r="AE5888">
        <v>1</v>
      </c>
      <c r="AG5888" t="s">
        <v>236</v>
      </c>
      <c r="AH5888">
        <v>0</v>
      </c>
      <c r="AI5888">
        <v>3</v>
      </c>
      <c r="AJ5888">
        <v>10</v>
      </c>
      <c r="AK5888">
        <v>276233000510</v>
      </c>
      <c r="AL5888" t="s">
        <v>11328</v>
      </c>
      <c r="AM5888">
        <v>76233</v>
      </c>
      <c r="AN5888" t="s">
        <v>7187</v>
      </c>
      <c r="AO5888" t="s">
        <v>126</v>
      </c>
      <c r="AP5888" t="s">
        <v>169</v>
      </c>
      <c r="AQ5888" t="s">
        <v>238</v>
      </c>
      <c r="AR5888" t="s">
        <v>138</v>
      </c>
      <c r="AS5888" t="s">
        <v>139</v>
      </c>
      <c r="AT5888" t="s">
        <v>143</v>
      </c>
      <c r="AV5888" t="s">
        <v>1259</v>
      </c>
      <c r="AW5888">
        <v>4101</v>
      </c>
      <c r="AX5888" t="s">
        <v>454</v>
      </c>
      <c r="AY5888">
        <v>5</v>
      </c>
      <c r="AZ5888">
        <v>3</v>
      </c>
      <c r="BA5888">
        <v>1</v>
      </c>
      <c r="BB5888">
        <v>0</v>
      </c>
      <c r="BC5888">
        <v>1</v>
      </c>
      <c r="BD5888" t="s">
        <v>49464</v>
      </c>
      <c r="BE5888" t="s">
        <v>139</v>
      </c>
      <c r="BF5888" t="s">
        <v>139</v>
      </c>
      <c r="BG5888">
        <v>1</v>
      </c>
      <c r="BH5888" t="s">
        <v>35226</v>
      </c>
      <c r="BI5888">
        <v>1</v>
      </c>
      <c r="BJ5888" t="s">
        <v>260</v>
      </c>
      <c r="BK5888" t="s">
        <v>193</v>
      </c>
      <c r="BL5888" t="s">
        <v>193</v>
      </c>
      <c r="BM5888">
        <v>0</v>
      </c>
      <c r="BN5888">
        <v>2</v>
      </c>
      <c r="BO5888" t="s">
        <v>200</v>
      </c>
      <c r="BP5888" t="s">
        <v>29231</v>
      </c>
      <c r="BQ5888">
        <v>76233</v>
      </c>
      <c r="BR5888" t="s">
        <v>7187</v>
      </c>
      <c r="BS5888" t="s">
        <v>126</v>
      </c>
      <c r="BT5888" t="s">
        <v>282</v>
      </c>
      <c r="BU5888" t="s">
        <v>49461</v>
      </c>
      <c r="BW5888">
        <v>17</v>
      </c>
      <c r="BX5888" t="s">
        <v>118</v>
      </c>
      <c r="BY5888">
        <v>5310</v>
      </c>
      <c r="BZ5888" t="s">
        <v>48767</v>
      </c>
      <c r="CA5888" t="s">
        <v>500</v>
      </c>
      <c r="CB5888" t="s">
        <v>174</v>
      </c>
      <c r="CC5888" t="s">
        <v>767</v>
      </c>
      <c r="CD5888">
        <v>0</v>
      </c>
      <c r="CE5888">
        <v>0</v>
      </c>
      <c r="CF5888" t="s">
        <v>49465</v>
      </c>
      <c r="CG5888" t="s">
        <v>49466</v>
      </c>
      <c r="CH5888" t="s">
        <v>49467</v>
      </c>
      <c r="CI5888">
        <v>6</v>
      </c>
      <c r="CJ5888">
        <v>2</v>
      </c>
      <c r="CK5888">
        <v>2</v>
      </c>
      <c r="CL5888" t="s">
        <v>153</v>
      </c>
      <c r="CM5888">
        <v>102396</v>
      </c>
      <c r="CN5888" t="s">
        <v>6804</v>
      </c>
      <c r="CO5888" t="s">
        <v>6805</v>
      </c>
      <c r="CP5888" t="s">
        <v>156</v>
      </c>
      <c r="CQ5888" t="s">
        <v>10570</v>
      </c>
      <c r="CR5888" t="s">
        <v>267</v>
      </c>
      <c r="CS5888" t="s">
        <v>49468</v>
      </c>
      <c r="CT5888" t="s">
        <v>676</v>
      </c>
      <c r="DN5888" t="s">
        <v>49469</v>
      </c>
    </row>
    <row r="5889" spans="1:118" x14ac:dyDescent="0.25">
      <c r="A5889">
        <v>5919</v>
      </c>
      <c r="B5889" t="s">
        <v>118</v>
      </c>
      <c r="C5889">
        <v>1143970230</v>
      </c>
      <c r="D5889" s="1">
        <v>44562</v>
      </c>
      <c r="E5889" t="s">
        <v>49470</v>
      </c>
      <c r="F5889" t="s">
        <v>3278</v>
      </c>
      <c r="G5889" t="s">
        <v>27891</v>
      </c>
      <c r="H5889" t="s">
        <v>291</v>
      </c>
      <c r="I5889" t="s">
        <v>123</v>
      </c>
      <c r="J5889">
        <v>41296</v>
      </c>
      <c r="K5889" t="s">
        <v>163</v>
      </c>
      <c r="L5889">
        <v>76001</v>
      </c>
      <c r="M5889" t="s">
        <v>130</v>
      </c>
      <c r="N5889" t="s">
        <v>126</v>
      </c>
      <c r="O5889" t="s">
        <v>191</v>
      </c>
      <c r="P5889" t="s">
        <v>49471</v>
      </c>
      <c r="Q5889" t="s">
        <v>49472</v>
      </c>
      <c r="R5889">
        <v>3154734218</v>
      </c>
      <c r="S5889">
        <v>34714</v>
      </c>
      <c r="T5889">
        <v>76001</v>
      </c>
      <c r="U5889" t="s">
        <v>130</v>
      </c>
      <c r="V5889" t="s">
        <v>126</v>
      </c>
      <c r="AG5889" t="s">
        <v>236</v>
      </c>
      <c r="AY5889">
        <v>4</v>
      </c>
      <c r="AZ5889">
        <v>2</v>
      </c>
      <c r="BA5889">
        <v>3</v>
      </c>
      <c r="BB5889">
        <v>0</v>
      </c>
      <c r="BC5889">
        <v>1</v>
      </c>
      <c r="BD5889" t="s">
        <v>1613</v>
      </c>
      <c r="BE5889" t="s">
        <v>139</v>
      </c>
      <c r="BF5889" t="s">
        <v>143</v>
      </c>
      <c r="BG5889">
        <v>1</v>
      </c>
      <c r="BH5889" t="s">
        <v>218</v>
      </c>
      <c r="BI5889">
        <v>1</v>
      </c>
      <c r="BJ5889" t="s">
        <v>7525</v>
      </c>
      <c r="BM5889">
        <v>0</v>
      </c>
      <c r="BN5889">
        <v>2</v>
      </c>
      <c r="BO5889" t="s">
        <v>261</v>
      </c>
      <c r="BP5889" t="s">
        <v>261</v>
      </c>
      <c r="BQ5889">
        <v>76001</v>
      </c>
      <c r="BR5889" t="s">
        <v>130</v>
      </c>
      <c r="BS5889" t="s">
        <v>126</v>
      </c>
      <c r="BW5889">
        <v>0</v>
      </c>
      <c r="BX5889" t="s">
        <v>146</v>
      </c>
      <c r="BY5889">
        <v>2001</v>
      </c>
      <c r="BZ5889" t="s">
        <v>147</v>
      </c>
      <c r="CA5889" t="s">
        <v>147</v>
      </c>
      <c r="CB5889" t="s">
        <v>148</v>
      </c>
      <c r="CC5889" t="s">
        <v>767</v>
      </c>
      <c r="CD5889">
        <v>0</v>
      </c>
      <c r="CE5889">
        <v>0</v>
      </c>
      <c r="CF5889" t="s">
        <v>49473</v>
      </c>
      <c r="CG5889" t="s">
        <v>49474</v>
      </c>
      <c r="CH5889" t="s">
        <v>6158</v>
      </c>
      <c r="CI5889">
        <v>1</v>
      </c>
      <c r="CJ5889">
        <v>2</v>
      </c>
      <c r="CK5889">
        <v>2</v>
      </c>
      <c r="CL5889" t="s">
        <v>153</v>
      </c>
      <c r="CM5889">
        <v>14184</v>
      </c>
      <c r="CN5889" t="s">
        <v>6842</v>
      </c>
      <c r="CO5889" t="s">
        <v>664</v>
      </c>
      <c r="CP5889" t="s">
        <v>156</v>
      </c>
      <c r="CQ5889" t="s">
        <v>143</v>
      </c>
      <c r="CT5889" t="s">
        <v>158</v>
      </c>
      <c r="DN5889" t="s">
        <v>49475</v>
      </c>
    </row>
    <row r="5890" spans="1:118" x14ac:dyDescent="0.25">
      <c r="A5890">
        <v>5920</v>
      </c>
      <c r="B5890" t="s">
        <v>118</v>
      </c>
      <c r="C5890">
        <v>1151952489</v>
      </c>
      <c r="D5890" s="1">
        <v>45689</v>
      </c>
      <c r="E5890" t="s">
        <v>9472</v>
      </c>
      <c r="F5890" t="s">
        <v>3422</v>
      </c>
      <c r="G5890" t="s">
        <v>229</v>
      </c>
      <c r="H5890" t="s">
        <v>8353</v>
      </c>
      <c r="I5890" t="s">
        <v>123</v>
      </c>
      <c r="J5890">
        <v>40959</v>
      </c>
      <c r="K5890" t="s">
        <v>124</v>
      </c>
      <c r="L5890">
        <v>76001</v>
      </c>
      <c r="M5890" t="s">
        <v>130</v>
      </c>
      <c r="N5890" t="s">
        <v>126</v>
      </c>
      <c r="O5890" t="s">
        <v>191</v>
      </c>
      <c r="P5890" t="s">
        <v>49476</v>
      </c>
      <c r="R5890">
        <v>3158310603</v>
      </c>
      <c r="S5890">
        <v>34372</v>
      </c>
      <c r="T5890">
        <v>76001</v>
      </c>
      <c r="U5890" t="s">
        <v>130</v>
      </c>
      <c r="V5890" t="s">
        <v>126</v>
      </c>
      <c r="W5890">
        <v>2</v>
      </c>
      <c r="Z5890" t="s">
        <v>49477</v>
      </c>
      <c r="AA5890" t="s">
        <v>134</v>
      </c>
      <c r="AB5890">
        <v>76001</v>
      </c>
      <c r="AC5890" t="s">
        <v>130</v>
      </c>
      <c r="AD5890" t="s">
        <v>126</v>
      </c>
      <c r="AE5890">
        <v>2</v>
      </c>
      <c r="AG5890" t="s">
        <v>236</v>
      </c>
      <c r="AI5890">
        <v>0</v>
      </c>
      <c r="AJ5890">
        <v>19</v>
      </c>
      <c r="AK5890">
        <v>176001001670</v>
      </c>
      <c r="AL5890" t="s">
        <v>8247</v>
      </c>
      <c r="AM5890">
        <v>76001</v>
      </c>
      <c r="AN5890" t="s">
        <v>130</v>
      </c>
      <c r="AO5890" t="s">
        <v>126</v>
      </c>
      <c r="AP5890" t="s">
        <v>169</v>
      </c>
      <c r="AQ5890" t="s">
        <v>1306</v>
      </c>
      <c r="AR5890" t="s">
        <v>138</v>
      </c>
      <c r="AS5890" t="s">
        <v>139</v>
      </c>
      <c r="AT5890" t="s">
        <v>143</v>
      </c>
      <c r="AU5890">
        <v>1</v>
      </c>
      <c r="AV5890" t="s">
        <v>28648</v>
      </c>
      <c r="AW5890">
        <v>4101</v>
      </c>
      <c r="AX5890" t="s">
        <v>454</v>
      </c>
      <c r="AY5890">
        <v>4</v>
      </c>
      <c r="AZ5890">
        <v>1</v>
      </c>
      <c r="BC5890">
        <v>1</v>
      </c>
      <c r="BD5890" t="s">
        <v>12728</v>
      </c>
      <c r="BE5890" t="s">
        <v>143</v>
      </c>
      <c r="BF5890" t="s">
        <v>143</v>
      </c>
      <c r="BG5890">
        <v>2</v>
      </c>
      <c r="BH5890" t="s">
        <v>144</v>
      </c>
      <c r="BI5890">
        <v>6</v>
      </c>
      <c r="BJ5890" t="s">
        <v>2053</v>
      </c>
      <c r="BN5890">
        <v>1</v>
      </c>
      <c r="BO5890" t="s">
        <v>49478</v>
      </c>
      <c r="BP5890" t="s">
        <v>49479</v>
      </c>
      <c r="BQ5890">
        <v>76001</v>
      </c>
      <c r="BR5890" t="s">
        <v>130</v>
      </c>
      <c r="BS5890" t="s">
        <v>126</v>
      </c>
      <c r="BT5890" t="s">
        <v>49480</v>
      </c>
      <c r="BU5890" t="s">
        <v>49481</v>
      </c>
      <c r="BV5890" t="s">
        <v>147</v>
      </c>
      <c r="BW5890">
        <v>0</v>
      </c>
      <c r="BX5890" t="s">
        <v>146</v>
      </c>
      <c r="BY5890">
        <v>2001</v>
      </c>
      <c r="BZ5890" t="s">
        <v>147</v>
      </c>
      <c r="CA5890" t="s">
        <v>147</v>
      </c>
      <c r="CC5890" t="s">
        <v>149</v>
      </c>
      <c r="CD5890">
        <v>0</v>
      </c>
      <c r="CE5890">
        <v>0</v>
      </c>
      <c r="CF5890" t="s">
        <v>49482</v>
      </c>
      <c r="CG5890" t="s">
        <v>49483</v>
      </c>
      <c r="CH5890" t="s">
        <v>49484</v>
      </c>
      <c r="CI5890">
        <v>6</v>
      </c>
      <c r="CJ5890">
        <v>2</v>
      </c>
      <c r="CK5890">
        <v>2</v>
      </c>
      <c r="CL5890" t="s">
        <v>153</v>
      </c>
      <c r="CM5890">
        <v>53668</v>
      </c>
      <c r="CN5890" t="s">
        <v>6919</v>
      </c>
      <c r="CO5890" t="s">
        <v>6920</v>
      </c>
      <c r="CP5890" t="s">
        <v>156</v>
      </c>
      <c r="CQ5890" t="s">
        <v>143</v>
      </c>
      <c r="CR5890" t="s">
        <v>943</v>
      </c>
      <c r="CS5890" t="s">
        <v>49485</v>
      </c>
      <c r="CT5890" t="s">
        <v>3908</v>
      </c>
      <c r="DN5890" t="s">
        <v>49486</v>
      </c>
    </row>
    <row r="5891" spans="1:118" x14ac:dyDescent="0.25">
      <c r="A5891">
        <v>5921</v>
      </c>
      <c r="B5891" t="s">
        <v>118</v>
      </c>
      <c r="C5891">
        <v>1002946028</v>
      </c>
      <c r="D5891" s="1">
        <v>44562</v>
      </c>
      <c r="E5891" t="s">
        <v>41037</v>
      </c>
      <c r="F5891" t="s">
        <v>49487</v>
      </c>
      <c r="G5891" t="s">
        <v>26677</v>
      </c>
      <c r="H5891" t="s">
        <v>1872</v>
      </c>
      <c r="I5891" t="s">
        <v>123</v>
      </c>
      <c r="J5891">
        <v>43203</v>
      </c>
      <c r="K5891" t="s">
        <v>163</v>
      </c>
      <c r="L5891">
        <v>76001</v>
      </c>
      <c r="M5891" t="s">
        <v>130</v>
      </c>
      <c r="N5891" t="s">
        <v>126</v>
      </c>
      <c r="O5891" t="s">
        <v>191</v>
      </c>
      <c r="P5891" t="s">
        <v>49488</v>
      </c>
      <c r="Q5891" t="s">
        <v>49489</v>
      </c>
      <c r="R5891">
        <v>3128543120</v>
      </c>
      <c r="S5891">
        <v>36562</v>
      </c>
      <c r="T5891">
        <v>19142</v>
      </c>
      <c r="U5891" t="s">
        <v>6847</v>
      </c>
      <c r="V5891" t="s">
        <v>195</v>
      </c>
      <c r="AG5891" t="s">
        <v>236</v>
      </c>
      <c r="CI5891">
        <v>1</v>
      </c>
      <c r="CJ5891">
        <v>2</v>
      </c>
      <c r="CK5891">
        <v>2</v>
      </c>
      <c r="CL5891" t="s">
        <v>153</v>
      </c>
      <c r="CM5891">
        <v>14184</v>
      </c>
      <c r="CN5891" t="s">
        <v>6842</v>
      </c>
      <c r="CO5891" t="s">
        <v>664</v>
      </c>
      <c r="CP5891" t="s">
        <v>156</v>
      </c>
      <c r="CQ5891" t="s">
        <v>143</v>
      </c>
      <c r="CT5891" t="s">
        <v>158</v>
      </c>
      <c r="DN5891" t="s">
        <v>49475</v>
      </c>
    </row>
    <row r="5892" spans="1:118" x14ac:dyDescent="0.25">
      <c r="A5892">
        <v>5922</v>
      </c>
      <c r="B5892" t="s">
        <v>118</v>
      </c>
      <c r="C5892">
        <v>1059534025</v>
      </c>
      <c r="D5892" s="1">
        <v>44562</v>
      </c>
      <c r="E5892" t="s">
        <v>41179</v>
      </c>
      <c r="F5892" t="s">
        <v>251</v>
      </c>
      <c r="G5892" t="s">
        <v>49490</v>
      </c>
      <c r="H5892" t="s">
        <v>1792</v>
      </c>
      <c r="I5892" t="s">
        <v>123</v>
      </c>
      <c r="J5892">
        <v>44537</v>
      </c>
      <c r="K5892" t="s">
        <v>124</v>
      </c>
      <c r="L5892">
        <v>76001</v>
      </c>
      <c r="M5892" t="s">
        <v>130</v>
      </c>
      <c r="N5892" t="s">
        <v>126</v>
      </c>
      <c r="O5892" t="s">
        <v>191</v>
      </c>
      <c r="P5892" t="s">
        <v>49491</v>
      </c>
      <c r="Q5892" t="s">
        <v>49492</v>
      </c>
      <c r="R5892">
        <v>3174994081</v>
      </c>
      <c r="S5892">
        <v>37952</v>
      </c>
      <c r="T5892">
        <v>19450</v>
      </c>
      <c r="U5892" t="s">
        <v>12270</v>
      </c>
      <c r="V5892" t="s">
        <v>195</v>
      </c>
      <c r="W5892">
        <v>1</v>
      </c>
      <c r="Z5892" t="s">
        <v>49493</v>
      </c>
      <c r="AA5892" t="s">
        <v>134</v>
      </c>
      <c r="AB5892">
        <v>76001</v>
      </c>
      <c r="AC5892" t="s">
        <v>130</v>
      </c>
      <c r="AD5892" t="s">
        <v>126</v>
      </c>
      <c r="AE5892">
        <v>3</v>
      </c>
      <c r="AG5892" t="s">
        <v>236</v>
      </c>
      <c r="AH5892">
        <v>0</v>
      </c>
      <c r="AI5892">
        <v>0</v>
      </c>
      <c r="AJ5892">
        <v>19</v>
      </c>
      <c r="AK5892">
        <v>176318000260</v>
      </c>
      <c r="AL5892" t="s">
        <v>14741</v>
      </c>
      <c r="AM5892">
        <v>76001</v>
      </c>
      <c r="AN5892" t="s">
        <v>130</v>
      </c>
      <c r="AO5892" t="s">
        <v>126</v>
      </c>
      <c r="AP5892" t="s">
        <v>169</v>
      </c>
      <c r="AQ5892" t="s">
        <v>430</v>
      </c>
      <c r="AR5892" t="s">
        <v>138</v>
      </c>
      <c r="AS5892" t="s">
        <v>139</v>
      </c>
      <c r="AT5892" t="s">
        <v>143</v>
      </c>
      <c r="AW5892">
        <v>0</v>
      </c>
      <c r="AY5892">
        <v>4</v>
      </c>
      <c r="AZ5892">
        <v>0</v>
      </c>
      <c r="BA5892">
        <v>0</v>
      </c>
      <c r="BB5892">
        <v>0</v>
      </c>
      <c r="BC5892">
        <v>1</v>
      </c>
      <c r="BD5892" t="s">
        <v>953</v>
      </c>
      <c r="BE5892" t="s">
        <v>143</v>
      </c>
      <c r="BF5892" t="s">
        <v>143</v>
      </c>
      <c r="BG5892">
        <v>1</v>
      </c>
      <c r="BH5892" t="s">
        <v>144</v>
      </c>
      <c r="BI5892">
        <v>1</v>
      </c>
      <c r="BJ5892" t="s">
        <v>260</v>
      </c>
      <c r="BK5892" t="s">
        <v>49494</v>
      </c>
      <c r="BL5892" t="s">
        <v>1543</v>
      </c>
      <c r="BM5892">
        <v>76336318</v>
      </c>
      <c r="BN5892">
        <v>1</v>
      </c>
      <c r="BW5892">
        <v>17</v>
      </c>
      <c r="BX5892" t="s">
        <v>118</v>
      </c>
      <c r="BY5892">
        <v>19450</v>
      </c>
      <c r="BZ5892" t="s">
        <v>12270</v>
      </c>
      <c r="CA5892" t="s">
        <v>195</v>
      </c>
      <c r="CB5892" t="s">
        <v>148</v>
      </c>
      <c r="CC5892" t="s">
        <v>175</v>
      </c>
      <c r="CD5892">
        <v>0</v>
      </c>
      <c r="CE5892">
        <v>0</v>
      </c>
      <c r="CF5892" t="s">
        <v>49495</v>
      </c>
      <c r="CG5892" t="s">
        <v>49496</v>
      </c>
      <c r="CH5892" t="s">
        <v>49497</v>
      </c>
      <c r="CI5892">
        <v>1</v>
      </c>
      <c r="CJ5892">
        <v>2</v>
      </c>
      <c r="CK5892">
        <v>2</v>
      </c>
      <c r="CL5892" t="s">
        <v>153</v>
      </c>
      <c r="CM5892">
        <v>14184</v>
      </c>
      <c r="CN5892" t="s">
        <v>6842</v>
      </c>
      <c r="CO5892" t="s">
        <v>664</v>
      </c>
      <c r="CP5892" t="s">
        <v>156</v>
      </c>
      <c r="CQ5892" t="s">
        <v>143</v>
      </c>
      <c r="CR5892" t="s">
        <v>183</v>
      </c>
      <c r="CS5892" t="s">
        <v>49498</v>
      </c>
      <c r="CT5892" t="s">
        <v>15509</v>
      </c>
      <c r="DN5892" t="s">
        <v>49475</v>
      </c>
    </row>
    <row r="5893" spans="1:118" x14ac:dyDescent="0.25">
      <c r="A5893">
        <v>5923</v>
      </c>
      <c r="B5893" t="s">
        <v>118</v>
      </c>
      <c r="C5893">
        <v>1006008504</v>
      </c>
      <c r="D5893" s="1">
        <v>45292</v>
      </c>
      <c r="E5893" t="s">
        <v>10515</v>
      </c>
      <c r="F5893" t="s">
        <v>49499</v>
      </c>
      <c r="G5893" t="s">
        <v>887</v>
      </c>
      <c r="H5893" t="s">
        <v>190</v>
      </c>
      <c r="I5893" t="s">
        <v>123</v>
      </c>
      <c r="J5893">
        <v>43017</v>
      </c>
      <c r="K5893" t="s">
        <v>163</v>
      </c>
      <c r="L5893">
        <v>76001</v>
      </c>
      <c r="M5893" t="s">
        <v>130</v>
      </c>
      <c r="N5893" t="s">
        <v>126</v>
      </c>
      <c r="O5893" t="s">
        <v>127</v>
      </c>
      <c r="P5893" t="s">
        <v>49500</v>
      </c>
      <c r="Q5893" t="s">
        <v>49501</v>
      </c>
      <c r="R5893">
        <v>3117437405</v>
      </c>
      <c r="S5893">
        <v>36422</v>
      </c>
      <c r="T5893">
        <v>76001</v>
      </c>
      <c r="U5893" t="s">
        <v>130</v>
      </c>
      <c r="V5893" t="s">
        <v>126</v>
      </c>
      <c r="W5893">
        <v>1</v>
      </c>
      <c r="Z5893" t="s">
        <v>49502</v>
      </c>
      <c r="AA5893" t="s">
        <v>134</v>
      </c>
      <c r="AB5893">
        <v>76001</v>
      </c>
      <c r="AC5893" t="s">
        <v>130</v>
      </c>
      <c r="AD5893" t="s">
        <v>126</v>
      </c>
      <c r="AE5893">
        <v>2</v>
      </c>
      <c r="AG5893" t="s">
        <v>236</v>
      </c>
      <c r="AH5893">
        <v>0</v>
      </c>
      <c r="AI5893">
        <v>0</v>
      </c>
      <c r="AJ5893">
        <v>6</v>
      </c>
      <c r="AK5893">
        <v>176001020690</v>
      </c>
      <c r="AL5893" t="s">
        <v>14368</v>
      </c>
      <c r="AM5893">
        <v>76001</v>
      </c>
      <c r="AN5893" t="s">
        <v>130</v>
      </c>
      <c r="AO5893" t="s">
        <v>126</v>
      </c>
      <c r="AP5893" t="s">
        <v>169</v>
      </c>
      <c r="AQ5893" t="s">
        <v>137</v>
      </c>
      <c r="AR5893" t="s">
        <v>138</v>
      </c>
      <c r="AS5893" t="s">
        <v>143</v>
      </c>
      <c r="AT5893" t="s">
        <v>143</v>
      </c>
      <c r="AU5893">
        <v>1</v>
      </c>
      <c r="AV5893" t="s">
        <v>2632</v>
      </c>
      <c r="AW5893">
        <v>4101</v>
      </c>
      <c r="AX5893" t="s">
        <v>454</v>
      </c>
      <c r="AY5893">
        <v>3</v>
      </c>
      <c r="AZ5893">
        <v>4</v>
      </c>
      <c r="BA5893">
        <v>5</v>
      </c>
      <c r="BB5893">
        <v>0</v>
      </c>
      <c r="BC5893">
        <v>3</v>
      </c>
      <c r="BD5893" t="s">
        <v>1831</v>
      </c>
      <c r="BE5893" t="s">
        <v>143</v>
      </c>
      <c r="BF5893" t="s">
        <v>143</v>
      </c>
      <c r="BG5893">
        <v>1</v>
      </c>
      <c r="BH5893" t="s">
        <v>3043</v>
      </c>
      <c r="BI5893">
        <v>1</v>
      </c>
      <c r="BJ5893" t="s">
        <v>280</v>
      </c>
      <c r="BM5893">
        <v>0</v>
      </c>
      <c r="BO5893" t="s">
        <v>282</v>
      </c>
      <c r="BP5893" t="s">
        <v>282</v>
      </c>
      <c r="BQ5893">
        <v>2001</v>
      </c>
      <c r="BR5893" t="s">
        <v>147</v>
      </c>
      <c r="BS5893" t="s">
        <v>147</v>
      </c>
      <c r="BT5893" t="s">
        <v>282</v>
      </c>
      <c r="BU5893" t="s">
        <v>282</v>
      </c>
      <c r="BW5893">
        <v>0</v>
      </c>
      <c r="BX5893" t="s">
        <v>146</v>
      </c>
      <c r="BY5893">
        <v>2001</v>
      </c>
      <c r="BZ5893" t="s">
        <v>147</v>
      </c>
      <c r="CA5893" t="s">
        <v>147</v>
      </c>
      <c r="CB5893" t="s">
        <v>148</v>
      </c>
      <c r="CC5893" t="s">
        <v>149</v>
      </c>
      <c r="CD5893">
        <v>0</v>
      </c>
      <c r="CE5893">
        <v>0</v>
      </c>
      <c r="CF5893" t="s">
        <v>49503</v>
      </c>
      <c r="CG5893" t="s">
        <v>49504</v>
      </c>
      <c r="CH5893" t="s">
        <v>49505</v>
      </c>
      <c r="CI5893">
        <v>6</v>
      </c>
      <c r="CJ5893">
        <v>2</v>
      </c>
      <c r="CK5893">
        <v>2</v>
      </c>
      <c r="CL5893" t="s">
        <v>153</v>
      </c>
      <c r="CM5893">
        <v>52707</v>
      </c>
      <c r="CN5893" t="s">
        <v>7440</v>
      </c>
      <c r="CO5893" t="s">
        <v>464</v>
      </c>
      <c r="CP5893" t="s">
        <v>156</v>
      </c>
      <c r="CQ5893" t="s">
        <v>143</v>
      </c>
      <c r="CT5893" t="s">
        <v>158</v>
      </c>
      <c r="DN5893" t="s">
        <v>49506</v>
      </c>
    </row>
    <row r="5894" spans="1:118" x14ac:dyDescent="0.25">
      <c r="A5894">
        <v>5924</v>
      </c>
      <c r="B5894" t="s">
        <v>118</v>
      </c>
      <c r="C5894">
        <v>1143869296</v>
      </c>
      <c r="D5894" s="1">
        <v>44562</v>
      </c>
      <c r="E5894" t="s">
        <v>3130</v>
      </c>
      <c r="G5894" t="s">
        <v>493</v>
      </c>
      <c r="H5894" t="s">
        <v>330</v>
      </c>
      <c r="I5894" t="s">
        <v>123</v>
      </c>
      <c r="J5894">
        <v>41954</v>
      </c>
      <c r="K5894" t="s">
        <v>163</v>
      </c>
      <c r="L5894">
        <v>76001</v>
      </c>
      <c r="M5894" t="s">
        <v>130</v>
      </c>
      <c r="N5894" t="s">
        <v>126</v>
      </c>
      <c r="O5894" t="s">
        <v>191</v>
      </c>
      <c r="P5894" t="s">
        <v>49507</v>
      </c>
      <c r="Q5894" t="s">
        <v>49508</v>
      </c>
      <c r="R5894">
        <v>3162588997</v>
      </c>
      <c r="S5894">
        <v>35318</v>
      </c>
      <c r="T5894">
        <v>76001</v>
      </c>
      <c r="U5894" t="s">
        <v>130</v>
      </c>
      <c r="V5894" t="s">
        <v>126</v>
      </c>
      <c r="W5894">
        <v>5</v>
      </c>
      <c r="X5894" t="s">
        <v>2258</v>
      </c>
      <c r="Y5894" t="s">
        <v>2258</v>
      </c>
      <c r="Z5894" t="s">
        <v>49509</v>
      </c>
      <c r="AA5894" t="s">
        <v>134</v>
      </c>
      <c r="AB5894">
        <v>76001</v>
      </c>
      <c r="AC5894" t="s">
        <v>130</v>
      </c>
      <c r="AD5894" t="s">
        <v>126</v>
      </c>
      <c r="AE5894">
        <v>3</v>
      </c>
      <c r="AG5894" t="s">
        <v>236</v>
      </c>
      <c r="AH5894">
        <v>0</v>
      </c>
      <c r="AI5894">
        <v>0</v>
      </c>
      <c r="AJ5894">
        <v>8</v>
      </c>
      <c r="AK5894">
        <v>376001039020</v>
      </c>
      <c r="AL5894" t="s">
        <v>18264</v>
      </c>
      <c r="AM5894">
        <v>76001</v>
      </c>
      <c r="AN5894" t="s">
        <v>130</v>
      </c>
      <c r="AO5894" t="s">
        <v>126</v>
      </c>
      <c r="AP5894" t="s">
        <v>169</v>
      </c>
      <c r="AQ5894" t="s">
        <v>238</v>
      </c>
      <c r="AR5894" t="s">
        <v>138</v>
      </c>
      <c r="AS5894" t="s">
        <v>139</v>
      </c>
      <c r="AT5894" t="s">
        <v>143</v>
      </c>
      <c r="AW5894">
        <v>0</v>
      </c>
      <c r="AY5894">
        <v>6</v>
      </c>
      <c r="AZ5894">
        <v>2</v>
      </c>
      <c r="BA5894">
        <v>2</v>
      </c>
      <c r="BB5894">
        <v>0</v>
      </c>
      <c r="BC5894">
        <v>3</v>
      </c>
      <c r="BD5894" t="s">
        <v>640</v>
      </c>
      <c r="BE5894" t="s">
        <v>139</v>
      </c>
      <c r="BF5894" t="s">
        <v>143</v>
      </c>
      <c r="BG5894">
        <v>5</v>
      </c>
      <c r="BH5894" t="s">
        <v>37278</v>
      </c>
      <c r="BI5894">
        <v>2</v>
      </c>
      <c r="BJ5894" t="s">
        <v>6383</v>
      </c>
      <c r="BK5894" t="s">
        <v>49510</v>
      </c>
      <c r="BL5894" t="s">
        <v>49511</v>
      </c>
      <c r="BM5894">
        <v>1143828630</v>
      </c>
      <c r="BN5894">
        <v>2</v>
      </c>
      <c r="BO5894" t="s">
        <v>49512</v>
      </c>
      <c r="BP5894" t="s">
        <v>49513</v>
      </c>
      <c r="BQ5894">
        <v>76001</v>
      </c>
      <c r="BR5894" t="s">
        <v>130</v>
      </c>
      <c r="BS5894" t="s">
        <v>126</v>
      </c>
      <c r="BT5894" t="s">
        <v>49514</v>
      </c>
      <c r="BU5894" t="s">
        <v>49515</v>
      </c>
      <c r="BW5894">
        <v>0</v>
      </c>
      <c r="BX5894" t="s">
        <v>146</v>
      </c>
      <c r="BY5894">
        <v>2001</v>
      </c>
      <c r="BZ5894" t="s">
        <v>147</v>
      </c>
      <c r="CA5894" t="s">
        <v>147</v>
      </c>
      <c r="CB5894" t="s">
        <v>148</v>
      </c>
      <c r="CC5894" t="s">
        <v>2067</v>
      </c>
      <c r="CD5894">
        <v>0</v>
      </c>
      <c r="CE5894">
        <v>0</v>
      </c>
      <c r="CF5894" t="s">
        <v>49516</v>
      </c>
      <c r="CG5894" t="s">
        <v>49517</v>
      </c>
      <c r="CH5894" t="s">
        <v>49518</v>
      </c>
      <c r="CI5894">
        <v>1</v>
      </c>
      <c r="CJ5894">
        <v>2</v>
      </c>
      <c r="CK5894">
        <v>2</v>
      </c>
      <c r="CL5894" t="s">
        <v>153</v>
      </c>
      <c r="CM5894">
        <v>14184</v>
      </c>
      <c r="CN5894" t="s">
        <v>6842</v>
      </c>
      <c r="CO5894" t="s">
        <v>664</v>
      </c>
      <c r="CP5894" t="s">
        <v>156</v>
      </c>
      <c r="CQ5894" t="s">
        <v>143</v>
      </c>
      <c r="CR5894" t="s">
        <v>183</v>
      </c>
      <c r="CS5894" t="s">
        <v>49519</v>
      </c>
      <c r="CT5894" t="s">
        <v>1660</v>
      </c>
      <c r="DN5894" t="s">
        <v>49475</v>
      </c>
    </row>
    <row r="5895" spans="1:118" x14ac:dyDescent="0.25">
      <c r="A5895">
        <v>5925</v>
      </c>
      <c r="B5895" t="s">
        <v>118</v>
      </c>
      <c r="C5895">
        <v>29179360</v>
      </c>
      <c r="D5895" s="1">
        <v>44562</v>
      </c>
      <c r="E5895" t="s">
        <v>37381</v>
      </c>
      <c r="F5895" t="s">
        <v>1317</v>
      </c>
      <c r="G5895" t="s">
        <v>9960</v>
      </c>
      <c r="H5895" t="s">
        <v>19300</v>
      </c>
      <c r="I5895" t="s">
        <v>123</v>
      </c>
      <c r="J5895">
        <v>35935</v>
      </c>
      <c r="K5895" t="s">
        <v>163</v>
      </c>
      <c r="L5895">
        <v>76001</v>
      </c>
      <c r="M5895" t="s">
        <v>130</v>
      </c>
      <c r="N5895" t="s">
        <v>126</v>
      </c>
      <c r="O5895" t="s">
        <v>191</v>
      </c>
      <c r="P5895" t="s">
        <v>49520</v>
      </c>
      <c r="Q5895" t="s">
        <v>49521</v>
      </c>
      <c r="R5895">
        <v>3152264491</v>
      </c>
      <c r="S5895">
        <v>29180</v>
      </c>
      <c r="T5895">
        <v>76001</v>
      </c>
      <c r="U5895" t="s">
        <v>130</v>
      </c>
      <c r="V5895" t="s">
        <v>126</v>
      </c>
      <c r="W5895">
        <v>2</v>
      </c>
      <c r="Z5895" t="s">
        <v>49522</v>
      </c>
      <c r="AA5895" t="s">
        <v>234</v>
      </c>
      <c r="AB5895">
        <v>76001</v>
      </c>
      <c r="AC5895" t="s">
        <v>130</v>
      </c>
      <c r="AD5895" t="s">
        <v>126</v>
      </c>
      <c r="AE5895">
        <v>2</v>
      </c>
      <c r="AG5895" t="s">
        <v>236</v>
      </c>
      <c r="AH5895">
        <v>0</v>
      </c>
      <c r="AI5895">
        <v>0</v>
      </c>
      <c r="AJ5895">
        <v>10</v>
      </c>
      <c r="AK5895">
        <v>176001001820</v>
      </c>
      <c r="AL5895" t="s">
        <v>7424</v>
      </c>
      <c r="AM5895">
        <v>76001</v>
      </c>
      <c r="AN5895" t="s">
        <v>130</v>
      </c>
      <c r="AO5895" t="s">
        <v>126</v>
      </c>
      <c r="AP5895" t="s">
        <v>136</v>
      </c>
      <c r="AQ5895" t="s">
        <v>238</v>
      </c>
      <c r="AR5895" t="s">
        <v>138</v>
      </c>
      <c r="AS5895" t="s">
        <v>139</v>
      </c>
      <c r="AT5895" t="s">
        <v>143</v>
      </c>
      <c r="AW5895">
        <v>0</v>
      </c>
      <c r="AY5895">
        <v>4</v>
      </c>
      <c r="AZ5895">
        <v>2</v>
      </c>
      <c r="BA5895">
        <v>2</v>
      </c>
      <c r="BB5895">
        <v>0</v>
      </c>
      <c r="BC5895">
        <v>2</v>
      </c>
      <c r="BD5895" t="s">
        <v>347</v>
      </c>
      <c r="BE5895" t="s">
        <v>143</v>
      </c>
      <c r="BF5895" t="s">
        <v>143</v>
      </c>
      <c r="BG5895">
        <v>1</v>
      </c>
      <c r="BH5895" t="s">
        <v>144</v>
      </c>
      <c r="BI5895">
        <v>1</v>
      </c>
      <c r="BJ5895" t="s">
        <v>456</v>
      </c>
      <c r="BK5895" t="s">
        <v>49523</v>
      </c>
      <c r="BL5895" t="s">
        <v>219</v>
      </c>
      <c r="BM5895">
        <v>94527548</v>
      </c>
      <c r="BN5895">
        <v>2</v>
      </c>
      <c r="BO5895" t="s">
        <v>282</v>
      </c>
      <c r="BP5895" t="s">
        <v>282</v>
      </c>
      <c r="BQ5895">
        <v>2001</v>
      </c>
      <c r="BR5895" t="s">
        <v>147</v>
      </c>
      <c r="BS5895" t="s">
        <v>147</v>
      </c>
      <c r="BT5895" t="s">
        <v>282</v>
      </c>
      <c r="BU5895" t="s">
        <v>282</v>
      </c>
      <c r="BW5895">
        <v>0</v>
      </c>
      <c r="BX5895" t="s">
        <v>146</v>
      </c>
      <c r="BY5895">
        <v>2001</v>
      </c>
      <c r="BZ5895" t="s">
        <v>147</v>
      </c>
      <c r="CA5895" t="s">
        <v>147</v>
      </c>
      <c r="CB5895" t="s">
        <v>148</v>
      </c>
      <c r="CC5895" t="s">
        <v>767</v>
      </c>
      <c r="CD5895">
        <v>0</v>
      </c>
      <c r="CE5895">
        <v>0</v>
      </c>
      <c r="CF5895" t="s">
        <v>49524</v>
      </c>
      <c r="CG5895" t="s">
        <v>49525</v>
      </c>
      <c r="CH5895" t="s">
        <v>10468</v>
      </c>
      <c r="CI5895">
        <v>1</v>
      </c>
      <c r="CJ5895">
        <v>2</v>
      </c>
      <c r="CK5895">
        <v>2</v>
      </c>
      <c r="CL5895" t="s">
        <v>153</v>
      </c>
      <c r="CM5895">
        <v>20843</v>
      </c>
      <c r="CN5895" t="s">
        <v>2203</v>
      </c>
      <c r="CO5895" t="s">
        <v>2204</v>
      </c>
      <c r="CP5895" t="s">
        <v>156</v>
      </c>
      <c r="CQ5895" t="s">
        <v>143</v>
      </c>
      <c r="CT5895" t="s">
        <v>158</v>
      </c>
      <c r="DN5895" t="s">
        <v>49475</v>
      </c>
    </row>
    <row r="5896" spans="1:118" x14ac:dyDescent="0.25">
      <c r="A5896">
        <v>5926</v>
      </c>
      <c r="B5896" t="s">
        <v>118</v>
      </c>
      <c r="C5896">
        <v>1234197387</v>
      </c>
      <c r="D5896" s="1">
        <v>45689</v>
      </c>
      <c r="E5896" t="s">
        <v>356</v>
      </c>
      <c r="G5896" t="s">
        <v>1872</v>
      </c>
      <c r="H5896" t="s">
        <v>695</v>
      </c>
      <c r="I5896" t="s">
        <v>123</v>
      </c>
      <c r="J5896">
        <v>42998</v>
      </c>
      <c r="K5896" t="s">
        <v>124</v>
      </c>
      <c r="L5896">
        <v>76001</v>
      </c>
      <c r="M5896" t="s">
        <v>130</v>
      </c>
      <c r="N5896" t="s">
        <v>126</v>
      </c>
      <c r="O5896" t="s">
        <v>127</v>
      </c>
      <c r="P5896" t="s">
        <v>49526</v>
      </c>
      <c r="R5896">
        <v>3168121713</v>
      </c>
      <c r="S5896">
        <v>36420</v>
      </c>
      <c r="T5896">
        <v>76001</v>
      </c>
      <c r="U5896" t="s">
        <v>130</v>
      </c>
      <c r="V5896" t="s">
        <v>126</v>
      </c>
      <c r="W5896">
        <v>1</v>
      </c>
      <c r="Z5896" t="s">
        <v>49527</v>
      </c>
      <c r="AA5896" t="s">
        <v>134</v>
      </c>
      <c r="AB5896">
        <v>76001</v>
      </c>
      <c r="AC5896" t="s">
        <v>130</v>
      </c>
      <c r="AD5896" t="s">
        <v>126</v>
      </c>
      <c r="AE5896">
        <v>2</v>
      </c>
      <c r="AG5896" t="s">
        <v>236</v>
      </c>
      <c r="AI5896">
        <v>0</v>
      </c>
      <c r="AJ5896">
        <v>8</v>
      </c>
      <c r="AK5896">
        <v>176001006360</v>
      </c>
      <c r="AL5896" t="s">
        <v>8123</v>
      </c>
      <c r="AM5896">
        <v>76001</v>
      </c>
      <c r="AN5896" t="s">
        <v>130</v>
      </c>
      <c r="AO5896" t="s">
        <v>126</v>
      </c>
      <c r="AP5896" t="s">
        <v>136</v>
      </c>
      <c r="AQ5896" t="s">
        <v>238</v>
      </c>
      <c r="AR5896" t="s">
        <v>138</v>
      </c>
      <c r="AS5896" t="s">
        <v>143</v>
      </c>
      <c r="AT5896" t="s">
        <v>143</v>
      </c>
      <c r="AU5896">
        <v>1</v>
      </c>
      <c r="AV5896" t="s">
        <v>44880</v>
      </c>
      <c r="AW5896">
        <v>4101</v>
      </c>
      <c r="AX5896" t="s">
        <v>454</v>
      </c>
      <c r="AY5896">
        <v>1</v>
      </c>
      <c r="AZ5896">
        <v>7</v>
      </c>
      <c r="BC5896">
        <v>1</v>
      </c>
      <c r="BD5896" t="s">
        <v>279</v>
      </c>
      <c r="BE5896" t="s">
        <v>143</v>
      </c>
      <c r="BF5896" t="s">
        <v>143</v>
      </c>
      <c r="BG5896">
        <v>1</v>
      </c>
      <c r="BH5896" t="s">
        <v>218</v>
      </c>
      <c r="BI5896">
        <v>2</v>
      </c>
      <c r="BJ5896" t="s">
        <v>280</v>
      </c>
      <c r="BM5896">
        <v>0</v>
      </c>
      <c r="BO5896" t="s">
        <v>49528</v>
      </c>
      <c r="BP5896" t="s">
        <v>49529</v>
      </c>
      <c r="BQ5896">
        <v>76001</v>
      </c>
      <c r="BR5896" t="s">
        <v>130</v>
      </c>
      <c r="BS5896" t="s">
        <v>126</v>
      </c>
      <c r="BU5896" t="s">
        <v>49530</v>
      </c>
      <c r="BV5896" t="s">
        <v>147</v>
      </c>
      <c r="BW5896">
        <v>17</v>
      </c>
      <c r="BX5896" t="s">
        <v>118</v>
      </c>
      <c r="BY5896">
        <v>27001</v>
      </c>
      <c r="BZ5896" t="s">
        <v>3250</v>
      </c>
      <c r="CA5896" t="s">
        <v>1256</v>
      </c>
      <c r="CC5896" t="s">
        <v>149</v>
      </c>
      <c r="CD5896">
        <v>0</v>
      </c>
      <c r="CE5896">
        <v>0</v>
      </c>
      <c r="CF5896" t="s">
        <v>1351</v>
      </c>
      <c r="CG5896" t="s">
        <v>39117</v>
      </c>
      <c r="CH5896" t="s">
        <v>21564</v>
      </c>
      <c r="CI5896">
        <v>6</v>
      </c>
      <c r="CJ5896">
        <v>2</v>
      </c>
      <c r="CK5896">
        <v>2</v>
      </c>
      <c r="CL5896" t="s">
        <v>153</v>
      </c>
      <c r="CM5896">
        <v>102396</v>
      </c>
      <c r="CN5896" t="s">
        <v>6804</v>
      </c>
      <c r="CO5896" t="s">
        <v>6805</v>
      </c>
      <c r="CP5896" t="s">
        <v>156</v>
      </c>
      <c r="CQ5896" t="s">
        <v>143</v>
      </c>
      <c r="CR5896" t="s">
        <v>267</v>
      </c>
      <c r="CS5896" t="s">
        <v>49531</v>
      </c>
      <c r="CT5896" t="s">
        <v>3908</v>
      </c>
      <c r="DN5896" t="s">
        <v>49532</v>
      </c>
    </row>
    <row r="5897" spans="1:118" x14ac:dyDescent="0.25">
      <c r="A5897">
        <v>5927</v>
      </c>
      <c r="B5897" t="s">
        <v>118</v>
      </c>
      <c r="C5897">
        <v>1090519961</v>
      </c>
      <c r="D5897" s="1">
        <v>44562</v>
      </c>
      <c r="E5897" t="s">
        <v>10296</v>
      </c>
      <c r="F5897" t="s">
        <v>1650</v>
      </c>
      <c r="G5897" t="s">
        <v>443</v>
      </c>
      <c r="H5897" t="s">
        <v>49533</v>
      </c>
      <c r="I5897" t="s">
        <v>123</v>
      </c>
      <c r="J5897">
        <v>42657</v>
      </c>
      <c r="K5897" t="s">
        <v>163</v>
      </c>
      <c r="L5897">
        <v>54001</v>
      </c>
      <c r="M5897" t="s">
        <v>740</v>
      </c>
      <c r="N5897" t="s">
        <v>741</v>
      </c>
      <c r="O5897" t="s">
        <v>127</v>
      </c>
      <c r="P5897" t="s">
        <v>49534</v>
      </c>
      <c r="Q5897" t="s">
        <v>49535</v>
      </c>
      <c r="R5897">
        <v>3205483439</v>
      </c>
      <c r="S5897">
        <v>36009</v>
      </c>
      <c r="T5897">
        <v>54001</v>
      </c>
      <c r="U5897" t="s">
        <v>740</v>
      </c>
      <c r="V5897" t="s">
        <v>741</v>
      </c>
      <c r="W5897">
        <v>1</v>
      </c>
      <c r="Z5897" t="s">
        <v>49536</v>
      </c>
      <c r="AA5897" t="s">
        <v>134</v>
      </c>
      <c r="AB5897">
        <v>76001</v>
      </c>
      <c r="AC5897" t="s">
        <v>130</v>
      </c>
      <c r="AD5897" t="s">
        <v>126</v>
      </c>
      <c r="AE5897">
        <v>2</v>
      </c>
      <c r="AG5897" t="s">
        <v>236</v>
      </c>
      <c r="AH5897">
        <v>0</v>
      </c>
      <c r="AI5897">
        <v>0</v>
      </c>
      <c r="AJ5897">
        <v>1</v>
      </c>
      <c r="AK5897">
        <v>176001001820</v>
      </c>
      <c r="AL5897" t="s">
        <v>7424</v>
      </c>
      <c r="AM5897">
        <v>76001</v>
      </c>
      <c r="AN5897" t="s">
        <v>130</v>
      </c>
      <c r="AO5897" t="s">
        <v>126</v>
      </c>
      <c r="AP5897" t="s">
        <v>136</v>
      </c>
      <c r="AQ5897" t="s">
        <v>238</v>
      </c>
      <c r="AR5897" t="s">
        <v>138</v>
      </c>
      <c r="AS5897" t="s">
        <v>139</v>
      </c>
      <c r="AT5897" t="s">
        <v>143</v>
      </c>
      <c r="AW5897">
        <v>0</v>
      </c>
      <c r="AY5897">
        <v>4</v>
      </c>
      <c r="AZ5897">
        <v>4</v>
      </c>
      <c r="BA5897">
        <v>5</v>
      </c>
      <c r="BB5897">
        <v>1</v>
      </c>
      <c r="BC5897">
        <v>2</v>
      </c>
      <c r="BD5897" t="s">
        <v>953</v>
      </c>
      <c r="BE5897" t="s">
        <v>143</v>
      </c>
      <c r="BF5897" t="s">
        <v>139</v>
      </c>
      <c r="BG5897">
        <v>1</v>
      </c>
      <c r="BH5897" t="s">
        <v>218</v>
      </c>
      <c r="BI5897">
        <v>1</v>
      </c>
      <c r="BJ5897" t="s">
        <v>5631</v>
      </c>
      <c r="BM5897">
        <v>0</v>
      </c>
      <c r="BO5897" t="s">
        <v>49537</v>
      </c>
      <c r="BP5897" t="s">
        <v>49538</v>
      </c>
      <c r="BQ5897">
        <v>76001</v>
      </c>
      <c r="BR5897" t="s">
        <v>130</v>
      </c>
      <c r="BS5897" t="s">
        <v>126</v>
      </c>
      <c r="BT5897" t="s">
        <v>49539</v>
      </c>
      <c r="BU5897" t="s">
        <v>49540</v>
      </c>
      <c r="BW5897">
        <v>0</v>
      </c>
      <c r="BX5897" t="s">
        <v>146</v>
      </c>
      <c r="BY5897">
        <v>2001</v>
      </c>
      <c r="BZ5897" t="s">
        <v>147</v>
      </c>
      <c r="CA5897" t="s">
        <v>147</v>
      </c>
      <c r="CB5897" t="s">
        <v>148</v>
      </c>
      <c r="CC5897" t="s">
        <v>2067</v>
      </c>
      <c r="CD5897">
        <v>0</v>
      </c>
      <c r="CE5897">
        <v>0</v>
      </c>
      <c r="CF5897" t="s">
        <v>49541</v>
      </c>
      <c r="CG5897" t="s">
        <v>49542</v>
      </c>
      <c r="CH5897" t="s">
        <v>49543</v>
      </c>
      <c r="CI5897">
        <v>1</v>
      </c>
      <c r="CJ5897">
        <v>2</v>
      </c>
      <c r="CK5897">
        <v>2</v>
      </c>
      <c r="CL5897" t="s">
        <v>153</v>
      </c>
      <c r="CM5897">
        <v>20843</v>
      </c>
      <c r="CN5897" t="s">
        <v>2203</v>
      </c>
      <c r="CO5897" t="s">
        <v>2204</v>
      </c>
      <c r="CP5897" t="s">
        <v>156</v>
      </c>
      <c r="CQ5897" t="s">
        <v>143</v>
      </c>
      <c r="CT5897" t="s">
        <v>158</v>
      </c>
      <c r="DN5897" t="s">
        <v>49475</v>
      </c>
    </row>
    <row r="5898" spans="1:118" x14ac:dyDescent="0.25">
      <c r="A5898">
        <v>5928</v>
      </c>
      <c r="B5898" t="s">
        <v>118</v>
      </c>
      <c r="C5898">
        <v>1005897150</v>
      </c>
      <c r="D5898" s="1">
        <v>44562</v>
      </c>
      <c r="E5898" t="s">
        <v>251</v>
      </c>
      <c r="G5898" t="s">
        <v>1679</v>
      </c>
      <c r="H5898" t="s">
        <v>1478</v>
      </c>
      <c r="I5898" t="s">
        <v>123</v>
      </c>
      <c r="J5898">
        <v>42630</v>
      </c>
      <c r="K5898" t="s">
        <v>163</v>
      </c>
      <c r="L5898">
        <v>76001</v>
      </c>
      <c r="M5898" t="s">
        <v>130</v>
      </c>
      <c r="N5898" t="s">
        <v>126</v>
      </c>
      <c r="O5898" t="s">
        <v>191</v>
      </c>
      <c r="P5898" t="s">
        <v>49544</v>
      </c>
      <c r="Q5898" t="s">
        <v>49545</v>
      </c>
      <c r="R5898">
        <v>3103781880</v>
      </c>
      <c r="S5898">
        <v>37102</v>
      </c>
      <c r="T5898">
        <v>76001</v>
      </c>
      <c r="U5898" t="s">
        <v>130</v>
      </c>
      <c r="V5898" t="s">
        <v>126</v>
      </c>
      <c r="W5898">
        <v>5</v>
      </c>
      <c r="Z5898" t="s">
        <v>49546</v>
      </c>
      <c r="AA5898" t="s">
        <v>134</v>
      </c>
      <c r="AB5898">
        <v>76001</v>
      </c>
      <c r="AC5898" t="s">
        <v>130</v>
      </c>
      <c r="AD5898" t="s">
        <v>126</v>
      </c>
      <c r="AE5898">
        <v>1</v>
      </c>
      <c r="AG5898" t="s">
        <v>236</v>
      </c>
      <c r="AH5898">
        <v>0</v>
      </c>
      <c r="AI5898">
        <v>0</v>
      </c>
      <c r="AJ5898">
        <v>19</v>
      </c>
      <c r="AK5898">
        <v>176001007120</v>
      </c>
      <c r="AL5898" t="s">
        <v>49547</v>
      </c>
      <c r="AM5898">
        <v>76001</v>
      </c>
      <c r="AN5898" t="s">
        <v>130</v>
      </c>
      <c r="AO5898" t="s">
        <v>126</v>
      </c>
      <c r="AP5898" t="s">
        <v>169</v>
      </c>
      <c r="AQ5898" t="s">
        <v>1306</v>
      </c>
      <c r="AR5898" t="s">
        <v>138</v>
      </c>
      <c r="AS5898" t="s">
        <v>139</v>
      </c>
      <c r="AT5898" t="s">
        <v>139</v>
      </c>
      <c r="AW5898">
        <v>0</v>
      </c>
      <c r="AY5898">
        <v>4</v>
      </c>
      <c r="AZ5898">
        <v>0</v>
      </c>
      <c r="BA5898">
        <v>1</v>
      </c>
      <c r="BB5898">
        <v>0</v>
      </c>
      <c r="BC5898">
        <v>2</v>
      </c>
      <c r="BD5898" t="s">
        <v>431</v>
      </c>
      <c r="BE5898" t="s">
        <v>139</v>
      </c>
      <c r="BF5898" t="s">
        <v>143</v>
      </c>
      <c r="BG5898">
        <v>2</v>
      </c>
      <c r="BH5898" t="s">
        <v>4155</v>
      </c>
      <c r="BI5898">
        <v>7</v>
      </c>
      <c r="BJ5898" t="s">
        <v>5321</v>
      </c>
      <c r="BK5898" t="s">
        <v>49548</v>
      </c>
      <c r="BL5898" t="s">
        <v>432</v>
      </c>
      <c r="BM5898">
        <v>1006182335</v>
      </c>
      <c r="BN5898">
        <v>1</v>
      </c>
      <c r="BO5898" t="s">
        <v>4772</v>
      </c>
      <c r="BP5898" t="s">
        <v>4772</v>
      </c>
      <c r="BQ5898">
        <v>2001</v>
      </c>
      <c r="BR5898" t="s">
        <v>147</v>
      </c>
      <c r="BS5898" t="s">
        <v>147</v>
      </c>
      <c r="BT5898" t="s">
        <v>4772</v>
      </c>
      <c r="BU5898" t="s">
        <v>4772</v>
      </c>
      <c r="BW5898">
        <v>0</v>
      </c>
      <c r="BX5898" t="s">
        <v>146</v>
      </c>
      <c r="BY5898">
        <v>2001</v>
      </c>
      <c r="BZ5898" t="s">
        <v>147</v>
      </c>
      <c r="CA5898" t="s">
        <v>147</v>
      </c>
      <c r="CC5898" t="s">
        <v>175</v>
      </c>
      <c r="CD5898">
        <v>0</v>
      </c>
      <c r="CE5898">
        <v>0</v>
      </c>
      <c r="CF5898" t="s">
        <v>49549</v>
      </c>
      <c r="CG5898" t="s">
        <v>49550</v>
      </c>
      <c r="CH5898" t="s">
        <v>49551</v>
      </c>
      <c r="CI5898">
        <v>1</v>
      </c>
      <c r="CJ5898">
        <v>2</v>
      </c>
      <c r="CK5898">
        <v>2</v>
      </c>
      <c r="CL5898" t="s">
        <v>153</v>
      </c>
      <c r="CM5898">
        <v>14184</v>
      </c>
      <c r="CN5898" t="s">
        <v>6842</v>
      </c>
      <c r="CO5898" t="s">
        <v>664</v>
      </c>
      <c r="CP5898" t="s">
        <v>156</v>
      </c>
      <c r="CQ5898" t="s">
        <v>143</v>
      </c>
      <c r="CT5898" t="s">
        <v>158</v>
      </c>
      <c r="DN5898" t="s">
        <v>49552</v>
      </c>
    </row>
    <row r="5899" spans="1:118" x14ac:dyDescent="0.25">
      <c r="A5899">
        <v>5929</v>
      </c>
      <c r="B5899" t="s">
        <v>118</v>
      </c>
      <c r="C5899">
        <v>51720532</v>
      </c>
      <c r="D5899" s="1">
        <v>44562</v>
      </c>
      <c r="E5899" t="s">
        <v>18202</v>
      </c>
      <c r="F5899" t="s">
        <v>834</v>
      </c>
      <c r="G5899" t="s">
        <v>5599</v>
      </c>
      <c r="H5899" t="s">
        <v>2652</v>
      </c>
      <c r="I5899" t="s">
        <v>123</v>
      </c>
      <c r="J5899">
        <v>30209</v>
      </c>
      <c r="K5899" t="s">
        <v>16388</v>
      </c>
      <c r="L5899">
        <v>11001</v>
      </c>
      <c r="M5899" t="s">
        <v>2399</v>
      </c>
      <c r="N5899" t="s">
        <v>798</v>
      </c>
      <c r="O5899" t="s">
        <v>191</v>
      </c>
      <c r="P5899" t="s">
        <v>49553</v>
      </c>
      <c r="Q5899" t="s">
        <v>14077</v>
      </c>
      <c r="R5899">
        <v>3107407762</v>
      </c>
      <c r="S5899">
        <v>23491</v>
      </c>
      <c r="T5899">
        <v>76622</v>
      </c>
      <c r="U5899" t="s">
        <v>235</v>
      </c>
      <c r="V5899" t="s">
        <v>126</v>
      </c>
      <c r="W5899">
        <v>4</v>
      </c>
      <c r="Z5899" t="s">
        <v>49554</v>
      </c>
      <c r="AA5899" t="s">
        <v>134</v>
      </c>
      <c r="AB5899">
        <v>63212</v>
      </c>
      <c r="AC5899" t="s">
        <v>496</v>
      </c>
      <c r="AD5899" t="s">
        <v>343</v>
      </c>
      <c r="AE5899">
        <v>1</v>
      </c>
      <c r="AG5899" t="s">
        <v>236</v>
      </c>
      <c r="AH5899">
        <v>2</v>
      </c>
      <c r="AI5899">
        <v>0</v>
      </c>
      <c r="AJ5899">
        <v>19</v>
      </c>
      <c r="AK5899">
        <v>163212000090</v>
      </c>
      <c r="AL5899" t="s">
        <v>33245</v>
      </c>
      <c r="AM5899">
        <v>63212</v>
      </c>
      <c r="AN5899" t="s">
        <v>496</v>
      </c>
      <c r="AO5899" t="s">
        <v>343</v>
      </c>
      <c r="AP5899" t="s">
        <v>278</v>
      </c>
      <c r="AQ5899" t="s">
        <v>1980</v>
      </c>
      <c r="AR5899" t="s">
        <v>138</v>
      </c>
      <c r="AS5899" t="s">
        <v>143</v>
      </c>
      <c r="AT5899" t="s">
        <v>143</v>
      </c>
      <c r="AW5899">
        <v>0</v>
      </c>
      <c r="AY5899">
        <v>1</v>
      </c>
      <c r="AZ5899">
        <v>8</v>
      </c>
      <c r="BA5899">
        <v>9</v>
      </c>
      <c r="BB5899">
        <v>0</v>
      </c>
      <c r="BC5899">
        <v>1</v>
      </c>
      <c r="BD5899" t="s">
        <v>415</v>
      </c>
      <c r="BE5899" t="s">
        <v>139</v>
      </c>
      <c r="BF5899" t="s">
        <v>143</v>
      </c>
      <c r="BG5899">
        <v>1</v>
      </c>
      <c r="BH5899" t="s">
        <v>144</v>
      </c>
      <c r="BI5899">
        <v>1</v>
      </c>
      <c r="BJ5899" t="s">
        <v>33445</v>
      </c>
      <c r="BM5899">
        <v>0</v>
      </c>
      <c r="BN5899">
        <v>1</v>
      </c>
      <c r="BO5899" t="s">
        <v>280</v>
      </c>
      <c r="BP5899" t="s">
        <v>49555</v>
      </c>
      <c r="BQ5899">
        <v>63212</v>
      </c>
      <c r="BR5899" t="s">
        <v>496</v>
      </c>
      <c r="BS5899" t="s">
        <v>343</v>
      </c>
      <c r="BT5899" t="s">
        <v>193</v>
      </c>
      <c r="BU5899" t="s">
        <v>49556</v>
      </c>
      <c r="BW5899">
        <v>0</v>
      </c>
      <c r="BX5899" t="s">
        <v>146</v>
      </c>
      <c r="BY5899">
        <v>2001</v>
      </c>
      <c r="BZ5899" t="s">
        <v>147</v>
      </c>
      <c r="CA5899" t="s">
        <v>147</v>
      </c>
      <c r="CB5899" t="s">
        <v>174</v>
      </c>
      <c r="CC5899" t="s">
        <v>149</v>
      </c>
      <c r="CD5899">
        <v>0</v>
      </c>
      <c r="CE5899">
        <v>0</v>
      </c>
      <c r="CF5899" t="s">
        <v>49557</v>
      </c>
      <c r="CG5899" t="s">
        <v>49558</v>
      </c>
      <c r="CH5899" t="s">
        <v>45520</v>
      </c>
      <c r="CI5899">
        <v>1</v>
      </c>
      <c r="CJ5899">
        <v>40</v>
      </c>
      <c r="CK5899">
        <v>40</v>
      </c>
      <c r="CL5899" t="s">
        <v>13188</v>
      </c>
      <c r="CM5899">
        <v>2268</v>
      </c>
      <c r="CN5899" t="s">
        <v>323</v>
      </c>
      <c r="CO5899" t="s">
        <v>324</v>
      </c>
      <c r="CP5899" t="s">
        <v>156</v>
      </c>
      <c r="CQ5899" t="s">
        <v>13189</v>
      </c>
      <c r="CT5899" t="s">
        <v>158</v>
      </c>
      <c r="DN5899" t="s">
        <v>49559</v>
      </c>
    </row>
    <row r="5900" spans="1:118" x14ac:dyDescent="0.25">
      <c r="A5900">
        <v>5930</v>
      </c>
      <c r="B5900" t="s">
        <v>118</v>
      </c>
      <c r="C5900">
        <v>1118304497</v>
      </c>
      <c r="D5900" s="1">
        <v>45689</v>
      </c>
      <c r="E5900" t="s">
        <v>14049</v>
      </c>
      <c r="F5900" t="s">
        <v>210</v>
      </c>
      <c r="G5900" t="s">
        <v>1478</v>
      </c>
      <c r="I5900" t="s">
        <v>123</v>
      </c>
      <c r="J5900">
        <v>41421</v>
      </c>
      <c r="K5900" t="s">
        <v>494</v>
      </c>
      <c r="L5900">
        <v>76892</v>
      </c>
      <c r="M5900" t="s">
        <v>4808</v>
      </c>
      <c r="N5900" t="s">
        <v>126</v>
      </c>
      <c r="O5900" t="s">
        <v>191</v>
      </c>
      <c r="P5900" t="s">
        <v>49560</v>
      </c>
      <c r="R5900">
        <v>3207276551</v>
      </c>
      <c r="S5900">
        <v>34836</v>
      </c>
      <c r="T5900">
        <v>76892</v>
      </c>
      <c r="U5900" t="s">
        <v>4808</v>
      </c>
      <c r="V5900" t="s">
        <v>126</v>
      </c>
      <c r="W5900">
        <v>5</v>
      </c>
      <c r="Z5900" t="s">
        <v>49561</v>
      </c>
      <c r="AA5900" t="s">
        <v>134</v>
      </c>
      <c r="AB5900">
        <v>76892</v>
      </c>
      <c r="AC5900" t="s">
        <v>4808</v>
      </c>
      <c r="AD5900" t="s">
        <v>126</v>
      </c>
      <c r="AE5900">
        <v>4</v>
      </c>
      <c r="AG5900" t="s">
        <v>236</v>
      </c>
      <c r="AI5900">
        <v>0</v>
      </c>
      <c r="AJ5900">
        <v>19</v>
      </c>
      <c r="AK5900">
        <v>176892000080</v>
      </c>
      <c r="AL5900" t="s">
        <v>10603</v>
      </c>
      <c r="AM5900">
        <v>76892</v>
      </c>
      <c r="AN5900" t="s">
        <v>4808</v>
      </c>
      <c r="AO5900" t="s">
        <v>126</v>
      </c>
      <c r="AP5900" t="s">
        <v>169</v>
      </c>
      <c r="AQ5900" t="s">
        <v>238</v>
      </c>
      <c r="AR5900" t="s">
        <v>138</v>
      </c>
      <c r="AS5900" t="s">
        <v>139</v>
      </c>
      <c r="AT5900" t="s">
        <v>143</v>
      </c>
      <c r="AW5900">
        <v>0</v>
      </c>
      <c r="AY5900">
        <v>3</v>
      </c>
      <c r="AZ5900">
        <v>1</v>
      </c>
      <c r="BA5900">
        <v>1</v>
      </c>
      <c r="BB5900">
        <v>0</v>
      </c>
      <c r="BC5900">
        <v>2</v>
      </c>
      <c r="BD5900" t="s">
        <v>4805</v>
      </c>
      <c r="BE5900" t="s">
        <v>143</v>
      </c>
      <c r="BF5900" t="s">
        <v>143</v>
      </c>
      <c r="BG5900">
        <v>2</v>
      </c>
      <c r="BH5900" t="s">
        <v>280</v>
      </c>
      <c r="BI5900">
        <v>2</v>
      </c>
      <c r="BJ5900" t="s">
        <v>1295</v>
      </c>
      <c r="BM5900">
        <v>0</v>
      </c>
      <c r="BO5900" t="s">
        <v>49562</v>
      </c>
      <c r="BP5900" t="s">
        <v>49563</v>
      </c>
      <c r="BQ5900">
        <v>76892</v>
      </c>
      <c r="BR5900" t="s">
        <v>4808</v>
      </c>
      <c r="BS5900" t="s">
        <v>126</v>
      </c>
      <c r="BT5900" t="s">
        <v>49564</v>
      </c>
      <c r="BU5900" t="s">
        <v>193</v>
      </c>
      <c r="BW5900">
        <v>0</v>
      </c>
      <c r="BX5900" t="s">
        <v>146</v>
      </c>
      <c r="BY5900">
        <v>2001</v>
      </c>
      <c r="BZ5900" t="s">
        <v>147</v>
      </c>
      <c r="CA5900" t="s">
        <v>147</v>
      </c>
      <c r="CB5900" t="s">
        <v>174</v>
      </c>
      <c r="CC5900" t="s">
        <v>149</v>
      </c>
      <c r="CD5900">
        <v>0</v>
      </c>
      <c r="CE5900">
        <v>0</v>
      </c>
      <c r="CF5900" t="s">
        <v>5515</v>
      </c>
      <c r="CG5900" t="s">
        <v>4719</v>
      </c>
      <c r="CH5900" t="s">
        <v>49565</v>
      </c>
      <c r="CI5900">
        <v>6</v>
      </c>
      <c r="CJ5900">
        <v>2</v>
      </c>
      <c r="CK5900">
        <v>2</v>
      </c>
      <c r="CL5900" t="s">
        <v>153</v>
      </c>
      <c r="CM5900">
        <v>53668</v>
      </c>
      <c r="CN5900" t="s">
        <v>6919</v>
      </c>
      <c r="CO5900" t="s">
        <v>6920</v>
      </c>
      <c r="CP5900" t="s">
        <v>156</v>
      </c>
      <c r="CQ5900" t="s">
        <v>10570</v>
      </c>
      <c r="CR5900" t="s">
        <v>267</v>
      </c>
      <c r="CS5900" t="s">
        <v>49566</v>
      </c>
      <c r="CT5900" t="s">
        <v>3908</v>
      </c>
      <c r="DN5900" t="s">
        <v>49567</v>
      </c>
    </row>
    <row r="5901" spans="1:118" x14ac:dyDescent="0.25">
      <c r="A5901">
        <v>5931</v>
      </c>
      <c r="B5901" t="s">
        <v>118</v>
      </c>
      <c r="C5901">
        <v>1005079541</v>
      </c>
      <c r="D5901" s="1">
        <v>44958</v>
      </c>
      <c r="E5901" t="s">
        <v>120</v>
      </c>
      <c r="F5901" t="s">
        <v>1188</v>
      </c>
      <c r="G5901" t="s">
        <v>493</v>
      </c>
      <c r="H5901" t="s">
        <v>1582</v>
      </c>
      <c r="I5901" t="s">
        <v>123</v>
      </c>
      <c r="J5901">
        <v>44336</v>
      </c>
      <c r="K5901" t="s">
        <v>163</v>
      </c>
      <c r="L5901">
        <v>63111</v>
      </c>
      <c r="M5901" t="s">
        <v>4149</v>
      </c>
      <c r="N5901" t="s">
        <v>343</v>
      </c>
      <c r="O5901" t="s">
        <v>127</v>
      </c>
      <c r="P5901" t="s">
        <v>49568</v>
      </c>
      <c r="Q5901" t="s">
        <v>14077</v>
      </c>
      <c r="R5901">
        <v>3107131277</v>
      </c>
      <c r="S5901">
        <v>37756</v>
      </c>
      <c r="T5901">
        <v>63111</v>
      </c>
      <c r="U5901" t="s">
        <v>4149</v>
      </c>
      <c r="V5901" t="s">
        <v>343</v>
      </c>
      <c r="W5901">
        <v>1</v>
      </c>
      <c r="Z5901" t="s">
        <v>49569</v>
      </c>
      <c r="AA5901" t="s">
        <v>134</v>
      </c>
      <c r="AB5901">
        <v>63111</v>
      </c>
      <c r="AC5901" t="s">
        <v>4149</v>
      </c>
      <c r="AD5901" t="s">
        <v>343</v>
      </c>
      <c r="AE5901">
        <v>2</v>
      </c>
      <c r="AG5901" t="s">
        <v>236</v>
      </c>
      <c r="AH5901">
        <v>0</v>
      </c>
      <c r="AI5901">
        <v>0</v>
      </c>
      <c r="AJ5901">
        <v>1</v>
      </c>
      <c r="AK5901">
        <v>163111000140</v>
      </c>
      <c r="AL5901" t="s">
        <v>4153</v>
      </c>
      <c r="AM5901">
        <v>63111</v>
      </c>
      <c r="AN5901" t="s">
        <v>4149</v>
      </c>
      <c r="AO5901" t="s">
        <v>343</v>
      </c>
      <c r="AP5901" t="s">
        <v>169</v>
      </c>
      <c r="AQ5901" t="s">
        <v>238</v>
      </c>
      <c r="AR5901" t="s">
        <v>138</v>
      </c>
      <c r="AS5901" t="s">
        <v>143</v>
      </c>
      <c r="AT5901" t="s">
        <v>143</v>
      </c>
      <c r="AU5901">
        <v>1</v>
      </c>
      <c r="AV5901" t="s">
        <v>11541</v>
      </c>
      <c r="AW5901">
        <v>4101</v>
      </c>
      <c r="AX5901" t="s">
        <v>454</v>
      </c>
      <c r="AY5901">
        <v>5</v>
      </c>
      <c r="AZ5901">
        <v>3</v>
      </c>
      <c r="BA5901">
        <v>1</v>
      </c>
      <c r="BB5901">
        <v>0</v>
      </c>
      <c r="BC5901">
        <v>2</v>
      </c>
      <c r="BD5901" t="s">
        <v>239</v>
      </c>
      <c r="BE5901" t="s">
        <v>143</v>
      </c>
      <c r="BF5901" t="s">
        <v>143</v>
      </c>
      <c r="BG5901">
        <v>2</v>
      </c>
      <c r="BH5901" t="s">
        <v>786</v>
      </c>
      <c r="BI5901">
        <v>2</v>
      </c>
      <c r="BJ5901" t="s">
        <v>280</v>
      </c>
      <c r="BM5901">
        <v>0</v>
      </c>
      <c r="BO5901" t="s">
        <v>49332</v>
      </c>
      <c r="BP5901" t="s">
        <v>13548</v>
      </c>
      <c r="BQ5901">
        <v>63111</v>
      </c>
      <c r="BR5901" t="s">
        <v>4149</v>
      </c>
      <c r="BS5901" t="s">
        <v>343</v>
      </c>
      <c r="BT5901" t="s">
        <v>3407</v>
      </c>
      <c r="BU5901" t="s">
        <v>49333</v>
      </c>
      <c r="BW5901">
        <v>0</v>
      </c>
      <c r="BX5901" t="s">
        <v>146</v>
      </c>
      <c r="BY5901">
        <v>2001</v>
      </c>
      <c r="BZ5901" t="s">
        <v>147</v>
      </c>
      <c r="CA5901" t="s">
        <v>147</v>
      </c>
      <c r="CB5901" t="s">
        <v>148</v>
      </c>
      <c r="CC5901" t="s">
        <v>175</v>
      </c>
      <c r="CD5901">
        <v>0</v>
      </c>
      <c r="CE5901">
        <v>0</v>
      </c>
      <c r="CF5901" t="s">
        <v>49570</v>
      </c>
      <c r="CG5901" t="s">
        <v>49571</v>
      </c>
      <c r="CH5901" t="s">
        <v>49572</v>
      </c>
      <c r="CI5901">
        <v>1</v>
      </c>
      <c r="CJ5901">
        <v>40</v>
      </c>
      <c r="CK5901">
        <v>40</v>
      </c>
      <c r="CL5901" t="s">
        <v>13188</v>
      </c>
      <c r="CM5901">
        <v>14184</v>
      </c>
      <c r="CN5901" t="s">
        <v>663</v>
      </c>
      <c r="CO5901" t="s">
        <v>664</v>
      </c>
      <c r="CP5901" t="s">
        <v>156</v>
      </c>
      <c r="CQ5901" t="s">
        <v>13189</v>
      </c>
      <c r="CR5901" t="s">
        <v>183</v>
      </c>
      <c r="CS5901" t="s">
        <v>49573</v>
      </c>
      <c r="CT5901" t="s">
        <v>806</v>
      </c>
      <c r="DN5901" t="s">
        <v>49574</v>
      </c>
    </row>
    <row r="5902" spans="1:118" x14ac:dyDescent="0.25">
      <c r="A5902">
        <v>5932</v>
      </c>
      <c r="B5902" t="s">
        <v>118</v>
      </c>
      <c r="C5902">
        <v>1007433803</v>
      </c>
      <c r="D5902" s="1">
        <v>44562</v>
      </c>
      <c r="E5902" t="s">
        <v>759</v>
      </c>
      <c r="F5902" t="s">
        <v>1333</v>
      </c>
      <c r="G5902" t="s">
        <v>3539</v>
      </c>
      <c r="H5902" t="s">
        <v>291</v>
      </c>
      <c r="I5902" t="s">
        <v>123</v>
      </c>
      <c r="J5902">
        <v>42906</v>
      </c>
      <c r="K5902" t="s">
        <v>124</v>
      </c>
      <c r="L5902">
        <v>76622</v>
      </c>
      <c r="M5902" t="s">
        <v>235</v>
      </c>
      <c r="N5902" t="s">
        <v>126</v>
      </c>
      <c r="O5902" t="s">
        <v>191</v>
      </c>
      <c r="P5902" t="s">
        <v>49575</v>
      </c>
      <c r="Q5902" t="s">
        <v>49576</v>
      </c>
      <c r="R5902">
        <v>3167938266</v>
      </c>
      <c r="S5902">
        <v>36329</v>
      </c>
      <c r="T5902">
        <v>76622</v>
      </c>
      <c r="U5902" t="s">
        <v>235</v>
      </c>
      <c r="V5902" t="s">
        <v>126</v>
      </c>
      <c r="W5902">
        <v>2</v>
      </c>
      <c r="X5902" t="s">
        <v>27397</v>
      </c>
      <c r="Y5902" t="s">
        <v>27397</v>
      </c>
      <c r="Z5902" t="s">
        <v>49577</v>
      </c>
      <c r="AA5902" t="s">
        <v>134</v>
      </c>
      <c r="AB5902">
        <v>76622</v>
      </c>
      <c r="AC5902" t="s">
        <v>235</v>
      </c>
      <c r="AD5902" t="s">
        <v>126</v>
      </c>
      <c r="AE5902">
        <v>2</v>
      </c>
      <c r="AG5902" t="s">
        <v>236</v>
      </c>
      <c r="AH5902">
        <v>0</v>
      </c>
      <c r="AI5902">
        <v>0</v>
      </c>
      <c r="AJ5902">
        <v>10</v>
      </c>
      <c r="AK5902">
        <v>176622000070</v>
      </c>
      <c r="AL5902" t="s">
        <v>524</v>
      </c>
      <c r="AM5902">
        <v>76622</v>
      </c>
      <c r="AN5902" t="s">
        <v>235</v>
      </c>
      <c r="AO5902" t="s">
        <v>126</v>
      </c>
      <c r="AP5902" t="s">
        <v>136</v>
      </c>
      <c r="AQ5902" t="s">
        <v>238</v>
      </c>
      <c r="AR5902" t="s">
        <v>138</v>
      </c>
      <c r="AS5902" t="s">
        <v>139</v>
      </c>
      <c r="AT5902" t="s">
        <v>143</v>
      </c>
      <c r="AV5902" t="s">
        <v>8248</v>
      </c>
      <c r="AW5902">
        <v>0</v>
      </c>
      <c r="AY5902">
        <v>5</v>
      </c>
      <c r="AZ5902">
        <v>1</v>
      </c>
      <c r="BA5902">
        <v>2</v>
      </c>
      <c r="BB5902">
        <v>0</v>
      </c>
      <c r="BC5902">
        <v>2</v>
      </c>
      <c r="BD5902" t="s">
        <v>3210</v>
      </c>
      <c r="BE5902" t="s">
        <v>143</v>
      </c>
      <c r="BF5902" t="s">
        <v>143</v>
      </c>
      <c r="BG5902">
        <v>1</v>
      </c>
      <c r="BH5902" t="s">
        <v>144</v>
      </c>
      <c r="BI5902">
        <v>1</v>
      </c>
      <c r="BJ5902" t="s">
        <v>316</v>
      </c>
      <c r="BM5902">
        <v>0</v>
      </c>
      <c r="BO5902" t="s">
        <v>282</v>
      </c>
      <c r="BP5902" t="s">
        <v>282</v>
      </c>
      <c r="BQ5902">
        <v>76036</v>
      </c>
      <c r="BR5902" t="s">
        <v>1938</v>
      </c>
      <c r="BS5902" t="s">
        <v>126</v>
      </c>
      <c r="BT5902" t="s">
        <v>282</v>
      </c>
      <c r="BU5902" t="s">
        <v>282</v>
      </c>
      <c r="BW5902">
        <v>0</v>
      </c>
      <c r="BX5902" t="s">
        <v>146</v>
      </c>
      <c r="BY5902">
        <v>2001</v>
      </c>
      <c r="BZ5902" t="s">
        <v>147</v>
      </c>
      <c r="CA5902" t="s">
        <v>147</v>
      </c>
      <c r="CB5902" t="s">
        <v>148</v>
      </c>
      <c r="CC5902" t="s">
        <v>149</v>
      </c>
      <c r="CD5902">
        <v>0</v>
      </c>
      <c r="CE5902">
        <v>0</v>
      </c>
      <c r="CF5902" t="s">
        <v>49578</v>
      </c>
      <c r="CG5902" t="s">
        <v>49579</v>
      </c>
      <c r="CH5902" t="s">
        <v>49580</v>
      </c>
      <c r="CI5902">
        <v>1</v>
      </c>
      <c r="CJ5902">
        <v>1</v>
      </c>
      <c r="CK5902">
        <v>1</v>
      </c>
      <c r="CL5902" t="s">
        <v>179</v>
      </c>
      <c r="CM5902">
        <v>54245</v>
      </c>
      <c r="CN5902" t="s">
        <v>352</v>
      </c>
      <c r="CO5902" t="s">
        <v>353</v>
      </c>
      <c r="CP5902" t="s">
        <v>156</v>
      </c>
      <c r="CQ5902" t="s">
        <v>182</v>
      </c>
      <c r="CT5902" t="s">
        <v>158</v>
      </c>
      <c r="DN5902" t="s">
        <v>49581</v>
      </c>
    </row>
    <row r="5903" spans="1:118" x14ac:dyDescent="0.25">
      <c r="A5903">
        <v>5933</v>
      </c>
      <c r="B5903" t="s">
        <v>118</v>
      </c>
      <c r="C5903">
        <v>1116432985</v>
      </c>
      <c r="D5903" s="1">
        <v>44927</v>
      </c>
      <c r="E5903" t="s">
        <v>305</v>
      </c>
      <c r="F5903" t="s">
        <v>292</v>
      </c>
      <c r="G5903" t="s">
        <v>2758</v>
      </c>
      <c r="H5903" t="s">
        <v>723</v>
      </c>
      <c r="I5903" t="s">
        <v>374</v>
      </c>
      <c r="J5903">
        <v>44735</v>
      </c>
      <c r="K5903" t="s">
        <v>124</v>
      </c>
      <c r="L5903">
        <v>76622</v>
      </c>
      <c r="M5903" t="s">
        <v>235</v>
      </c>
      <c r="N5903" t="s">
        <v>126</v>
      </c>
      <c r="O5903" t="s">
        <v>127</v>
      </c>
      <c r="P5903" t="s">
        <v>49582</v>
      </c>
      <c r="Q5903" t="s">
        <v>49583</v>
      </c>
      <c r="R5903">
        <v>3145765804</v>
      </c>
      <c r="S5903">
        <v>38154</v>
      </c>
      <c r="T5903">
        <v>76895</v>
      </c>
      <c r="U5903" t="s">
        <v>213</v>
      </c>
      <c r="V5903" t="s">
        <v>126</v>
      </c>
      <c r="W5903">
        <v>1</v>
      </c>
      <c r="Z5903" t="s">
        <v>49584</v>
      </c>
      <c r="AA5903" t="s">
        <v>134</v>
      </c>
      <c r="AB5903">
        <v>76622</v>
      </c>
      <c r="AC5903" t="s">
        <v>235</v>
      </c>
      <c r="AD5903" t="s">
        <v>126</v>
      </c>
      <c r="AE5903">
        <v>2</v>
      </c>
      <c r="AG5903" t="s">
        <v>236</v>
      </c>
      <c r="AH5903">
        <v>0</v>
      </c>
      <c r="AI5903">
        <v>0</v>
      </c>
      <c r="AJ5903">
        <v>98</v>
      </c>
      <c r="AK5903">
        <v>176622000080</v>
      </c>
      <c r="AL5903" t="s">
        <v>257</v>
      </c>
      <c r="AM5903">
        <v>76622</v>
      </c>
      <c r="AN5903" t="s">
        <v>235</v>
      </c>
      <c r="AO5903" t="s">
        <v>126</v>
      </c>
      <c r="AP5903" t="s">
        <v>169</v>
      </c>
      <c r="AQ5903" t="s">
        <v>238</v>
      </c>
      <c r="AR5903" t="s">
        <v>138</v>
      </c>
      <c r="AS5903" t="s">
        <v>143</v>
      </c>
      <c r="AT5903" t="s">
        <v>143</v>
      </c>
      <c r="AY5903">
        <v>6</v>
      </c>
      <c r="AZ5903">
        <v>2</v>
      </c>
      <c r="BA5903">
        <v>3</v>
      </c>
      <c r="BB5903">
        <v>1</v>
      </c>
      <c r="BC5903">
        <v>1</v>
      </c>
      <c r="BD5903" t="s">
        <v>36826</v>
      </c>
      <c r="BE5903" t="s">
        <v>139</v>
      </c>
      <c r="BF5903" t="s">
        <v>143</v>
      </c>
      <c r="BG5903">
        <v>1</v>
      </c>
      <c r="BH5903" t="s">
        <v>144</v>
      </c>
      <c r="BI5903">
        <v>1</v>
      </c>
      <c r="BJ5903" t="s">
        <v>348</v>
      </c>
      <c r="BO5903" t="s">
        <v>282</v>
      </c>
      <c r="BP5903" t="s">
        <v>282</v>
      </c>
      <c r="BQ5903">
        <v>2001</v>
      </c>
      <c r="BR5903" t="s">
        <v>147</v>
      </c>
      <c r="BS5903" t="s">
        <v>147</v>
      </c>
      <c r="BT5903" t="s">
        <v>282</v>
      </c>
      <c r="BU5903" t="s">
        <v>282</v>
      </c>
      <c r="BW5903">
        <v>0</v>
      </c>
      <c r="BX5903" t="s">
        <v>146</v>
      </c>
      <c r="BY5903">
        <v>2001</v>
      </c>
      <c r="BZ5903" t="s">
        <v>147</v>
      </c>
      <c r="CA5903" t="s">
        <v>147</v>
      </c>
      <c r="CB5903" t="s">
        <v>148</v>
      </c>
      <c r="CC5903" t="s">
        <v>175</v>
      </c>
      <c r="CD5903">
        <v>0</v>
      </c>
      <c r="CE5903">
        <v>0</v>
      </c>
      <c r="CF5903" t="s">
        <v>5922</v>
      </c>
      <c r="CG5903" t="s">
        <v>49585</v>
      </c>
      <c r="CH5903" t="s">
        <v>49586</v>
      </c>
      <c r="CI5903">
        <v>1</v>
      </c>
      <c r="CJ5903">
        <v>1</v>
      </c>
      <c r="CK5903">
        <v>1</v>
      </c>
      <c r="CL5903" t="s">
        <v>179</v>
      </c>
      <c r="CM5903">
        <v>54245</v>
      </c>
      <c r="CN5903" t="s">
        <v>352</v>
      </c>
      <c r="CO5903" t="s">
        <v>353</v>
      </c>
      <c r="CP5903" t="s">
        <v>156</v>
      </c>
      <c r="CQ5903" t="s">
        <v>182</v>
      </c>
      <c r="CR5903" t="s">
        <v>183</v>
      </c>
      <c r="CS5903" t="s">
        <v>49587</v>
      </c>
      <c r="CT5903" t="s">
        <v>11031</v>
      </c>
      <c r="CU5903" t="s">
        <v>515</v>
      </c>
      <c r="CV5903">
        <v>59</v>
      </c>
      <c r="CW5903" t="s">
        <v>513</v>
      </c>
      <c r="CX5903">
        <v>43</v>
      </c>
      <c r="CY5903" t="s">
        <v>514</v>
      </c>
      <c r="CZ5903">
        <v>53</v>
      </c>
      <c r="DA5903" t="s">
        <v>516</v>
      </c>
      <c r="DB5903">
        <v>29</v>
      </c>
      <c r="DC5903" t="s">
        <v>517</v>
      </c>
      <c r="DD5903">
        <v>38</v>
      </c>
      <c r="DM5903">
        <v>227</v>
      </c>
      <c r="DN5903" t="s">
        <v>49588</v>
      </c>
    </row>
    <row r="5904" spans="1:118" x14ac:dyDescent="0.25">
      <c r="A5904">
        <v>5934</v>
      </c>
      <c r="B5904" t="s">
        <v>118</v>
      </c>
      <c r="C5904">
        <v>1122121996</v>
      </c>
      <c r="D5904" s="1">
        <v>45689</v>
      </c>
      <c r="E5904" t="s">
        <v>20100</v>
      </c>
      <c r="F5904" t="s">
        <v>188</v>
      </c>
      <c r="G5904" t="s">
        <v>24451</v>
      </c>
      <c r="H5904" t="s">
        <v>748</v>
      </c>
      <c r="I5904" t="s">
        <v>123</v>
      </c>
      <c r="J5904">
        <v>45288</v>
      </c>
      <c r="K5904" t="s">
        <v>494</v>
      </c>
      <c r="L5904">
        <v>50006</v>
      </c>
      <c r="M5904" t="s">
        <v>22555</v>
      </c>
      <c r="N5904" t="s">
        <v>3692</v>
      </c>
      <c r="O5904" t="s">
        <v>191</v>
      </c>
      <c r="P5904" t="s">
        <v>49589</v>
      </c>
      <c r="R5904">
        <v>3182534094</v>
      </c>
      <c r="S5904">
        <v>38712</v>
      </c>
      <c r="T5904">
        <v>50006</v>
      </c>
      <c r="U5904" t="s">
        <v>22555</v>
      </c>
      <c r="V5904" t="s">
        <v>3692</v>
      </c>
      <c r="W5904">
        <v>1</v>
      </c>
      <c r="Z5904" t="s">
        <v>49590</v>
      </c>
      <c r="AA5904" t="s">
        <v>134</v>
      </c>
      <c r="AB5904">
        <v>76622</v>
      </c>
      <c r="AC5904" t="s">
        <v>235</v>
      </c>
      <c r="AD5904" t="s">
        <v>126</v>
      </c>
      <c r="AE5904">
        <v>2</v>
      </c>
      <c r="AG5904" t="s">
        <v>236</v>
      </c>
      <c r="AI5904">
        <v>0</v>
      </c>
      <c r="AJ5904">
        <v>10</v>
      </c>
      <c r="AK5904">
        <v>276622000580</v>
      </c>
      <c r="AL5904" t="s">
        <v>1210</v>
      </c>
      <c r="AM5904">
        <v>76622</v>
      </c>
      <c r="AN5904" t="s">
        <v>235</v>
      </c>
      <c r="AO5904" t="s">
        <v>126</v>
      </c>
      <c r="AP5904" t="s">
        <v>278</v>
      </c>
      <c r="AQ5904" t="s">
        <v>238</v>
      </c>
      <c r="AR5904" t="s">
        <v>138</v>
      </c>
      <c r="AS5904" t="s">
        <v>143</v>
      </c>
      <c r="AT5904" t="s">
        <v>143</v>
      </c>
      <c r="AW5904">
        <v>0</v>
      </c>
      <c r="AY5904">
        <v>4</v>
      </c>
      <c r="AZ5904">
        <v>1</v>
      </c>
      <c r="BA5904">
        <v>1</v>
      </c>
      <c r="BB5904">
        <v>0</v>
      </c>
      <c r="BC5904">
        <v>1</v>
      </c>
      <c r="BD5904" t="s">
        <v>11079</v>
      </c>
      <c r="BE5904" t="s">
        <v>143</v>
      </c>
      <c r="BF5904" t="s">
        <v>143</v>
      </c>
      <c r="BG5904">
        <v>2</v>
      </c>
      <c r="BH5904" t="s">
        <v>49591</v>
      </c>
      <c r="BI5904">
        <v>1</v>
      </c>
      <c r="BJ5904" t="s">
        <v>477</v>
      </c>
      <c r="BO5904" t="s">
        <v>282</v>
      </c>
      <c r="BP5904" t="s">
        <v>282</v>
      </c>
      <c r="BQ5904">
        <v>2001</v>
      </c>
      <c r="BR5904" t="s">
        <v>147</v>
      </c>
      <c r="BS5904" t="s">
        <v>147</v>
      </c>
      <c r="BT5904" t="s">
        <v>236</v>
      </c>
      <c r="BU5904" t="s">
        <v>282</v>
      </c>
      <c r="BW5904">
        <v>6</v>
      </c>
      <c r="BX5904" t="s">
        <v>146</v>
      </c>
      <c r="BY5904">
        <v>2001</v>
      </c>
      <c r="BZ5904" t="s">
        <v>147</v>
      </c>
      <c r="CA5904" t="s">
        <v>147</v>
      </c>
      <c r="CB5904" t="s">
        <v>148</v>
      </c>
      <c r="CC5904" t="s">
        <v>175</v>
      </c>
      <c r="CD5904">
        <v>0</v>
      </c>
      <c r="CE5904">
        <v>0</v>
      </c>
      <c r="CF5904" t="s">
        <v>49592</v>
      </c>
      <c r="CG5904" t="s">
        <v>49593</v>
      </c>
      <c r="CH5904" t="s">
        <v>8029</v>
      </c>
      <c r="CI5904">
        <v>6</v>
      </c>
      <c r="CJ5904">
        <v>1</v>
      </c>
      <c r="CK5904">
        <v>1</v>
      </c>
      <c r="CL5904" t="s">
        <v>179</v>
      </c>
      <c r="CM5904">
        <v>105261</v>
      </c>
      <c r="CN5904" t="s">
        <v>154</v>
      </c>
      <c r="CO5904" t="s">
        <v>155</v>
      </c>
      <c r="CP5904" t="s">
        <v>156</v>
      </c>
      <c r="CQ5904" t="s">
        <v>182</v>
      </c>
      <c r="CR5904" t="s">
        <v>267</v>
      </c>
      <c r="CS5904" t="s">
        <v>49594</v>
      </c>
      <c r="CT5904" t="s">
        <v>3908</v>
      </c>
      <c r="DN5904" t="s">
        <v>49595</v>
      </c>
    </row>
    <row r="5905" spans="1:118" x14ac:dyDescent="0.25">
      <c r="A5905">
        <v>5935</v>
      </c>
      <c r="B5905" t="s">
        <v>118</v>
      </c>
      <c r="C5905">
        <v>1113792785</v>
      </c>
      <c r="D5905" s="1">
        <v>44958</v>
      </c>
      <c r="E5905" t="s">
        <v>4742</v>
      </c>
      <c r="F5905" t="s">
        <v>306</v>
      </c>
      <c r="G5905" t="s">
        <v>1478</v>
      </c>
      <c r="H5905" t="s">
        <v>1966</v>
      </c>
      <c r="I5905" t="s">
        <v>123</v>
      </c>
      <c r="J5905">
        <v>42667</v>
      </c>
      <c r="K5905" t="s">
        <v>163</v>
      </c>
      <c r="L5905">
        <v>76622</v>
      </c>
      <c r="M5905" t="s">
        <v>235</v>
      </c>
      <c r="N5905" t="s">
        <v>126</v>
      </c>
      <c r="O5905" t="s">
        <v>127</v>
      </c>
      <c r="P5905" t="s">
        <v>49596</v>
      </c>
      <c r="Q5905" t="s">
        <v>49597</v>
      </c>
      <c r="R5905">
        <v>3117272150</v>
      </c>
      <c r="S5905">
        <v>35940</v>
      </c>
      <c r="T5905">
        <v>76622</v>
      </c>
      <c r="U5905" t="s">
        <v>235</v>
      </c>
      <c r="V5905" t="s">
        <v>126</v>
      </c>
      <c r="W5905">
        <v>1</v>
      </c>
      <c r="Z5905" t="s">
        <v>49598</v>
      </c>
      <c r="AA5905" t="s">
        <v>234</v>
      </c>
      <c r="AB5905">
        <v>76622</v>
      </c>
      <c r="AC5905" t="s">
        <v>235</v>
      </c>
      <c r="AD5905" t="s">
        <v>126</v>
      </c>
      <c r="AE5905">
        <v>2</v>
      </c>
      <c r="AG5905" t="s">
        <v>236</v>
      </c>
      <c r="AH5905">
        <v>0</v>
      </c>
      <c r="AI5905">
        <v>0</v>
      </c>
      <c r="AJ5905">
        <v>19</v>
      </c>
      <c r="AK5905">
        <v>176622000080</v>
      </c>
      <c r="AL5905" t="s">
        <v>257</v>
      </c>
      <c r="AM5905">
        <v>76622</v>
      </c>
      <c r="AN5905" t="s">
        <v>235</v>
      </c>
      <c r="AO5905" t="s">
        <v>126</v>
      </c>
      <c r="AP5905" t="s">
        <v>169</v>
      </c>
      <c r="AQ5905" t="s">
        <v>238</v>
      </c>
      <c r="AR5905" t="s">
        <v>138</v>
      </c>
      <c r="AS5905" t="s">
        <v>143</v>
      </c>
      <c r="AT5905" t="s">
        <v>143</v>
      </c>
      <c r="AY5905">
        <v>4</v>
      </c>
      <c r="AZ5905">
        <v>3</v>
      </c>
      <c r="BA5905">
        <v>1</v>
      </c>
      <c r="BB5905">
        <v>1</v>
      </c>
      <c r="BC5905">
        <v>2</v>
      </c>
      <c r="BD5905" t="s">
        <v>953</v>
      </c>
      <c r="BE5905" t="s">
        <v>143</v>
      </c>
      <c r="BF5905" t="s">
        <v>143</v>
      </c>
      <c r="BG5905">
        <v>2</v>
      </c>
      <c r="BH5905" t="s">
        <v>144</v>
      </c>
      <c r="BI5905">
        <v>5</v>
      </c>
      <c r="BJ5905" t="s">
        <v>13876</v>
      </c>
      <c r="BO5905" t="s">
        <v>282</v>
      </c>
      <c r="BP5905" t="s">
        <v>282</v>
      </c>
      <c r="BQ5905">
        <v>2001</v>
      </c>
      <c r="BR5905" t="s">
        <v>147</v>
      </c>
      <c r="BS5905" t="s">
        <v>147</v>
      </c>
      <c r="BT5905" t="s">
        <v>282</v>
      </c>
      <c r="BU5905" t="s">
        <v>282</v>
      </c>
      <c r="BW5905">
        <v>0</v>
      </c>
      <c r="BX5905" t="s">
        <v>146</v>
      </c>
      <c r="BY5905">
        <v>2001</v>
      </c>
      <c r="BZ5905" t="s">
        <v>147</v>
      </c>
      <c r="CA5905" t="s">
        <v>147</v>
      </c>
      <c r="CB5905" t="s">
        <v>148</v>
      </c>
      <c r="CC5905" t="s">
        <v>175</v>
      </c>
      <c r="CD5905">
        <v>0</v>
      </c>
      <c r="CE5905">
        <v>27</v>
      </c>
      <c r="CF5905" t="s">
        <v>49599</v>
      </c>
      <c r="CG5905" t="s">
        <v>5133</v>
      </c>
      <c r="CH5905" t="s">
        <v>49600</v>
      </c>
      <c r="CI5905">
        <v>6</v>
      </c>
      <c r="CJ5905">
        <v>1</v>
      </c>
      <c r="CK5905">
        <v>1</v>
      </c>
      <c r="CL5905" t="s">
        <v>179</v>
      </c>
      <c r="CM5905">
        <v>53774</v>
      </c>
      <c r="CN5905" t="s">
        <v>369</v>
      </c>
      <c r="CO5905" t="s">
        <v>370</v>
      </c>
      <c r="CP5905" t="s">
        <v>156</v>
      </c>
      <c r="CQ5905" t="s">
        <v>182</v>
      </c>
      <c r="CR5905" t="s">
        <v>267</v>
      </c>
      <c r="CS5905" t="s">
        <v>49601</v>
      </c>
      <c r="CT5905" t="s">
        <v>676</v>
      </c>
      <c r="DN5905" t="s">
        <v>49602</v>
      </c>
    </row>
    <row r="5906" spans="1:118" x14ac:dyDescent="0.25">
      <c r="A5906">
        <v>5936</v>
      </c>
      <c r="B5906" t="s">
        <v>118</v>
      </c>
      <c r="C5906">
        <v>1113779204</v>
      </c>
      <c r="D5906" s="1">
        <v>45689</v>
      </c>
      <c r="E5906" t="s">
        <v>120</v>
      </c>
      <c r="F5906" t="s">
        <v>610</v>
      </c>
      <c r="G5906" t="s">
        <v>24030</v>
      </c>
      <c r="H5906" t="s">
        <v>598</v>
      </c>
      <c r="I5906" t="s">
        <v>123</v>
      </c>
      <c r="J5906">
        <v>38295</v>
      </c>
      <c r="K5906" t="s">
        <v>163</v>
      </c>
      <c r="L5906">
        <v>76622</v>
      </c>
      <c r="M5906" t="s">
        <v>235</v>
      </c>
      <c r="N5906" t="s">
        <v>126</v>
      </c>
      <c r="O5906" t="s">
        <v>127</v>
      </c>
      <c r="P5906" t="s">
        <v>49603</v>
      </c>
      <c r="R5906">
        <v>3215026349</v>
      </c>
      <c r="S5906">
        <v>31718</v>
      </c>
      <c r="T5906">
        <v>76622</v>
      </c>
      <c r="U5906" t="s">
        <v>235</v>
      </c>
      <c r="V5906" t="s">
        <v>126</v>
      </c>
      <c r="W5906">
        <v>5</v>
      </c>
      <c r="X5906" t="s">
        <v>49604</v>
      </c>
      <c r="Y5906" t="s">
        <v>2966</v>
      </c>
      <c r="Z5906" t="s">
        <v>49605</v>
      </c>
      <c r="AA5906" t="s">
        <v>134</v>
      </c>
      <c r="AB5906">
        <v>76622</v>
      </c>
      <c r="AC5906" t="s">
        <v>235</v>
      </c>
      <c r="AD5906" t="s">
        <v>126</v>
      </c>
      <c r="AE5906">
        <v>2</v>
      </c>
      <c r="AG5906" t="s">
        <v>236</v>
      </c>
      <c r="AI5906">
        <v>0</v>
      </c>
      <c r="AJ5906">
        <v>19</v>
      </c>
      <c r="AK5906">
        <v>176622000080</v>
      </c>
      <c r="AL5906" t="s">
        <v>295</v>
      </c>
      <c r="AM5906">
        <v>76622</v>
      </c>
      <c r="AN5906" t="s">
        <v>235</v>
      </c>
      <c r="AO5906" t="s">
        <v>126</v>
      </c>
      <c r="AP5906" t="s">
        <v>169</v>
      </c>
      <c r="AQ5906" t="s">
        <v>238</v>
      </c>
      <c r="AR5906" t="s">
        <v>138</v>
      </c>
      <c r="AS5906" t="s">
        <v>139</v>
      </c>
      <c r="AT5906" t="s">
        <v>143</v>
      </c>
      <c r="AU5906">
        <v>1</v>
      </c>
      <c r="AV5906" t="s">
        <v>2316</v>
      </c>
      <c r="AW5906">
        <v>4101</v>
      </c>
      <c r="AX5906" t="s">
        <v>454</v>
      </c>
      <c r="AY5906">
        <v>2</v>
      </c>
      <c r="AZ5906">
        <v>4</v>
      </c>
      <c r="BC5906">
        <v>2</v>
      </c>
      <c r="BD5906" t="s">
        <v>279</v>
      </c>
      <c r="BE5906" t="s">
        <v>143</v>
      </c>
      <c r="BF5906" t="s">
        <v>143</v>
      </c>
      <c r="BG5906">
        <v>3</v>
      </c>
      <c r="BH5906" t="s">
        <v>456</v>
      </c>
      <c r="BI5906">
        <v>3</v>
      </c>
      <c r="BJ5906" t="s">
        <v>316</v>
      </c>
      <c r="BM5906">
        <v>0</v>
      </c>
      <c r="BO5906" t="s">
        <v>7075</v>
      </c>
      <c r="BP5906" t="s">
        <v>49606</v>
      </c>
      <c r="BQ5906">
        <v>76622</v>
      </c>
      <c r="BR5906" t="s">
        <v>235</v>
      </c>
      <c r="BS5906" t="s">
        <v>126</v>
      </c>
      <c r="BT5906" t="s">
        <v>282</v>
      </c>
      <c r="BU5906" t="s">
        <v>49607</v>
      </c>
      <c r="BV5906" t="s">
        <v>147</v>
      </c>
      <c r="BW5906">
        <v>0</v>
      </c>
      <c r="BX5906" t="s">
        <v>146</v>
      </c>
      <c r="BY5906">
        <v>2001</v>
      </c>
      <c r="BZ5906" t="s">
        <v>147</v>
      </c>
      <c r="CA5906" t="s">
        <v>147</v>
      </c>
      <c r="CC5906" t="s">
        <v>149</v>
      </c>
      <c r="CD5906">
        <v>0</v>
      </c>
      <c r="CE5906">
        <v>0</v>
      </c>
      <c r="CF5906" t="s">
        <v>49608</v>
      </c>
      <c r="CG5906" t="s">
        <v>49609</v>
      </c>
      <c r="CH5906" t="s">
        <v>2232</v>
      </c>
      <c r="CI5906">
        <v>6</v>
      </c>
      <c r="CJ5906">
        <v>1</v>
      </c>
      <c r="CK5906">
        <v>1</v>
      </c>
      <c r="CL5906" t="s">
        <v>179</v>
      </c>
      <c r="CM5906">
        <v>53774</v>
      </c>
      <c r="CN5906" t="s">
        <v>369</v>
      </c>
      <c r="CO5906" t="s">
        <v>370</v>
      </c>
      <c r="CP5906" t="s">
        <v>156</v>
      </c>
      <c r="CQ5906" t="s">
        <v>182</v>
      </c>
      <c r="CR5906" t="s">
        <v>267</v>
      </c>
      <c r="CS5906" t="s">
        <v>49610</v>
      </c>
      <c r="CT5906" t="s">
        <v>3908</v>
      </c>
      <c r="DN5906" t="s">
        <v>49611</v>
      </c>
    </row>
    <row r="5907" spans="1:118" x14ac:dyDescent="0.25">
      <c r="A5907">
        <v>5937</v>
      </c>
      <c r="B5907" t="s">
        <v>118</v>
      </c>
      <c r="C5907">
        <v>1006316565</v>
      </c>
      <c r="D5907" s="1">
        <v>44562</v>
      </c>
      <c r="E5907" t="s">
        <v>305</v>
      </c>
      <c r="F5907" t="s">
        <v>678</v>
      </c>
      <c r="G5907" t="s">
        <v>330</v>
      </c>
      <c r="H5907" t="s">
        <v>162</v>
      </c>
      <c r="I5907" t="s">
        <v>123</v>
      </c>
      <c r="J5907">
        <v>44419</v>
      </c>
      <c r="K5907" t="s">
        <v>163</v>
      </c>
      <c r="L5907">
        <v>76622</v>
      </c>
      <c r="M5907" t="s">
        <v>235</v>
      </c>
      <c r="N5907" t="s">
        <v>126</v>
      </c>
      <c r="O5907" t="s">
        <v>127</v>
      </c>
      <c r="P5907" t="s">
        <v>49612</v>
      </c>
      <c r="Q5907" t="s">
        <v>193</v>
      </c>
      <c r="R5907">
        <v>3216639454</v>
      </c>
      <c r="S5907">
        <v>37839</v>
      </c>
      <c r="T5907">
        <v>76100</v>
      </c>
      <c r="U5907" t="s">
        <v>190</v>
      </c>
      <c r="V5907" t="s">
        <v>126</v>
      </c>
      <c r="W5907">
        <v>1</v>
      </c>
      <c r="Z5907" t="s">
        <v>49613</v>
      </c>
      <c r="AA5907" t="s">
        <v>134</v>
      </c>
      <c r="AB5907">
        <v>76622</v>
      </c>
      <c r="AC5907" t="s">
        <v>235</v>
      </c>
      <c r="AD5907" t="s">
        <v>126</v>
      </c>
      <c r="AE5907">
        <v>2</v>
      </c>
      <c r="AG5907" t="s">
        <v>236</v>
      </c>
      <c r="AH5907">
        <v>0</v>
      </c>
      <c r="AI5907">
        <v>0</v>
      </c>
      <c r="AJ5907">
        <v>15</v>
      </c>
      <c r="AK5907">
        <v>176622000080</v>
      </c>
      <c r="AL5907" t="s">
        <v>257</v>
      </c>
      <c r="AM5907">
        <v>76622</v>
      </c>
      <c r="AN5907" t="s">
        <v>235</v>
      </c>
      <c r="AO5907" t="s">
        <v>126</v>
      </c>
      <c r="AP5907" t="s">
        <v>169</v>
      </c>
      <c r="AQ5907" t="s">
        <v>238</v>
      </c>
      <c r="AR5907" t="s">
        <v>138</v>
      </c>
      <c r="AS5907" t="s">
        <v>143</v>
      </c>
      <c r="AT5907" t="s">
        <v>143</v>
      </c>
      <c r="AY5907">
        <v>3</v>
      </c>
      <c r="AZ5907">
        <v>1</v>
      </c>
      <c r="BA5907">
        <v>0</v>
      </c>
      <c r="BB5907">
        <v>0</v>
      </c>
      <c r="BC5907">
        <v>1</v>
      </c>
      <c r="BD5907" t="s">
        <v>297</v>
      </c>
      <c r="BE5907" t="s">
        <v>143</v>
      </c>
      <c r="BF5907" t="s">
        <v>143</v>
      </c>
      <c r="BG5907">
        <v>2</v>
      </c>
      <c r="BH5907" t="s">
        <v>144</v>
      </c>
      <c r="BI5907">
        <v>7</v>
      </c>
      <c r="BJ5907" t="s">
        <v>477</v>
      </c>
      <c r="BO5907" t="s">
        <v>282</v>
      </c>
      <c r="BP5907" t="s">
        <v>282</v>
      </c>
      <c r="BQ5907">
        <v>2001</v>
      </c>
      <c r="BR5907" t="s">
        <v>147</v>
      </c>
      <c r="BS5907" t="s">
        <v>147</v>
      </c>
      <c r="BT5907" t="s">
        <v>282</v>
      </c>
      <c r="BU5907" t="s">
        <v>282</v>
      </c>
      <c r="BW5907">
        <v>0</v>
      </c>
      <c r="BX5907" t="s">
        <v>146</v>
      </c>
      <c r="BY5907">
        <v>2001</v>
      </c>
      <c r="BZ5907" t="s">
        <v>147</v>
      </c>
      <c r="CA5907" t="s">
        <v>147</v>
      </c>
      <c r="CB5907" t="s">
        <v>148</v>
      </c>
      <c r="CC5907" t="s">
        <v>175</v>
      </c>
      <c r="CD5907">
        <v>0</v>
      </c>
      <c r="CE5907">
        <v>0</v>
      </c>
      <c r="CF5907" t="s">
        <v>49614</v>
      </c>
      <c r="CG5907" t="s">
        <v>49615</v>
      </c>
      <c r="CH5907" t="s">
        <v>49616</v>
      </c>
      <c r="CI5907">
        <v>1</v>
      </c>
      <c r="CJ5907">
        <v>1</v>
      </c>
      <c r="CK5907">
        <v>1</v>
      </c>
      <c r="CL5907" t="s">
        <v>179</v>
      </c>
      <c r="CM5907">
        <v>53886</v>
      </c>
      <c r="CN5907" t="s">
        <v>691</v>
      </c>
      <c r="CO5907" t="s">
        <v>692</v>
      </c>
      <c r="CP5907" t="s">
        <v>156</v>
      </c>
      <c r="CQ5907" t="s">
        <v>182</v>
      </c>
      <c r="CT5907" t="s">
        <v>158</v>
      </c>
      <c r="DN5907" t="s">
        <v>49617</v>
      </c>
    </row>
    <row r="5908" spans="1:118" x14ac:dyDescent="0.25">
      <c r="A5908">
        <v>5938</v>
      </c>
      <c r="B5908" t="s">
        <v>118</v>
      </c>
      <c r="C5908">
        <v>1006438433</v>
      </c>
      <c r="D5908" s="1">
        <v>44562</v>
      </c>
      <c r="E5908" t="s">
        <v>305</v>
      </c>
      <c r="F5908" t="s">
        <v>292</v>
      </c>
      <c r="G5908" t="s">
        <v>837</v>
      </c>
      <c r="H5908" t="s">
        <v>273</v>
      </c>
      <c r="I5908" t="s">
        <v>123</v>
      </c>
      <c r="J5908">
        <v>43857</v>
      </c>
      <c r="K5908" t="s">
        <v>124</v>
      </c>
      <c r="L5908">
        <v>76895</v>
      </c>
      <c r="M5908" t="s">
        <v>213</v>
      </c>
      <c r="N5908" t="s">
        <v>126</v>
      </c>
      <c r="O5908" t="s">
        <v>127</v>
      </c>
      <c r="P5908" t="s">
        <v>49618</v>
      </c>
      <c r="Q5908" t="s">
        <v>193</v>
      </c>
      <c r="R5908">
        <v>3104459474</v>
      </c>
      <c r="S5908">
        <v>37279</v>
      </c>
      <c r="T5908">
        <v>76895</v>
      </c>
      <c r="U5908" t="s">
        <v>213</v>
      </c>
      <c r="V5908" t="s">
        <v>126</v>
      </c>
      <c r="W5908">
        <v>1</v>
      </c>
      <c r="Z5908" t="s">
        <v>49619</v>
      </c>
      <c r="AA5908" t="s">
        <v>134</v>
      </c>
      <c r="AB5908">
        <v>76895</v>
      </c>
      <c r="AC5908" t="s">
        <v>213</v>
      </c>
      <c r="AD5908" t="s">
        <v>126</v>
      </c>
      <c r="AE5908">
        <v>2</v>
      </c>
      <c r="AG5908" t="s">
        <v>236</v>
      </c>
      <c r="AH5908">
        <v>0</v>
      </c>
      <c r="AI5908">
        <v>0</v>
      </c>
      <c r="AJ5908">
        <v>1</v>
      </c>
      <c r="AK5908">
        <v>176895000270</v>
      </c>
      <c r="AL5908" t="s">
        <v>603</v>
      </c>
      <c r="AM5908">
        <v>76895</v>
      </c>
      <c r="AN5908" t="s">
        <v>213</v>
      </c>
      <c r="AO5908" t="s">
        <v>126</v>
      </c>
      <c r="AP5908" t="s">
        <v>278</v>
      </c>
      <c r="AQ5908" t="s">
        <v>238</v>
      </c>
      <c r="AR5908" t="s">
        <v>138</v>
      </c>
      <c r="AS5908" t="s">
        <v>143</v>
      </c>
      <c r="AT5908" t="s">
        <v>143</v>
      </c>
      <c r="AY5908">
        <v>5</v>
      </c>
      <c r="AZ5908">
        <v>2</v>
      </c>
      <c r="BA5908">
        <v>2</v>
      </c>
      <c r="BB5908">
        <v>0</v>
      </c>
      <c r="BC5908">
        <v>1</v>
      </c>
      <c r="BD5908" t="s">
        <v>908</v>
      </c>
      <c r="BE5908" t="s">
        <v>139</v>
      </c>
      <c r="BF5908" t="s">
        <v>139</v>
      </c>
      <c r="BG5908">
        <v>1</v>
      </c>
      <c r="BH5908" t="s">
        <v>144</v>
      </c>
      <c r="BI5908">
        <v>2</v>
      </c>
      <c r="BJ5908" t="s">
        <v>49620</v>
      </c>
      <c r="BO5908" t="s">
        <v>282</v>
      </c>
      <c r="BP5908" t="s">
        <v>282</v>
      </c>
      <c r="BQ5908">
        <v>2001</v>
      </c>
      <c r="BR5908" t="s">
        <v>147</v>
      </c>
      <c r="BS5908" t="s">
        <v>147</v>
      </c>
      <c r="BT5908" t="s">
        <v>282</v>
      </c>
      <c r="BU5908" t="s">
        <v>282</v>
      </c>
      <c r="BW5908">
        <v>0</v>
      </c>
      <c r="BX5908" t="s">
        <v>146</v>
      </c>
      <c r="BY5908">
        <v>2001</v>
      </c>
      <c r="BZ5908" t="s">
        <v>147</v>
      </c>
      <c r="CA5908" t="s">
        <v>147</v>
      </c>
      <c r="CB5908" t="s">
        <v>148</v>
      </c>
      <c r="CC5908" t="s">
        <v>175</v>
      </c>
      <c r="CD5908">
        <v>0</v>
      </c>
      <c r="CE5908">
        <v>0</v>
      </c>
      <c r="CF5908" t="s">
        <v>49621</v>
      </c>
      <c r="CG5908" t="s">
        <v>3035</v>
      </c>
      <c r="CH5908" t="s">
        <v>31997</v>
      </c>
      <c r="CI5908">
        <v>1</v>
      </c>
      <c r="CJ5908">
        <v>1</v>
      </c>
      <c r="CK5908">
        <v>1</v>
      </c>
      <c r="CL5908" t="s">
        <v>179</v>
      </c>
      <c r="CM5908">
        <v>2268</v>
      </c>
      <c r="CN5908" t="s">
        <v>323</v>
      </c>
      <c r="CO5908" t="s">
        <v>324</v>
      </c>
      <c r="CP5908" t="s">
        <v>156</v>
      </c>
      <c r="CQ5908" t="s">
        <v>182</v>
      </c>
      <c r="CT5908" t="s">
        <v>158</v>
      </c>
      <c r="DN5908" t="s">
        <v>49622</v>
      </c>
    </row>
    <row r="5909" spans="1:118" x14ac:dyDescent="0.25">
      <c r="A5909">
        <v>5939</v>
      </c>
      <c r="B5909" t="s">
        <v>118</v>
      </c>
      <c r="C5909">
        <v>1193531276</v>
      </c>
      <c r="D5909" s="1">
        <v>44562</v>
      </c>
      <c r="E5909" t="s">
        <v>1252</v>
      </c>
      <c r="G5909" t="s">
        <v>837</v>
      </c>
      <c r="H5909" t="s">
        <v>273</v>
      </c>
      <c r="I5909" t="s">
        <v>123</v>
      </c>
      <c r="J5909">
        <v>44385</v>
      </c>
      <c r="K5909" t="s">
        <v>163</v>
      </c>
      <c r="L5909">
        <v>76895</v>
      </c>
      <c r="M5909" t="s">
        <v>213</v>
      </c>
      <c r="N5909" t="s">
        <v>126</v>
      </c>
      <c r="O5909" t="s">
        <v>191</v>
      </c>
      <c r="P5909" t="s">
        <v>49623</v>
      </c>
      <c r="Q5909" t="s">
        <v>193</v>
      </c>
      <c r="R5909">
        <v>3147705592</v>
      </c>
      <c r="S5909">
        <v>37803</v>
      </c>
      <c r="T5909">
        <v>76895</v>
      </c>
      <c r="U5909" t="s">
        <v>213</v>
      </c>
      <c r="V5909" t="s">
        <v>126</v>
      </c>
      <c r="W5909">
        <v>1</v>
      </c>
      <c r="Z5909" t="s">
        <v>49624</v>
      </c>
      <c r="AA5909" t="s">
        <v>134</v>
      </c>
      <c r="AB5909">
        <v>76895</v>
      </c>
      <c r="AC5909" t="s">
        <v>213</v>
      </c>
      <c r="AD5909" t="s">
        <v>126</v>
      </c>
      <c r="AE5909">
        <v>2</v>
      </c>
      <c r="AG5909" t="s">
        <v>236</v>
      </c>
      <c r="AH5909">
        <v>0</v>
      </c>
      <c r="AI5909">
        <v>0</v>
      </c>
      <c r="AJ5909">
        <v>98</v>
      </c>
      <c r="AK5909">
        <v>176895000270</v>
      </c>
      <c r="AL5909" t="s">
        <v>603</v>
      </c>
      <c r="AM5909">
        <v>76895</v>
      </c>
      <c r="AN5909" t="s">
        <v>213</v>
      </c>
      <c r="AO5909" t="s">
        <v>126</v>
      </c>
      <c r="AP5909" t="s">
        <v>169</v>
      </c>
      <c r="AQ5909" t="s">
        <v>238</v>
      </c>
      <c r="AR5909" t="s">
        <v>138</v>
      </c>
      <c r="AS5909" t="s">
        <v>143</v>
      </c>
      <c r="AT5909" t="s">
        <v>143</v>
      </c>
      <c r="AY5909">
        <v>5</v>
      </c>
      <c r="AZ5909">
        <v>2</v>
      </c>
      <c r="BA5909">
        <v>3</v>
      </c>
      <c r="BB5909">
        <v>0</v>
      </c>
      <c r="BC5909">
        <v>1</v>
      </c>
      <c r="BD5909" t="s">
        <v>640</v>
      </c>
      <c r="BE5909" t="s">
        <v>139</v>
      </c>
      <c r="BF5909" t="s">
        <v>139</v>
      </c>
      <c r="BG5909">
        <v>1</v>
      </c>
      <c r="BH5909" t="s">
        <v>144</v>
      </c>
      <c r="BI5909">
        <v>2</v>
      </c>
      <c r="BJ5909" t="s">
        <v>49620</v>
      </c>
      <c r="BO5909" t="s">
        <v>282</v>
      </c>
      <c r="BP5909" t="s">
        <v>282</v>
      </c>
      <c r="BQ5909">
        <v>2001</v>
      </c>
      <c r="BR5909" t="s">
        <v>147</v>
      </c>
      <c r="BS5909" t="s">
        <v>147</v>
      </c>
      <c r="BT5909" t="s">
        <v>282</v>
      </c>
      <c r="BU5909" t="s">
        <v>282</v>
      </c>
      <c r="BW5909">
        <v>0</v>
      </c>
      <c r="BX5909" t="s">
        <v>146</v>
      </c>
      <c r="BY5909">
        <v>2001</v>
      </c>
      <c r="BZ5909" t="s">
        <v>147</v>
      </c>
      <c r="CA5909" t="s">
        <v>147</v>
      </c>
      <c r="CB5909" t="s">
        <v>148</v>
      </c>
      <c r="CC5909" t="s">
        <v>175</v>
      </c>
      <c r="CD5909">
        <v>0</v>
      </c>
      <c r="CE5909">
        <v>0</v>
      </c>
      <c r="CF5909" t="s">
        <v>49621</v>
      </c>
      <c r="CG5909" t="s">
        <v>3035</v>
      </c>
      <c r="CH5909" t="s">
        <v>31997</v>
      </c>
      <c r="CI5909">
        <v>1</v>
      </c>
      <c r="CJ5909">
        <v>1</v>
      </c>
      <c r="CK5909">
        <v>1</v>
      </c>
      <c r="CL5909" t="s">
        <v>179</v>
      </c>
      <c r="CM5909">
        <v>2268</v>
      </c>
      <c r="CN5909" t="s">
        <v>323</v>
      </c>
      <c r="CO5909" t="s">
        <v>324</v>
      </c>
      <c r="CP5909" t="s">
        <v>156</v>
      </c>
      <c r="CQ5909" t="s">
        <v>182</v>
      </c>
      <c r="CT5909" t="s">
        <v>158</v>
      </c>
      <c r="DN5909" t="s">
        <v>49625</v>
      </c>
    </row>
    <row r="5910" spans="1:118" x14ac:dyDescent="0.25">
      <c r="A5910">
        <v>5940</v>
      </c>
      <c r="B5910" t="s">
        <v>118</v>
      </c>
      <c r="C5910">
        <v>1114148915</v>
      </c>
      <c r="D5910" s="1">
        <v>44562</v>
      </c>
      <c r="E5910" t="s">
        <v>1316</v>
      </c>
      <c r="F5910" t="s">
        <v>1317</v>
      </c>
      <c r="G5910" t="s">
        <v>1319</v>
      </c>
      <c r="H5910" t="s">
        <v>272</v>
      </c>
      <c r="I5910" t="s">
        <v>374</v>
      </c>
      <c r="J5910">
        <v>44104</v>
      </c>
      <c r="K5910" t="s">
        <v>494</v>
      </c>
      <c r="L5910">
        <v>76895</v>
      </c>
      <c r="M5910" t="s">
        <v>213</v>
      </c>
      <c r="N5910" t="s">
        <v>126</v>
      </c>
      <c r="O5910" t="s">
        <v>191</v>
      </c>
      <c r="P5910" t="s">
        <v>49626</v>
      </c>
      <c r="Q5910" t="s">
        <v>193</v>
      </c>
      <c r="R5910">
        <v>3235842476</v>
      </c>
      <c r="S5910">
        <v>38196</v>
      </c>
      <c r="T5910">
        <v>76147</v>
      </c>
      <c r="U5910" t="s">
        <v>1595</v>
      </c>
      <c r="V5910" t="s">
        <v>126</v>
      </c>
      <c r="W5910">
        <v>1</v>
      </c>
      <c r="Z5910" t="s">
        <v>49627</v>
      </c>
      <c r="AA5910" t="s">
        <v>134</v>
      </c>
      <c r="AB5910">
        <v>76895</v>
      </c>
      <c r="AC5910" t="s">
        <v>213</v>
      </c>
      <c r="AD5910" t="s">
        <v>126</v>
      </c>
      <c r="AE5910">
        <v>2</v>
      </c>
      <c r="AG5910" t="s">
        <v>236</v>
      </c>
      <c r="AH5910">
        <v>0</v>
      </c>
      <c r="AI5910">
        <v>0</v>
      </c>
      <c r="AJ5910">
        <v>19</v>
      </c>
      <c r="AK5910">
        <v>176895000270</v>
      </c>
      <c r="AL5910" t="s">
        <v>603</v>
      </c>
      <c r="AM5910">
        <v>76895</v>
      </c>
      <c r="AN5910" t="s">
        <v>213</v>
      </c>
      <c r="AO5910" t="s">
        <v>126</v>
      </c>
      <c r="AP5910" t="s">
        <v>169</v>
      </c>
      <c r="AQ5910" t="s">
        <v>238</v>
      </c>
      <c r="AR5910" t="s">
        <v>138</v>
      </c>
      <c r="AS5910" t="s">
        <v>143</v>
      </c>
      <c r="AT5910" t="s">
        <v>143</v>
      </c>
      <c r="AY5910">
        <v>4</v>
      </c>
      <c r="AZ5910">
        <v>2</v>
      </c>
      <c r="BA5910">
        <v>2</v>
      </c>
      <c r="BB5910">
        <v>0</v>
      </c>
      <c r="BC5910">
        <v>3</v>
      </c>
      <c r="BD5910" t="s">
        <v>431</v>
      </c>
      <c r="BE5910" t="s">
        <v>139</v>
      </c>
      <c r="BF5910" t="s">
        <v>139</v>
      </c>
      <c r="BG5910">
        <v>1</v>
      </c>
      <c r="BH5910" t="s">
        <v>144</v>
      </c>
      <c r="BI5910">
        <v>1</v>
      </c>
      <c r="BJ5910" t="s">
        <v>49628</v>
      </c>
      <c r="BO5910" t="s">
        <v>44368</v>
      </c>
      <c r="BP5910" t="s">
        <v>1900</v>
      </c>
      <c r="BQ5910">
        <v>76895</v>
      </c>
      <c r="BR5910" t="s">
        <v>213</v>
      </c>
      <c r="BS5910" t="s">
        <v>126</v>
      </c>
      <c r="BT5910" t="s">
        <v>282</v>
      </c>
      <c r="BU5910" t="s">
        <v>282</v>
      </c>
      <c r="BW5910">
        <v>0</v>
      </c>
      <c r="BX5910" t="s">
        <v>146</v>
      </c>
      <c r="BY5910">
        <v>2001</v>
      </c>
      <c r="BZ5910" t="s">
        <v>147</v>
      </c>
      <c r="CA5910" t="s">
        <v>147</v>
      </c>
      <c r="CB5910" t="s">
        <v>148</v>
      </c>
      <c r="CC5910" t="s">
        <v>175</v>
      </c>
      <c r="CD5910">
        <v>0</v>
      </c>
      <c r="CE5910">
        <v>0</v>
      </c>
      <c r="CF5910" t="s">
        <v>49629</v>
      </c>
      <c r="CG5910" t="s">
        <v>49630</v>
      </c>
      <c r="CH5910" t="s">
        <v>49631</v>
      </c>
      <c r="CI5910">
        <v>1</v>
      </c>
      <c r="CJ5910">
        <v>1</v>
      </c>
      <c r="CK5910">
        <v>1</v>
      </c>
      <c r="CL5910" t="s">
        <v>179</v>
      </c>
      <c r="CM5910">
        <v>14184</v>
      </c>
      <c r="CN5910" t="s">
        <v>663</v>
      </c>
      <c r="CO5910" t="s">
        <v>664</v>
      </c>
      <c r="CP5910" t="s">
        <v>156</v>
      </c>
      <c r="CQ5910" t="s">
        <v>421</v>
      </c>
      <c r="CT5910" t="s">
        <v>158</v>
      </c>
      <c r="DN5910" t="s">
        <v>45918</v>
      </c>
    </row>
    <row r="5911" spans="1:118" x14ac:dyDescent="0.25">
      <c r="A5911">
        <v>5941</v>
      </c>
      <c r="B5911" t="s">
        <v>118</v>
      </c>
      <c r="C5911">
        <v>1007198856</v>
      </c>
      <c r="D5911" s="1">
        <v>44562</v>
      </c>
      <c r="E5911" t="s">
        <v>610</v>
      </c>
      <c r="F5911" t="s">
        <v>390</v>
      </c>
      <c r="G5911" t="s">
        <v>291</v>
      </c>
      <c r="H5911" t="s">
        <v>49632</v>
      </c>
      <c r="I5911" t="s">
        <v>123</v>
      </c>
      <c r="J5911">
        <v>44285</v>
      </c>
      <c r="K5911" t="s">
        <v>163</v>
      </c>
      <c r="L5911">
        <v>76400</v>
      </c>
      <c r="M5911" t="s">
        <v>308</v>
      </c>
      <c r="N5911" t="s">
        <v>126</v>
      </c>
      <c r="O5911" t="s">
        <v>127</v>
      </c>
      <c r="P5911" t="s">
        <v>49633</v>
      </c>
      <c r="Q5911" t="s">
        <v>193</v>
      </c>
      <c r="R5911">
        <v>3136778032</v>
      </c>
      <c r="S5911">
        <v>37696</v>
      </c>
      <c r="T5911">
        <v>76400</v>
      </c>
      <c r="U5911" t="s">
        <v>308</v>
      </c>
      <c r="V5911" t="s">
        <v>126</v>
      </c>
      <c r="W5911">
        <v>1</v>
      </c>
      <c r="Z5911" t="s">
        <v>49634</v>
      </c>
      <c r="AA5911" t="s">
        <v>134</v>
      </c>
      <c r="AB5911">
        <v>76400</v>
      </c>
      <c r="AC5911" t="s">
        <v>308</v>
      </c>
      <c r="AD5911" t="s">
        <v>126</v>
      </c>
      <c r="AE5911">
        <v>2</v>
      </c>
      <c r="AG5911" t="s">
        <v>236</v>
      </c>
      <c r="AH5911">
        <v>0</v>
      </c>
      <c r="AI5911">
        <v>0</v>
      </c>
      <c r="AJ5911">
        <v>19</v>
      </c>
      <c r="AK5911">
        <v>176400000030</v>
      </c>
      <c r="AL5911" t="s">
        <v>907</v>
      </c>
      <c r="AM5911">
        <v>76400</v>
      </c>
      <c r="AN5911" t="s">
        <v>308</v>
      </c>
      <c r="AO5911" t="s">
        <v>126</v>
      </c>
      <c r="AP5911" t="s">
        <v>169</v>
      </c>
      <c r="AQ5911" t="s">
        <v>238</v>
      </c>
      <c r="AR5911" t="s">
        <v>138</v>
      </c>
      <c r="AS5911" t="s">
        <v>143</v>
      </c>
      <c r="AT5911" t="s">
        <v>143</v>
      </c>
      <c r="AY5911">
        <v>4</v>
      </c>
      <c r="AZ5911">
        <v>1</v>
      </c>
      <c r="BA5911">
        <v>1</v>
      </c>
      <c r="BB5911">
        <v>0</v>
      </c>
      <c r="BC5911">
        <v>1</v>
      </c>
      <c r="BD5911" t="s">
        <v>1898</v>
      </c>
      <c r="BE5911" t="s">
        <v>143</v>
      </c>
      <c r="BF5911" t="s">
        <v>143</v>
      </c>
      <c r="BG5911">
        <v>2</v>
      </c>
      <c r="BH5911" t="s">
        <v>348</v>
      </c>
      <c r="BI5911">
        <v>1</v>
      </c>
      <c r="BJ5911" t="s">
        <v>348</v>
      </c>
      <c r="BO5911" t="s">
        <v>282</v>
      </c>
      <c r="BP5911" t="s">
        <v>282</v>
      </c>
      <c r="BQ5911">
        <v>2001</v>
      </c>
      <c r="BR5911" t="s">
        <v>147</v>
      </c>
      <c r="BS5911" t="s">
        <v>147</v>
      </c>
      <c r="BT5911" t="s">
        <v>282</v>
      </c>
      <c r="BU5911" t="s">
        <v>282</v>
      </c>
      <c r="BW5911">
        <v>0</v>
      </c>
      <c r="BX5911" t="s">
        <v>146</v>
      </c>
      <c r="BY5911">
        <v>2001</v>
      </c>
      <c r="BZ5911" t="s">
        <v>147</v>
      </c>
      <c r="CA5911" t="s">
        <v>147</v>
      </c>
      <c r="CB5911" t="s">
        <v>148</v>
      </c>
      <c r="CC5911" t="s">
        <v>149</v>
      </c>
      <c r="CD5911">
        <v>0</v>
      </c>
      <c r="CE5911">
        <v>0</v>
      </c>
      <c r="CF5911" t="s">
        <v>49635</v>
      </c>
      <c r="CG5911" t="s">
        <v>49636</v>
      </c>
      <c r="CH5911" t="s">
        <v>49637</v>
      </c>
      <c r="CI5911">
        <v>1</v>
      </c>
      <c r="CJ5911">
        <v>1</v>
      </c>
      <c r="CK5911">
        <v>1</v>
      </c>
      <c r="CL5911" t="s">
        <v>179</v>
      </c>
      <c r="CM5911">
        <v>14184</v>
      </c>
      <c r="CN5911" t="s">
        <v>663</v>
      </c>
      <c r="CO5911" t="s">
        <v>664</v>
      </c>
      <c r="CP5911" t="s">
        <v>156</v>
      </c>
      <c r="CQ5911" t="s">
        <v>560</v>
      </c>
      <c r="CR5911" t="s">
        <v>183</v>
      </c>
      <c r="CS5911" t="s">
        <v>49638</v>
      </c>
      <c r="CT5911" t="s">
        <v>8957</v>
      </c>
      <c r="DN5911" t="s">
        <v>49639</v>
      </c>
    </row>
    <row r="5912" spans="1:118" x14ac:dyDescent="0.25">
      <c r="A5912">
        <v>5942</v>
      </c>
      <c r="B5912" t="s">
        <v>118</v>
      </c>
      <c r="C5912">
        <v>1094728058</v>
      </c>
      <c r="D5912" s="1">
        <v>44562</v>
      </c>
      <c r="E5912" t="s">
        <v>120</v>
      </c>
      <c r="F5912" t="s">
        <v>292</v>
      </c>
      <c r="G5912" t="s">
        <v>651</v>
      </c>
      <c r="H5912" t="s">
        <v>492</v>
      </c>
      <c r="I5912" t="s">
        <v>374</v>
      </c>
      <c r="J5912">
        <v>43453</v>
      </c>
      <c r="K5912" t="s">
        <v>494</v>
      </c>
      <c r="L5912">
        <v>63111</v>
      </c>
      <c r="M5912" t="s">
        <v>4149</v>
      </c>
      <c r="N5912" t="s">
        <v>343</v>
      </c>
      <c r="O5912" t="s">
        <v>127</v>
      </c>
      <c r="P5912" t="s">
        <v>49640</v>
      </c>
      <c r="Q5912" t="s">
        <v>14077</v>
      </c>
      <c r="R5912">
        <v>3146772245</v>
      </c>
      <c r="S5912">
        <v>38285</v>
      </c>
      <c r="T5912">
        <v>63111</v>
      </c>
      <c r="U5912" t="s">
        <v>4149</v>
      </c>
      <c r="V5912" t="s">
        <v>343</v>
      </c>
      <c r="W5912">
        <v>1</v>
      </c>
      <c r="Z5912" t="s">
        <v>49641</v>
      </c>
      <c r="AA5912" t="s">
        <v>134</v>
      </c>
      <c r="AB5912">
        <v>63111</v>
      </c>
      <c r="AC5912" t="s">
        <v>4149</v>
      </c>
      <c r="AD5912" t="s">
        <v>343</v>
      </c>
      <c r="AE5912">
        <v>1</v>
      </c>
      <c r="AG5912" t="s">
        <v>236</v>
      </c>
      <c r="AH5912">
        <v>0</v>
      </c>
      <c r="AI5912">
        <v>0</v>
      </c>
      <c r="AJ5912">
        <v>18</v>
      </c>
      <c r="AK5912">
        <v>163111000140</v>
      </c>
      <c r="AL5912" t="s">
        <v>4153</v>
      </c>
      <c r="AM5912">
        <v>63111</v>
      </c>
      <c r="AN5912" t="s">
        <v>4149</v>
      </c>
      <c r="AO5912" t="s">
        <v>343</v>
      </c>
      <c r="AP5912" t="s">
        <v>169</v>
      </c>
      <c r="AQ5912" t="s">
        <v>238</v>
      </c>
      <c r="AR5912" t="s">
        <v>138</v>
      </c>
      <c r="AS5912" t="s">
        <v>143</v>
      </c>
      <c r="AT5912" t="s">
        <v>143</v>
      </c>
      <c r="AY5912">
        <v>4</v>
      </c>
      <c r="AZ5912">
        <v>5</v>
      </c>
      <c r="BA5912">
        <v>1</v>
      </c>
      <c r="BB5912">
        <v>0</v>
      </c>
      <c r="BC5912">
        <v>1</v>
      </c>
      <c r="BD5912" t="s">
        <v>553</v>
      </c>
      <c r="BE5912" t="s">
        <v>143</v>
      </c>
      <c r="BF5912" t="s">
        <v>143</v>
      </c>
      <c r="BG5912">
        <v>2</v>
      </c>
      <c r="BH5912" t="s">
        <v>144</v>
      </c>
      <c r="BI5912">
        <v>1</v>
      </c>
      <c r="BJ5912" t="s">
        <v>5435</v>
      </c>
      <c r="BM5912">
        <v>0</v>
      </c>
      <c r="BO5912" t="s">
        <v>261</v>
      </c>
      <c r="BP5912" t="s">
        <v>3407</v>
      </c>
      <c r="BQ5912">
        <v>2001</v>
      </c>
      <c r="BR5912" t="s">
        <v>147</v>
      </c>
      <c r="BS5912" t="s">
        <v>147</v>
      </c>
      <c r="BT5912" t="s">
        <v>3407</v>
      </c>
      <c r="BU5912" t="s">
        <v>261</v>
      </c>
      <c r="BW5912">
        <v>0</v>
      </c>
      <c r="BX5912" t="s">
        <v>146</v>
      </c>
      <c r="BY5912">
        <v>2001</v>
      </c>
      <c r="BZ5912" t="s">
        <v>147</v>
      </c>
      <c r="CA5912" t="s">
        <v>147</v>
      </c>
      <c r="CB5912" t="s">
        <v>148</v>
      </c>
      <c r="CC5912" t="s">
        <v>175</v>
      </c>
      <c r="CD5912">
        <v>0</v>
      </c>
      <c r="CE5912">
        <v>0</v>
      </c>
      <c r="CF5912" t="s">
        <v>40296</v>
      </c>
      <c r="CG5912" t="s">
        <v>49642</v>
      </c>
      <c r="CH5912" t="s">
        <v>7468</v>
      </c>
      <c r="CI5912">
        <v>1</v>
      </c>
      <c r="CJ5912">
        <v>40</v>
      </c>
      <c r="CK5912">
        <v>40</v>
      </c>
      <c r="CL5912" t="s">
        <v>13188</v>
      </c>
      <c r="CM5912">
        <v>2268</v>
      </c>
      <c r="CN5912" t="s">
        <v>323</v>
      </c>
      <c r="CO5912" t="s">
        <v>324</v>
      </c>
      <c r="CP5912" t="s">
        <v>156</v>
      </c>
      <c r="CQ5912" t="s">
        <v>13189</v>
      </c>
      <c r="CT5912" t="s">
        <v>158</v>
      </c>
      <c r="DN5912" t="s">
        <v>49643</v>
      </c>
    </row>
    <row r="5913" spans="1:118" x14ac:dyDescent="0.25">
      <c r="A5913">
        <v>5943</v>
      </c>
      <c r="B5913" t="s">
        <v>118</v>
      </c>
      <c r="C5913">
        <v>1054916522</v>
      </c>
      <c r="D5913" s="1">
        <v>45689</v>
      </c>
      <c r="E5913" t="s">
        <v>1316</v>
      </c>
      <c r="F5913" t="s">
        <v>1317</v>
      </c>
      <c r="G5913" t="s">
        <v>4631</v>
      </c>
      <c r="H5913" t="s">
        <v>470</v>
      </c>
      <c r="I5913" t="s">
        <v>123</v>
      </c>
      <c r="J5913">
        <v>44876</v>
      </c>
      <c r="K5913" t="s">
        <v>124</v>
      </c>
      <c r="L5913">
        <v>76622</v>
      </c>
      <c r="M5913" t="s">
        <v>235</v>
      </c>
      <c r="N5913" t="s">
        <v>126</v>
      </c>
      <c r="O5913" t="s">
        <v>191</v>
      </c>
      <c r="P5913" t="s">
        <v>49644</v>
      </c>
      <c r="R5913">
        <v>3206231947</v>
      </c>
      <c r="S5913">
        <v>38216</v>
      </c>
      <c r="T5913">
        <v>17042</v>
      </c>
      <c r="U5913" t="s">
        <v>13451</v>
      </c>
      <c r="V5913" t="s">
        <v>626</v>
      </c>
      <c r="W5913">
        <v>5</v>
      </c>
      <c r="Z5913" t="s">
        <v>49645</v>
      </c>
      <c r="AA5913" t="s">
        <v>134</v>
      </c>
      <c r="AB5913">
        <v>76622</v>
      </c>
      <c r="AC5913" t="s">
        <v>235</v>
      </c>
      <c r="AD5913" t="s">
        <v>126</v>
      </c>
      <c r="AE5913">
        <v>1</v>
      </c>
      <c r="AG5913" t="s">
        <v>236</v>
      </c>
      <c r="AI5913">
        <v>0</v>
      </c>
      <c r="AJ5913">
        <v>19</v>
      </c>
      <c r="AK5913">
        <v>176622000080</v>
      </c>
      <c r="AL5913" t="s">
        <v>257</v>
      </c>
      <c r="AM5913">
        <v>76622</v>
      </c>
      <c r="AN5913" t="s">
        <v>235</v>
      </c>
      <c r="AO5913" t="s">
        <v>126</v>
      </c>
      <c r="AP5913" t="s">
        <v>169</v>
      </c>
      <c r="AQ5913" t="s">
        <v>1306</v>
      </c>
      <c r="AR5913" t="s">
        <v>138</v>
      </c>
      <c r="AS5913" t="s">
        <v>143</v>
      </c>
      <c r="AT5913" t="s">
        <v>143</v>
      </c>
      <c r="AY5913">
        <v>5</v>
      </c>
      <c r="AZ5913">
        <v>2</v>
      </c>
      <c r="BA5913">
        <v>3</v>
      </c>
      <c r="BB5913">
        <v>1</v>
      </c>
      <c r="BC5913">
        <v>1</v>
      </c>
      <c r="BD5913" t="s">
        <v>840</v>
      </c>
      <c r="BE5913" t="s">
        <v>143</v>
      </c>
      <c r="BF5913" t="s">
        <v>143</v>
      </c>
      <c r="BG5913">
        <v>2</v>
      </c>
      <c r="BH5913" t="s">
        <v>2447</v>
      </c>
      <c r="BI5913">
        <v>1</v>
      </c>
      <c r="BJ5913" t="s">
        <v>260</v>
      </c>
      <c r="BO5913" t="s">
        <v>282</v>
      </c>
      <c r="BP5913" t="s">
        <v>282</v>
      </c>
      <c r="BQ5913">
        <v>2001</v>
      </c>
      <c r="BR5913" t="s">
        <v>147</v>
      </c>
      <c r="BS5913" t="s">
        <v>147</v>
      </c>
      <c r="BT5913" t="s">
        <v>282</v>
      </c>
      <c r="BU5913" t="s">
        <v>282</v>
      </c>
      <c r="BW5913">
        <v>0</v>
      </c>
      <c r="BX5913" t="s">
        <v>118</v>
      </c>
      <c r="BY5913">
        <v>76622</v>
      </c>
      <c r="BZ5913" t="s">
        <v>235</v>
      </c>
      <c r="CA5913" t="s">
        <v>126</v>
      </c>
      <c r="CB5913" t="s">
        <v>174</v>
      </c>
      <c r="CC5913" t="s">
        <v>175</v>
      </c>
      <c r="CD5913">
        <v>0</v>
      </c>
      <c r="CE5913">
        <v>0</v>
      </c>
      <c r="CF5913" t="s">
        <v>49646</v>
      </c>
      <c r="CG5913" t="s">
        <v>49647</v>
      </c>
      <c r="CH5913" t="s">
        <v>49648</v>
      </c>
      <c r="CI5913">
        <v>6</v>
      </c>
      <c r="CJ5913">
        <v>1</v>
      </c>
      <c r="CK5913">
        <v>1</v>
      </c>
      <c r="CL5913" t="s">
        <v>179</v>
      </c>
      <c r="CM5913">
        <v>53688</v>
      </c>
      <c r="CN5913" t="s">
        <v>592</v>
      </c>
      <c r="CO5913" t="s">
        <v>593</v>
      </c>
      <c r="CP5913" t="s">
        <v>156</v>
      </c>
      <c r="CQ5913" t="s">
        <v>143</v>
      </c>
      <c r="CR5913" t="s">
        <v>267</v>
      </c>
      <c r="CS5913" t="s">
        <v>49649</v>
      </c>
      <c r="CT5913" t="s">
        <v>3908</v>
      </c>
      <c r="DN5913" t="s">
        <v>49650</v>
      </c>
    </row>
    <row r="5914" spans="1:118" x14ac:dyDescent="0.25">
      <c r="A5914">
        <v>5944</v>
      </c>
      <c r="B5914" t="s">
        <v>118</v>
      </c>
      <c r="C5914">
        <v>1113622485</v>
      </c>
      <c r="D5914" s="1">
        <v>44562</v>
      </c>
      <c r="E5914" t="s">
        <v>4534</v>
      </c>
      <c r="G5914" t="s">
        <v>229</v>
      </c>
      <c r="H5914" t="s">
        <v>3965</v>
      </c>
      <c r="I5914" t="s">
        <v>374</v>
      </c>
      <c r="J5914">
        <v>41153</v>
      </c>
      <c r="K5914" t="s">
        <v>163</v>
      </c>
      <c r="L5914">
        <v>76622</v>
      </c>
      <c r="M5914" t="s">
        <v>235</v>
      </c>
      <c r="N5914" t="s">
        <v>126</v>
      </c>
      <c r="O5914" t="s">
        <v>191</v>
      </c>
      <c r="P5914" t="s">
        <v>49651</v>
      </c>
      <c r="Q5914" t="s">
        <v>193</v>
      </c>
      <c r="R5914">
        <v>3108050546</v>
      </c>
      <c r="S5914">
        <v>38139</v>
      </c>
      <c r="T5914">
        <v>76520</v>
      </c>
      <c r="U5914" t="s">
        <v>776</v>
      </c>
      <c r="V5914" t="s">
        <v>126</v>
      </c>
      <c r="W5914">
        <v>1</v>
      </c>
      <c r="Z5914" t="s">
        <v>49652</v>
      </c>
      <c r="AA5914" t="s">
        <v>134</v>
      </c>
      <c r="AB5914">
        <v>76622</v>
      </c>
      <c r="AC5914" t="s">
        <v>235</v>
      </c>
      <c r="AD5914" t="s">
        <v>126</v>
      </c>
      <c r="AE5914">
        <v>2</v>
      </c>
      <c r="AG5914" t="s">
        <v>236</v>
      </c>
      <c r="AH5914">
        <v>0</v>
      </c>
      <c r="AI5914">
        <v>0</v>
      </c>
      <c r="AJ5914">
        <v>98</v>
      </c>
      <c r="AK5914">
        <v>176622000080</v>
      </c>
      <c r="AL5914" t="s">
        <v>295</v>
      </c>
      <c r="AM5914">
        <v>76622</v>
      </c>
      <c r="AN5914" t="s">
        <v>235</v>
      </c>
      <c r="AO5914" t="s">
        <v>126</v>
      </c>
      <c r="AP5914" t="s">
        <v>169</v>
      </c>
      <c r="AQ5914" t="s">
        <v>430</v>
      </c>
      <c r="AR5914" t="s">
        <v>138</v>
      </c>
      <c r="AS5914" t="s">
        <v>143</v>
      </c>
      <c r="AT5914" t="s">
        <v>143</v>
      </c>
      <c r="AY5914">
        <v>3</v>
      </c>
      <c r="AZ5914">
        <v>1</v>
      </c>
      <c r="BA5914">
        <v>1</v>
      </c>
      <c r="BB5914">
        <v>0</v>
      </c>
      <c r="BC5914">
        <v>1</v>
      </c>
      <c r="BD5914" t="s">
        <v>347</v>
      </c>
      <c r="BE5914" t="s">
        <v>139</v>
      </c>
      <c r="BF5914" t="s">
        <v>139</v>
      </c>
      <c r="BG5914">
        <v>2</v>
      </c>
      <c r="BH5914" t="s">
        <v>49653</v>
      </c>
      <c r="BI5914">
        <v>7</v>
      </c>
      <c r="BJ5914" t="s">
        <v>477</v>
      </c>
      <c r="BO5914" t="s">
        <v>282</v>
      </c>
      <c r="BP5914" t="s">
        <v>282</v>
      </c>
      <c r="BQ5914">
        <v>2001</v>
      </c>
      <c r="BR5914" t="s">
        <v>147</v>
      </c>
      <c r="BS5914" t="s">
        <v>147</v>
      </c>
      <c r="BT5914" t="s">
        <v>282</v>
      </c>
      <c r="BU5914" t="s">
        <v>282</v>
      </c>
      <c r="BW5914">
        <v>0</v>
      </c>
      <c r="BX5914" t="s">
        <v>146</v>
      </c>
      <c r="BY5914">
        <v>2001</v>
      </c>
      <c r="BZ5914" t="s">
        <v>147</v>
      </c>
      <c r="CA5914" t="s">
        <v>147</v>
      </c>
      <c r="CB5914" t="s">
        <v>148</v>
      </c>
      <c r="CC5914" t="s">
        <v>175</v>
      </c>
      <c r="CD5914">
        <v>0</v>
      </c>
      <c r="CE5914">
        <v>0</v>
      </c>
      <c r="CF5914" t="s">
        <v>2700</v>
      </c>
      <c r="CG5914" t="s">
        <v>49654</v>
      </c>
      <c r="CH5914" t="s">
        <v>49655</v>
      </c>
      <c r="CI5914">
        <v>1</v>
      </c>
      <c r="CJ5914">
        <v>1</v>
      </c>
      <c r="CK5914">
        <v>1</v>
      </c>
      <c r="CL5914" t="s">
        <v>179</v>
      </c>
      <c r="CM5914">
        <v>14184</v>
      </c>
      <c r="CN5914" t="s">
        <v>663</v>
      </c>
      <c r="CO5914" t="s">
        <v>664</v>
      </c>
      <c r="CP5914" t="s">
        <v>156</v>
      </c>
      <c r="CQ5914" t="s">
        <v>143</v>
      </c>
      <c r="CT5914" t="s">
        <v>158</v>
      </c>
      <c r="DN5914" t="s">
        <v>49656</v>
      </c>
    </row>
    <row r="5915" spans="1:118" x14ac:dyDescent="0.25">
      <c r="A5915">
        <v>5945</v>
      </c>
      <c r="B5915" t="s">
        <v>118</v>
      </c>
      <c r="C5915">
        <v>1117350646</v>
      </c>
      <c r="D5915" s="1">
        <v>45689</v>
      </c>
      <c r="E5915" t="s">
        <v>305</v>
      </c>
      <c r="F5915" t="s">
        <v>1650</v>
      </c>
      <c r="G5915" t="s">
        <v>3402</v>
      </c>
      <c r="H5915" t="s">
        <v>5379</v>
      </c>
      <c r="I5915" t="s">
        <v>123</v>
      </c>
      <c r="J5915">
        <v>41604</v>
      </c>
      <c r="K5915" t="s">
        <v>124</v>
      </c>
      <c r="L5915">
        <v>76834</v>
      </c>
      <c r="M5915" t="s">
        <v>444</v>
      </c>
      <c r="N5915" t="s">
        <v>126</v>
      </c>
      <c r="O5915" t="s">
        <v>127</v>
      </c>
      <c r="P5915" t="s">
        <v>49657</v>
      </c>
      <c r="Q5915" t="s">
        <v>147</v>
      </c>
      <c r="R5915">
        <v>3174730911</v>
      </c>
      <c r="S5915">
        <v>38853</v>
      </c>
      <c r="T5915">
        <v>76834</v>
      </c>
      <c r="U5915" t="s">
        <v>444</v>
      </c>
      <c r="V5915" t="s">
        <v>126</v>
      </c>
      <c r="W5915">
        <v>1</v>
      </c>
      <c r="X5915" t="s">
        <v>147</v>
      </c>
      <c r="Y5915" t="s">
        <v>147</v>
      </c>
      <c r="Z5915" t="s">
        <v>49658</v>
      </c>
      <c r="AA5915" t="s">
        <v>134</v>
      </c>
      <c r="AB5915">
        <v>76622</v>
      </c>
      <c r="AC5915" t="s">
        <v>235</v>
      </c>
      <c r="AD5915" t="s">
        <v>126</v>
      </c>
      <c r="AE5915">
        <v>2</v>
      </c>
      <c r="AG5915" t="s">
        <v>236</v>
      </c>
      <c r="AI5915">
        <v>0</v>
      </c>
      <c r="AJ5915">
        <v>3</v>
      </c>
      <c r="AK5915">
        <v>176622000080</v>
      </c>
      <c r="AL5915" t="s">
        <v>295</v>
      </c>
      <c r="AM5915">
        <v>76622</v>
      </c>
      <c r="AN5915" t="s">
        <v>235</v>
      </c>
      <c r="AO5915" t="s">
        <v>126</v>
      </c>
      <c r="AP5915" t="s">
        <v>169</v>
      </c>
      <c r="AQ5915" t="s">
        <v>1306</v>
      </c>
      <c r="AR5915" t="s">
        <v>138</v>
      </c>
      <c r="AS5915" t="s">
        <v>143</v>
      </c>
      <c r="AT5915" t="s">
        <v>143</v>
      </c>
      <c r="AY5915">
        <v>2</v>
      </c>
      <c r="AZ5915">
        <v>2</v>
      </c>
      <c r="BC5915">
        <v>1</v>
      </c>
      <c r="BD5915" t="s">
        <v>360</v>
      </c>
      <c r="BE5915" t="s">
        <v>139</v>
      </c>
      <c r="BF5915" t="s">
        <v>139</v>
      </c>
      <c r="BG5915">
        <v>5</v>
      </c>
      <c r="BH5915" t="s">
        <v>144</v>
      </c>
      <c r="BI5915">
        <v>1</v>
      </c>
      <c r="BJ5915" t="s">
        <v>2066</v>
      </c>
      <c r="BN5915">
        <v>0</v>
      </c>
      <c r="BO5915" t="s">
        <v>261</v>
      </c>
      <c r="BP5915" t="s">
        <v>261</v>
      </c>
      <c r="BQ5915">
        <v>2001</v>
      </c>
      <c r="BR5915" t="s">
        <v>147</v>
      </c>
      <c r="BS5915" t="s">
        <v>147</v>
      </c>
      <c r="BT5915" t="s">
        <v>261</v>
      </c>
      <c r="BU5915" t="s">
        <v>261</v>
      </c>
      <c r="BW5915">
        <v>0</v>
      </c>
      <c r="BX5915" t="s">
        <v>146</v>
      </c>
      <c r="BY5915">
        <v>2001</v>
      </c>
      <c r="BZ5915" t="s">
        <v>147</v>
      </c>
      <c r="CA5915" t="s">
        <v>147</v>
      </c>
      <c r="CB5915" t="s">
        <v>148</v>
      </c>
      <c r="CC5915" t="s">
        <v>175</v>
      </c>
      <c r="CD5915">
        <v>0</v>
      </c>
      <c r="CE5915">
        <v>0</v>
      </c>
      <c r="CF5915" t="s">
        <v>49659</v>
      </c>
      <c r="CG5915" t="s">
        <v>5281</v>
      </c>
      <c r="CH5915" t="s">
        <v>49660</v>
      </c>
      <c r="CI5915">
        <v>6</v>
      </c>
      <c r="CJ5915">
        <v>1</v>
      </c>
      <c r="CK5915">
        <v>1</v>
      </c>
      <c r="CL5915" t="s">
        <v>179</v>
      </c>
      <c r="CM5915">
        <v>53688</v>
      </c>
      <c r="CN5915" t="s">
        <v>592</v>
      </c>
      <c r="CO5915" t="s">
        <v>593</v>
      </c>
      <c r="CP5915" t="s">
        <v>156</v>
      </c>
      <c r="CQ5915" t="s">
        <v>143</v>
      </c>
      <c r="CT5915" t="s">
        <v>158</v>
      </c>
      <c r="DN5915" t="s">
        <v>49661</v>
      </c>
    </row>
    <row r="5916" spans="1:118" x14ac:dyDescent="0.25">
      <c r="A5916">
        <v>5946</v>
      </c>
      <c r="B5916" t="s">
        <v>118</v>
      </c>
      <c r="C5916">
        <v>1006229051</v>
      </c>
      <c r="D5916" s="1">
        <v>44562</v>
      </c>
      <c r="E5916" t="s">
        <v>28635</v>
      </c>
      <c r="F5916" t="s">
        <v>1165</v>
      </c>
      <c r="G5916" t="s">
        <v>49662</v>
      </c>
      <c r="H5916" t="s">
        <v>15434</v>
      </c>
      <c r="I5916" t="s">
        <v>123</v>
      </c>
      <c r="J5916">
        <v>44039</v>
      </c>
      <c r="K5916" t="s">
        <v>494</v>
      </c>
      <c r="L5916">
        <v>76318</v>
      </c>
      <c r="M5916" t="s">
        <v>11793</v>
      </c>
      <c r="N5916" t="s">
        <v>126</v>
      </c>
      <c r="O5916" t="s">
        <v>191</v>
      </c>
      <c r="P5916" t="s">
        <v>49663</v>
      </c>
      <c r="Q5916" t="s">
        <v>193</v>
      </c>
      <c r="R5916">
        <v>3006799904</v>
      </c>
      <c r="S5916">
        <v>37444</v>
      </c>
      <c r="T5916">
        <v>76111</v>
      </c>
      <c r="U5916" t="s">
        <v>1857</v>
      </c>
      <c r="V5916" t="s">
        <v>126</v>
      </c>
      <c r="W5916">
        <v>1</v>
      </c>
      <c r="Z5916" t="s">
        <v>49664</v>
      </c>
      <c r="AA5916" t="s">
        <v>134</v>
      </c>
      <c r="AB5916">
        <v>76318</v>
      </c>
      <c r="AC5916" t="s">
        <v>11793</v>
      </c>
      <c r="AD5916" t="s">
        <v>126</v>
      </c>
      <c r="AE5916">
        <v>2</v>
      </c>
      <c r="AG5916" t="s">
        <v>236</v>
      </c>
      <c r="AH5916">
        <v>0</v>
      </c>
      <c r="AI5916">
        <v>0</v>
      </c>
      <c r="AK5916">
        <v>176318000260</v>
      </c>
      <c r="AL5916" t="s">
        <v>14741</v>
      </c>
      <c r="AM5916">
        <v>76318</v>
      </c>
      <c r="AN5916" t="s">
        <v>11793</v>
      </c>
      <c r="AO5916" t="s">
        <v>126</v>
      </c>
      <c r="AP5916" t="s">
        <v>169</v>
      </c>
      <c r="AQ5916" t="s">
        <v>238</v>
      </c>
      <c r="AR5916" t="s">
        <v>138</v>
      </c>
      <c r="AS5916" t="s">
        <v>143</v>
      </c>
      <c r="AT5916" t="s">
        <v>143</v>
      </c>
      <c r="AY5916">
        <v>3</v>
      </c>
      <c r="AZ5916">
        <v>1</v>
      </c>
      <c r="BA5916">
        <v>1</v>
      </c>
      <c r="BB5916">
        <v>0</v>
      </c>
      <c r="BC5916">
        <v>1</v>
      </c>
      <c r="BD5916" t="s">
        <v>347</v>
      </c>
      <c r="BE5916" t="s">
        <v>143</v>
      </c>
      <c r="BF5916" t="s">
        <v>143</v>
      </c>
      <c r="BG5916">
        <v>5</v>
      </c>
      <c r="BH5916" t="s">
        <v>658</v>
      </c>
      <c r="BI5916">
        <v>2</v>
      </c>
      <c r="BJ5916" t="s">
        <v>39698</v>
      </c>
      <c r="BO5916" t="s">
        <v>282</v>
      </c>
      <c r="BP5916" t="s">
        <v>282</v>
      </c>
      <c r="BQ5916">
        <v>2001</v>
      </c>
      <c r="BR5916" t="s">
        <v>147</v>
      </c>
      <c r="BS5916" t="s">
        <v>147</v>
      </c>
      <c r="BT5916" t="s">
        <v>282</v>
      </c>
      <c r="BU5916" t="s">
        <v>282</v>
      </c>
      <c r="BW5916">
        <v>0</v>
      </c>
      <c r="BX5916" t="s">
        <v>146</v>
      </c>
      <c r="BY5916">
        <v>2001</v>
      </c>
      <c r="BZ5916" t="s">
        <v>147</v>
      </c>
      <c r="CA5916" t="s">
        <v>147</v>
      </c>
      <c r="CB5916" t="s">
        <v>148</v>
      </c>
      <c r="CC5916" t="s">
        <v>175</v>
      </c>
      <c r="CD5916">
        <v>0</v>
      </c>
      <c r="CE5916">
        <v>0</v>
      </c>
      <c r="CF5916" t="s">
        <v>49665</v>
      </c>
      <c r="CG5916" t="s">
        <v>49666</v>
      </c>
      <c r="CH5916" t="s">
        <v>49667</v>
      </c>
      <c r="CI5916">
        <v>1</v>
      </c>
      <c r="CJ5916">
        <v>15</v>
      </c>
      <c r="CK5916">
        <v>15</v>
      </c>
      <c r="CL5916" t="s">
        <v>14749</v>
      </c>
      <c r="CM5916">
        <v>14184</v>
      </c>
      <c r="CN5916" t="s">
        <v>663</v>
      </c>
      <c r="CO5916" t="s">
        <v>664</v>
      </c>
      <c r="CP5916" t="s">
        <v>156</v>
      </c>
      <c r="CQ5916" t="s">
        <v>14750</v>
      </c>
      <c r="CR5916" t="s">
        <v>183</v>
      </c>
      <c r="CS5916" t="s">
        <v>49668</v>
      </c>
      <c r="CT5916" t="s">
        <v>806</v>
      </c>
      <c r="CU5916" t="s">
        <v>515</v>
      </c>
      <c r="CV5916">
        <v>57</v>
      </c>
      <c r="CW5916" t="s">
        <v>513</v>
      </c>
      <c r="CX5916">
        <v>56</v>
      </c>
      <c r="CY5916" t="s">
        <v>514</v>
      </c>
      <c r="CZ5916">
        <v>59</v>
      </c>
      <c r="DA5916" t="s">
        <v>516</v>
      </c>
      <c r="DB5916">
        <v>53</v>
      </c>
      <c r="DC5916" t="s">
        <v>517</v>
      </c>
      <c r="DD5916">
        <v>49</v>
      </c>
      <c r="DM5916">
        <v>278</v>
      </c>
      <c r="DN5916" t="s">
        <v>49669</v>
      </c>
    </row>
    <row r="5917" spans="1:118" x14ac:dyDescent="0.25">
      <c r="A5917">
        <v>5947</v>
      </c>
      <c r="B5917" t="s">
        <v>118</v>
      </c>
      <c r="C5917">
        <v>1006336765</v>
      </c>
      <c r="D5917" s="1">
        <v>45689</v>
      </c>
      <c r="E5917" t="s">
        <v>120</v>
      </c>
      <c r="F5917" t="s">
        <v>1188</v>
      </c>
      <c r="G5917" t="s">
        <v>15434</v>
      </c>
      <c r="H5917" t="s">
        <v>15434</v>
      </c>
      <c r="I5917" t="s">
        <v>123</v>
      </c>
      <c r="J5917">
        <v>44047</v>
      </c>
      <c r="K5917" t="s">
        <v>494</v>
      </c>
      <c r="L5917">
        <v>76318</v>
      </c>
      <c r="M5917" t="s">
        <v>11793</v>
      </c>
      <c r="N5917" t="s">
        <v>126</v>
      </c>
      <c r="O5917" t="s">
        <v>127</v>
      </c>
      <c r="P5917" t="s">
        <v>49670</v>
      </c>
      <c r="R5917">
        <v>3019492840</v>
      </c>
      <c r="S5917">
        <v>37467</v>
      </c>
      <c r="T5917">
        <v>76318</v>
      </c>
      <c r="U5917" t="s">
        <v>11793</v>
      </c>
      <c r="V5917" t="s">
        <v>126</v>
      </c>
      <c r="W5917">
        <v>1</v>
      </c>
      <c r="Z5917" t="s">
        <v>49671</v>
      </c>
      <c r="AA5917" t="s">
        <v>234</v>
      </c>
      <c r="AB5917">
        <v>76318</v>
      </c>
      <c r="AC5917" t="s">
        <v>11793</v>
      </c>
      <c r="AD5917" t="s">
        <v>126</v>
      </c>
      <c r="AE5917">
        <v>2</v>
      </c>
      <c r="AG5917" t="s">
        <v>236</v>
      </c>
      <c r="AI5917">
        <v>0</v>
      </c>
      <c r="AJ5917">
        <v>18</v>
      </c>
      <c r="AK5917">
        <v>376318800010</v>
      </c>
      <c r="AL5917" t="s">
        <v>15571</v>
      </c>
      <c r="AM5917">
        <v>76318</v>
      </c>
      <c r="AN5917" t="s">
        <v>11793</v>
      </c>
      <c r="AO5917" t="s">
        <v>126</v>
      </c>
      <c r="AP5917" t="s">
        <v>169</v>
      </c>
      <c r="AQ5917" t="s">
        <v>1306</v>
      </c>
      <c r="AR5917" t="s">
        <v>138</v>
      </c>
      <c r="AS5917" t="s">
        <v>143</v>
      </c>
      <c r="AT5917" t="s">
        <v>143</v>
      </c>
      <c r="AW5917">
        <v>0</v>
      </c>
      <c r="AY5917">
        <v>3</v>
      </c>
      <c r="AZ5917">
        <v>0</v>
      </c>
      <c r="BA5917">
        <v>0</v>
      </c>
      <c r="BB5917">
        <v>0</v>
      </c>
      <c r="BC5917">
        <v>2</v>
      </c>
      <c r="BD5917" t="s">
        <v>12814</v>
      </c>
      <c r="BE5917" t="s">
        <v>139</v>
      </c>
      <c r="BF5917" t="s">
        <v>143</v>
      </c>
      <c r="BG5917">
        <v>2</v>
      </c>
      <c r="BH5917" t="s">
        <v>144</v>
      </c>
      <c r="BI5917">
        <v>2</v>
      </c>
      <c r="BJ5917" t="s">
        <v>49672</v>
      </c>
      <c r="BO5917" t="s">
        <v>49673</v>
      </c>
      <c r="BQ5917">
        <v>76318</v>
      </c>
      <c r="BR5917" t="s">
        <v>11793</v>
      </c>
      <c r="BS5917" t="s">
        <v>126</v>
      </c>
      <c r="BW5917">
        <v>0</v>
      </c>
      <c r="BX5917" t="s">
        <v>146</v>
      </c>
      <c r="BY5917">
        <v>2001</v>
      </c>
      <c r="BZ5917" t="s">
        <v>147</v>
      </c>
      <c r="CA5917" t="s">
        <v>147</v>
      </c>
      <c r="CB5917" t="s">
        <v>148</v>
      </c>
      <c r="CC5917" t="s">
        <v>175</v>
      </c>
      <c r="CD5917">
        <v>0</v>
      </c>
      <c r="CE5917">
        <v>0</v>
      </c>
      <c r="CF5917" t="s">
        <v>2163</v>
      </c>
      <c r="CG5917" t="s">
        <v>19546</v>
      </c>
      <c r="CH5917" t="s">
        <v>49674</v>
      </c>
      <c r="CI5917">
        <v>6</v>
      </c>
      <c r="CJ5917">
        <v>15</v>
      </c>
      <c r="CK5917">
        <v>15</v>
      </c>
      <c r="CL5917" t="s">
        <v>14749</v>
      </c>
      <c r="CM5917">
        <v>53688</v>
      </c>
      <c r="CN5917" t="s">
        <v>592</v>
      </c>
      <c r="CO5917" t="s">
        <v>593</v>
      </c>
      <c r="CP5917" t="s">
        <v>156</v>
      </c>
      <c r="CQ5917" t="s">
        <v>14750</v>
      </c>
      <c r="CR5917" t="s">
        <v>267</v>
      </c>
      <c r="CS5917" t="s">
        <v>49675</v>
      </c>
      <c r="CT5917" t="s">
        <v>49676</v>
      </c>
      <c r="DN5917" t="s">
        <v>15085</v>
      </c>
    </row>
    <row r="5918" spans="1:118" x14ac:dyDescent="0.25">
      <c r="A5918">
        <v>5948</v>
      </c>
      <c r="B5918" t="s">
        <v>118</v>
      </c>
      <c r="C5918">
        <v>1151938969</v>
      </c>
      <c r="D5918" s="1">
        <v>44562</v>
      </c>
      <c r="E5918" t="s">
        <v>49677</v>
      </c>
      <c r="F5918" t="s">
        <v>49678</v>
      </c>
      <c r="G5918" t="s">
        <v>2035</v>
      </c>
      <c r="H5918" t="s">
        <v>49679</v>
      </c>
      <c r="I5918" t="s">
        <v>123</v>
      </c>
      <c r="J5918">
        <v>39899</v>
      </c>
      <c r="K5918" t="s">
        <v>163</v>
      </c>
      <c r="L5918">
        <v>76001</v>
      </c>
      <c r="M5918" t="s">
        <v>130</v>
      </c>
      <c r="N5918" t="s">
        <v>126</v>
      </c>
      <c r="O5918" t="s">
        <v>191</v>
      </c>
      <c r="P5918" t="s">
        <v>49680</v>
      </c>
      <c r="Q5918" t="s">
        <v>49681</v>
      </c>
      <c r="R5918">
        <v>3104666470</v>
      </c>
      <c r="S5918">
        <v>33292</v>
      </c>
      <c r="T5918">
        <v>76001</v>
      </c>
      <c r="U5918" t="s">
        <v>130</v>
      </c>
      <c r="V5918" t="s">
        <v>126</v>
      </c>
      <c r="W5918">
        <v>1</v>
      </c>
      <c r="Z5918" t="s">
        <v>49682</v>
      </c>
      <c r="AA5918" t="s">
        <v>134</v>
      </c>
      <c r="AB5918">
        <v>76306</v>
      </c>
      <c r="AC5918" t="s">
        <v>1099</v>
      </c>
      <c r="AD5918" t="s">
        <v>126</v>
      </c>
      <c r="AE5918">
        <v>2</v>
      </c>
      <c r="AG5918" t="s">
        <v>236</v>
      </c>
      <c r="AH5918">
        <v>1</v>
      </c>
      <c r="AI5918">
        <v>0</v>
      </c>
      <c r="AJ5918">
        <v>4</v>
      </c>
      <c r="AY5918">
        <v>4</v>
      </c>
      <c r="AZ5918">
        <v>3</v>
      </c>
      <c r="BA5918">
        <v>3</v>
      </c>
      <c r="BB5918">
        <v>0</v>
      </c>
      <c r="BC5918">
        <v>0</v>
      </c>
      <c r="BD5918" t="s">
        <v>49683</v>
      </c>
      <c r="BE5918" t="s">
        <v>143</v>
      </c>
      <c r="BF5918" t="s">
        <v>143</v>
      </c>
      <c r="BG5918">
        <v>1</v>
      </c>
      <c r="BH5918" t="s">
        <v>49684</v>
      </c>
      <c r="BI5918">
        <v>1</v>
      </c>
      <c r="BJ5918" t="s">
        <v>316</v>
      </c>
      <c r="BM5918">
        <v>0</v>
      </c>
      <c r="BN5918">
        <v>3</v>
      </c>
      <c r="BO5918" t="s">
        <v>282</v>
      </c>
      <c r="BP5918" t="s">
        <v>282</v>
      </c>
      <c r="BQ5918">
        <v>2001</v>
      </c>
      <c r="BR5918" t="s">
        <v>147</v>
      </c>
      <c r="BS5918" t="s">
        <v>147</v>
      </c>
      <c r="BT5918" t="s">
        <v>282</v>
      </c>
      <c r="BU5918" t="s">
        <v>282</v>
      </c>
      <c r="BW5918">
        <v>0</v>
      </c>
      <c r="BX5918" t="s">
        <v>146</v>
      </c>
      <c r="BY5918">
        <v>2001</v>
      </c>
      <c r="BZ5918" t="s">
        <v>147</v>
      </c>
      <c r="CA5918" t="s">
        <v>147</v>
      </c>
      <c r="CB5918" t="s">
        <v>174</v>
      </c>
      <c r="CC5918" t="s">
        <v>1775</v>
      </c>
      <c r="CD5918">
        <v>0</v>
      </c>
      <c r="CE5918">
        <v>0</v>
      </c>
      <c r="CF5918" t="s">
        <v>23412</v>
      </c>
      <c r="CG5918" t="s">
        <v>49685</v>
      </c>
      <c r="CH5918" t="s">
        <v>23412</v>
      </c>
      <c r="CI5918">
        <v>1</v>
      </c>
      <c r="CJ5918">
        <v>19</v>
      </c>
      <c r="CK5918">
        <v>19</v>
      </c>
      <c r="CL5918" t="s">
        <v>24076</v>
      </c>
      <c r="CM5918">
        <v>104752</v>
      </c>
      <c r="CN5918" t="s">
        <v>6751</v>
      </c>
      <c r="CO5918" t="s">
        <v>6752</v>
      </c>
      <c r="CP5918" t="s">
        <v>6753</v>
      </c>
      <c r="CQ5918" t="s">
        <v>24077</v>
      </c>
      <c r="CR5918" t="s">
        <v>183</v>
      </c>
      <c r="CS5918" t="s">
        <v>49686</v>
      </c>
      <c r="CT5918" t="s">
        <v>10972</v>
      </c>
      <c r="CU5918" t="s">
        <v>1642</v>
      </c>
      <c r="CV5918">
        <v>55</v>
      </c>
      <c r="CW5918" t="s">
        <v>513</v>
      </c>
      <c r="CX5918">
        <v>52</v>
      </c>
      <c r="CY5918" t="s">
        <v>1643</v>
      </c>
      <c r="CZ5918">
        <v>47</v>
      </c>
      <c r="DA5918" t="s">
        <v>1644</v>
      </c>
      <c r="DB5918">
        <v>43</v>
      </c>
      <c r="DC5918" t="s">
        <v>1645</v>
      </c>
      <c r="DD5918">
        <v>48</v>
      </c>
      <c r="DE5918" t="s">
        <v>1646</v>
      </c>
      <c r="DF5918">
        <v>41</v>
      </c>
      <c r="DG5918" t="s">
        <v>1647</v>
      </c>
      <c r="DH5918">
        <v>29</v>
      </c>
      <c r="DN5918" t="s">
        <v>49687</v>
      </c>
    </row>
    <row r="5919" spans="1:118" x14ac:dyDescent="0.25">
      <c r="A5919">
        <v>5949</v>
      </c>
      <c r="B5919" t="s">
        <v>118</v>
      </c>
      <c r="C5919">
        <v>1007502106</v>
      </c>
      <c r="D5919" s="1">
        <v>45689</v>
      </c>
      <c r="E5919" t="s">
        <v>446</v>
      </c>
      <c r="F5919" t="s">
        <v>292</v>
      </c>
      <c r="G5919" t="s">
        <v>1582</v>
      </c>
      <c r="H5919" t="s">
        <v>2922</v>
      </c>
      <c r="I5919" t="s">
        <v>123</v>
      </c>
      <c r="J5919">
        <v>43993</v>
      </c>
      <c r="K5919" t="s">
        <v>163</v>
      </c>
      <c r="L5919">
        <v>76100</v>
      </c>
      <c r="M5919" t="s">
        <v>190</v>
      </c>
      <c r="N5919" t="s">
        <v>126</v>
      </c>
      <c r="O5919" t="s">
        <v>127</v>
      </c>
      <c r="P5919" t="s">
        <v>49688</v>
      </c>
      <c r="R5919">
        <v>3052568109</v>
      </c>
      <c r="S5919">
        <v>37367</v>
      </c>
      <c r="T5919">
        <v>76622</v>
      </c>
      <c r="U5919" t="s">
        <v>235</v>
      </c>
      <c r="V5919" t="s">
        <v>126</v>
      </c>
      <c r="W5919">
        <v>1</v>
      </c>
      <c r="Z5919" t="s">
        <v>49689</v>
      </c>
      <c r="AA5919" t="s">
        <v>134</v>
      </c>
      <c r="AB5919">
        <v>76100</v>
      </c>
      <c r="AC5919" t="s">
        <v>190</v>
      </c>
      <c r="AD5919" t="s">
        <v>126</v>
      </c>
      <c r="AE5919">
        <v>1</v>
      </c>
      <c r="AG5919" t="s">
        <v>236</v>
      </c>
      <c r="AK5919">
        <v>176100000250</v>
      </c>
      <c r="AL5919" t="s">
        <v>198</v>
      </c>
      <c r="AM5919">
        <v>76100</v>
      </c>
      <c r="AN5919" t="s">
        <v>190</v>
      </c>
      <c r="AO5919" t="s">
        <v>126</v>
      </c>
      <c r="AP5919" t="s">
        <v>169</v>
      </c>
      <c r="AQ5919" t="s">
        <v>238</v>
      </c>
      <c r="AR5919" t="s">
        <v>138</v>
      </c>
      <c r="AS5919" t="s">
        <v>143</v>
      </c>
      <c r="AT5919" t="s">
        <v>143</v>
      </c>
      <c r="AY5919">
        <v>4</v>
      </c>
      <c r="AZ5919">
        <v>1</v>
      </c>
      <c r="BA5919">
        <v>2</v>
      </c>
      <c r="BB5919">
        <v>1</v>
      </c>
      <c r="BC5919">
        <v>2</v>
      </c>
      <c r="BD5919" t="s">
        <v>279</v>
      </c>
      <c r="BE5919" t="s">
        <v>139</v>
      </c>
      <c r="BF5919" t="s">
        <v>143</v>
      </c>
      <c r="BG5919">
        <v>2</v>
      </c>
      <c r="BH5919" t="s">
        <v>144</v>
      </c>
      <c r="BI5919">
        <v>2</v>
      </c>
      <c r="BJ5919" t="s">
        <v>2053</v>
      </c>
      <c r="BO5919" t="s">
        <v>282</v>
      </c>
      <c r="BP5919" t="s">
        <v>282</v>
      </c>
      <c r="BQ5919">
        <v>2001</v>
      </c>
      <c r="BR5919" t="s">
        <v>147</v>
      </c>
      <c r="BS5919" t="s">
        <v>147</v>
      </c>
      <c r="BT5919" t="s">
        <v>282</v>
      </c>
      <c r="BU5919" t="s">
        <v>282</v>
      </c>
      <c r="BW5919">
        <v>0</v>
      </c>
      <c r="BX5919" t="s">
        <v>118</v>
      </c>
      <c r="BY5919">
        <v>2001</v>
      </c>
      <c r="BZ5919" t="s">
        <v>147</v>
      </c>
      <c r="CA5919" t="s">
        <v>147</v>
      </c>
      <c r="CB5919" t="s">
        <v>148</v>
      </c>
      <c r="CC5919" t="s">
        <v>175</v>
      </c>
      <c r="CD5919">
        <v>0</v>
      </c>
      <c r="CE5919">
        <v>0</v>
      </c>
      <c r="CF5919" t="s">
        <v>1024</v>
      </c>
      <c r="CG5919" t="s">
        <v>2058</v>
      </c>
      <c r="CH5919" t="s">
        <v>2095</v>
      </c>
      <c r="CI5919">
        <v>6</v>
      </c>
      <c r="CJ5919">
        <v>1</v>
      </c>
      <c r="CK5919">
        <v>1</v>
      </c>
      <c r="CL5919" t="s">
        <v>179</v>
      </c>
      <c r="CM5919">
        <v>110608</v>
      </c>
      <c r="CN5919" t="s">
        <v>301</v>
      </c>
      <c r="CO5919" t="s">
        <v>302</v>
      </c>
      <c r="CP5919" t="s">
        <v>156</v>
      </c>
      <c r="CQ5919" t="s">
        <v>143</v>
      </c>
      <c r="CR5919" t="s">
        <v>267</v>
      </c>
      <c r="CS5919" t="s">
        <v>49690</v>
      </c>
      <c r="CT5919" t="s">
        <v>3908</v>
      </c>
      <c r="DN5919" t="s">
        <v>49691</v>
      </c>
    </row>
    <row r="5920" spans="1:118" x14ac:dyDescent="0.25">
      <c r="A5920">
        <v>5950</v>
      </c>
      <c r="B5920" t="s">
        <v>118</v>
      </c>
      <c r="C5920">
        <v>1113793413</v>
      </c>
      <c r="D5920" s="1">
        <v>44562</v>
      </c>
      <c r="E5920" t="s">
        <v>2017</v>
      </c>
      <c r="F5920" t="s">
        <v>160</v>
      </c>
      <c r="G5920" t="s">
        <v>49692</v>
      </c>
      <c r="H5920" t="s">
        <v>6912</v>
      </c>
      <c r="I5920" t="s">
        <v>123</v>
      </c>
      <c r="J5920">
        <v>42922</v>
      </c>
      <c r="K5920" t="s">
        <v>494</v>
      </c>
      <c r="L5920">
        <v>76622</v>
      </c>
      <c r="M5920" t="s">
        <v>235</v>
      </c>
      <c r="N5920" t="s">
        <v>126</v>
      </c>
      <c r="O5920" t="s">
        <v>127</v>
      </c>
      <c r="P5920" t="s">
        <v>49693</v>
      </c>
      <c r="Q5920" t="s">
        <v>193</v>
      </c>
      <c r="R5920">
        <v>3024620036</v>
      </c>
      <c r="S5920">
        <v>36134</v>
      </c>
      <c r="T5920">
        <v>76834</v>
      </c>
      <c r="U5920" t="s">
        <v>444</v>
      </c>
      <c r="V5920" t="s">
        <v>126</v>
      </c>
      <c r="W5920">
        <v>1</v>
      </c>
      <c r="Z5920" t="s">
        <v>49694</v>
      </c>
      <c r="AA5920" t="s">
        <v>134</v>
      </c>
      <c r="AB5920">
        <v>76622</v>
      </c>
      <c r="AC5920" t="s">
        <v>235</v>
      </c>
      <c r="AD5920" t="s">
        <v>126</v>
      </c>
      <c r="AE5920">
        <v>2</v>
      </c>
      <c r="AG5920" t="s">
        <v>236</v>
      </c>
      <c r="AH5920">
        <v>0</v>
      </c>
      <c r="AI5920">
        <v>0</v>
      </c>
      <c r="AJ5920">
        <v>98</v>
      </c>
      <c r="AK5920">
        <v>176834000350</v>
      </c>
      <c r="AL5920" t="s">
        <v>1897</v>
      </c>
      <c r="AM5920">
        <v>76834</v>
      </c>
      <c r="AN5920" t="s">
        <v>444</v>
      </c>
      <c r="AO5920" t="s">
        <v>126</v>
      </c>
      <c r="AP5920" t="s">
        <v>169</v>
      </c>
      <c r="AQ5920" t="s">
        <v>238</v>
      </c>
      <c r="AR5920" t="s">
        <v>138</v>
      </c>
      <c r="AS5920" t="s">
        <v>143</v>
      </c>
      <c r="AT5920" t="s">
        <v>143</v>
      </c>
      <c r="AY5920">
        <v>4</v>
      </c>
      <c r="AZ5920">
        <v>2</v>
      </c>
      <c r="BA5920">
        <v>1</v>
      </c>
      <c r="BB5920">
        <v>1</v>
      </c>
      <c r="BC5920">
        <v>1</v>
      </c>
      <c r="BD5920" t="s">
        <v>953</v>
      </c>
      <c r="BE5920" t="s">
        <v>143</v>
      </c>
      <c r="BF5920" t="s">
        <v>143</v>
      </c>
      <c r="BG5920">
        <v>2</v>
      </c>
      <c r="BH5920" t="s">
        <v>2447</v>
      </c>
      <c r="BI5920">
        <v>2</v>
      </c>
      <c r="BJ5920" t="s">
        <v>49695</v>
      </c>
      <c r="BO5920" t="s">
        <v>282</v>
      </c>
      <c r="BP5920" t="s">
        <v>282</v>
      </c>
      <c r="BQ5920">
        <v>2001</v>
      </c>
      <c r="BR5920" t="s">
        <v>147</v>
      </c>
      <c r="BS5920" t="s">
        <v>147</v>
      </c>
      <c r="BT5920" t="s">
        <v>282</v>
      </c>
      <c r="BU5920" t="s">
        <v>282</v>
      </c>
      <c r="BW5920">
        <v>0</v>
      </c>
      <c r="BX5920" t="s">
        <v>146</v>
      </c>
      <c r="BY5920">
        <v>2001</v>
      </c>
      <c r="BZ5920" t="s">
        <v>147</v>
      </c>
      <c r="CA5920" t="s">
        <v>147</v>
      </c>
      <c r="CB5920" t="s">
        <v>174</v>
      </c>
      <c r="CC5920" t="s">
        <v>149</v>
      </c>
      <c r="CD5920">
        <v>0</v>
      </c>
      <c r="CE5920">
        <v>0</v>
      </c>
      <c r="CF5920" t="s">
        <v>9442</v>
      </c>
      <c r="CG5920" t="s">
        <v>49696</v>
      </c>
      <c r="CH5920" t="s">
        <v>49697</v>
      </c>
      <c r="CI5920">
        <v>1</v>
      </c>
      <c r="CJ5920">
        <v>1</v>
      </c>
      <c r="CK5920">
        <v>1</v>
      </c>
      <c r="CL5920" t="s">
        <v>179</v>
      </c>
      <c r="CM5920">
        <v>110696</v>
      </c>
      <c r="CN5920" t="s">
        <v>436</v>
      </c>
      <c r="CO5920" t="s">
        <v>437</v>
      </c>
      <c r="CP5920" t="s">
        <v>156</v>
      </c>
      <c r="CQ5920" t="s">
        <v>421</v>
      </c>
      <c r="CS5920" t="s">
        <v>49698</v>
      </c>
      <c r="CT5920" t="s">
        <v>49699</v>
      </c>
      <c r="DN5920" t="s">
        <v>49700</v>
      </c>
    </row>
    <row r="5921" spans="1:118" x14ac:dyDescent="0.25">
      <c r="A5921">
        <v>5951</v>
      </c>
      <c r="B5921" t="s">
        <v>118</v>
      </c>
      <c r="C5921">
        <v>1115086019</v>
      </c>
      <c r="D5921" s="1">
        <v>44562</v>
      </c>
      <c r="E5921" t="s">
        <v>49701</v>
      </c>
      <c r="F5921" t="s">
        <v>120</v>
      </c>
      <c r="G5921" t="s">
        <v>8643</v>
      </c>
      <c r="H5921" t="s">
        <v>162</v>
      </c>
      <c r="I5921" t="s">
        <v>123</v>
      </c>
      <c r="J5921">
        <v>41620</v>
      </c>
      <c r="K5921" t="s">
        <v>163</v>
      </c>
      <c r="L5921">
        <v>76111</v>
      </c>
      <c r="M5921" t="s">
        <v>1857</v>
      </c>
      <c r="N5921" t="s">
        <v>126</v>
      </c>
      <c r="O5921" t="s">
        <v>127</v>
      </c>
      <c r="P5921" t="s">
        <v>49702</v>
      </c>
      <c r="Q5921" t="s">
        <v>49703</v>
      </c>
      <c r="R5921">
        <v>3182872379</v>
      </c>
      <c r="S5921">
        <v>35041</v>
      </c>
      <c r="T5921">
        <v>76318</v>
      </c>
      <c r="U5921" t="s">
        <v>11793</v>
      </c>
      <c r="V5921" t="s">
        <v>126</v>
      </c>
      <c r="W5921">
        <v>1</v>
      </c>
      <c r="Z5921" t="s">
        <v>49704</v>
      </c>
      <c r="AA5921" t="s">
        <v>234</v>
      </c>
      <c r="AB5921">
        <v>76318</v>
      </c>
      <c r="AC5921" t="s">
        <v>11793</v>
      </c>
      <c r="AD5921" t="s">
        <v>126</v>
      </c>
      <c r="AE5921">
        <v>2</v>
      </c>
      <c r="AG5921" t="s">
        <v>236</v>
      </c>
      <c r="AH5921">
        <v>0</v>
      </c>
      <c r="AI5921">
        <v>0</v>
      </c>
      <c r="AJ5921">
        <v>10</v>
      </c>
      <c r="AK5921">
        <v>176111001020</v>
      </c>
      <c r="AL5921" t="s">
        <v>16277</v>
      </c>
      <c r="AM5921">
        <v>76111</v>
      </c>
      <c r="AN5921" t="s">
        <v>1857</v>
      </c>
      <c r="AO5921" t="s">
        <v>126</v>
      </c>
      <c r="AP5921" t="s">
        <v>169</v>
      </c>
      <c r="AQ5921" t="s">
        <v>525</v>
      </c>
      <c r="AR5921" t="s">
        <v>138</v>
      </c>
      <c r="AS5921" t="s">
        <v>143</v>
      </c>
      <c r="AT5921" t="s">
        <v>143</v>
      </c>
      <c r="AW5921">
        <v>0</v>
      </c>
      <c r="AY5921">
        <v>4</v>
      </c>
      <c r="AZ5921">
        <v>1</v>
      </c>
      <c r="BA5921">
        <v>2</v>
      </c>
      <c r="BB5921">
        <v>1</v>
      </c>
      <c r="BC5921">
        <v>2</v>
      </c>
      <c r="BD5921" t="s">
        <v>953</v>
      </c>
      <c r="BE5921" t="s">
        <v>143</v>
      </c>
      <c r="BF5921" t="s">
        <v>143</v>
      </c>
      <c r="BG5921">
        <v>2</v>
      </c>
      <c r="BH5921" t="s">
        <v>218</v>
      </c>
      <c r="BI5921">
        <v>3</v>
      </c>
      <c r="BJ5921" t="s">
        <v>4412</v>
      </c>
      <c r="BM5921">
        <v>0</v>
      </c>
      <c r="BO5921" t="s">
        <v>261</v>
      </c>
      <c r="BP5921" t="s">
        <v>261</v>
      </c>
      <c r="BQ5921">
        <v>2001</v>
      </c>
      <c r="BR5921" t="s">
        <v>147</v>
      </c>
      <c r="BS5921" t="s">
        <v>147</v>
      </c>
      <c r="BT5921" t="s">
        <v>261</v>
      </c>
      <c r="BU5921" t="s">
        <v>261</v>
      </c>
      <c r="BW5921">
        <v>0</v>
      </c>
      <c r="BX5921" t="s">
        <v>146</v>
      </c>
      <c r="BY5921">
        <v>2001</v>
      </c>
      <c r="BZ5921" t="s">
        <v>147</v>
      </c>
      <c r="CA5921" t="s">
        <v>147</v>
      </c>
      <c r="CB5921" t="s">
        <v>174</v>
      </c>
      <c r="CC5921" t="s">
        <v>175</v>
      </c>
      <c r="CD5921">
        <v>0</v>
      </c>
      <c r="CE5921">
        <v>0</v>
      </c>
      <c r="CF5921" t="s">
        <v>49705</v>
      </c>
      <c r="CG5921" t="s">
        <v>49706</v>
      </c>
      <c r="CH5921" t="s">
        <v>49707</v>
      </c>
      <c r="CI5921">
        <v>3</v>
      </c>
      <c r="CJ5921">
        <v>1</v>
      </c>
      <c r="CK5921">
        <v>1</v>
      </c>
      <c r="CL5921" t="s">
        <v>179</v>
      </c>
      <c r="CM5921">
        <v>105261</v>
      </c>
      <c r="CN5921" t="s">
        <v>154</v>
      </c>
      <c r="CO5921" t="s">
        <v>155</v>
      </c>
      <c r="CP5921" t="s">
        <v>156</v>
      </c>
      <c r="CQ5921" t="s">
        <v>182</v>
      </c>
      <c r="CT5921" t="s">
        <v>158</v>
      </c>
      <c r="DN5921" t="s">
        <v>49708</v>
      </c>
    </row>
    <row r="5922" spans="1:118" x14ac:dyDescent="0.25">
      <c r="A5922">
        <v>5952</v>
      </c>
      <c r="B5922" t="s">
        <v>118</v>
      </c>
      <c r="C5922">
        <v>1113793008</v>
      </c>
      <c r="D5922" s="1">
        <v>44562</v>
      </c>
      <c r="E5922" t="s">
        <v>623</v>
      </c>
      <c r="F5922" t="s">
        <v>120</v>
      </c>
      <c r="G5922" t="s">
        <v>3688</v>
      </c>
      <c r="H5922" t="s">
        <v>3689</v>
      </c>
      <c r="I5922" t="s">
        <v>123</v>
      </c>
      <c r="J5922">
        <v>42766</v>
      </c>
      <c r="K5922" t="s">
        <v>124</v>
      </c>
      <c r="L5922">
        <v>76622</v>
      </c>
      <c r="M5922" t="s">
        <v>235</v>
      </c>
      <c r="N5922" t="s">
        <v>126</v>
      </c>
      <c r="O5922" t="s">
        <v>127</v>
      </c>
      <c r="P5922" t="s">
        <v>49709</v>
      </c>
      <c r="Q5922" t="s">
        <v>49710</v>
      </c>
      <c r="R5922">
        <v>3226468742</v>
      </c>
      <c r="S5922">
        <v>36187</v>
      </c>
      <c r="T5922">
        <v>76895</v>
      </c>
      <c r="U5922" t="s">
        <v>213</v>
      </c>
      <c r="V5922" t="s">
        <v>126</v>
      </c>
      <c r="W5922">
        <v>1</v>
      </c>
      <c r="Z5922" t="s">
        <v>49711</v>
      </c>
      <c r="AA5922" t="s">
        <v>134</v>
      </c>
      <c r="AB5922">
        <v>76622</v>
      </c>
      <c r="AC5922" t="s">
        <v>235</v>
      </c>
      <c r="AD5922" t="s">
        <v>126</v>
      </c>
      <c r="AE5922">
        <v>2</v>
      </c>
      <c r="AG5922" t="s">
        <v>236</v>
      </c>
      <c r="AH5922">
        <v>0</v>
      </c>
      <c r="AI5922">
        <v>0</v>
      </c>
      <c r="AJ5922">
        <v>1</v>
      </c>
      <c r="AK5922">
        <v>176622000080</v>
      </c>
      <c r="AL5922" t="s">
        <v>295</v>
      </c>
      <c r="AM5922">
        <v>76622</v>
      </c>
      <c r="AN5922" t="s">
        <v>235</v>
      </c>
      <c r="AO5922" t="s">
        <v>126</v>
      </c>
      <c r="AP5922" t="s">
        <v>169</v>
      </c>
      <c r="AQ5922" t="s">
        <v>238</v>
      </c>
      <c r="AR5922" t="s">
        <v>138</v>
      </c>
      <c r="AS5922" t="s">
        <v>139</v>
      </c>
      <c r="AT5922" t="s">
        <v>139</v>
      </c>
      <c r="AV5922" t="s">
        <v>464</v>
      </c>
      <c r="AW5922">
        <v>4101</v>
      </c>
      <c r="AX5922" t="s">
        <v>454</v>
      </c>
      <c r="AY5922">
        <v>9</v>
      </c>
      <c r="AZ5922">
        <v>8</v>
      </c>
      <c r="BA5922">
        <v>3</v>
      </c>
      <c r="BB5922">
        <v>4</v>
      </c>
      <c r="BC5922">
        <v>5</v>
      </c>
      <c r="BD5922" t="s">
        <v>953</v>
      </c>
      <c r="BE5922" t="s">
        <v>143</v>
      </c>
      <c r="BF5922" t="s">
        <v>139</v>
      </c>
      <c r="BG5922">
        <v>1</v>
      </c>
      <c r="BH5922" t="s">
        <v>144</v>
      </c>
      <c r="BI5922">
        <v>1</v>
      </c>
      <c r="BJ5922" t="s">
        <v>477</v>
      </c>
      <c r="BO5922" t="s">
        <v>282</v>
      </c>
      <c r="BP5922" t="s">
        <v>282</v>
      </c>
      <c r="BQ5922">
        <v>2001</v>
      </c>
      <c r="BR5922" t="s">
        <v>147</v>
      </c>
      <c r="BS5922" t="s">
        <v>147</v>
      </c>
      <c r="BT5922" t="s">
        <v>282</v>
      </c>
      <c r="BU5922" t="s">
        <v>282</v>
      </c>
      <c r="BW5922">
        <v>0</v>
      </c>
      <c r="BX5922" t="s">
        <v>146</v>
      </c>
      <c r="BY5922">
        <v>2001</v>
      </c>
      <c r="BZ5922" t="s">
        <v>147</v>
      </c>
      <c r="CA5922" t="s">
        <v>147</v>
      </c>
      <c r="CB5922" t="s">
        <v>148</v>
      </c>
      <c r="CC5922" t="s">
        <v>149</v>
      </c>
      <c r="CD5922">
        <v>0</v>
      </c>
      <c r="CE5922">
        <v>0</v>
      </c>
      <c r="CF5922" t="s">
        <v>49712</v>
      </c>
      <c r="CG5922" t="s">
        <v>49713</v>
      </c>
      <c r="CH5922" t="s">
        <v>49714</v>
      </c>
      <c r="CI5922">
        <v>6</v>
      </c>
      <c r="CJ5922">
        <v>1</v>
      </c>
      <c r="CK5922">
        <v>1</v>
      </c>
      <c r="CL5922" t="s">
        <v>179</v>
      </c>
      <c r="CM5922">
        <v>53688</v>
      </c>
      <c r="CN5922" t="s">
        <v>592</v>
      </c>
      <c r="CO5922" t="s">
        <v>593</v>
      </c>
      <c r="CP5922" t="s">
        <v>156</v>
      </c>
      <c r="CQ5922" t="s">
        <v>143</v>
      </c>
      <c r="CT5922" t="s">
        <v>158</v>
      </c>
      <c r="DN5922" t="s">
        <v>49715</v>
      </c>
    </row>
    <row r="5923" spans="1:118" x14ac:dyDescent="0.25">
      <c r="A5923">
        <v>5953</v>
      </c>
      <c r="B5923" t="s">
        <v>118</v>
      </c>
      <c r="C5923">
        <v>1113782433</v>
      </c>
      <c r="D5923" s="1">
        <v>44562</v>
      </c>
      <c r="E5923" t="s">
        <v>873</v>
      </c>
      <c r="G5923" t="s">
        <v>1047</v>
      </c>
      <c r="H5923" t="s">
        <v>775</v>
      </c>
      <c r="I5923" t="s">
        <v>123</v>
      </c>
      <c r="J5923">
        <v>39064</v>
      </c>
      <c r="K5923" t="s">
        <v>163</v>
      </c>
      <c r="L5923">
        <v>76622</v>
      </c>
      <c r="M5923" t="s">
        <v>235</v>
      </c>
      <c r="N5923" t="s">
        <v>126</v>
      </c>
      <c r="O5923" t="s">
        <v>191</v>
      </c>
      <c r="P5923" t="s">
        <v>49716</v>
      </c>
      <c r="Q5923" t="s">
        <v>49717</v>
      </c>
      <c r="R5923">
        <v>3043378970</v>
      </c>
      <c r="S5923">
        <v>32457</v>
      </c>
      <c r="T5923">
        <v>76622</v>
      </c>
      <c r="U5923" t="s">
        <v>235</v>
      </c>
      <c r="V5923" t="s">
        <v>126</v>
      </c>
      <c r="W5923">
        <v>1</v>
      </c>
      <c r="Z5923" t="s">
        <v>49718</v>
      </c>
      <c r="AA5923" t="s">
        <v>134</v>
      </c>
      <c r="AB5923">
        <v>76622</v>
      </c>
      <c r="AC5923" t="s">
        <v>235</v>
      </c>
      <c r="AD5923" t="s">
        <v>126</v>
      </c>
      <c r="AE5923">
        <v>3</v>
      </c>
      <c r="AG5923" t="s">
        <v>236</v>
      </c>
      <c r="AH5923">
        <v>0</v>
      </c>
      <c r="AI5923">
        <v>0</v>
      </c>
      <c r="AJ5923">
        <v>3</v>
      </c>
      <c r="AY5923">
        <v>4</v>
      </c>
      <c r="AZ5923">
        <v>1</v>
      </c>
      <c r="BA5923">
        <v>2</v>
      </c>
      <c r="BB5923">
        <v>1</v>
      </c>
      <c r="BC5923">
        <v>4</v>
      </c>
      <c r="BD5923" t="s">
        <v>840</v>
      </c>
      <c r="BE5923" t="s">
        <v>143</v>
      </c>
      <c r="BF5923" t="s">
        <v>143</v>
      </c>
      <c r="BG5923">
        <v>2</v>
      </c>
      <c r="BH5923" t="s">
        <v>280</v>
      </c>
      <c r="BI5923">
        <v>5</v>
      </c>
      <c r="BJ5923" t="s">
        <v>34743</v>
      </c>
      <c r="BO5923" t="s">
        <v>280</v>
      </c>
      <c r="BP5923" t="s">
        <v>49719</v>
      </c>
      <c r="BQ5923">
        <v>76622</v>
      </c>
      <c r="BR5923" t="s">
        <v>235</v>
      </c>
      <c r="BS5923" t="s">
        <v>126</v>
      </c>
      <c r="BT5923" t="s">
        <v>193</v>
      </c>
      <c r="BU5923" t="s">
        <v>193</v>
      </c>
      <c r="BW5923">
        <v>6</v>
      </c>
      <c r="BX5923" t="s">
        <v>146</v>
      </c>
      <c r="BY5923">
        <v>2001</v>
      </c>
      <c r="BZ5923" t="s">
        <v>147</v>
      </c>
      <c r="CA5923" t="s">
        <v>147</v>
      </c>
      <c r="CB5923" t="s">
        <v>174</v>
      </c>
      <c r="CC5923" t="s">
        <v>149</v>
      </c>
      <c r="CD5923">
        <v>0</v>
      </c>
      <c r="CE5923">
        <v>0</v>
      </c>
      <c r="CF5923" t="s">
        <v>49720</v>
      </c>
      <c r="CG5923" t="s">
        <v>2201</v>
      </c>
      <c r="CH5923" t="s">
        <v>49721</v>
      </c>
      <c r="CI5923">
        <v>6</v>
      </c>
      <c r="CJ5923">
        <v>1</v>
      </c>
      <c r="CK5923">
        <v>1</v>
      </c>
      <c r="CL5923" t="s">
        <v>179</v>
      </c>
      <c r="CM5923">
        <v>110608</v>
      </c>
      <c r="CN5923" t="s">
        <v>301</v>
      </c>
      <c r="CO5923" t="s">
        <v>302</v>
      </c>
      <c r="CP5923" t="s">
        <v>156</v>
      </c>
      <c r="CQ5923" t="s">
        <v>143</v>
      </c>
      <c r="CT5923" t="s">
        <v>158</v>
      </c>
      <c r="DN5923" t="s">
        <v>49722</v>
      </c>
    </row>
    <row r="5924" spans="1:118" x14ac:dyDescent="0.25">
      <c r="A5924">
        <v>5954</v>
      </c>
      <c r="B5924" t="s">
        <v>118</v>
      </c>
      <c r="C5924">
        <v>1007753233</v>
      </c>
      <c r="D5924" s="1">
        <v>44562</v>
      </c>
      <c r="E5924" t="s">
        <v>2805</v>
      </c>
      <c r="F5924" t="s">
        <v>1345</v>
      </c>
      <c r="G5924" t="s">
        <v>330</v>
      </c>
      <c r="H5924" t="s">
        <v>1478</v>
      </c>
      <c r="I5924" t="s">
        <v>123</v>
      </c>
      <c r="J5924">
        <v>43371</v>
      </c>
      <c r="K5924" t="s">
        <v>124</v>
      </c>
      <c r="L5924">
        <v>76400</v>
      </c>
      <c r="M5924" t="s">
        <v>308</v>
      </c>
      <c r="N5924" t="s">
        <v>126</v>
      </c>
      <c r="O5924" t="s">
        <v>191</v>
      </c>
      <c r="P5924" t="s">
        <v>49723</v>
      </c>
      <c r="Q5924" t="s">
        <v>49724</v>
      </c>
      <c r="R5924">
        <v>3185025299</v>
      </c>
      <c r="S5924">
        <v>36796</v>
      </c>
      <c r="T5924">
        <v>76622</v>
      </c>
      <c r="U5924" t="s">
        <v>235</v>
      </c>
      <c r="V5924" t="s">
        <v>126</v>
      </c>
      <c r="W5924">
        <v>1</v>
      </c>
      <c r="Z5924" t="s">
        <v>3240</v>
      </c>
      <c r="AA5924" t="s">
        <v>234</v>
      </c>
      <c r="AB5924">
        <v>76622</v>
      </c>
      <c r="AC5924" t="s">
        <v>235</v>
      </c>
      <c r="AD5924" t="s">
        <v>126</v>
      </c>
      <c r="AE5924">
        <v>2</v>
      </c>
      <c r="AG5924" t="s">
        <v>236</v>
      </c>
      <c r="AH5924">
        <v>0</v>
      </c>
      <c r="AI5924">
        <v>0</v>
      </c>
      <c r="AJ5924">
        <v>10</v>
      </c>
      <c r="AK5924">
        <v>176622000080</v>
      </c>
      <c r="AL5924" t="s">
        <v>295</v>
      </c>
      <c r="AM5924">
        <v>76622</v>
      </c>
      <c r="AN5924" t="s">
        <v>235</v>
      </c>
      <c r="AO5924" t="s">
        <v>126</v>
      </c>
      <c r="AP5924" t="s">
        <v>169</v>
      </c>
      <c r="AQ5924" t="s">
        <v>430</v>
      </c>
      <c r="AR5924" t="s">
        <v>138</v>
      </c>
      <c r="AS5924" t="s">
        <v>139</v>
      </c>
      <c r="AT5924" t="s">
        <v>143</v>
      </c>
      <c r="AV5924" t="s">
        <v>49725</v>
      </c>
      <c r="AW5924">
        <v>4101</v>
      </c>
      <c r="AX5924" t="s">
        <v>454</v>
      </c>
      <c r="AY5924">
        <v>4</v>
      </c>
      <c r="AZ5924">
        <v>1</v>
      </c>
      <c r="BA5924">
        <v>2</v>
      </c>
      <c r="BB5924">
        <v>0</v>
      </c>
      <c r="BC5924">
        <v>1</v>
      </c>
      <c r="BD5924" t="s">
        <v>3015</v>
      </c>
      <c r="BE5924" t="s">
        <v>139</v>
      </c>
      <c r="BF5924" t="s">
        <v>143</v>
      </c>
      <c r="BG5924">
        <v>2</v>
      </c>
      <c r="BH5924" t="s">
        <v>144</v>
      </c>
      <c r="BI5924">
        <v>2</v>
      </c>
      <c r="BJ5924" t="s">
        <v>1061</v>
      </c>
      <c r="BM5924">
        <v>0</v>
      </c>
      <c r="BO5924" t="s">
        <v>282</v>
      </c>
      <c r="BP5924" t="s">
        <v>282</v>
      </c>
      <c r="BQ5924">
        <v>2001</v>
      </c>
      <c r="BR5924" t="s">
        <v>147</v>
      </c>
      <c r="BS5924" t="s">
        <v>147</v>
      </c>
      <c r="BT5924" t="s">
        <v>282</v>
      </c>
      <c r="BU5924" t="s">
        <v>282</v>
      </c>
      <c r="BW5924">
        <v>0</v>
      </c>
      <c r="BX5924" t="s">
        <v>146</v>
      </c>
      <c r="BY5924">
        <v>2001</v>
      </c>
      <c r="BZ5924" t="s">
        <v>147</v>
      </c>
      <c r="CA5924" t="s">
        <v>147</v>
      </c>
      <c r="CB5924" t="s">
        <v>148</v>
      </c>
      <c r="CC5924" t="s">
        <v>175</v>
      </c>
      <c r="CD5924">
        <v>0</v>
      </c>
      <c r="CE5924">
        <v>0</v>
      </c>
      <c r="CF5924" t="s">
        <v>49726</v>
      </c>
      <c r="CG5924" t="s">
        <v>2201</v>
      </c>
      <c r="CH5924" t="s">
        <v>222</v>
      </c>
      <c r="CI5924">
        <v>6</v>
      </c>
      <c r="CJ5924">
        <v>1</v>
      </c>
      <c r="CK5924">
        <v>1</v>
      </c>
      <c r="CL5924" t="s">
        <v>179</v>
      </c>
      <c r="CM5924">
        <v>110608</v>
      </c>
      <c r="CN5924" t="s">
        <v>301</v>
      </c>
      <c r="CO5924" t="s">
        <v>302</v>
      </c>
      <c r="CP5924" t="s">
        <v>156</v>
      </c>
      <c r="CQ5924" t="s">
        <v>143</v>
      </c>
      <c r="CT5924" t="s">
        <v>158</v>
      </c>
      <c r="DN5924" t="s">
        <v>49727</v>
      </c>
    </row>
    <row r="5925" spans="1:118" x14ac:dyDescent="0.25">
      <c r="A5925">
        <v>5955</v>
      </c>
      <c r="B5925" t="s">
        <v>118</v>
      </c>
      <c r="C5925">
        <v>9738485</v>
      </c>
      <c r="D5925" s="1">
        <v>44562</v>
      </c>
      <c r="E5925" t="s">
        <v>1736</v>
      </c>
      <c r="F5925" t="s">
        <v>1789</v>
      </c>
      <c r="G5925" t="s">
        <v>337</v>
      </c>
      <c r="H5925" t="s">
        <v>162</v>
      </c>
      <c r="I5925" t="s">
        <v>123</v>
      </c>
      <c r="J5925">
        <v>37286</v>
      </c>
      <c r="K5925" t="s">
        <v>1652</v>
      </c>
      <c r="L5925">
        <v>63001</v>
      </c>
      <c r="M5925" t="s">
        <v>342</v>
      </c>
      <c r="N5925" t="s">
        <v>343</v>
      </c>
      <c r="O5925" t="s">
        <v>127</v>
      </c>
      <c r="P5925" t="s">
        <v>49728</v>
      </c>
      <c r="Q5925" t="s">
        <v>193</v>
      </c>
      <c r="R5925">
        <v>3145971205</v>
      </c>
      <c r="S5925">
        <v>30640</v>
      </c>
      <c r="T5925">
        <v>63001</v>
      </c>
      <c r="U5925" t="s">
        <v>342</v>
      </c>
      <c r="V5925" t="s">
        <v>343</v>
      </c>
      <c r="W5925">
        <v>5</v>
      </c>
      <c r="X5925" t="s">
        <v>49729</v>
      </c>
      <c r="Z5925" t="s">
        <v>49730</v>
      </c>
      <c r="AA5925" t="s">
        <v>134</v>
      </c>
      <c r="AB5925">
        <v>76100</v>
      </c>
      <c r="AC5925" t="s">
        <v>190</v>
      </c>
      <c r="AD5925" t="s">
        <v>126</v>
      </c>
      <c r="AE5925">
        <v>1</v>
      </c>
      <c r="AG5925" t="s">
        <v>236</v>
      </c>
      <c r="AH5925">
        <v>0</v>
      </c>
      <c r="AI5925">
        <v>0</v>
      </c>
      <c r="AJ5925">
        <v>10</v>
      </c>
      <c r="AK5925">
        <v>163001000330</v>
      </c>
      <c r="AL5925" t="s">
        <v>3253</v>
      </c>
      <c r="AM5925">
        <v>63001</v>
      </c>
      <c r="AN5925" t="s">
        <v>342</v>
      </c>
      <c r="AO5925" t="s">
        <v>343</v>
      </c>
      <c r="AP5925" t="s">
        <v>169</v>
      </c>
      <c r="AQ5925" t="s">
        <v>238</v>
      </c>
      <c r="AR5925" t="s">
        <v>138</v>
      </c>
      <c r="AS5925" t="s">
        <v>143</v>
      </c>
      <c r="AT5925" t="s">
        <v>143</v>
      </c>
      <c r="AU5925">
        <v>1</v>
      </c>
      <c r="AV5925" t="s">
        <v>49731</v>
      </c>
      <c r="AW5925">
        <v>1208</v>
      </c>
      <c r="AX5925" t="s">
        <v>4136</v>
      </c>
      <c r="AY5925">
        <v>3</v>
      </c>
      <c r="AZ5925">
        <v>2</v>
      </c>
      <c r="BA5925">
        <v>3</v>
      </c>
      <c r="BB5925">
        <v>1</v>
      </c>
      <c r="BC5925">
        <v>1</v>
      </c>
      <c r="BD5925" t="s">
        <v>347</v>
      </c>
      <c r="BE5925" t="s">
        <v>143</v>
      </c>
      <c r="BF5925" t="s">
        <v>143</v>
      </c>
      <c r="BG5925">
        <v>1</v>
      </c>
      <c r="BH5925" t="s">
        <v>144</v>
      </c>
      <c r="BI5925">
        <v>2</v>
      </c>
      <c r="BJ5925" t="s">
        <v>456</v>
      </c>
      <c r="BK5925" t="s">
        <v>49732</v>
      </c>
      <c r="BL5925" t="s">
        <v>144</v>
      </c>
      <c r="BM5925">
        <v>39614601</v>
      </c>
      <c r="BN5925">
        <v>1</v>
      </c>
      <c r="BO5925" t="s">
        <v>282</v>
      </c>
      <c r="BP5925" t="s">
        <v>282</v>
      </c>
      <c r="BQ5925">
        <v>2001</v>
      </c>
      <c r="BR5925" t="s">
        <v>147</v>
      </c>
      <c r="BS5925" t="s">
        <v>147</v>
      </c>
      <c r="BT5925" t="s">
        <v>282</v>
      </c>
      <c r="BU5925" t="s">
        <v>282</v>
      </c>
      <c r="BW5925">
        <v>0</v>
      </c>
      <c r="BX5925" t="s">
        <v>146</v>
      </c>
      <c r="BY5925">
        <v>2001</v>
      </c>
      <c r="BZ5925" t="s">
        <v>147</v>
      </c>
      <c r="CA5925" t="s">
        <v>147</v>
      </c>
      <c r="CB5925" t="s">
        <v>148</v>
      </c>
      <c r="CC5925" t="s">
        <v>175</v>
      </c>
      <c r="CD5925">
        <v>0</v>
      </c>
      <c r="CE5925">
        <v>0</v>
      </c>
      <c r="CF5925" t="s">
        <v>49733</v>
      </c>
      <c r="CG5925" t="s">
        <v>10520</v>
      </c>
      <c r="CH5925" t="s">
        <v>49734</v>
      </c>
      <c r="CI5925">
        <v>1</v>
      </c>
      <c r="CJ5925">
        <v>1</v>
      </c>
      <c r="CK5925">
        <v>1</v>
      </c>
      <c r="CL5925" t="s">
        <v>179</v>
      </c>
      <c r="CM5925">
        <v>53774</v>
      </c>
      <c r="CN5925" t="s">
        <v>369</v>
      </c>
      <c r="CO5925" t="s">
        <v>370</v>
      </c>
      <c r="CP5925" t="s">
        <v>156</v>
      </c>
      <c r="CQ5925" t="s">
        <v>182</v>
      </c>
      <c r="CT5925" t="s">
        <v>158</v>
      </c>
      <c r="DN5925" t="s">
        <v>49735</v>
      </c>
    </row>
    <row r="5926" spans="1:118" x14ac:dyDescent="0.25">
      <c r="A5926">
        <v>5956</v>
      </c>
      <c r="B5926" t="s">
        <v>118</v>
      </c>
      <c r="C5926">
        <v>16552748</v>
      </c>
      <c r="D5926" s="1">
        <v>44958</v>
      </c>
      <c r="E5926" t="s">
        <v>1227</v>
      </c>
      <c r="F5926" t="s">
        <v>120</v>
      </c>
      <c r="G5926" t="s">
        <v>161</v>
      </c>
      <c r="H5926" t="s">
        <v>49736</v>
      </c>
      <c r="I5926" t="s">
        <v>123</v>
      </c>
      <c r="J5926">
        <v>36278</v>
      </c>
      <c r="K5926" t="s">
        <v>124</v>
      </c>
      <c r="L5926">
        <v>76622</v>
      </c>
      <c r="M5926" t="s">
        <v>235</v>
      </c>
      <c r="N5926" t="s">
        <v>126</v>
      </c>
      <c r="O5926" t="s">
        <v>127</v>
      </c>
      <c r="P5926" t="s">
        <v>49737</v>
      </c>
      <c r="Q5926" t="s">
        <v>193</v>
      </c>
      <c r="R5926">
        <v>311370438</v>
      </c>
      <c r="S5926">
        <v>29664</v>
      </c>
      <c r="T5926">
        <v>76622</v>
      </c>
      <c r="U5926" t="s">
        <v>235</v>
      </c>
      <c r="V5926" t="s">
        <v>126</v>
      </c>
      <c r="W5926">
        <v>1</v>
      </c>
      <c r="Z5926" t="s">
        <v>49738</v>
      </c>
      <c r="AA5926" t="s">
        <v>134</v>
      </c>
      <c r="AB5926">
        <v>76622</v>
      </c>
      <c r="AC5926" t="s">
        <v>235</v>
      </c>
      <c r="AD5926" t="s">
        <v>126</v>
      </c>
      <c r="AE5926">
        <v>1</v>
      </c>
      <c r="AG5926" t="s">
        <v>236</v>
      </c>
      <c r="AH5926">
        <v>0</v>
      </c>
      <c r="AI5926">
        <v>0</v>
      </c>
      <c r="AJ5926">
        <v>19</v>
      </c>
      <c r="AK5926">
        <v>176622000070</v>
      </c>
      <c r="AL5926" t="s">
        <v>524</v>
      </c>
      <c r="AM5926">
        <v>76622</v>
      </c>
      <c r="AN5926" t="s">
        <v>235</v>
      </c>
      <c r="AO5926" t="s">
        <v>126</v>
      </c>
      <c r="AP5926" t="s">
        <v>169</v>
      </c>
      <c r="AQ5926" t="s">
        <v>238</v>
      </c>
      <c r="AR5926" t="s">
        <v>138</v>
      </c>
      <c r="AS5926" t="s">
        <v>139</v>
      </c>
      <c r="AT5926" t="s">
        <v>139</v>
      </c>
      <c r="AU5926">
        <v>1</v>
      </c>
      <c r="AV5926" t="s">
        <v>49739</v>
      </c>
      <c r="AW5926">
        <v>4101</v>
      </c>
      <c r="AX5926" t="s">
        <v>454</v>
      </c>
      <c r="AY5926">
        <v>4</v>
      </c>
      <c r="AZ5926">
        <v>2</v>
      </c>
      <c r="BA5926">
        <v>1</v>
      </c>
      <c r="BB5926">
        <v>0</v>
      </c>
      <c r="BC5926">
        <v>1</v>
      </c>
      <c r="BD5926" t="s">
        <v>431</v>
      </c>
      <c r="BE5926" t="s">
        <v>143</v>
      </c>
      <c r="BF5926" t="s">
        <v>143</v>
      </c>
      <c r="BG5926">
        <v>7</v>
      </c>
      <c r="BH5926" t="s">
        <v>348</v>
      </c>
      <c r="BI5926">
        <v>7</v>
      </c>
      <c r="BJ5926" t="s">
        <v>348</v>
      </c>
      <c r="BO5926" t="s">
        <v>282</v>
      </c>
      <c r="BP5926" t="s">
        <v>282</v>
      </c>
      <c r="BQ5926">
        <v>2001</v>
      </c>
      <c r="BR5926" t="s">
        <v>147</v>
      </c>
      <c r="BS5926" t="s">
        <v>147</v>
      </c>
      <c r="BT5926" t="s">
        <v>282</v>
      </c>
      <c r="BU5926" t="s">
        <v>282</v>
      </c>
      <c r="BW5926">
        <v>0</v>
      </c>
      <c r="BX5926" t="s">
        <v>146</v>
      </c>
      <c r="BY5926">
        <v>2001</v>
      </c>
      <c r="BZ5926" t="s">
        <v>147</v>
      </c>
      <c r="CA5926" t="s">
        <v>147</v>
      </c>
      <c r="CB5926" t="s">
        <v>174</v>
      </c>
      <c r="CC5926" t="s">
        <v>149</v>
      </c>
      <c r="CD5926">
        <v>0</v>
      </c>
      <c r="CE5926">
        <v>0</v>
      </c>
      <c r="CF5926" t="s">
        <v>49740</v>
      </c>
      <c r="CG5926" t="s">
        <v>49741</v>
      </c>
      <c r="CH5926" t="s">
        <v>11202</v>
      </c>
      <c r="CI5926">
        <v>6</v>
      </c>
      <c r="CJ5926">
        <v>1</v>
      </c>
      <c r="CK5926">
        <v>1</v>
      </c>
      <c r="CL5926" t="s">
        <v>179</v>
      </c>
      <c r="CM5926">
        <v>105261</v>
      </c>
      <c r="CN5926" t="s">
        <v>154</v>
      </c>
      <c r="CO5926" t="s">
        <v>155</v>
      </c>
      <c r="CP5926" t="s">
        <v>156</v>
      </c>
      <c r="CQ5926" t="s">
        <v>182</v>
      </c>
      <c r="CR5926" t="s">
        <v>267</v>
      </c>
      <c r="CS5926" t="s">
        <v>49742</v>
      </c>
      <c r="CT5926" t="s">
        <v>676</v>
      </c>
      <c r="DN5926" t="s">
        <v>49743</v>
      </c>
    </row>
    <row r="5927" spans="1:118" x14ac:dyDescent="0.25">
      <c r="A5927">
        <v>5957</v>
      </c>
      <c r="B5927" t="s">
        <v>118</v>
      </c>
      <c r="C5927">
        <v>1114121214</v>
      </c>
      <c r="D5927" s="1">
        <v>44562</v>
      </c>
      <c r="E5927" t="s">
        <v>577</v>
      </c>
      <c r="F5927" t="s">
        <v>2269</v>
      </c>
      <c r="G5927" t="s">
        <v>338</v>
      </c>
      <c r="H5927" t="s">
        <v>1058</v>
      </c>
      <c r="I5927" t="s">
        <v>123</v>
      </c>
      <c r="J5927">
        <v>40920</v>
      </c>
      <c r="K5927" t="s">
        <v>124</v>
      </c>
      <c r="L5927">
        <v>76100</v>
      </c>
      <c r="M5927" t="s">
        <v>190</v>
      </c>
      <c r="N5927" t="s">
        <v>126</v>
      </c>
      <c r="O5927" t="s">
        <v>127</v>
      </c>
      <c r="P5927" t="s">
        <v>49744</v>
      </c>
      <c r="Q5927" t="s">
        <v>193</v>
      </c>
      <c r="R5927">
        <v>3112969019</v>
      </c>
      <c r="S5927">
        <v>34345</v>
      </c>
      <c r="T5927">
        <v>76622</v>
      </c>
      <c r="U5927" t="s">
        <v>235</v>
      </c>
      <c r="V5927" t="s">
        <v>126</v>
      </c>
      <c r="W5927">
        <v>1</v>
      </c>
      <c r="Z5927" t="s">
        <v>49745</v>
      </c>
      <c r="AA5927" t="s">
        <v>134</v>
      </c>
      <c r="AB5927">
        <v>76100</v>
      </c>
      <c r="AC5927" t="s">
        <v>190</v>
      </c>
      <c r="AD5927" t="s">
        <v>126</v>
      </c>
      <c r="AE5927">
        <v>2</v>
      </c>
      <c r="AG5927" t="s">
        <v>236</v>
      </c>
      <c r="AH5927">
        <v>0</v>
      </c>
      <c r="AI5927">
        <v>0</v>
      </c>
      <c r="AJ5927">
        <v>19</v>
      </c>
      <c r="AK5927">
        <v>176100000250</v>
      </c>
      <c r="AL5927" t="s">
        <v>198</v>
      </c>
      <c r="AM5927">
        <v>76100</v>
      </c>
      <c r="AN5927" t="s">
        <v>190</v>
      </c>
      <c r="AO5927" t="s">
        <v>126</v>
      </c>
      <c r="AP5927" t="s">
        <v>169</v>
      </c>
      <c r="AQ5927" t="s">
        <v>238</v>
      </c>
      <c r="AR5927" t="s">
        <v>138</v>
      </c>
      <c r="AS5927" t="s">
        <v>143</v>
      </c>
      <c r="AT5927" t="s">
        <v>143</v>
      </c>
      <c r="AY5927">
        <v>4</v>
      </c>
      <c r="AZ5927">
        <v>1</v>
      </c>
      <c r="BA5927">
        <v>1</v>
      </c>
      <c r="BB5927">
        <v>0</v>
      </c>
      <c r="BC5927">
        <v>1</v>
      </c>
      <c r="BD5927" t="s">
        <v>297</v>
      </c>
      <c r="BE5927" t="s">
        <v>143</v>
      </c>
      <c r="BF5927" t="s">
        <v>143</v>
      </c>
      <c r="BG5927">
        <v>2</v>
      </c>
      <c r="BH5927" t="s">
        <v>280</v>
      </c>
      <c r="BI5927">
        <v>2</v>
      </c>
      <c r="BJ5927" t="s">
        <v>280</v>
      </c>
      <c r="BO5927" t="s">
        <v>282</v>
      </c>
      <c r="BQ5927">
        <v>2001</v>
      </c>
      <c r="BR5927" t="s">
        <v>147</v>
      </c>
      <c r="BS5927" t="s">
        <v>147</v>
      </c>
      <c r="BT5927" t="s">
        <v>282</v>
      </c>
      <c r="BU5927" t="s">
        <v>282</v>
      </c>
      <c r="BW5927">
        <v>0</v>
      </c>
      <c r="BX5927" t="s">
        <v>146</v>
      </c>
      <c r="BY5927">
        <v>2001</v>
      </c>
      <c r="BZ5927" t="s">
        <v>147</v>
      </c>
      <c r="CA5927" t="s">
        <v>147</v>
      </c>
      <c r="CB5927" t="s">
        <v>148</v>
      </c>
      <c r="CC5927" t="s">
        <v>149</v>
      </c>
      <c r="CD5927">
        <v>0</v>
      </c>
      <c r="CE5927">
        <v>0</v>
      </c>
      <c r="CF5927" t="s">
        <v>2172</v>
      </c>
      <c r="CG5927" t="s">
        <v>33211</v>
      </c>
      <c r="CH5927" t="s">
        <v>3664</v>
      </c>
      <c r="CI5927">
        <v>1</v>
      </c>
      <c r="CJ5927">
        <v>1</v>
      </c>
      <c r="CK5927">
        <v>1</v>
      </c>
      <c r="CL5927" t="s">
        <v>179</v>
      </c>
      <c r="CM5927">
        <v>53887</v>
      </c>
      <c r="CN5927" t="s">
        <v>180</v>
      </c>
      <c r="CO5927" t="s">
        <v>181</v>
      </c>
      <c r="CP5927" t="s">
        <v>156</v>
      </c>
      <c r="CQ5927" t="s">
        <v>182</v>
      </c>
      <c r="CR5927" t="s">
        <v>183</v>
      </c>
      <c r="CS5927" t="s">
        <v>49746</v>
      </c>
      <c r="CT5927" t="s">
        <v>49747</v>
      </c>
      <c r="DN5927" t="s">
        <v>49748</v>
      </c>
    </row>
    <row r="5928" spans="1:118" x14ac:dyDescent="0.25">
      <c r="A5928">
        <v>5958</v>
      </c>
      <c r="B5928" t="s">
        <v>118</v>
      </c>
      <c r="C5928">
        <v>1115419090</v>
      </c>
      <c r="D5928" s="1">
        <v>44958</v>
      </c>
      <c r="E5928" t="s">
        <v>1382</v>
      </c>
      <c r="F5928" t="s">
        <v>425</v>
      </c>
      <c r="G5928" t="s">
        <v>36253</v>
      </c>
      <c r="H5928" t="s">
        <v>8786</v>
      </c>
      <c r="I5928" t="s">
        <v>374</v>
      </c>
      <c r="J5928">
        <v>44448</v>
      </c>
      <c r="K5928" t="s">
        <v>163</v>
      </c>
      <c r="L5928">
        <v>76823</v>
      </c>
      <c r="M5928" t="s">
        <v>502</v>
      </c>
      <c r="N5928" t="s">
        <v>126</v>
      </c>
      <c r="O5928" t="s">
        <v>127</v>
      </c>
      <c r="P5928" t="s">
        <v>49749</v>
      </c>
      <c r="Q5928" t="s">
        <v>49750</v>
      </c>
      <c r="R5928">
        <v>3116685287</v>
      </c>
      <c r="S5928">
        <v>38593</v>
      </c>
      <c r="T5928">
        <v>76823</v>
      </c>
      <c r="U5928" t="s">
        <v>502</v>
      </c>
      <c r="V5928" t="s">
        <v>126</v>
      </c>
      <c r="W5928">
        <v>1</v>
      </c>
      <c r="Z5928" t="s">
        <v>49751</v>
      </c>
      <c r="AA5928" t="s">
        <v>134</v>
      </c>
      <c r="AB5928">
        <v>76823</v>
      </c>
      <c r="AC5928" t="s">
        <v>502</v>
      </c>
      <c r="AD5928" t="s">
        <v>126</v>
      </c>
      <c r="AE5928">
        <v>2</v>
      </c>
      <c r="AG5928" t="s">
        <v>236</v>
      </c>
      <c r="AH5928">
        <v>0</v>
      </c>
      <c r="AI5928">
        <v>0</v>
      </c>
      <c r="AJ5928">
        <v>98</v>
      </c>
      <c r="AK5928">
        <v>176823000380</v>
      </c>
      <c r="AL5928" t="s">
        <v>2151</v>
      </c>
      <c r="AM5928">
        <v>76823</v>
      </c>
      <c r="AN5928" t="s">
        <v>502</v>
      </c>
      <c r="AO5928" t="s">
        <v>126</v>
      </c>
      <c r="AP5928" t="s">
        <v>169</v>
      </c>
      <c r="AQ5928" t="s">
        <v>1306</v>
      </c>
      <c r="AR5928" t="s">
        <v>138</v>
      </c>
      <c r="AS5928" t="s">
        <v>139</v>
      </c>
      <c r="AT5928" t="s">
        <v>143</v>
      </c>
      <c r="AY5928">
        <v>4</v>
      </c>
      <c r="AZ5928">
        <v>1</v>
      </c>
      <c r="BA5928">
        <v>1</v>
      </c>
      <c r="BB5928">
        <v>0</v>
      </c>
      <c r="BC5928">
        <v>1</v>
      </c>
      <c r="BD5928" t="s">
        <v>217</v>
      </c>
      <c r="BE5928" t="s">
        <v>143</v>
      </c>
      <c r="BF5928" t="s">
        <v>143</v>
      </c>
      <c r="BG5928">
        <v>2</v>
      </c>
      <c r="BH5928" t="s">
        <v>144</v>
      </c>
      <c r="BI5928">
        <v>1</v>
      </c>
      <c r="BJ5928" t="s">
        <v>316</v>
      </c>
      <c r="BM5928">
        <v>0</v>
      </c>
      <c r="BN5928">
        <v>0</v>
      </c>
      <c r="BO5928" t="s">
        <v>12863</v>
      </c>
      <c r="BP5928" t="s">
        <v>261</v>
      </c>
      <c r="BQ5928">
        <v>2001</v>
      </c>
      <c r="BR5928" t="s">
        <v>147</v>
      </c>
      <c r="BS5928" t="s">
        <v>147</v>
      </c>
      <c r="BT5928" t="s">
        <v>261</v>
      </c>
      <c r="BU5928" t="s">
        <v>261</v>
      </c>
      <c r="BW5928">
        <v>0</v>
      </c>
      <c r="BX5928" t="s">
        <v>146</v>
      </c>
      <c r="BY5928">
        <v>2001</v>
      </c>
      <c r="BZ5928" t="s">
        <v>147</v>
      </c>
      <c r="CA5928" t="s">
        <v>147</v>
      </c>
      <c r="CB5928" t="s">
        <v>148</v>
      </c>
      <c r="CC5928" t="s">
        <v>175</v>
      </c>
      <c r="CD5928">
        <v>0</v>
      </c>
      <c r="CE5928">
        <v>0</v>
      </c>
      <c r="CF5928" t="s">
        <v>1024</v>
      </c>
      <c r="CG5928" t="s">
        <v>49752</v>
      </c>
      <c r="CH5928" t="s">
        <v>49753</v>
      </c>
      <c r="CI5928">
        <v>1</v>
      </c>
      <c r="CJ5928">
        <v>1</v>
      </c>
      <c r="CK5928">
        <v>1</v>
      </c>
      <c r="CL5928" t="s">
        <v>179</v>
      </c>
      <c r="CM5928">
        <v>2268</v>
      </c>
      <c r="CN5928" t="s">
        <v>323</v>
      </c>
      <c r="CO5928" t="s">
        <v>324</v>
      </c>
      <c r="CP5928" t="s">
        <v>156</v>
      </c>
      <c r="CQ5928" t="s">
        <v>182</v>
      </c>
      <c r="CR5928" t="s">
        <v>183</v>
      </c>
      <c r="CS5928" t="s">
        <v>49754</v>
      </c>
      <c r="CT5928" t="s">
        <v>15509</v>
      </c>
      <c r="DN5928" t="s">
        <v>49755</v>
      </c>
    </row>
    <row r="5929" spans="1:118" x14ac:dyDescent="0.25">
      <c r="A5929">
        <v>5959</v>
      </c>
      <c r="B5929" t="s">
        <v>118</v>
      </c>
      <c r="C5929">
        <v>1114119840</v>
      </c>
      <c r="D5929" s="1">
        <v>44562</v>
      </c>
      <c r="E5929" t="s">
        <v>1650</v>
      </c>
      <c r="F5929" t="s">
        <v>9015</v>
      </c>
      <c r="G5929" t="s">
        <v>34682</v>
      </c>
      <c r="H5929" t="s">
        <v>49756</v>
      </c>
      <c r="I5929" t="s">
        <v>374</v>
      </c>
      <c r="J5929">
        <v>43028</v>
      </c>
      <c r="K5929" t="s">
        <v>163</v>
      </c>
      <c r="L5929">
        <v>76100</v>
      </c>
      <c r="M5929" t="s">
        <v>190</v>
      </c>
      <c r="N5929" t="s">
        <v>126</v>
      </c>
      <c r="O5929" t="s">
        <v>127</v>
      </c>
      <c r="P5929" t="s">
        <v>49757</v>
      </c>
      <c r="Q5929" t="s">
        <v>193</v>
      </c>
      <c r="R5929">
        <v>3185827539</v>
      </c>
      <c r="S5929">
        <v>38131</v>
      </c>
      <c r="T5929">
        <v>76100</v>
      </c>
      <c r="U5929" t="s">
        <v>190</v>
      </c>
      <c r="V5929" t="s">
        <v>126</v>
      </c>
      <c r="W5929">
        <v>1</v>
      </c>
      <c r="Z5929" t="s">
        <v>34685</v>
      </c>
      <c r="AA5929" t="s">
        <v>234</v>
      </c>
      <c r="AB5929">
        <v>76100</v>
      </c>
      <c r="AC5929" t="s">
        <v>190</v>
      </c>
      <c r="AD5929" t="s">
        <v>126</v>
      </c>
      <c r="AE5929">
        <v>1</v>
      </c>
      <c r="AG5929" t="s">
        <v>236</v>
      </c>
      <c r="AH5929">
        <v>0</v>
      </c>
      <c r="AI5929">
        <v>0</v>
      </c>
      <c r="AJ5929">
        <v>19</v>
      </c>
      <c r="AK5929">
        <v>276100000700</v>
      </c>
      <c r="AL5929" t="s">
        <v>3483</v>
      </c>
      <c r="AM5929">
        <v>76100</v>
      </c>
      <c r="AN5929" t="s">
        <v>190</v>
      </c>
      <c r="AO5929" t="s">
        <v>126</v>
      </c>
      <c r="AP5929" t="s">
        <v>278</v>
      </c>
      <c r="AQ5929" t="s">
        <v>238</v>
      </c>
      <c r="AR5929" t="s">
        <v>138</v>
      </c>
      <c r="AS5929" t="s">
        <v>143</v>
      </c>
      <c r="AT5929" t="s">
        <v>143</v>
      </c>
      <c r="AY5929">
        <v>8</v>
      </c>
      <c r="AZ5929">
        <v>4</v>
      </c>
      <c r="BA5929">
        <v>1</v>
      </c>
      <c r="BB5929">
        <v>0</v>
      </c>
      <c r="BC5929">
        <v>1</v>
      </c>
      <c r="BD5929" t="s">
        <v>1022</v>
      </c>
      <c r="BE5929" t="s">
        <v>139</v>
      </c>
      <c r="BF5929" t="s">
        <v>143</v>
      </c>
      <c r="BG5929">
        <v>1</v>
      </c>
      <c r="BH5929" t="s">
        <v>260</v>
      </c>
      <c r="BI5929">
        <v>1</v>
      </c>
      <c r="BJ5929" t="s">
        <v>260</v>
      </c>
      <c r="BO5929" t="s">
        <v>282</v>
      </c>
      <c r="BP5929" t="s">
        <v>282</v>
      </c>
      <c r="BQ5929">
        <v>2001</v>
      </c>
      <c r="BR5929" t="s">
        <v>147</v>
      </c>
      <c r="BS5929" t="s">
        <v>147</v>
      </c>
      <c r="BT5929" t="s">
        <v>282</v>
      </c>
      <c r="BU5929" t="s">
        <v>282</v>
      </c>
      <c r="BW5929">
        <v>22</v>
      </c>
      <c r="BX5929" t="s">
        <v>146</v>
      </c>
      <c r="BY5929">
        <v>2001</v>
      </c>
      <c r="BZ5929" t="s">
        <v>147</v>
      </c>
      <c r="CA5929" t="s">
        <v>147</v>
      </c>
      <c r="CB5929" t="s">
        <v>148</v>
      </c>
      <c r="CC5929" t="s">
        <v>767</v>
      </c>
      <c r="CD5929">
        <v>0</v>
      </c>
      <c r="CE5929">
        <v>0</v>
      </c>
      <c r="CF5929" t="s">
        <v>49758</v>
      </c>
      <c r="CG5929" t="s">
        <v>5133</v>
      </c>
      <c r="CH5929" t="s">
        <v>49759</v>
      </c>
      <c r="CI5929">
        <v>1</v>
      </c>
      <c r="CJ5929">
        <v>1</v>
      </c>
      <c r="CK5929">
        <v>1</v>
      </c>
      <c r="CL5929" t="s">
        <v>179</v>
      </c>
      <c r="CM5929">
        <v>53887</v>
      </c>
      <c r="CN5929" t="s">
        <v>180</v>
      </c>
      <c r="CO5929" t="s">
        <v>181</v>
      </c>
      <c r="CP5929" t="s">
        <v>156</v>
      </c>
      <c r="CQ5929" t="s">
        <v>182</v>
      </c>
      <c r="CT5929" t="s">
        <v>158</v>
      </c>
      <c r="DN5929" t="s">
        <v>49760</v>
      </c>
    </row>
    <row r="5930" spans="1:118" x14ac:dyDescent="0.25">
      <c r="A5930">
        <v>5960</v>
      </c>
      <c r="B5930" t="s">
        <v>118</v>
      </c>
      <c r="C5930">
        <v>1130664192</v>
      </c>
      <c r="D5930" s="1">
        <v>44562</v>
      </c>
      <c r="E5930" t="s">
        <v>8721</v>
      </c>
      <c r="F5930" t="s">
        <v>2467</v>
      </c>
      <c r="G5930" t="s">
        <v>272</v>
      </c>
      <c r="H5930" t="s">
        <v>254</v>
      </c>
      <c r="I5930" t="s">
        <v>123</v>
      </c>
      <c r="J5930">
        <v>38089</v>
      </c>
      <c r="K5930" t="s">
        <v>163</v>
      </c>
      <c r="L5930">
        <v>76001</v>
      </c>
      <c r="M5930" t="s">
        <v>130</v>
      </c>
      <c r="N5930" t="s">
        <v>126</v>
      </c>
      <c r="O5930" t="s">
        <v>191</v>
      </c>
      <c r="P5930" t="s">
        <v>49761</v>
      </c>
      <c r="Q5930" t="s">
        <v>49762</v>
      </c>
      <c r="R5930">
        <v>3152792835</v>
      </c>
      <c r="S5930">
        <v>31511</v>
      </c>
      <c r="T5930">
        <v>18001</v>
      </c>
      <c r="U5930" t="s">
        <v>1138</v>
      </c>
      <c r="V5930" t="s">
        <v>1139</v>
      </c>
      <c r="W5930">
        <v>1</v>
      </c>
      <c r="Z5930" t="s">
        <v>49763</v>
      </c>
      <c r="AA5930" t="s">
        <v>134</v>
      </c>
      <c r="AB5930">
        <v>76111</v>
      </c>
      <c r="AC5930" t="s">
        <v>1857</v>
      </c>
      <c r="AD5930" t="s">
        <v>126</v>
      </c>
      <c r="AE5930">
        <v>3</v>
      </c>
      <c r="AG5930" t="s">
        <v>236</v>
      </c>
      <c r="AH5930">
        <v>0</v>
      </c>
      <c r="AI5930">
        <v>0</v>
      </c>
      <c r="AJ5930">
        <v>10</v>
      </c>
      <c r="AY5930">
        <v>2</v>
      </c>
      <c r="AZ5930">
        <v>0</v>
      </c>
      <c r="BA5930">
        <v>0</v>
      </c>
      <c r="BB5930">
        <v>0</v>
      </c>
      <c r="BC5930">
        <v>1</v>
      </c>
      <c r="BD5930" t="s">
        <v>297</v>
      </c>
      <c r="BE5930" t="s">
        <v>143</v>
      </c>
      <c r="BF5930" t="s">
        <v>143</v>
      </c>
      <c r="BG5930">
        <v>1</v>
      </c>
      <c r="BH5930" t="s">
        <v>348</v>
      </c>
      <c r="BI5930">
        <v>1</v>
      </c>
      <c r="BJ5930" t="s">
        <v>348</v>
      </c>
      <c r="BM5930">
        <v>0</v>
      </c>
      <c r="BO5930" t="s">
        <v>49764</v>
      </c>
      <c r="BP5930" t="s">
        <v>49765</v>
      </c>
      <c r="BQ5930">
        <v>76111</v>
      </c>
      <c r="BR5930" t="s">
        <v>1857</v>
      </c>
      <c r="BS5930" t="s">
        <v>126</v>
      </c>
      <c r="BT5930" t="s">
        <v>49766</v>
      </c>
      <c r="BW5930">
        <v>0</v>
      </c>
      <c r="BX5930" t="s">
        <v>146</v>
      </c>
      <c r="BY5930">
        <v>2001</v>
      </c>
      <c r="BZ5930" t="s">
        <v>147</v>
      </c>
      <c r="CA5930" t="s">
        <v>147</v>
      </c>
      <c r="CB5930" t="s">
        <v>148</v>
      </c>
      <c r="CC5930" t="s">
        <v>149</v>
      </c>
      <c r="CD5930">
        <v>0</v>
      </c>
      <c r="CE5930">
        <v>0</v>
      </c>
      <c r="CF5930" t="s">
        <v>1024</v>
      </c>
      <c r="CG5930" t="s">
        <v>49767</v>
      </c>
      <c r="CH5930" t="s">
        <v>49768</v>
      </c>
      <c r="CI5930">
        <v>3</v>
      </c>
      <c r="CJ5930">
        <v>15</v>
      </c>
      <c r="CK5930">
        <v>15</v>
      </c>
      <c r="CL5930" t="s">
        <v>14749</v>
      </c>
      <c r="CM5930">
        <v>53688</v>
      </c>
      <c r="CN5930" t="s">
        <v>592</v>
      </c>
      <c r="CO5930" t="s">
        <v>593</v>
      </c>
      <c r="CP5930" t="s">
        <v>156</v>
      </c>
      <c r="CQ5930" t="s">
        <v>14969</v>
      </c>
      <c r="CR5930" t="s">
        <v>267</v>
      </c>
      <c r="CS5930" t="s">
        <v>49769</v>
      </c>
      <c r="CT5930" t="s">
        <v>1356</v>
      </c>
      <c r="CU5930" t="s">
        <v>1602</v>
      </c>
      <c r="CV5930">
        <v>127</v>
      </c>
      <c r="CW5930" t="s">
        <v>1603</v>
      </c>
      <c r="CX5930">
        <v>83</v>
      </c>
      <c r="CY5930" t="s">
        <v>515</v>
      </c>
      <c r="CZ5930">
        <v>83</v>
      </c>
      <c r="DA5930" t="s">
        <v>1604</v>
      </c>
      <c r="DB5930">
        <v>94</v>
      </c>
      <c r="DC5930" t="s">
        <v>517</v>
      </c>
      <c r="DD5930">
        <v>81</v>
      </c>
      <c r="DM5930">
        <v>94</v>
      </c>
      <c r="DN5930" t="s">
        <v>49770</v>
      </c>
    </row>
    <row r="5931" spans="1:118" x14ac:dyDescent="0.25">
      <c r="A5931">
        <v>5961</v>
      </c>
      <c r="B5931" t="s">
        <v>118</v>
      </c>
      <c r="C5931">
        <v>1006290035</v>
      </c>
      <c r="D5931" s="1">
        <v>44562</v>
      </c>
      <c r="E5931" t="s">
        <v>1650</v>
      </c>
      <c r="F5931" t="s">
        <v>1370</v>
      </c>
      <c r="G5931" t="s">
        <v>7966</v>
      </c>
      <c r="H5931" t="s">
        <v>521</v>
      </c>
      <c r="I5931" t="s">
        <v>123</v>
      </c>
      <c r="J5931">
        <v>43627</v>
      </c>
      <c r="K5931" t="s">
        <v>124</v>
      </c>
      <c r="L5931">
        <v>76622</v>
      </c>
      <c r="M5931" t="s">
        <v>235</v>
      </c>
      <c r="N5931" t="s">
        <v>126</v>
      </c>
      <c r="O5931" t="s">
        <v>127</v>
      </c>
      <c r="P5931" t="s">
        <v>49771</v>
      </c>
      <c r="Q5931" t="s">
        <v>49772</v>
      </c>
      <c r="R5931">
        <v>3216863662</v>
      </c>
      <c r="S5931">
        <v>37051</v>
      </c>
      <c r="T5931">
        <v>76622</v>
      </c>
      <c r="U5931" t="s">
        <v>235</v>
      </c>
      <c r="V5931" t="s">
        <v>126</v>
      </c>
      <c r="W5931">
        <v>1</v>
      </c>
      <c r="Z5931" t="s">
        <v>49773</v>
      </c>
      <c r="AA5931" t="s">
        <v>134</v>
      </c>
      <c r="AB5931">
        <v>76622</v>
      </c>
      <c r="AC5931" t="s">
        <v>235</v>
      </c>
      <c r="AD5931" t="s">
        <v>126</v>
      </c>
      <c r="AE5931">
        <v>2</v>
      </c>
      <c r="AG5931" t="s">
        <v>236</v>
      </c>
      <c r="AH5931">
        <v>0</v>
      </c>
      <c r="AI5931">
        <v>0</v>
      </c>
      <c r="AJ5931">
        <v>19</v>
      </c>
      <c r="AK5931">
        <v>176622000080</v>
      </c>
      <c r="AL5931" t="s">
        <v>257</v>
      </c>
      <c r="AM5931">
        <v>76622</v>
      </c>
      <c r="AN5931" t="s">
        <v>235</v>
      </c>
      <c r="AO5931" t="s">
        <v>126</v>
      </c>
      <c r="AP5931" t="s">
        <v>136</v>
      </c>
      <c r="AQ5931" t="s">
        <v>238</v>
      </c>
      <c r="AR5931" t="s">
        <v>138</v>
      </c>
      <c r="AS5931" t="s">
        <v>143</v>
      </c>
      <c r="AT5931" t="s">
        <v>143</v>
      </c>
      <c r="AY5931">
        <v>7</v>
      </c>
      <c r="AZ5931">
        <v>1</v>
      </c>
      <c r="BA5931">
        <v>1</v>
      </c>
      <c r="BB5931">
        <v>0</v>
      </c>
      <c r="BC5931">
        <v>2</v>
      </c>
      <c r="BD5931" t="s">
        <v>415</v>
      </c>
      <c r="BE5931" t="s">
        <v>143</v>
      </c>
      <c r="BF5931" t="s">
        <v>139</v>
      </c>
      <c r="BG5931">
        <v>1</v>
      </c>
      <c r="BH5931" t="s">
        <v>348</v>
      </c>
      <c r="BI5931">
        <v>1</v>
      </c>
      <c r="BJ5931" t="s">
        <v>348</v>
      </c>
      <c r="BO5931" t="s">
        <v>282</v>
      </c>
      <c r="BP5931" t="s">
        <v>282</v>
      </c>
      <c r="BQ5931">
        <v>2001</v>
      </c>
      <c r="BR5931" t="s">
        <v>147</v>
      </c>
      <c r="BS5931" t="s">
        <v>147</v>
      </c>
      <c r="BT5931" t="s">
        <v>282</v>
      </c>
      <c r="BU5931" t="s">
        <v>282</v>
      </c>
      <c r="BW5931">
        <v>0</v>
      </c>
      <c r="BX5931" t="s">
        <v>146</v>
      </c>
      <c r="BY5931">
        <v>2001</v>
      </c>
      <c r="BZ5931" t="s">
        <v>147</v>
      </c>
      <c r="CA5931" t="s">
        <v>147</v>
      </c>
      <c r="CB5931" t="s">
        <v>148</v>
      </c>
      <c r="CC5931" t="s">
        <v>175</v>
      </c>
      <c r="CD5931">
        <v>0</v>
      </c>
      <c r="CE5931">
        <v>0</v>
      </c>
      <c r="CF5931" t="s">
        <v>25297</v>
      </c>
      <c r="CG5931" t="s">
        <v>49774</v>
      </c>
      <c r="CH5931" t="s">
        <v>49775</v>
      </c>
      <c r="CI5931">
        <v>1</v>
      </c>
      <c r="CJ5931">
        <v>1</v>
      </c>
      <c r="CK5931">
        <v>1</v>
      </c>
      <c r="CL5931" t="s">
        <v>179</v>
      </c>
      <c r="CM5931">
        <v>53887</v>
      </c>
      <c r="CN5931" t="s">
        <v>180</v>
      </c>
      <c r="CO5931" t="s">
        <v>181</v>
      </c>
      <c r="CP5931" t="s">
        <v>156</v>
      </c>
      <c r="CQ5931" t="s">
        <v>182</v>
      </c>
      <c r="CR5931" t="s">
        <v>183</v>
      </c>
      <c r="CS5931" t="s">
        <v>49776</v>
      </c>
      <c r="CT5931" t="s">
        <v>8957</v>
      </c>
      <c r="DN5931" t="s">
        <v>49777</v>
      </c>
    </row>
    <row r="5932" spans="1:118" x14ac:dyDescent="0.25">
      <c r="A5932">
        <v>5962</v>
      </c>
      <c r="B5932" t="s">
        <v>118</v>
      </c>
      <c r="C5932">
        <v>1058138331</v>
      </c>
      <c r="D5932" s="1">
        <v>44562</v>
      </c>
      <c r="E5932" t="s">
        <v>634</v>
      </c>
      <c r="F5932" t="s">
        <v>747</v>
      </c>
      <c r="G5932" t="s">
        <v>493</v>
      </c>
      <c r="H5932" t="s">
        <v>1539</v>
      </c>
      <c r="I5932" t="s">
        <v>374</v>
      </c>
      <c r="J5932">
        <v>43797</v>
      </c>
      <c r="K5932" t="s">
        <v>124</v>
      </c>
      <c r="L5932">
        <v>17174</v>
      </c>
      <c r="M5932" t="s">
        <v>625</v>
      </c>
      <c r="N5932" t="s">
        <v>626</v>
      </c>
      <c r="O5932" t="s">
        <v>191</v>
      </c>
      <c r="P5932" t="s">
        <v>49778</v>
      </c>
      <c r="Q5932" t="s">
        <v>49779</v>
      </c>
      <c r="R5932">
        <v>3148062166</v>
      </c>
      <c r="S5932">
        <v>38416</v>
      </c>
      <c r="T5932">
        <v>17174</v>
      </c>
      <c r="U5932" t="s">
        <v>625</v>
      </c>
      <c r="V5932" t="s">
        <v>626</v>
      </c>
      <c r="W5932">
        <v>1</v>
      </c>
      <c r="Z5932" t="s">
        <v>49780</v>
      </c>
      <c r="AA5932" t="s">
        <v>134</v>
      </c>
      <c r="AB5932">
        <v>17174</v>
      </c>
      <c r="AC5932" t="s">
        <v>625</v>
      </c>
      <c r="AD5932" t="s">
        <v>626</v>
      </c>
      <c r="AE5932">
        <v>2</v>
      </c>
      <c r="AG5932" t="s">
        <v>236</v>
      </c>
      <c r="AH5932">
        <v>0</v>
      </c>
      <c r="AI5932">
        <v>0</v>
      </c>
      <c r="AJ5932">
        <v>3</v>
      </c>
      <c r="AK5932">
        <v>117174000310</v>
      </c>
      <c r="AL5932" t="s">
        <v>49781</v>
      </c>
      <c r="AM5932">
        <v>17174</v>
      </c>
      <c r="AN5932" t="s">
        <v>625</v>
      </c>
      <c r="AO5932" t="s">
        <v>626</v>
      </c>
      <c r="AP5932" t="s">
        <v>169</v>
      </c>
      <c r="AQ5932" t="s">
        <v>238</v>
      </c>
      <c r="AR5932" t="s">
        <v>138</v>
      </c>
      <c r="AS5932" t="s">
        <v>143</v>
      </c>
      <c r="AT5932" t="s">
        <v>143</v>
      </c>
      <c r="AY5932">
        <v>2</v>
      </c>
      <c r="AZ5932">
        <v>0</v>
      </c>
      <c r="BA5932">
        <v>1</v>
      </c>
      <c r="BB5932">
        <v>0</v>
      </c>
      <c r="BC5932">
        <v>1</v>
      </c>
      <c r="BD5932" t="s">
        <v>9055</v>
      </c>
      <c r="BE5932" t="s">
        <v>143</v>
      </c>
      <c r="BF5932" t="s">
        <v>143</v>
      </c>
      <c r="BG5932">
        <v>2</v>
      </c>
      <c r="BH5932" t="s">
        <v>477</v>
      </c>
      <c r="BI5932">
        <v>2</v>
      </c>
      <c r="BJ5932" t="s">
        <v>49782</v>
      </c>
      <c r="BO5932" t="s">
        <v>282</v>
      </c>
      <c r="BP5932" t="s">
        <v>282</v>
      </c>
      <c r="BQ5932">
        <v>2001</v>
      </c>
      <c r="BR5932" t="s">
        <v>147</v>
      </c>
      <c r="BS5932" t="s">
        <v>147</v>
      </c>
      <c r="BT5932" t="s">
        <v>282</v>
      </c>
      <c r="BU5932" t="s">
        <v>282</v>
      </c>
      <c r="BW5932">
        <v>0</v>
      </c>
      <c r="BX5932" t="s">
        <v>146</v>
      </c>
      <c r="BY5932">
        <v>2001</v>
      </c>
      <c r="BZ5932" t="s">
        <v>147</v>
      </c>
      <c r="CA5932" t="s">
        <v>147</v>
      </c>
      <c r="CB5932" t="s">
        <v>174</v>
      </c>
      <c r="CC5932" t="s">
        <v>767</v>
      </c>
      <c r="CD5932">
        <v>0</v>
      </c>
      <c r="CE5932">
        <v>0</v>
      </c>
      <c r="CF5932" t="s">
        <v>49783</v>
      </c>
      <c r="CG5932" t="s">
        <v>49784</v>
      </c>
      <c r="CH5932" t="s">
        <v>49785</v>
      </c>
      <c r="CI5932">
        <v>1</v>
      </c>
      <c r="CJ5932">
        <v>1</v>
      </c>
      <c r="CK5932">
        <v>1</v>
      </c>
      <c r="CL5932" t="s">
        <v>179</v>
      </c>
      <c r="CM5932">
        <v>14184</v>
      </c>
      <c r="CN5932" t="s">
        <v>663</v>
      </c>
      <c r="CO5932" t="s">
        <v>664</v>
      </c>
      <c r="CP5932" t="s">
        <v>156</v>
      </c>
      <c r="CQ5932" t="s">
        <v>421</v>
      </c>
      <c r="CR5932" t="s">
        <v>183</v>
      </c>
      <c r="CS5932" t="s">
        <v>49786</v>
      </c>
      <c r="CT5932" t="s">
        <v>15509</v>
      </c>
      <c r="DN5932" t="s">
        <v>49787</v>
      </c>
    </row>
    <row r="5933" spans="1:118" x14ac:dyDescent="0.25">
      <c r="A5933">
        <v>5963</v>
      </c>
      <c r="B5933" t="s">
        <v>118</v>
      </c>
      <c r="C5933">
        <v>1115063048</v>
      </c>
      <c r="D5933" s="1">
        <v>44562</v>
      </c>
      <c r="E5933" t="s">
        <v>120</v>
      </c>
      <c r="F5933" t="s">
        <v>1188</v>
      </c>
      <c r="G5933" t="s">
        <v>229</v>
      </c>
      <c r="H5933" t="s">
        <v>1506</v>
      </c>
      <c r="I5933" t="s">
        <v>374</v>
      </c>
      <c r="J5933">
        <v>40739</v>
      </c>
      <c r="K5933" t="s">
        <v>163</v>
      </c>
      <c r="L5933">
        <v>76622</v>
      </c>
      <c r="M5933" t="s">
        <v>235</v>
      </c>
      <c r="N5933" t="s">
        <v>126</v>
      </c>
      <c r="O5933" t="s">
        <v>127</v>
      </c>
      <c r="P5933" t="s">
        <v>49788</v>
      </c>
      <c r="Q5933" t="s">
        <v>49789</v>
      </c>
      <c r="R5933">
        <v>3107484959</v>
      </c>
      <c r="S5933">
        <v>38129</v>
      </c>
      <c r="T5933">
        <v>76113</v>
      </c>
      <c r="U5933" t="s">
        <v>1606</v>
      </c>
      <c r="V5933" t="s">
        <v>126</v>
      </c>
      <c r="W5933">
        <v>1</v>
      </c>
      <c r="Z5933" t="s">
        <v>49790</v>
      </c>
      <c r="AA5933" t="s">
        <v>134</v>
      </c>
      <c r="AB5933">
        <v>76622</v>
      </c>
      <c r="AC5933" t="s">
        <v>235</v>
      </c>
      <c r="AD5933" t="s">
        <v>126</v>
      </c>
      <c r="AE5933">
        <v>2</v>
      </c>
      <c r="AG5933" t="s">
        <v>236</v>
      </c>
      <c r="AH5933">
        <v>0</v>
      </c>
      <c r="AI5933">
        <v>0</v>
      </c>
      <c r="AJ5933">
        <v>12</v>
      </c>
      <c r="AK5933">
        <v>176622000080</v>
      </c>
      <c r="AL5933" t="s">
        <v>295</v>
      </c>
      <c r="AM5933">
        <v>76622</v>
      </c>
      <c r="AN5933" t="s">
        <v>235</v>
      </c>
      <c r="AO5933" t="s">
        <v>126</v>
      </c>
      <c r="AP5933" t="s">
        <v>169</v>
      </c>
      <c r="AQ5933" t="s">
        <v>1306</v>
      </c>
      <c r="AR5933" t="s">
        <v>138</v>
      </c>
      <c r="AS5933" t="s">
        <v>143</v>
      </c>
      <c r="AT5933" t="s">
        <v>143</v>
      </c>
      <c r="AY5933">
        <v>4</v>
      </c>
      <c r="AZ5933">
        <v>1</v>
      </c>
      <c r="BA5933">
        <v>2</v>
      </c>
      <c r="BB5933">
        <v>0</v>
      </c>
      <c r="BC5933">
        <v>1</v>
      </c>
      <c r="BD5933" t="s">
        <v>415</v>
      </c>
      <c r="BE5933" t="s">
        <v>139</v>
      </c>
      <c r="BF5933" t="s">
        <v>143</v>
      </c>
      <c r="BG5933">
        <v>5</v>
      </c>
      <c r="BH5933" t="s">
        <v>144</v>
      </c>
      <c r="BI5933">
        <v>5</v>
      </c>
      <c r="BJ5933" t="s">
        <v>49791</v>
      </c>
      <c r="BO5933" t="s">
        <v>282</v>
      </c>
      <c r="BP5933" t="s">
        <v>282</v>
      </c>
      <c r="BQ5933">
        <v>2001</v>
      </c>
      <c r="BR5933" t="s">
        <v>147</v>
      </c>
      <c r="BS5933" t="s">
        <v>147</v>
      </c>
      <c r="BT5933" t="s">
        <v>282</v>
      </c>
      <c r="BU5933" t="s">
        <v>282</v>
      </c>
      <c r="BW5933">
        <v>0</v>
      </c>
      <c r="BX5933" t="s">
        <v>146</v>
      </c>
      <c r="BY5933">
        <v>2001</v>
      </c>
      <c r="BZ5933" t="s">
        <v>147</v>
      </c>
      <c r="CA5933" t="s">
        <v>147</v>
      </c>
      <c r="CB5933" t="s">
        <v>148</v>
      </c>
      <c r="CC5933" t="s">
        <v>175</v>
      </c>
      <c r="CD5933">
        <v>0</v>
      </c>
      <c r="CE5933">
        <v>0</v>
      </c>
      <c r="CF5933" t="s">
        <v>2700</v>
      </c>
      <c r="CG5933" t="s">
        <v>49792</v>
      </c>
      <c r="CH5933" t="s">
        <v>49793</v>
      </c>
      <c r="CI5933">
        <v>1</v>
      </c>
      <c r="CJ5933">
        <v>1</v>
      </c>
      <c r="CK5933">
        <v>1</v>
      </c>
      <c r="CL5933" t="s">
        <v>179</v>
      </c>
      <c r="CM5933">
        <v>14184</v>
      </c>
      <c r="CN5933" t="s">
        <v>663</v>
      </c>
      <c r="CO5933" t="s">
        <v>664</v>
      </c>
      <c r="CP5933" t="s">
        <v>156</v>
      </c>
      <c r="CQ5933" t="s">
        <v>421</v>
      </c>
      <c r="CR5933" t="s">
        <v>183</v>
      </c>
      <c r="CS5933" t="s">
        <v>49794</v>
      </c>
      <c r="CT5933" t="s">
        <v>15509</v>
      </c>
      <c r="DN5933" t="s">
        <v>49795</v>
      </c>
    </row>
    <row r="5934" spans="1:118" x14ac:dyDescent="0.25">
      <c r="A5934">
        <v>5964</v>
      </c>
      <c r="B5934" t="s">
        <v>118</v>
      </c>
      <c r="C5934">
        <v>1106514166</v>
      </c>
      <c r="D5934" s="1">
        <v>44562</v>
      </c>
      <c r="E5934" t="s">
        <v>4825</v>
      </c>
      <c r="F5934" t="s">
        <v>17337</v>
      </c>
      <c r="G5934" t="s">
        <v>40032</v>
      </c>
      <c r="H5934" t="s">
        <v>162</v>
      </c>
      <c r="I5934" t="s">
        <v>123</v>
      </c>
      <c r="J5934">
        <v>42881</v>
      </c>
      <c r="K5934" t="s">
        <v>494</v>
      </c>
      <c r="L5934">
        <v>76001</v>
      </c>
      <c r="M5934" t="s">
        <v>130</v>
      </c>
      <c r="N5934" t="s">
        <v>126</v>
      </c>
      <c r="O5934" t="s">
        <v>191</v>
      </c>
      <c r="P5934" t="s">
        <v>49796</v>
      </c>
      <c r="Q5934" t="s">
        <v>49797</v>
      </c>
      <c r="R5934">
        <v>3137925175</v>
      </c>
      <c r="S5934">
        <v>36088</v>
      </c>
      <c r="T5934">
        <v>76001</v>
      </c>
      <c r="U5934" t="s">
        <v>130</v>
      </c>
      <c r="V5934" t="s">
        <v>126</v>
      </c>
      <c r="W5934">
        <v>1</v>
      </c>
      <c r="Z5934" t="s">
        <v>49798</v>
      </c>
      <c r="AA5934" t="s">
        <v>134</v>
      </c>
      <c r="AB5934">
        <v>76001</v>
      </c>
      <c r="AC5934" t="s">
        <v>130</v>
      </c>
      <c r="AD5934" t="s">
        <v>126</v>
      </c>
      <c r="AE5934">
        <v>3</v>
      </c>
      <c r="AG5934" t="s">
        <v>236</v>
      </c>
      <c r="AH5934">
        <v>0</v>
      </c>
      <c r="AI5934">
        <v>0</v>
      </c>
      <c r="AJ5934">
        <v>19</v>
      </c>
      <c r="AK5934">
        <v>176001001820</v>
      </c>
      <c r="AL5934" t="s">
        <v>7424</v>
      </c>
      <c r="AM5934">
        <v>76001</v>
      </c>
      <c r="AN5934" t="s">
        <v>130</v>
      </c>
      <c r="AO5934" t="s">
        <v>126</v>
      </c>
      <c r="AP5934" t="s">
        <v>169</v>
      </c>
      <c r="AQ5934" t="s">
        <v>238</v>
      </c>
      <c r="AR5934" t="s">
        <v>138</v>
      </c>
      <c r="AS5934" t="s">
        <v>143</v>
      </c>
      <c r="AT5934" t="s">
        <v>139</v>
      </c>
      <c r="AW5934">
        <v>0</v>
      </c>
      <c r="AY5934">
        <v>5</v>
      </c>
      <c r="AZ5934">
        <v>3</v>
      </c>
      <c r="BA5934">
        <v>3</v>
      </c>
      <c r="BB5934">
        <v>1</v>
      </c>
      <c r="BC5934">
        <v>2</v>
      </c>
      <c r="BD5934" t="s">
        <v>840</v>
      </c>
      <c r="BE5934" t="s">
        <v>143</v>
      </c>
      <c r="BF5934" t="s">
        <v>143</v>
      </c>
      <c r="BG5934">
        <v>1</v>
      </c>
      <c r="BH5934" t="s">
        <v>348</v>
      </c>
      <c r="BI5934">
        <v>1</v>
      </c>
      <c r="BJ5934" t="s">
        <v>1812</v>
      </c>
      <c r="BM5934">
        <v>0</v>
      </c>
      <c r="BN5934">
        <v>1</v>
      </c>
      <c r="BO5934" t="s">
        <v>261</v>
      </c>
      <c r="BP5934" t="s">
        <v>261</v>
      </c>
      <c r="BQ5934">
        <v>2001</v>
      </c>
      <c r="BR5934" t="s">
        <v>147</v>
      </c>
      <c r="BS5934" t="s">
        <v>147</v>
      </c>
      <c r="BT5934" t="s">
        <v>261</v>
      </c>
      <c r="BU5934" t="s">
        <v>261</v>
      </c>
      <c r="BW5934">
        <v>0</v>
      </c>
      <c r="BX5934" t="s">
        <v>146</v>
      </c>
      <c r="BY5934">
        <v>2001</v>
      </c>
      <c r="BZ5934" t="s">
        <v>147</v>
      </c>
      <c r="CA5934" t="s">
        <v>147</v>
      </c>
      <c r="CC5934" t="s">
        <v>149</v>
      </c>
      <c r="CD5934">
        <v>0</v>
      </c>
      <c r="CE5934">
        <v>0</v>
      </c>
      <c r="CF5934" t="s">
        <v>6158</v>
      </c>
      <c r="CG5934" t="s">
        <v>43415</v>
      </c>
      <c r="CH5934" t="s">
        <v>49799</v>
      </c>
      <c r="CI5934">
        <v>1</v>
      </c>
      <c r="CJ5934">
        <v>2</v>
      </c>
      <c r="CK5934">
        <v>2</v>
      </c>
      <c r="CL5934" t="s">
        <v>153</v>
      </c>
      <c r="CM5934">
        <v>20843</v>
      </c>
      <c r="CN5934" t="s">
        <v>2203</v>
      </c>
      <c r="CO5934" t="s">
        <v>2204</v>
      </c>
      <c r="CP5934" t="s">
        <v>156</v>
      </c>
      <c r="CQ5934" t="s">
        <v>143</v>
      </c>
      <c r="CT5934" t="s">
        <v>158</v>
      </c>
      <c r="DN5934" t="s">
        <v>49800</v>
      </c>
    </row>
    <row r="5935" spans="1:118" x14ac:dyDescent="0.25">
      <c r="A5935">
        <v>5965</v>
      </c>
      <c r="B5935" t="s">
        <v>118</v>
      </c>
      <c r="C5935">
        <v>1072673716</v>
      </c>
      <c r="D5935" s="1">
        <v>45292</v>
      </c>
      <c r="E5935" t="s">
        <v>446</v>
      </c>
      <c r="F5935" t="s">
        <v>623</v>
      </c>
      <c r="G5935" t="s">
        <v>1453</v>
      </c>
      <c r="H5935" t="s">
        <v>4701</v>
      </c>
      <c r="I5935" t="s">
        <v>123</v>
      </c>
      <c r="J5935">
        <v>42950</v>
      </c>
      <c r="K5935" t="s">
        <v>163</v>
      </c>
      <c r="L5935">
        <v>25175</v>
      </c>
      <c r="M5935" t="s">
        <v>24991</v>
      </c>
      <c r="N5935" t="s">
        <v>684</v>
      </c>
      <c r="O5935" t="s">
        <v>127</v>
      </c>
      <c r="P5935" t="s">
        <v>49801</v>
      </c>
      <c r="Q5935" t="s">
        <v>193</v>
      </c>
      <c r="R5935">
        <v>3138811262</v>
      </c>
      <c r="S5935">
        <v>36371</v>
      </c>
      <c r="T5935">
        <v>76834</v>
      </c>
      <c r="U5935" t="s">
        <v>444</v>
      </c>
      <c r="V5935" t="s">
        <v>126</v>
      </c>
      <c r="W5935">
        <v>1</v>
      </c>
      <c r="Z5935" t="s">
        <v>49802</v>
      </c>
      <c r="AA5935" t="s">
        <v>134</v>
      </c>
      <c r="AB5935">
        <v>76250</v>
      </c>
      <c r="AC5935" t="s">
        <v>1243</v>
      </c>
      <c r="AD5935" t="s">
        <v>126</v>
      </c>
      <c r="AE5935">
        <v>3</v>
      </c>
      <c r="AG5935" t="s">
        <v>236</v>
      </c>
      <c r="AH5935">
        <v>0</v>
      </c>
      <c r="AI5935">
        <v>0</v>
      </c>
      <c r="AJ5935">
        <v>19</v>
      </c>
      <c r="AM5935">
        <v>25175</v>
      </c>
      <c r="AN5935" t="s">
        <v>24991</v>
      </c>
      <c r="AO5935" t="s">
        <v>684</v>
      </c>
      <c r="AP5935" t="s">
        <v>169</v>
      </c>
      <c r="AQ5935" t="s">
        <v>525</v>
      </c>
      <c r="AR5935" t="s">
        <v>138</v>
      </c>
      <c r="AS5935" t="s">
        <v>139</v>
      </c>
      <c r="AT5935" t="s">
        <v>143</v>
      </c>
      <c r="AW5935">
        <v>0</v>
      </c>
      <c r="AY5935">
        <v>5</v>
      </c>
      <c r="AZ5935">
        <v>3</v>
      </c>
      <c r="BA5935">
        <v>3</v>
      </c>
      <c r="BB5935">
        <v>2</v>
      </c>
      <c r="BC5935">
        <v>1</v>
      </c>
      <c r="BD5935" t="s">
        <v>4850</v>
      </c>
      <c r="BE5935" t="s">
        <v>143</v>
      </c>
      <c r="BF5935" t="s">
        <v>143</v>
      </c>
      <c r="BG5935">
        <v>2</v>
      </c>
      <c r="BH5935" t="s">
        <v>218</v>
      </c>
      <c r="BI5935">
        <v>2</v>
      </c>
      <c r="BJ5935" t="s">
        <v>219</v>
      </c>
      <c r="BM5935">
        <v>0</v>
      </c>
      <c r="BO5935" t="s">
        <v>282</v>
      </c>
      <c r="BP5935" t="s">
        <v>282</v>
      </c>
      <c r="BQ5935">
        <v>2001</v>
      </c>
      <c r="BR5935" t="s">
        <v>147</v>
      </c>
      <c r="BS5935" t="s">
        <v>147</v>
      </c>
      <c r="BT5935" t="s">
        <v>282</v>
      </c>
      <c r="BU5935" t="s">
        <v>282</v>
      </c>
      <c r="BW5935">
        <v>17</v>
      </c>
      <c r="BX5935" t="s">
        <v>118</v>
      </c>
      <c r="BY5935">
        <v>76250</v>
      </c>
      <c r="BZ5935" t="s">
        <v>1243</v>
      </c>
      <c r="CA5935" t="s">
        <v>126</v>
      </c>
      <c r="CB5935" t="s">
        <v>148</v>
      </c>
      <c r="CC5935" t="s">
        <v>175</v>
      </c>
      <c r="CD5935">
        <v>0</v>
      </c>
      <c r="CE5935">
        <v>0</v>
      </c>
      <c r="CF5935" t="s">
        <v>49803</v>
      </c>
      <c r="CG5935" t="s">
        <v>49804</v>
      </c>
      <c r="CH5935" t="s">
        <v>49805</v>
      </c>
      <c r="CI5935">
        <v>1</v>
      </c>
      <c r="CJ5935">
        <v>1</v>
      </c>
      <c r="CK5935">
        <v>1</v>
      </c>
      <c r="CL5935" t="s">
        <v>179</v>
      </c>
      <c r="CM5935">
        <v>2268</v>
      </c>
      <c r="CN5935" t="s">
        <v>323</v>
      </c>
      <c r="CO5935" t="s">
        <v>324</v>
      </c>
      <c r="CP5935" t="s">
        <v>156</v>
      </c>
      <c r="CQ5935" t="s">
        <v>182</v>
      </c>
      <c r="CT5935" t="s">
        <v>158</v>
      </c>
      <c r="DN5935" t="s">
        <v>49806</v>
      </c>
    </row>
    <row r="5936" spans="1:118" x14ac:dyDescent="0.25">
      <c r="A5936">
        <v>5966</v>
      </c>
      <c r="B5936" t="s">
        <v>118</v>
      </c>
      <c r="C5936">
        <v>1116131434</v>
      </c>
      <c r="D5936" s="1">
        <v>44562</v>
      </c>
      <c r="E5936" t="s">
        <v>2805</v>
      </c>
      <c r="F5936" t="s">
        <v>12224</v>
      </c>
      <c r="G5936" t="s">
        <v>680</v>
      </c>
      <c r="H5936" t="s">
        <v>1993</v>
      </c>
      <c r="I5936" t="s">
        <v>123</v>
      </c>
      <c r="J5936">
        <v>39927</v>
      </c>
      <c r="K5936" t="s">
        <v>163</v>
      </c>
      <c r="L5936">
        <v>76863</v>
      </c>
      <c r="M5936" t="s">
        <v>1251</v>
      </c>
      <c r="N5936" t="s">
        <v>126</v>
      </c>
      <c r="O5936" t="s">
        <v>191</v>
      </c>
      <c r="P5936" t="s">
        <v>49807</v>
      </c>
      <c r="Q5936" t="s">
        <v>193</v>
      </c>
      <c r="R5936">
        <v>3116639070</v>
      </c>
      <c r="S5936">
        <v>33322</v>
      </c>
      <c r="T5936">
        <v>76863</v>
      </c>
      <c r="U5936" t="s">
        <v>1251</v>
      </c>
      <c r="V5936" t="s">
        <v>126</v>
      </c>
      <c r="W5936">
        <v>1</v>
      </c>
      <c r="Z5936" t="s">
        <v>49808</v>
      </c>
      <c r="AA5936" t="s">
        <v>134</v>
      </c>
      <c r="AB5936">
        <v>76863</v>
      </c>
      <c r="AC5936" t="s">
        <v>1251</v>
      </c>
      <c r="AD5936" t="s">
        <v>126</v>
      </c>
      <c r="AE5936">
        <v>1</v>
      </c>
      <c r="AG5936" t="s">
        <v>236</v>
      </c>
      <c r="AH5936">
        <v>0</v>
      </c>
      <c r="AI5936">
        <v>0</v>
      </c>
      <c r="AJ5936">
        <v>98</v>
      </c>
      <c r="AK5936">
        <v>176863000340</v>
      </c>
      <c r="AL5936" t="s">
        <v>1969</v>
      </c>
      <c r="AM5936">
        <v>76863</v>
      </c>
      <c r="AN5936" t="s">
        <v>1251</v>
      </c>
      <c r="AO5936" t="s">
        <v>126</v>
      </c>
      <c r="AP5936" t="s">
        <v>169</v>
      </c>
      <c r="AQ5936" t="s">
        <v>1980</v>
      </c>
      <c r="AR5936" t="s">
        <v>138</v>
      </c>
      <c r="AS5936" t="s">
        <v>139</v>
      </c>
      <c r="AT5936" t="s">
        <v>143</v>
      </c>
      <c r="AW5936">
        <v>0</v>
      </c>
      <c r="AY5936">
        <v>5</v>
      </c>
      <c r="AZ5936">
        <v>1</v>
      </c>
      <c r="BA5936">
        <v>1</v>
      </c>
      <c r="BB5936">
        <v>0</v>
      </c>
      <c r="BC5936">
        <v>2</v>
      </c>
      <c r="BD5936" t="s">
        <v>3015</v>
      </c>
      <c r="BE5936" t="s">
        <v>139</v>
      </c>
      <c r="BF5936" t="s">
        <v>143</v>
      </c>
      <c r="BG5936">
        <v>2</v>
      </c>
      <c r="BH5936" t="s">
        <v>144</v>
      </c>
      <c r="BI5936">
        <v>7</v>
      </c>
      <c r="BJ5936" t="s">
        <v>2240</v>
      </c>
      <c r="BM5936">
        <v>0</v>
      </c>
      <c r="BN5936">
        <v>1</v>
      </c>
      <c r="BO5936" t="s">
        <v>282</v>
      </c>
      <c r="BP5936" t="s">
        <v>282</v>
      </c>
      <c r="BQ5936">
        <v>2001</v>
      </c>
      <c r="BR5936" t="s">
        <v>147</v>
      </c>
      <c r="BS5936" t="s">
        <v>147</v>
      </c>
      <c r="BT5936" t="s">
        <v>282</v>
      </c>
      <c r="BU5936" t="s">
        <v>282</v>
      </c>
      <c r="BW5936">
        <v>17</v>
      </c>
      <c r="BX5936" t="s">
        <v>118</v>
      </c>
      <c r="BY5936">
        <v>76863</v>
      </c>
      <c r="BZ5936" t="s">
        <v>1251</v>
      </c>
      <c r="CA5936" t="s">
        <v>126</v>
      </c>
      <c r="CB5936" t="s">
        <v>174</v>
      </c>
      <c r="CC5936" t="s">
        <v>767</v>
      </c>
      <c r="CD5936">
        <v>0</v>
      </c>
      <c r="CE5936">
        <v>0</v>
      </c>
      <c r="CF5936" t="s">
        <v>49809</v>
      </c>
      <c r="CG5936" t="s">
        <v>222</v>
      </c>
      <c r="CH5936" t="s">
        <v>222</v>
      </c>
      <c r="CI5936">
        <v>1</v>
      </c>
      <c r="CJ5936">
        <v>17</v>
      </c>
      <c r="CK5936">
        <v>17</v>
      </c>
      <c r="CL5936" t="s">
        <v>4965</v>
      </c>
      <c r="CM5936">
        <v>14184</v>
      </c>
      <c r="CN5936" t="s">
        <v>663</v>
      </c>
      <c r="CO5936" t="s">
        <v>664</v>
      </c>
      <c r="CP5936" t="s">
        <v>156</v>
      </c>
      <c r="CQ5936" t="s">
        <v>4966</v>
      </c>
      <c r="CR5936" t="s">
        <v>183</v>
      </c>
      <c r="CS5936" t="s">
        <v>49810</v>
      </c>
      <c r="CT5936" t="s">
        <v>1547</v>
      </c>
      <c r="DN5936" t="s">
        <v>49811</v>
      </c>
    </row>
    <row r="5937" spans="1:118" x14ac:dyDescent="0.25">
      <c r="A5937">
        <v>5967</v>
      </c>
      <c r="B5937" t="s">
        <v>118</v>
      </c>
      <c r="C5937">
        <v>1193482332</v>
      </c>
      <c r="D5937" s="1">
        <v>44562</v>
      </c>
      <c r="E5937" t="s">
        <v>634</v>
      </c>
      <c r="F5937" t="s">
        <v>1165</v>
      </c>
      <c r="G5937" t="s">
        <v>8643</v>
      </c>
      <c r="H5937" t="s">
        <v>162</v>
      </c>
      <c r="I5937" t="s">
        <v>123</v>
      </c>
      <c r="J5937">
        <v>43444</v>
      </c>
      <c r="K5937" t="s">
        <v>163</v>
      </c>
      <c r="L5937">
        <v>76895</v>
      </c>
      <c r="M5937" t="s">
        <v>213</v>
      </c>
      <c r="N5937" t="s">
        <v>126</v>
      </c>
      <c r="O5937" t="s">
        <v>191</v>
      </c>
      <c r="P5937" t="s">
        <v>49812</v>
      </c>
      <c r="Q5937" t="s">
        <v>193</v>
      </c>
      <c r="R5937">
        <v>3186158506</v>
      </c>
      <c r="S5937">
        <v>36866</v>
      </c>
      <c r="T5937">
        <v>76895</v>
      </c>
      <c r="U5937" t="s">
        <v>213</v>
      </c>
      <c r="V5937" t="s">
        <v>126</v>
      </c>
      <c r="W5937">
        <v>1</v>
      </c>
      <c r="Z5937" t="s">
        <v>49813</v>
      </c>
      <c r="AA5937" t="s">
        <v>134</v>
      </c>
      <c r="AB5937">
        <v>76895</v>
      </c>
      <c r="AC5937" t="s">
        <v>213</v>
      </c>
      <c r="AD5937" t="s">
        <v>126</v>
      </c>
      <c r="AE5937">
        <v>1</v>
      </c>
      <c r="AG5937" t="s">
        <v>236</v>
      </c>
      <c r="AH5937">
        <v>0</v>
      </c>
      <c r="AI5937">
        <v>0</v>
      </c>
      <c r="AJ5937">
        <v>19</v>
      </c>
      <c r="AK5937">
        <v>176895000170</v>
      </c>
      <c r="AL5937" t="s">
        <v>346</v>
      </c>
      <c r="AM5937">
        <v>76895</v>
      </c>
      <c r="AN5937" t="s">
        <v>213</v>
      </c>
      <c r="AO5937" t="s">
        <v>126</v>
      </c>
      <c r="AP5937" t="s">
        <v>278</v>
      </c>
      <c r="AQ5937" t="s">
        <v>238</v>
      </c>
      <c r="AR5937" t="s">
        <v>138</v>
      </c>
      <c r="AS5937" t="s">
        <v>143</v>
      </c>
      <c r="AT5937" t="s">
        <v>143</v>
      </c>
      <c r="AY5937">
        <v>3</v>
      </c>
      <c r="AZ5937">
        <v>0</v>
      </c>
      <c r="BA5937">
        <v>1</v>
      </c>
      <c r="BB5937">
        <v>0</v>
      </c>
      <c r="BC5937">
        <v>1</v>
      </c>
      <c r="BD5937" t="s">
        <v>1898</v>
      </c>
      <c r="BE5937" t="s">
        <v>139</v>
      </c>
      <c r="BF5937" t="s">
        <v>143</v>
      </c>
      <c r="BG5937">
        <v>1</v>
      </c>
      <c r="BH5937" t="s">
        <v>2763</v>
      </c>
      <c r="BI5937">
        <v>7</v>
      </c>
      <c r="BJ5937" t="s">
        <v>477</v>
      </c>
      <c r="BO5937" t="s">
        <v>282</v>
      </c>
      <c r="BP5937" t="s">
        <v>282</v>
      </c>
      <c r="BQ5937">
        <v>2001</v>
      </c>
      <c r="BR5937" t="s">
        <v>147</v>
      </c>
      <c r="BS5937" t="s">
        <v>147</v>
      </c>
      <c r="BT5937" t="s">
        <v>282</v>
      </c>
      <c r="BU5937" t="s">
        <v>282</v>
      </c>
      <c r="BW5937">
        <v>0</v>
      </c>
      <c r="BX5937" t="s">
        <v>118</v>
      </c>
      <c r="BY5937">
        <v>86320</v>
      </c>
      <c r="BZ5937" t="s">
        <v>10228</v>
      </c>
      <c r="CA5937" t="s">
        <v>2111</v>
      </c>
      <c r="CB5937" t="s">
        <v>148</v>
      </c>
      <c r="CC5937" t="s">
        <v>175</v>
      </c>
      <c r="CD5937">
        <v>0</v>
      </c>
      <c r="CE5937">
        <v>0</v>
      </c>
      <c r="CF5937" t="s">
        <v>49814</v>
      </c>
      <c r="CG5937" t="s">
        <v>49815</v>
      </c>
      <c r="CH5937" t="s">
        <v>49816</v>
      </c>
      <c r="CI5937">
        <v>1</v>
      </c>
      <c r="CJ5937">
        <v>1</v>
      </c>
      <c r="CK5937">
        <v>1</v>
      </c>
      <c r="CL5937" t="s">
        <v>179</v>
      </c>
      <c r="CM5937">
        <v>14184</v>
      </c>
      <c r="CN5937" t="s">
        <v>663</v>
      </c>
      <c r="CO5937" t="s">
        <v>664</v>
      </c>
      <c r="CP5937" t="s">
        <v>156</v>
      </c>
      <c r="CQ5937" t="s">
        <v>143</v>
      </c>
      <c r="CT5937" t="s">
        <v>158</v>
      </c>
      <c r="DN5937" t="s">
        <v>49817</v>
      </c>
    </row>
    <row r="5938" spans="1:118" x14ac:dyDescent="0.25">
      <c r="A5938">
        <v>5968</v>
      </c>
      <c r="B5938" t="s">
        <v>118</v>
      </c>
      <c r="C5938">
        <v>1116130043</v>
      </c>
      <c r="D5938" s="1">
        <v>45689</v>
      </c>
      <c r="E5938" t="s">
        <v>49818</v>
      </c>
      <c r="F5938" t="s">
        <v>610</v>
      </c>
      <c r="G5938" t="s">
        <v>470</v>
      </c>
      <c r="H5938" t="s">
        <v>212</v>
      </c>
      <c r="I5938" t="s">
        <v>123</v>
      </c>
      <c r="J5938">
        <v>44628</v>
      </c>
      <c r="K5938" t="s">
        <v>163</v>
      </c>
      <c r="L5938">
        <v>76863</v>
      </c>
      <c r="M5938" t="s">
        <v>1251</v>
      </c>
      <c r="N5938" t="s">
        <v>126</v>
      </c>
      <c r="O5938" t="s">
        <v>127</v>
      </c>
      <c r="P5938" t="s">
        <v>49819</v>
      </c>
      <c r="R5938">
        <v>3173976198</v>
      </c>
      <c r="S5938">
        <v>38050</v>
      </c>
      <c r="T5938">
        <v>76863</v>
      </c>
      <c r="U5938" t="s">
        <v>1251</v>
      </c>
      <c r="V5938" t="s">
        <v>126</v>
      </c>
      <c r="W5938">
        <v>1</v>
      </c>
      <c r="Z5938" t="s">
        <v>49820</v>
      </c>
      <c r="AA5938" t="s">
        <v>234</v>
      </c>
      <c r="AB5938">
        <v>76863</v>
      </c>
      <c r="AC5938" t="s">
        <v>1251</v>
      </c>
      <c r="AD5938" t="s">
        <v>126</v>
      </c>
      <c r="AE5938">
        <v>2</v>
      </c>
      <c r="AG5938" t="s">
        <v>236</v>
      </c>
      <c r="AI5938">
        <v>0</v>
      </c>
      <c r="AJ5938">
        <v>19</v>
      </c>
      <c r="AK5938">
        <v>276250000150</v>
      </c>
      <c r="AL5938" t="s">
        <v>3458</v>
      </c>
      <c r="AM5938">
        <v>76863</v>
      </c>
      <c r="AN5938" t="s">
        <v>1251</v>
      </c>
      <c r="AO5938" t="s">
        <v>126</v>
      </c>
      <c r="AP5938" t="s">
        <v>169</v>
      </c>
      <c r="AQ5938" t="s">
        <v>1980</v>
      </c>
      <c r="AR5938" t="s">
        <v>138</v>
      </c>
      <c r="AS5938" t="s">
        <v>139</v>
      </c>
      <c r="AT5938" t="s">
        <v>143</v>
      </c>
      <c r="AU5938">
        <v>1</v>
      </c>
      <c r="AV5938" t="s">
        <v>8859</v>
      </c>
      <c r="AW5938">
        <v>4101</v>
      </c>
      <c r="AX5938" t="s">
        <v>454</v>
      </c>
      <c r="AY5938">
        <v>4</v>
      </c>
      <c r="AZ5938">
        <v>4</v>
      </c>
      <c r="BA5938">
        <v>4</v>
      </c>
      <c r="BB5938">
        <v>1</v>
      </c>
      <c r="BC5938">
        <v>1</v>
      </c>
      <c r="BD5938" t="s">
        <v>4805</v>
      </c>
      <c r="BE5938" t="s">
        <v>143</v>
      </c>
      <c r="BF5938" t="s">
        <v>143</v>
      </c>
      <c r="BG5938">
        <v>1</v>
      </c>
      <c r="BH5938" t="s">
        <v>144</v>
      </c>
      <c r="BI5938">
        <v>1</v>
      </c>
      <c r="BJ5938" t="s">
        <v>260</v>
      </c>
      <c r="BN5938">
        <v>0</v>
      </c>
      <c r="BO5938" t="s">
        <v>49821</v>
      </c>
      <c r="BP5938" t="s">
        <v>49822</v>
      </c>
      <c r="BQ5938">
        <v>76250</v>
      </c>
      <c r="BR5938" t="s">
        <v>1243</v>
      </c>
      <c r="BS5938" t="s">
        <v>126</v>
      </c>
      <c r="BT5938" t="s">
        <v>477</v>
      </c>
      <c r="BU5938" t="s">
        <v>477</v>
      </c>
      <c r="BV5938" t="s">
        <v>147</v>
      </c>
      <c r="BW5938">
        <v>0</v>
      </c>
      <c r="BX5938" t="s">
        <v>146</v>
      </c>
      <c r="BY5938">
        <v>2001</v>
      </c>
      <c r="BZ5938" t="s">
        <v>147</v>
      </c>
      <c r="CA5938" t="s">
        <v>147</v>
      </c>
      <c r="CC5938" t="s">
        <v>149</v>
      </c>
      <c r="CD5938">
        <v>0</v>
      </c>
      <c r="CE5938">
        <v>0</v>
      </c>
      <c r="CF5938" t="s">
        <v>31807</v>
      </c>
      <c r="CG5938" t="s">
        <v>2726</v>
      </c>
      <c r="CH5938" t="s">
        <v>43499</v>
      </c>
      <c r="CI5938">
        <v>6</v>
      </c>
      <c r="CJ5938">
        <v>17</v>
      </c>
      <c r="CK5938">
        <v>17</v>
      </c>
      <c r="CL5938" t="s">
        <v>4965</v>
      </c>
      <c r="CM5938">
        <v>53774</v>
      </c>
      <c r="CN5938" t="s">
        <v>369</v>
      </c>
      <c r="CO5938" t="s">
        <v>370</v>
      </c>
      <c r="CP5938" t="s">
        <v>156</v>
      </c>
      <c r="CQ5938" t="s">
        <v>4966</v>
      </c>
      <c r="CR5938" t="s">
        <v>267</v>
      </c>
      <c r="CS5938" t="s">
        <v>49823</v>
      </c>
      <c r="CT5938" t="s">
        <v>3908</v>
      </c>
      <c r="DN5938" t="s">
        <v>49824</v>
      </c>
    </row>
    <row r="5939" spans="1:118" x14ac:dyDescent="0.25">
      <c r="A5939">
        <v>5969</v>
      </c>
      <c r="B5939" t="s">
        <v>118</v>
      </c>
      <c r="C5939">
        <v>1006337491</v>
      </c>
      <c r="D5939" s="1">
        <v>44562</v>
      </c>
      <c r="E5939" t="s">
        <v>49825</v>
      </c>
      <c r="F5939" t="s">
        <v>2234</v>
      </c>
      <c r="G5939" t="s">
        <v>2816</v>
      </c>
      <c r="H5939" t="s">
        <v>4702</v>
      </c>
      <c r="I5939" t="s">
        <v>123</v>
      </c>
      <c r="J5939">
        <v>44453</v>
      </c>
      <c r="K5939" t="s">
        <v>163</v>
      </c>
      <c r="L5939">
        <v>76318</v>
      </c>
      <c r="M5939" t="s">
        <v>11793</v>
      </c>
      <c r="N5939" t="s">
        <v>126</v>
      </c>
      <c r="O5939" t="s">
        <v>191</v>
      </c>
      <c r="P5939" t="s">
        <v>49826</v>
      </c>
      <c r="Q5939" t="s">
        <v>49827</v>
      </c>
      <c r="S5939">
        <v>37873</v>
      </c>
      <c r="T5939">
        <v>76318</v>
      </c>
      <c r="U5939" t="s">
        <v>11793</v>
      </c>
      <c r="V5939" t="s">
        <v>126</v>
      </c>
      <c r="W5939">
        <v>1</v>
      </c>
      <c r="Z5939" t="s">
        <v>49828</v>
      </c>
      <c r="AA5939" t="s">
        <v>134</v>
      </c>
      <c r="AB5939">
        <v>76318</v>
      </c>
      <c r="AC5939" t="s">
        <v>11793</v>
      </c>
      <c r="AD5939" t="s">
        <v>126</v>
      </c>
      <c r="AE5939">
        <v>2</v>
      </c>
      <c r="AG5939" t="s">
        <v>236</v>
      </c>
      <c r="AH5939">
        <v>0</v>
      </c>
      <c r="AI5939">
        <v>0</v>
      </c>
      <c r="AJ5939">
        <v>19</v>
      </c>
      <c r="AK5939">
        <v>176892000080</v>
      </c>
      <c r="AL5939" t="s">
        <v>10603</v>
      </c>
      <c r="AM5939">
        <v>76892</v>
      </c>
      <c r="AN5939" t="s">
        <v>4808</v>
      </c>
      <c r="AO5939" t="s">
        <v>126</v>
      </c>
      <c r="AP5939" t="s">
        <v>169</v>
      </c>
      <c r="AQ5939" t="s">
        <v>1306</v>
      </c>
      <c r="AR5939" t="s">
        <v>138</v>
      </c>
      <c r="AS5939" t="s">
        <v>143</v>
      </c>
      <c r="AT5939" t="s">
        <v>143</v>
      </c>
      <c r="AY5939">
        <v>5</v>
      </c>
      <c r="AZ5939">
        <v>2</v>
      </c>
      <c r="BA5939">
        <v>1</v>
      </c>
      <c r="BB5939">
        <v>0</v>
      </c>
      <c r="BC5939">
        <v>1</v>
      </c>
      <c r="BD5939" t="s">
        <v>953</v>
      </c>
      <c r="BE5939" t="s">
        <v>143</v>
      </c>
      <c r="BF5939" t="s">
        <v>143</v>
      </c>
      <c r="BG5939">
        <v>2</v>
      </c>
      <c r="BH5939" t="s">
        <v>348</v>
      </c>
      <c r="BI5939">
        <v>2</v>
      </c>
      <c r="BJ5939" t="s">
        <v>8953</v>
      </c>
      <c r="BO5939" t="s">
        <v>282</v>
      </c>
      <c r="BP5939" t="s">
        <v>282</v>
      </c>
      <c r="BQ5939">
        <v>2001</v>
      </c>
      <c r="BR5939" t="s">
        <v>147</v>
      </c>
      <c r="BS5939" t="s">
        <v>147</v>
      </c>
      <c r="BT5939" t="s">
        <v>282</v>
      </c>
      <c r="BU5939" t="s">
        <v>282</v>
      </c>
      <c r="BW5939">
        <v>0</v>
      </c>
      <c r="BX5939" t="s">
        <v>146</v>
      </c>
      <c r="BY5939">
        <v>2001</v>
      </c>
      <c r="BZ5939" t="s">
        <v>147</v>
      </c>
      <c r="CA5939" t="s">
        <v>147</v>
      </c>
      <c r="CB5939" t="s">
        <v>148</v>
      </c>
      <c r="CC5939" t="s">
        <v>175</v>
      </c>
      <c r="CD5939">
        <v>0</v>
      </c>
      <c r="CE5939">
        <v>0</v>
      </c>
      <c r="CF5939" t="s">
        <v>49829</v>
      </c>
      <c r="CG5939" t="s">
        <v>13627</v>
      </c>
      <c r="CH5939" t="s">
        <v>35766</v>
      </c>
      <c r="CI5939">
        <v>1</v>
      </c>
      <c r="CJ5939">
        <v>15</v>
      </c>
      <c r="CK5939">
        <v>15</v>
      </c>
      <c r="CL5939" t="s">
        <v>14749</v>
      </c>
      <c r="CM5939">
        <v>54251</v>
      </c>
      <c r="CN5939" t="s">
        <v>205</v>
      </c>
      <c r="CO5939" t="s">
        <v>206</v>
      </c>
      <c r="CP5939" t="s">
        <v>156</v>
      </c>
      <c r="CQ5939" t="s">
        <v>14750</v>
      </c>
      <c r="CR5939" t="s">
        <v>183</v>
      </c>
      <c r="CS5939" t="s">
        <v>49830</v>
      </c>
      <c r="CT5939" t="s">
        <v>8957</v>
      </c>
      <c r="CU5939" t="s">
        <v>515</v>
      </c>
      <c r="CV5939">
        <v>47</v>
      </c>
      <c r="CW5939" t="s">
        <v>513</v>
      </c>
      <c r="CX5939">
        <v>44</v>
      </c>
      <c r="CY5939" t="s">
        <v>514</v>
      </c>
      <c r="CZ5939">
        <v>37</v>
      </c>
      <c r="DA5939" t="s">
        <v>516</v>
      </c>
      <c r="DB5939">
        <v>49</v>
      </c>
      <c r="DC5939" t="s">
        <v>517</v>
      </c>
      <c r="DD5939">
        <v>42</v>
      </c>
      <c r="DM5939">
        <v>220</v>
      </c>
      <c r="DN5939" t="s">
        <v>49831</v>
      </c>
    </row>
    <row r="5940" spans="1:118" x14ac:dyDescent="0.25">
      <c r="A5940">
        <v>5970</v>
      </c>
      <c r="B5940" t="s">
        <v>118</v>
      </c>
      <c r="C5940">
        <v>1116130313</v>
      </c>
      <c r="D5940" s="1">
        <v>44562</v>
      </c>
      <c r="E5940" t="s">
        <v>678</v>
      </c>
      <c r="F5940" t="s">
        <v>3037</v>
      </c>
      <c r="G5940" t="s">
        <v>470</v>
      </c>
      <c r="H5940" t="s">
        <v>212</v>
      </c>
      <c r="I5940" t="s">
        <v>374</v>
      </c>
      <c r="J5940">
        <v>43676</v>
      </c>
      <c r="K5940" t="s">
        <v>163</v>
      </c>
      <c r="L5940">
        <v>76863</v>
      </c>
      <c r="M5940" t="s">
        <v>1251</v>
      </c>
      <c r="N5940" t="s">
        <v>126</v>
      </c>
      <c r="O5940" t="s">
        <v>127</v>
      </c>
      <c r="P5940" t="s">
        <v>49832</v>
      </c>
      <c r="Q5940" t="s">
        <v>193</v>
      </c>
      <c r="R5940">
        <v>3106612600</v>
      </c>
      <c r="S5940">
        <v>38414</v>
      </c>
      <c r="T5940">
        <v>76863</v>
      </c>
      <c r="U5940" t="s">
        <v>1251</v>
      </c>
      <c r="V5940" t="s">
        <v>126</v>
      </c>
      <c r="W5940">
        <v>1</v>
      </c>
      <c r="Z5940" t="s">
        <v>12834</v>
      </c>
      <c r="AA5940" t="s">
        <v>234</v>
      </c>
      <c r="AB5940">
        <v>76863</v>
      </c>
      <c r="AC5940" t="s">
        <v>1251</v>
      </c>
      <c r="AD5940" t="s">
        <v>126</v>
      </c>
      <c r="AE5940">
        <v>1</v>
      </c>
      <c r="AG5940" t="s">
        <v>236</v>
      </c>
      <c r="AH5940">
        <v>2</v>
      </c>
      <c r="AI5940">
        <v>0</v>
      </c>
      <c r="AJ5940">
        <v>10</v>
      </c>
      <c r="AK5940">
        <v>276250000150</v>
      </c>
      <c r="AL5940" t="s">
        <v>3458</v>
      </c>
      <c r="AM5940">
        <v>76250</v>
      </c>
      <c r="AN5940" t="s">
        <v>1243</v>
      </c>
      <c r="AO5940" t="s">
        <v>126</v>
      </c>
      <c r="AP5940" t="s">
        <v>169</v>
      </c>
      <c r="AQ5940" t="s">
        <v>1980</v>
      </c>
      <c r="AR5940" t="s">
        <v>138</v>
      </c>
      <c r="AS5940" t="s">
        <v>139</v>
      </c>
      <c r="AT5940" t="s">
        <v>143</v>
      </c>
      <c r="AW5940">
        <v>0</v>
      </c>
      <c r="AY5940">
        <v>4</v>
      </c>
      <c r="AZ5940">
        <v>5</v>
      </c>
      <c r="BA5940">
        <v>5</v>
      </c>
      <c r="BB5940">
        <v>1</v>
      </c>
      <c r="BC5940">
        <v>1</v>
      </c>
      <c r="BD5940" t="s">
        <v>11068</v>
      </c>
      <c r="BE5940" t="s">
        <v>143</v>
      </c>
      <c r="BF5940" t="s">
        <v>143</v>
      </c>
      <c r="BG5940">
        <v>1</v>
      </c>
      <c r="BH5940" t="s">
        <v>144</v>
      </c>
      <c r="BI5940">
        <v>1</v>
      </c>
      <c r="BJ5940" t="s">
        <v>260</v>
      </c>
      <c r="BM5940">
        <v>0</v>
      </c>
      <c r="BO5940" t="s">
        <v>282</v>
      </c>
      <c r="BP5940" t="s">
        <v>282</v>
      </c>
      <c r="BQ5940">
        <v>2001</v>
      </c>
      <c r="BR5940" t="s">
        <v>147</v>
      </c>
      <c r="BS5940" t="s">
        <v>147</v>
      </c>
      <c r="BT5940" t="s">
        <v>282</v>
      </c>
      <c r="BU5940" t="s">
        <v>282</v>
      </c>
      <c r="BW5940">
        <v>0</v>
      </c>
      <c r="BX5940" t="s">
        <v>146</v>
      </c>
      <c r="BY5940">
        <v>2001</v>
      </c>
      <c r="BZ5940" t="s">
        <v>147</v>
      </c>
      <c r="CA5940" t="s">
        <v>147</v>
      </c>
      <c r="CB5940" t="s">
        <v>148</v>
      </c>
      <c r="CC5940" t="s">
        <v>175</v>
      </c>
      <c r="CD5940">
        <v>0</v>
      </c>
      <c r="CE5940">
        <v>0</v>
      </c>
      <c r="CF5940" t="s">
        <v>49833</v>
      </c>
      <c r="CG5940" t="s">
        <v>49834</v>
      </c>
      <c r="CH5940" t="s">
        <v>49835</v>
      </c>
      <c r="CI5940">
        <v>1</v>
      </c>
      <c r="CJ5940">
        <v>17</v>
      </c>
      <c r="CK5940">
        <v>17</v>
      </c>
      <c r="CL5940" t="s">
        <v>4965</v>
      </c>
      <c r="CM5940">
        <v>2268</v>
      </c>
      <c r="CN5940" t="s">
        <v>323</v>
      </c>
      <c r="CO5940" t="s">
        <v>324</v>
      </c>
      <c r="CP5940" t="s">
        <v>156</v>
      </c>
      <c r="CQ5940" t="s">
        <v>4966</v>
      </c>
      <c r="CR5940" t="s">
        <v>183</v>
      </c>
      <c r="CS5940" t="s">
        <v>49836</v>
      </c>
      <c r="CT5940" t="s">
        <v>25833</v>
      </c>
      <c r="DN5940" t="s">
        <v>49837</v>
      </c>
    </row>
    <row r="5941" spans="1:118" x14ac:dyDescent="0.25">
      <c r="A5941">
        <v>5971</v>
      </c>
      <c r="B5941" t="s">
        <v>118</v>
      </c>
      <c r="C5941">
        <v>1115086980</v>
      </c>
      <c r="D5941" s="1">
        <v>45689</v>
      </c>
      <c r="E5941" t="s">
        <v>328</v>
      </c>
      <c r="F5941" t="s">
        <v>903</v>
      </c>
      <c r="G5941" t="s">
        <v>7966</v>
      </c>
      <c r="H5941" t="s">
        <v>30949</v>
      </c>
      <c r="I5941" t="s">
        <v>123</v>
      </c>
      <c r="J5941">
        <v>41810</v>
      </c>
      <c r="K5941" t="s">
        <v>124</v>
      </c>
      <c r="L5941">
        <v>76111</v>
      </c>
      <c r="M5941" t="s">
        <v>1857</v>
      </c>
      <c r="N5941" t="s">
        <v>126</v>
      </c>
      <c r="O5941" t="s">
        <v>191</v>
      </c>
      <c r="P5941" t="s">
        <v>49838</v>
      </c>
      <c r="R5941">
        <v>3176992061</v>
      </c>
      <c r="S5941">
        <v>35118</v>
      </c>
      <c r="T5941">
        <v>5001</v>
      </c>
      <c r="U5941" t="s">
        <v>1018</v>
      </c>
      <c r="V5941" t="s">
        <v>500</v>
      </c>
      <c r="W5941">
        <v>1</v>
      </c>
      <c r="Z5941" t="s">
        <v>49839</v>
      </c>
      <c r="AA5941" t="s">
        <v>134</v>
      </c>
      <c r="AB5941">
        <v>76111</v>
      </c>
      <c r="AC5941" t="s">
        <v>1857</v>
      </c>
      <c r="AD5941" t="s">
        <v>126</v>
      </c>
      <c r="AE5941">
        <v>3</v>
      </c>
      <c r="AI5941">
        <v>0</v>
      </c>
      <c r="AJ5941">
        <v>10</v>
      </c>
      <c r="AK5941">
        <v>376111000920</v>
      </c>
      <c r="AL5941" t="s">
        <v>25098</v>
      </c>
      <c r="AM5941">
        <v>76111</v>
      </c>
      <c r="AN5941" t="s">
        <v>1857</v>
      </c>
      <c r="AO5941" t="s">
        <v>126</v>
      </c>
      <c r="AP5941" t="s">
        <v>169</v>
      </c>
      <c r="AQ5941" t="s">
        <v>193</v>
      </c>
      <c r="AR5941" t="s">
        <v>138</v>
      </c>
      <c r="AS5941" t="s">
        <v>143</v>
      </c>
      <c r="AT5941" t="s">
        <v>143</v>
      </c>
      <c r="AU5941">
        <v>2</v>
      </c>
      <c r="AV5941" t="s">
        <v>49840</v>
      </c>
      <c r="AW5941">
        <v>9132</v>
      </c>
      <c r="AX5941" t="s">
        <v>49841</v>
      </c>
      <c r="AY5941">
        <v>4</v>
      </c>
      <c r="AZ5941">
        <v>3</v>
      </c>
      <c r="BC5941">
        <v>1</v>
      </c>
      <c r="BD5941" t="s">
        <v>6542</v>
      </c>
      <c r="BE5941" t="s">
        <v>143</v>
      </c>
      <c r="BF5941" t="s">
        <v>143</v>
      </c>
      <c r="BG5941">
        <v>5</v>
      </c>
      <c r="BH5941" t="s">
        <v>15368</v>
      </c>
      <c r="BI5941">
        <v>5</v>
      </c>
      <c r="BJ5941" t="s">
        <v>583</v>
      </c>
      <c r="BM5941">
        <v>0</v>
      </c>
      <c r="BO5941" t="s">
        <v>19435</v>
      </c>
      <c r="BP5941" t="s">
        <v>49842</v>
      </c>
      <c r="BQ5941">
        <v>76111</v>
      </c>
      <c r="BR5941" t="s">
        <v>1857</v>
      </c>
      <c r="BS5941" t="s">
        <v>126</v>
      </c>
      <c r="BT5941" t="s">
        <v>19437</v>
      </c>
      <c r="BV5941" t="s">
        <v>147</v>
      </c>
      <c r="BW5941">
        <v>0</v>
      </c>
      <c r="BX5941" t="s">
        <v>146</v>
      </c>
      <c r="BY5941">
        <v>2001</v>
      </c>
      <c r="BZ5941" t="s">
        <v>147</v>
      </c>
      <c r="CA5941" t="s">
        <v>147</v>
      </c>
      <c r="CC5941" t="s">
        <v>149</v>
      </c>
      <c r="CD5941">
        <v>0</v>
      </c>
      <c r="CE5941">
        <v>0</v>
      </c>
      <c r="CF5941" t="s">
        <v>49843</v>
      </c>
      <c r="CG5941" t="s">
        <v>4887</v>
      </c>
      <c r="CH5941" t="s">
        <v>16171</v>
      </c>
      <c r="CI5941">
        <v>1</v>
      </c>
      <c r="CJ5941">
        <v>1</v>
      </c>
      <c r="CK5941">
        <v>1</v>
      </c>
      <c r="CL5941" t="s">
        <v>179</v>
      </c>
      <c r="CM5941">
        <v>117917</v>
      </c>
      <c r="CN5941" t="s">
        <v>2246</v>
      </c>
      <c r="CO5941" t="s">
        <v>2247</v>
      </c>
      <c r="CP5941" t="s">
        <v>156</v>
      </c>
      <c r="CQ5941" t="s">
        <v>182</v>
      </c>
      <c r="CT5941" t="s">
        <v>158</v>
      </c>
      <c r="DN5941" t="s">
        <v>49844</v>
      </c>
    </row>
    <row r="5942" spans="1:118" x14ac:dyDescent="0.25">
      <c r="A5942">
        <v>5972</v>
      </c>
      <c r="B5942" t="s">
        <v>118</v>
      </c>
      <c r="C5942">
        <v>1116437224</v>
      </c>
      <c r="D5942" s="1">
        <v>45292</v>
      </c>
      <c r="E5942" t="s">
        <v>305</v>
      </c>
      <c r="F5942" t="s">
        <v>390</v>
      </c>
      <c r="G5942" t="s">
        <v>2419</v>
      </c>
      <c r="H5942" t="s">
        <v>330</v>
      </c>
      <c r="I5942" t="s">
        <v>374</v>
      </c>
      <c r="J5942">
        <v>41864</v>
      </c>
      <c r="K5942" t="s">
        <v>124</v>
      </c>
      <c r="L5942">
        <v>76895</v>
      </c>
      <c r="M5942" t="s">
        <v>213</v>
      </c>
      <c r="N5942" t="s">
        <v>126</v>
      </c>
      <c r="O5942" t="s">
        <v>127</v>
      </c>
      <c r="P5942" t="s">
        <v>49845</v>
      </c>
      <c r="Q5942" t="s">
        <v>49846</v>
      </c>
      <c r="R5942">
        <v>3178166816</v>
      </c>
      <c r="S5942">
        <v>39290</v>
      </c>
      <c r="T5942">
        <v>76895</v>
      </c>
      <c r="U5942" t="s">
        <v>213</v>
      </c>
      <c r="V5942" t="s">
        <v>126</v>
      </c>
      <c r="W5942">
        <v>1</v>
      </c>
      <c r="Z5942" t="s">
        <v>49847</v>
      </c>
      <c r="AA5942" t="s">
        <v>134</v>
      </c>
      <c r="AB5942">
        <v>76622</v>
      </c>
      <c r="AC5942" t="s">
        <v>235</v>
      </c>
      <c r="AD5942" t="s">
        <v>126</v>
      </c>
      <c r="AE5942">
        <v>2</v>
      </c>
      <c r="AG5942" t="s">
        <v>236</v>
      </c>
      <c r="AH5942">
        <v>0</v>
      </c>
      <c r="AI5942">
        <v>0</v>
      </c>
      <c r="AJ5942">
        <v>12</v>
      </c>
      <c r="AK5942">
        <v>176622000070</v>
      </c>
      <c r="AL5942" t="s">
        <v>524</v>
      </c>
      <c r="AM5942">
        <v>76622</v>
      </c>
      <c r="AN5942" t="s">
        <v>235</v>
      </c>
      <c r="AO5942" t="s">
        <v>126</v>
      </c>
      <c r="AP5942" t="s">
        <v>169</v>
      </c>
      <c r="AQ5942" t="s">
        <v>238</v>
      </c>
      <c r="AR5942" t="s">
        <v>138</v>
      </c>
      <c r="AS5942" t="s">
        <v>143</v>
      </c>
      <c r="AT5942" t="s">
        <v>143</v>
      </c>
      <c r="AY5942">
        <v>5</v>
      </c>
      <c r="AZ5942">
        <v>3</v>
      </c>
      <c r="BA5942">
        <v>3</v>
      </c>
      <c r="BB5942">
        <v>2</v>
      </c>
      <c r="BC5942">
        <v>1</v>
      </c>
      <c r="BD5942" t="s">
        <v>1831</v>
      </c>
      <c r="BE5942" t="s">
        <v>139</v>
      </c>
      <c r="BF5942" t="s">
        <v>143</v>
      </c>
      <c r="BG5942">
        <v>2</v>
      </c>
      <c r="BH5942" t="s">
        <v>144</v>
      </c>
      <c r="BI5942">
        <v>2</v>
      </c>
      <c r="BJ5942" t="s">
        <v>280</v>
      </c>
      <c r="BO5942" t="s">
        <v>282</v>
      </c>
      <c r="BP5942" t="s">
        <v>282</v>
      </c>
      <c r="BQ5942">
        <v>2001</v>
      </c>
      <c r="BR5942" t="s">
        <v>147</v>
      </c>
      <c r="BS5942" t="s">
        <v>147</v>
      </c>
      <c r="BT5942" t="s">
        <v>282</v>
      </c>
      <c r="BU5942" t="s">
        <v>282</v>
      </c>
      <c r="BW5942">
        <v>0</v>
      </c>
      <c r="BX5942" t="s">
        <v>146</v>
      </c>
      <c r="BY5942">
        <v>2001</v>
      </c>
      <c r="BZ5942" t="s">
        <v>147</v>
      </c>
      <c r="CA5942" t="s">
        <v>147</v>
      </c>
      <c r="CB5942" t="s">
        <v>148</v>
      </c>
      <c r="CC5942" t="s">
        <v>175</v>
      </c>
      <c r="CD5942">
        <v>0</v>
      </c>
      <c r="CE5942">
        <v>0</v>
      </c>
      <c r="CF5942" t="s">
        <v>49848</v>
      </c>
      <c r="CG5942" t="s">
        <v>49849</v>
      </c>
      <c r="CH5942" t="s">
        <v>1093</v>
      </c>
      <c r="CI5942">
        <v>1</v>
      </c>
      <c r="CJ5942">
        <v>1</v>
      </c>
      <c r="CK5942">
        <v>1</v>
      </c>
      <c r="CL5942" t="s">
        <v>179</v>
      </c>
      <c r="CM5942">
        <v>111553</v>
      </c>
      <c r="CN5942" t="s">
        <v>1470</v>
      </c>
      <c r="CO5942" t="s">
        <v>1471</v>
      </c>
      <c r="CP5942" t="s">
        <v>156</v>
      </c>
      <c r="CQ5942" t="s">
        <v>421</v>
      </c>
      <c r="CR5942" t="s">
        <v>183</v>
      </c>
      <c r="CS5942" t="s">
        <v>49850</v>
      </c>
      <c r="CT5942" t="s">
        <v>45131</v>
      </c>
      <c r="DN5942" t="s">
        <v>49851</v>
      </c>
    </row>
    <row r="5943" spans="1:118" x14ac:dyDescent="0.25">
      <c r="A5943">
        <v>5973</v>
      </c>
      <c r="B5943" t="s">
        <v>118</v>
      </c>
      <c r="C5943">
        <v>9739405</v>
      </c>
      <c r="D5943" s="1">
        <v>44562</v>
      </c>
      <c r="E5943" t="s">
        <v>120</v>
      </c>
      <c r="F5943" t="s">
        <v>610</v>
      </c>
      <c r="G5943" t="s">
        <v>6357</v>
      </c>
      <c r="H5943" t="s">
        <v>229</v>
      </c>
      <c r="I5943" t="s">
        <v>123</v>
      </c>
      <c r="J5943">
        <v>37412</v>
      </c>
      <c r="K5943" t="s">
        <v>163</v>
      </c>
      <c r="L5943">
        <v>63001</v>
      </c>
      <c r="M5943" t="s">
        <v>342</v>
      </c>
      <c r="N5943" t="s">
        <v>343</v>
      </c>
      <c r="O5943" t="s">
        <v>127</v>
      </c>
      <c r="P5943" t="s">
        <v>49852</v>
      </c>
      <c r="Q5943" t="s">
        <v>49853</v>
      </c>
      <c r="R5943">
        <v>3114047438</v>
      </c>
      <c r="S5943">
        <v>30834</v>
      </c>
      <c r="T5943">
        <v>63001</v>
      </c>
      <c r="U5943" t="s">
        <v>342</v>
      </c>
      <c r="V5943" t="s">
        <v>343</v>
      </c>
      <c r="W5943">
        <v>2</v>
      </c>
      <c r="X5943" t="s">
        <v>49854</v>
      </c>
      <c r="Z5943" t="s">
        <v>49855</v>
      </c>
      <c r="AA5943" t="s">
        <v>134</v>
      </c>
      <c r="AB5943">
        <v>63001</v>
      </c>
      <c r="AC5943" t="s">
        <v>342</v>
      </c>
      <c r="AD5943" t="s">
        <v>343</v>
      </c>
      <c r="AE5943">
        <v>1</v>
      </c>
      <c r="AG5943" t="s">
        <v>236</v>
      </c>
      <c r="AH5943">
        <v>2</v>
      </c>
      <c r="AI5943">
        <v>0</v>
      </c>
      <c r="AJ5943">
        <v>1</v>
      </c>
      <c r="AK5943">
        <v>163001001330</v>
      </c>
      <c r="AL5943" t="s">
        <v>49856</v>
      </c>
      <c r="AM5943">
        <v>63001</v>
      </c>
      <c r="AN5943" t="s">
        <v>342</v>
      </c>
      <c r="AO5943" t="s">
        <v>343</v>
      </c>
      <c r="AP5943" t="s">
        <v>278</v>
      </c>
      <c r="AQ5943" t="s">
        <v>238</v>
      </c>
      <c r="AR5943" t="s">
        <v>138</v>
      </c>
      <c r="AS5943" t="s">
        <v>139</v>
      </c>
      <c r="AT5943" t="s">
        <v>143</v>
      </c>
      <c r="AW5943">
        <v>0</v>
      </c>
      <c r="AY5943">
        <v>3</v>
      </c>
      <c r="AZ5943">
        <v>3</v>
      </c>
      <c r="BA5943">
        <v>1</v>
      </c>
      <c r="BB5943">
        <v>1</v>
      </c>
      <c r="BC5943">
        <v>0</v>
      </c>
      <c r="BD5943" t="s">
        <v>840</v>
      </c>
      <c r="BE5943" t="s">
        <v>139</v>
      </c>
      <c r="BF5943" t="s">
        <v>139</v>
      </c>
      <c r="BG5943">
        <v>1</v>
      </c>
      <c r="BH5943" t="s">
        <v>280</v>
      </c>
      <c r="BI5943">
        <v>1</v>
      </c>
      <c r="BJ5943" t="s">
        <v>456</v>
      </c>
      <c r="BK5943" t="s">
        <v>49857</v>
      </c>
      <c r="BL5943" t="s">
        <v>818</v>
      </c>
      <c r="BM5943">
        <v>1094910185</v>
      </c>
      <c r="BN5943">
        <v>1</v>
      </c>
      <c r="BO5943" t="s">
        <v>30610</v>
      </c>
      <c r="BP5943" t="s">
        <v>49858</v>
      </c>
      <c r="BQ5943">
        <v>63001</v>
      </c>
      <c r="BR5943" t="s">
        <v>342</v>
      </c>
      <c r="BS5943" t="s">
        <v>343</v>
      </c>
      <c r="BT5943" t="s">
        <v>49859</v>
      </c>
      <c r="BU5943" t="s">
        <v>49860</v>
      </c>
      <c r="BW5943">
        <v>0</v>
      </c>
      <c r="BX5943" t="s">
        <v>146</v>
      </c>
      <c r="BY5943">
        <v>63001</v>
      </c>
      <c r="BZ5943" t="s">
        <v>342</v>
      </c>
      <c r="CA5943" t="s">
        <v>343</v>
      </c>
      <c r="CB5943" t="s">
        <v>174</v>
      </c>
      <c r="CC5943" t="s">
        <v>149</v>
      </c>
      <c r="CD5943">
        <v>0</v>
      </c>
      <c r="CE5943">
        <v>0</v>
      </c>
      <c r="CF5943" t="s">
        <v>49861</v>
      </c>
      <c r="CG5943" t="s">
        <v>49862</v>
      </c>
      <c r="CH5943" t="s">
        <v>49863</v>
      </c>
      <c r="CI5943">
        <v>3</v>
      </c>
      <c r="CJ5943">
        <v>1</v>
      </c>
      <c r="CK5943">
        <v>1</v>
      </c>
      <c r="CL5943" t="s">
        <v>179</v>
      </c>
      <c r="CM5943">
        <v>105261</v>
      </c>
      <c r="CN5943" t="s">
        <v>154</v>
      </c>
      <c r="CO5943" t="s">
        <v>155</v>
      </c>
      <c r="CP5943" t="s">
        <v>156</v>
      </c>
      <c r="CQ5943" t="s">
        <v>182</v>
      </c>
      <c r="CT5943" t="s">
        <v>158</v>
      </c>
      <c r="DN5943" t="s">
        <v>49864</v>
      </c>
    </row>
    <row r="5944" spans="1:118" x14ac:dyDescent="0.25">
      <c r="A5944">
        <v>5974</v>
      </c>
      <c r="B5944" t="s">
        <v>118</v>
      </c>
      <c r="C5944">
        <v>1112618952</v>
      </c>
      <c r="D5944" s="1">
        <v>44562</v>
      </c>
      <c r="E5944" t="s">
        <v>119</v>
      </c>
      <c r="F5944" t="s">
        <v>917</v>
      </c>
      <c r="G5944" t="s">
        <v>1952</v>
      </c>
      <c r="H5944" t="s">
        <v>162</v>
      </c>
      <c r="I5944" t="s">
        <v>374</v>
      </c>
      <c r="J5944">
        <v>43515</v>
      </c>
      <c r="K5944" t="s">
        <v>163</v>
      </c>
      <c r="L5944">
        <v>76400</v>
      </c>
      <c r="M5944" t="s">
        <v>308</v>
      </c>
      <c r="N5944" t="s">
        <v>126</v>
      </c>
      <c r="O5944" t="s">
        <v>127</v>
      </c>
      <c r="P5944" t="s">
        <v>49865</v>
      </c>
      <c r="Q5944" t="s">
        <v>193</v>
      </c>
      <c r="R5944">
        <v>3233018992</v>
      </c>
      <c r="S5944">
        <v>38274</v>
      </c>
      <c r="T5944">
        <v>76400</v>
      </c>
      <c r="U5944" t="s">
        <v>308</v>
      </c>
      <c r="V5944" t="s">
        <v>126</v>
      </c>
      <c r="W5944">
        <v>1</v>
      </c>
      <c r="Z5944" t="s">
        <v>49866</v>
      </c>
      <c r="AA5944" t="s">
        <v>134</v>
      </c>
      <c r="AB5944">
        <v>76400</v>
      </c>
      <c r="AC5944" t="s">
        <v>308</v>
      </c>
      <c r="AD5944" t="s">
        <v>126</v>
      </c>
      <c r="AE5944">
        <v>2</v>
      </c>
      <c r="AG5944" t="s">
        <v>236</v>
      </c>
      <c r="AH5944">
        <v>0</v>
      </c>
      <c r="AI5944">
        <v>0</v>
      </c>
      <c r="AJ5944">
        <v>1</v>
      </c>
      <c r="AK5944">
        <v>176400000040</v>
      </c>
      <c r="AL5944" t="s">
        <v>314</v>
      </c>
      <c r="AM5944">
        <v>76400</v>
      </c>
      <c r="AN5944" t="s">
        <v>308</v>
      </c>
      <c r="AO5944" t="s">
        <v>126</v>
      </c>
      <c r="AP5944" t="s">
        <v>169</v>
      </c>
      <c r="AQ5944" t="s">
        <v>1980</v>
      </c>
      <c r="AR5944" t="s">
        <v>138</v>
      </c>
      <c r="AS5944" t="s">
        <v>143</v>
      </c>
      <c r="AT5944" t="s">
        <v>143</v>
      </c>
      <c r="AY5944">
        <v>3</v>
      </c>
      <c r="AZ5944">
        <v>1</v>
      </c>
      <c r="BA5944">
        <v>2</v>
      </c>
      <c r="BB5944">
        <v>0</v>
      </c>
      <c r="BC5944">
        <v>1</v>
      </c>
      <c r="BD5944" t="s">
        <v>3015</v>
      </c>
      <c r="BE5944" t="s">
        <v>139</v>
      </c>
      <c r="BF5944" t="s">
        <v>143</v>
      </c>
      <c r="BG5944">
        <v>2</v>
      </c>
      <c r="BH5944" t="s">
        <v>144</v>
      </c>
      <c r="BI5944">
        <v>1</v>
      </c>
      <c r="BJ5944" t="s">
        <v>969</v>
      </c>
      <c r="BO5944" t="s">
        <v>282</v>
      </c>
      <c r="BP5944" t="s">
        <v>282</v>
      </c>
      <c r="BQ5944">
        <v>2001</v>
      </c>
      <c r="BR5944" t="s">
        <v>147</v>
      </c>
      <c r="BS5944" t="s">
        <v>147</v>
      </c>
      <c r="BT5944" t="s">
        <v>282</v>
      </c>
      <c r="BU5944" t="s">
        <v>282</v>
      </c>
      <c r="BW5944">
        <v>0</v>
      </c>
      <c r="BX5944" t="s">
        <v>146</v>
      </c>
      <c r="BY5944">
        <v>2001</v>
      </c>
      <c r="BZ5944" t="s">
        <v>147</v>
      </c>
      <c r="CA5944" t="s">
        <v>147</v>
      </c>
      <c r="CB5944" t="s">
        <v>148</v>
      </c>
      <c r="CC5944" t="s">
        <v>149</v>
      </c>
      <c r="CD5944">
        <v>0</v>
      </c>
      <c r="CE5944">
        <v>0</v>
      </c>
      <c r="CF5944" t="s">
        <v>49867</v>
      </c>
      <c r="CG5944" t="s">
        <v>49868</v>
      </c>
      <c r="CH5944" t="s">
        <v>49869</v>
      </c>
      <c r="CI5944">
        <v>1</v>
      </c>
      <c r="CJ5944">
        <v>1</v>
      </c>
      <c r="CK5944">
        <v>1</v>
      </c>
      <c r="CL5944" t="s">
        <v>179</v>
      </c>
      <c r="CM5944">
        <v>53886</v>
      </c>
      <c r="CN5944" t="s">
        <v>691</v>
      </c>
      <c r="CO5944" t="s">
        <v>692</v>
      </c>
      <c r="CP5944" t="s">
        <v>156</v>
      </c>
      <c r="CQ5944" t="s">
        <v>182</v>
      </c>
      <c r="CR5944" t="s">
        <v>183</v>
      </c>
      <c r="CS5944" t="s">
        <v>49870</v>
      </c>
      <c r="CT5944" t="s">
        <v>43417</v>
      </c>
      <c r="DN5944" t="s">
        <v>49871</v>
      </c>
    </row>
    <row r="5945" spans="1:118" x14ac:dyDescent="0.25">
      <c r="A5945">
        <v>5975</v>
      </c>
      <c r="B5945" t="s">
        <v>118</v>
      </c>
      <c r="C5945">
        <v>1116433633</v>
      </c>
      <c r="D5945" s="1">
        <v>44562</v>
      </c>
      <c r="E5945" t="s">
        <v>2363</v>
      </c>
      <c r="F5945" t="s">
        <v>17210</v>
      </c>
      <c r="G5945" t="s">
        <v>273</v>
      </c>
      <c r="H5945" t="s">
        <v>8243</v>
      </c>
      <c r="I5945" t="s">
        <v>374</v>
      </c>
      <c r="J5945">
        <v>43524</v>
      </c>
      <c r="K5945" t="s">
        <v>124</v>
      </c>
      <c r="L5945">
        <v>76895</v>
      </c>
      <c r="M5945" t="s">
        <v>213</v>
      </c>
      <c r="N5945" t="s">
        <v>126</v>
      </c>
      <c r="O5945" t="s">
        <v>127</v>
      </c>
      <c r="P5945" t="s">
        <v>49872</v>
      </c>
      <c r="Q5945" t="s">
        <v>193</v>
      </c>
      <c r="R5945">
        <v>3127724955</v>
      </c>
      <c r="S5945">
        <v>38331</v>
      </c>
      <c r="T5945">
        <v>76895</v>
      </c>
      <c r="U5945" t="s">
        <v>213</v>
      </c>
      <c r="V5945" t="s">
        <v>126</v>
      </c>
      <c r="W5945">
        <v>1</v>
      </c>
      <c r="Z5945" t="s">
        <v>49873</v>
      </c>
      <c r="AA5945" t="s">
        <v>134</v>
      </c>
      <c r="AB5945">
        <v>76622</v>
      </c>
      <c r="AC5945" t="s">
        <v>235</v>
      </c>
      <c r="AD5945" t="s">
        <v>126</v>
      </c>
      <c r="AE5945">
        <v>1</v>
      </c>
      <c r="AG5945" t="s">
        <v>236</v>
      </c>
      <c r="AH5945">
        <v>0</v>
      </c>
      <c r="AI5945">
        <v>0</v>
      </c>
      <c r="AJ5945">
        <v>98</v>
      </c>
      <c r="AK5945">
        <v>176895000170</v>
      </c>
      <c r="AL5945" t="s">
        <v>346</v>
      </c>
      <c r="AM5945">
        <v>76895</v>
      </c>
      <c r="AN5945" t="s">
        <v>213</v>
      </c>
      <c r="AO5945" t="s">
        <v>126</v>
      </c>
      <c r="AP5945" t="s">
        <v>169</v>
      </c>
      <c r="AQ5945" t="s">
        <v>238</v>
      </c>
      <c r="AR5945" t="s">
        <v>138</v>
      </c>
      <c r="AS5945" t="s">
        <v>143</v>
      </c>
      <c r="AT5945" t="s">
        <v>143</v>
      </c>
      <c r="AY5945">
        <v>7</v>
      </c>
      <c r="AZ5945">
        <v>3</v>
      </c>
      <c r="BA5945">
        <v>2</v>
      </c>
      <c r="BB5945">
        <v>0</v>
      </c>
      <c r="BC5945">
        <v>1</v>
      </c>
      <c r="BD5945" t="s">
        <v>431</v>
      </c>
      <c r="BE5945" t="s">
        <v>139</v>
      </c>
      <c r="BF5945" t="s">
        <v>143</v>
      </c>
      <c r="BG5945">
        <v>1</v>
      </c>
      <c r="BH5945" t="s">
        <v>144</v>
      </c>
      <c r="BI5945">
        <v>2</v>
      </c>
      <c r="BJ5945" t="s">
        <v>260</v>
      </c>
      <c r="BO5945" t="s">
        <v>282</v>
      </c>
      <c r="BP5945" t="s">
        <v>282</v>
      </c>
      <c r="BQ5945">
        <v>2001</v>
      </c>
      <c r="BR5945" t="s">
        <v>147</v>
      </c>
      <c r="BS5945" t="s">
        <v>147</v>
      </c>
      <c r="BT5945" t="s">
        <v>282</v>
      </c>
      <c r="BU5945" t="s">
        <v>282</v>
      </c>
      <c r="BW5945">
        <v>0</v>
      </c>
      <c r="BX5945" t="s">
        <v>146</v>
      </c>
      <c r="BY5945">
        <v>2001</v>
      </c>
      <c r="BZ5945" t="s">
        <v>147</v>
      </c>
      <c r="CA5945" t="s">
        <v>147</v>
      </c>
      <c r="CB5945" t="s">
        <v>148</v>
      </c>
      <c r="CC5945" t="s">
        <v>175</v>
      </c>
      <c r="CD5945">
        <v>0</v>
      </c>
      <c r="CE5945">
        <v>0</v>
      </c>
      <c r="CF5945" t="s">
        <v>49874</v>
      </c>
      <c r="CG5945" t="s">
        <v>32157</v>
      </c>
      <c r="CH5945" t="s">
        <v>49875</v>
      </c>
      <c r="CI5945">
        <v>1</v>
      </c>
      <c r="CJ5945">
        <v>1</v>
      </c>
      <c r="CK5945">
        <v>1</v>
      </c>
      <c r="CL5945" t="s">
        <v>179</v>
      </c>
      <c r="CM5945">
        <v>53886</v>
      </c>
      <c r="CN5945" t="s">
        <v>691</v>
      </c>
      <c r="CO5945" t="s">
        <v>692</v>
      </c>
      <c r="CP5945" t="s">
        <v>156</v>
      </c>
      <c r="CQ5945" t="s">
        <v>182</v>
      </c>
      <c r="CT5945" t="s">
        <v>158</v>
      </c>
      <c r="DN5945" t="s">
        <v>49876</v>
      </c>
    </row>
    <row r="5946" spans="1:118" x14ac:dyDescent="0.25">
      <c r="A5946">
        <v>5976</v>
      </c>
      <c r="B5946" t="s">
        <v>118</v>
      </c>
      <c r="C5946">
        <v>1112625376</v>
      </c>
      <c r="D5946" s="1">
        <v>44562</v>
      </c>
      <c r="E5946" t="s">
        <v>1248</v>
      </c>
      <c r="F5946" t="s">
        <v>252</v>
      </c>
      <c r="G5946" t="s">
        <v>1539</v>
      </c>
      <c r="H5946" t="s">
        <v>493</v>
      </c>
      <c r="I5946" t="s">
        <v>123</v>
      </c>
      <c r="J5946">
        <v>40281</v>
      </c>
      <c r="K5946" t="s">
        <v>163</v>
      </c>
      <c r="L5946">
        <v>76400</v>
      </c>
      <c r="M5946" t="s">
        <v>308</v>
      </c>
      <c r="N5946" t="s">
        <v>126</v>
      </c>
      <c r="O5946" t="s">
        <v>191</v>
      </c>
      <c r="P5946" t="s">
        <v>49877</v>
      </c>
      <c r="Q5946" t="s">
        <v>193</v>
      </c>
      <c r="R5946">
        <v>3176900321</v>
      </c>
      <c r="S5946">
        <v>33583</v>
      </c>
      <c r="T5946">
        <v>76400</v>
      </c>
      <c r="U5946" t="s">
        <v>308</v>
      </c>
      <c r="V5946" t="s">
        <v>126</v>
      </c>
      <c r="W5946">
        <v>1</v>
      </c>
      <c r="Z5946" t="s">
        <v>49878</v>
      </c>
      <c r="AA5946" t="s">
        <v>234</v>
      </c>
      <c r="AB5946">
        <v>76400</v>
      </c>
      <c r="AC5946" t="s">
        <v>308</v>
      </c>
      <c r="AD5946" t="s">
        <v>126</v>
      </c>
      <c r="AE5946">
        <v>1</v>
      </c>
      <c r="AG5946" t="s">
        <v>236</v>
      </c>
      <c r="AH5946">
        <v>0</v>
      </c>
      <c r="AI5946">
        <v>0</v>
      </c>
      <c r="AJ5946">
        <v>19</v>
      </c>
      <c r="AK5946">
        <v>276400000610</v>
      </c>
      <c r="AL5946" t="s">
        <v>2193</v>
      </c>
      <c r="AM5946">
        <v>5400</v>
      </c>
      <c r="AN5946" t="s">
        <v>308</v>
      </c>
      <c r="AO5946" t="s">
        <v>500</v>
      </c>
      <c r="AP5946" t="s">
        <v>169</v>
      </c>
      <c r="AQ5946" t="s">
        <v>1980</v>
      </c>
      <c r="AR5946" t="s">
        <v>138</v>
      </c>
      <c r="AS5946" t="s">
        <v>143</v>
      </c>
      <c r="AT5946" t="s">
        <v>143</v>
      </c>
      <c r="AY5946">
        <v>3</v>
      </c>
      <c r="AZ5946">
        <v>0</v>
      </c>
      <c r="BA5946">
        <v>0</v>
      </c>
      <c r="BB5946">
        <v>0</v>
      </c>
      <c r="BC5946">
        <v>1</v>
      </c>
      <c r="BD5946" t="s">
        <v>415</v>
      </c>
      <c r="BE5946" t="s">
        <v>143</v>
      </c>
      <c r="BF5946" t="s">
        <v>143</v>
      </c>
      <c r="BG5946">
        <v>1</v>
      </c>
      <c r="BH5946" t="s">
        <v>144</v>
      </c>
      <c r="BI5946">
        <v>1</v>
      </c>
      <c r="BJ5946" t="s">
        <v>2402</v>
      </c>
      <c r="BO5946" t="s">
        <v>282</v>
      </c>
      <c r="BP5946" t="s">
        <v>282</v>
      </c>
      <c r="BQ5946">
        <v>2001</v>
      </c>
      <c r="BR5946" t="s">
        <v>147</v>
      </c>
      <c r="BS5946" t="s">
        <v>147</v>
      </c>
      <c r="BT5946" t="s">
        <v>282</v>
      </c>
      <c r="BU5946" t="s">
        <v>282</v>
      </c>
      <c r="BW5946">
        <v>0</v>
      </c>
      <c r="BX5946" t="s">
        <v>146</v>
      </c>
      <c r="BY5946">
        <v>2001</v>
      </c>
      <c r="BZ5946" t="s">
        <v>147</v>
      </c>
      <c r="CA5946" t="s">
        <v>147</v>
      </c>
      <c r="CB5946" t="s">
        <v>148</v>
      </c>
      <c r="CC5946" t="s">
        <v>175</v>
      </c>
      <c r="CD5946">
        <v>0</v>
      </c>
      <c r="CE5946">
        <v>0</v>
      </c>
      <c r="CF5946" t="s">
        <v>36125</v>
      </c>
      <c r="CG5946" t="s">
        <v>49879</v>
      </c>
      <c r="CH5946" t="s">
        <v>49880</v>
      </c>
      <c r="CI5946">
        <v>1</v>
      </c>
      <c r="CJ5946">
        <v>1</v>
      </c>
      <c r="CK5946">
        <v>1</v>
      </c>
      <c r="CL5946" t="s">
        <v>179</v>
      </c>
      <c r="CM5946">
        <v>53886</v>
      </c>
      <c r="CN5946" t="s">
        <v>691</v>
      </c>
      <c r="CO5946" t="s">
        <v>692</v>
      </c>
      <c r="CP5946" t="s">
        <v>156</v>
      </c>
      <c r="CQ5946" t="s">
        <v>182</v>
      </c>
      <c r="CR5946" t="s">
        <v>183</v>
      </c>
      <c r="CS5946" t="s">
        <v>49881</v>
      </c>
      <c r="CT5946" t="s">
        <v>10972</v>
      </c>
      <c r="DN5946" t="s">
        <v>49882</v>
      </c>
    </row>
    <row r="5947" spans="1:118" x14ac:dyDescent="0.25">
      <c r="A5947">
        <v>5977</v>
      </c>
      <c r="B5947" t="s">
        <v>118</v>
      </c>
      <c r="C5947">
        <v>1006385362</v>
      </c>
      <c r="D5947" s="1">
        <v>44562</v>
      </c>
      <c r="E5947" t="s">
        <v>1394</v>
      </c>
      <c r="F5947" t="s">
        <v>1713</v>
      </c>
      <c r="G5947" t="s">
        <v>18578</v>
      </c>
      <c r="H5947" t="s">
        <v>775</v>
      </c>
      <c r="I5947" t="s">
        <v>123</v>
      </c>
      <c r="J5947">
        <v>44020</v>
      </c>
      <c r="K5947" t="s">
        <v>163</v>
      </c>
      <c r="L5947">
        <v>76823</v>
      </c>
      <c r="M5947" t="s">
        <v>502</v>
      </c>
      <c r="N5947" t="s">
        <v>126</v>
      </c>
      <c r="O5947" t="s">
        <v>191</v>
      </c>
      <c r="P5947" t="s">
        <v>49883</v>
      </c>
      <c r="Q5947" t="s">
        <v>49884</v>
      </c>
      <c r="R5947">
        <v>3232943479</v>
      </c>
      <c r="S5947">
        <v>37432</v>
      </c>
      <c r="T5947">
        <v>76823</v>
      </c>
      <c r="U5947" t="s">
        <v>502</v>
      </c>
      <c r="V5947" t="s">
        <v>126</v>
      </c>
      <c r="W5947">
        <v>1</v>
      </c>
      <c r="Z5947" t="s">
        <v>49885</v>
      </c>
      <c r="AA5947" t="s">
        <v>134</v>
      </c>
      <c r="AB5947">
        <v>76823</v>
      </c>
      <c r="AC5947" t="s">
        <v>502</v>
      </c>
      <c r="AD5947" t="s">
        <v>126</v>
      </c>
      <c r="AE5947">
        <v>2</v>
      </c>
      <c r="AG5947" t="s">
        <v>236</v>
      </c>
      <c r="AH5947">
        <v>0</v>
      </c>
      <c r="AI5947">
        <v>0</v>
      </c>
      <c r="AJ5947">
        <v>19</v>
      </c>
      <c r="AK5947">
        <v>176001003160</v>
      </c>
      <c r="AL5947" t="s">
        <v>28141</v>
      </c>
      <c r="AM5947">
        <v>76001</v>
      </c>
      <c r="AN5947" t="s">
        <v>130</v>
      </c>
      <c r="AO5947" t="s">
        <v>126</v>
      </c>
      <c r="AP5947" t="s">
        <v>169</v>
      </c>
      <c r="AQ5947" t="s">
        <v>1306</v>
      </c>
      <c r="AR5947" t="s">
        <v>138</v>
      </c>
      <c r="AS5947" t="s">
        <v>139</v>
      </c>
      <c r="AT5947" t="s">
        <v>143</v>
      </c>
      <c r="AY5947">
        <v>2</v>
      </c>
      <c r="AZ5947">
        <v>7</v>
      </c>
      <c r="BA5947">
        <v>2</v>
      </c>
      <c r="BB5947">
        <v>1</v>
      </c>
      <c r="BC5947">
        <v>1</v>
      </c>
      <c r="BD5947" t="s">
        <v>431</v>
      </c>
      <c r="BE5947" t="s">
        <v>139</v>
      </c>
      <c r="BF5947" t="s">
        <v>143</v>
      </c>
      <c r="BG5947">
        <v>1</v>
      </c>
      <c r="BH5947" t="s">
        <v>218</v>
      </c>
      <c r="BI5947">
        <v>7</v>
      </c>
      <c r="BJ5947" t="s">
        <v>477</v>
      </c>
      <c r="BO5947" t="s">
        <v>12863</v>
      </c>
      <c r="BP5947" t="s">
        <v>261</v>
      </c>
      <c r="BQ5947">
        <v>2001</v>
      </c>
      <c r="BR5947" t="s">
        <v>147</v>
      </c>
      <c r="BS5947" t="s">
        <v>147</v>
      </c>
      <c r="BT5947" t="s">
        <v>261</v>
      </c>
      <c r="BU5947" t="s">
        <v>261</v>
      </c>
      <c r="BW5947">
        <v>0</v>
      </c>
      <c r="BX5947" t="s">
        <v>146</v>
      </c>
      <c r="BY5947">
        <v>2001</v>
      </c>
      <c r="BZ5947" t="s">
        <v>147</v>
      </c>
      <c r="CA5947" t="s">
        <v>147</v>
      </c>
      <c r="CB5947" t="s">
        <v>148</v>
      </c>
      <c r="CC5947" t="s">
        <v>149</v>
      </c>
      <c r="CD5947">
        <v>0</v>
      </c>
      <c r="CE5947">
        <v>0</v>
      </c>
      <c r="CF5947" t="s">
        <v>16783</v>
      </c>
      <c r="CG5947" t="s">
        <v>49886</v>
      </c>
      <c r="CH5947" t="s">
        <v>1184</v>
      </c>
      <c r="CI5947">
        <v>1</v>
      </c>
      <c r="CJ5947">
        <v>16</v>
      </c>
      <c r="CK5947">
        <v>16</v>
      </c>
      <c r="CL5947" t="s">
        <v>12062</v>
      </c>
      <c r="CM5947">
        <v>2268</v>
      </c>
      <c r="CN5947" t="s">
        <v>323</v>
      </c>
      <c r="CO5947" t="s">
        <v>324</v>
      </c>
      <c r="CP5947" t="s">
        <v>156</v>
      </c>
      <c r="CQ5947" t="s">
        <v>13305</v>
      </c>
      <c r="CT5947" t="s">
        <v>158</v>
      </c>
      <c r="DN5947" t="s">
        <v>49887</v>
      </c>
    </row>
    <row r="5948" spans="1:118" x14ac:dyDescent="0.25">
      <c r="A5948">
        <v>5978</v>
      </c>
      <c r="B5948" t="s">
        <v>118</v>
      </c>
      <c r="C5948">
        <v>1005368278</v>
      </c>
      <c r="D5948" s="1">
        <v>45658</v>
      </c>
      <c r="E5948" t="s">
        <v>23750</v>
      </c>
      <c r="F5948" t="s">
        <v>120</v>
      </c>
      <c r="G5948" t="s">
        <v>4702</v>
      </c>
      <c r="H5948" t="s">
        <v>918</v>
      </c>
      <c r="I5948" t="s">
        <v>123</v>
      </c>
      <c r="J5948">
        <v>44512</v>
      </c>
      <c r="K5948" t="s">
        <v>124</v>
      </c>
      <c r="L5948">
        <v>63548</v>
      </c>
      <c r="M5948" t="s">
        <v>13211</v>
      </c>
      <c r="N5948" t="s">
        <v>343</v>
      </c>
      <c r="O5948" t="s">
        <v>127</v>
      </c>
      <c r="P5948" t="s">
        <v>49888</v>
      </c>
      <c r="Q5948" t="s">
        <v>14077</v>
      </c>
      <c r="R5948">
        <v>3172925532</v>
      </c>
      <c r="S5948">
        <v>37884</v>
      </c>
      <c r="T5948">
        <v>63548</v>
      </c>
      <c r="U5948" t="s">
        <v>13211</v>
      </c>
      <c r="V5948" t="s">
        <v>343</v>
      </c>
      <c r="W5948">
        <v>1</v>
      </c>
      <c r="Z5948" t="s">
        <v>49889</v>
      </c>
      <c r="AA5948" t="s">
        <v>134</v>
      </c>
      <c r="AB5948">
        <v>63548</v>
      </c>
      <c r="AC5948" t="s">
        <v>13211</v>
      </c>
      <c r="AD5948" t="s">
        <v>343</v>
      </c>
      <c r="AE5948">
        <v>2</v>
      </c>
      <c r="AG5948" t="s">
        <v>236</v>
      </c>
      <c r="AH5948">
        <v>0</v>
      </c>
      <c r="AI5948">
        <v>0</v>
      </c>
      <c r="AJ5948">
        <v>1</v>
      </c>
      <c r="AK5948">
        <v>163548000200</v>
      </c>
      <c r="AL5948" t="s">
        <v>2686</v>
      </c>
      <c r="AM5948">
        <v>63548</v>
      </c>
      <c r="AN5948" t="s">
        <v>13211</v>
      </c>
      <c r="AO5948" t="s">
        <v>343</v>
      </c>
      <c r="AP5948" t="s">
        <v>169</v>
      </c>
      <c r="AQ5948" t="s">
        <v>238</v>
      </c>
      <c r="AR5948" t="s">
        <v>138</v>
      </c>
      <c r="AS5948" t="s">
        <v>143</v>
      </c>
      <c r="AT5948" t="s">
        <v>143</v>
      </c>
      <c r="AU5948">
        <v>1</v>
      </c>
      <c r="AV5948" t="s">
        <v>3396</v>
      </c>
      <c r="AW5948">
        <v>4101</v>
      </c>
      <c r="AX5948" t="s">
        <v>454</v>
      </c>
      <c r="AY5948">
        <v>5</v>
      </c>
      <c r="AZ5948">
        <v>2</v>
      </c>
      <c r="BA5948">
        <v>2</v>
      </c>
      <c r="BB5948">
        <v>0</v>
      </c>
      <c r="BC5948">
        <v>3</v>
      </c>
      <c r="BD5948" t="s">
        <v>2948</v>
      </c>
      <c r="BE5948" t="s">
        <v>139</v>
      </c>
      <c r="BF5948" t="s">
        <v>139</v>
      </c>
      <c r="BG5948">
        <v>2</v>
      </c>
      <c r="BH5948" t="s">
        <v>316</v>
      </c>
      <c r="BI5948">
        <v>2</v>
      </c>
      <c r="BJ5948" t="s">
        <v>3673</v>
      </c>
      <c r="BM5948">
        <v>0</v>
      </c>
      <c r="BO5948" t="s">
        <v>49890</v>
      </c>
      <c r="BQ5948">
        <v>63548</v>
      </c>
      <c r="BR5948" t="s">
        <v>13211</v>
      </c>
      <c r="BS5948" t="s">
        <v>343</v>
      </c>
      <c r="BU5948" t="s">
        <v>49891</v>
      </c>
      <c r="BW5948">
        <v>0</v>
      </c>
      <c r="BX5948" t="s">
        <v>146</v>
      </c>
      <c r="BY5948">
        <v>2001</v>
      </c>
      <c r="BZ5948" t="s">
        <v>147</v>
      </c>
      <c r="CA5948" t="s">
        <v>147</v>
      </c>
      <c r="CB5948" t="s">
        <v>148</v>
      </c>
      <c r="CC5948" t="s">
        <v>175</v>
      </c>
      <c r="CD5948">
        <v>0</v>
      </c>
      <c r="CE5948">
        <v>0</v>
      </c>
      <c r="CF5948" t="s">
        <v>5053</v>
      </c>
      <c r="CG5948" t="s">
        <v>18396</v>
      </c>
      <c r="CH5948" t="s">
        <v>49892</v>
      </c>
      <c r="CI5948">
        <v>6</v>
      </c>
      <c r="CJ5948">
        <v>40</v>
      </c>
      <c r="CK5948">
        <v>40</v>
      </c>
      <c r="CL5948" t="s">
        <v>13188</v>
      </c>
      <c r="CM5948">
        <v>104893</v>
      </c>
      <c r="CN5948" t="s">
        <v>14116</v>
      </c>
      <c r="CO5948" t="s">
        <v>14117</v>
      </c>
      <c r="CP5948" t="s">
        <v>156</v>
      </c>
      <c r="CQ5948" t="s">
        <v>13189</v>
      </c>
      <c r="CR5948" t="s">
        <v>943</v>
      </c>
      <c r="CS5948" t="s">
        <v>49893</v>
      </c>
      <c r="CT5948" t="s">
        <v>2952</v>
      </c>
      <c r="DN5948" t="s">
        <v>49894</v>
      </c>
    </row>
    <row r="5949" spans="1:118" x14ac:dyDescent="0.25">
      <c r="A5949">
        <v>5979</v>
      </c>
      <c r="B5949" t="s">
        <v>118</v>
      </c>
      <c r="C5949">
        <v>1006323170</v>
      </c>
      <c r="D5949" s="1">
        <v>45292</v>
      </c>
      <c r="E5949" t="s">
        <v>120</v>
      </c>
      <c r="F5949" t="s">
        <v>1936</v>
      </c>
      <c r="G5949" t="s">
        <v>534</v>
      </c>
      <c r="H5949" t="s">
        <v>2750</v>
      </c>
      <c r="I5949" t="s">
        <v>123</v>
      </c>
      <c r="J5949">
        <v>44006</v>
      </c>
      <c r="K5949" t="s">
        <v>163</v>
      </c>
      <c r="L5949">
        <v>76823</v>
      </c>
      <c r="M5949" t="s">
        <v>502</v>
      </c>
      <c r="N5949" t="s">
        <v>126</v>
      </c>
      <c r="O5949" t="s">
        <v>127</v>
      </c>
      <c r="P5949" t="s">
        <v>49895</v>
      </c>
      <c r="Q5949" t="s">
        <v>49896</v>
      </c>
      <c r="R5949">
        <v>3158509225</v>
      </c>
      <c r="S5949">
        <v>37423</v>
      </c>
      <c r="T5949">
        <v>76403</v>
      </c>
      <c r="U5949" t="s">
        <v>378</v>
      </c>
      <c r="V5949" t="s">
        <v>126</v>
      </c>
      <c r="W5949">
        <v>1</v>
      </c>
      <c r="Z5949" t="s">
        <v>49897</v>
      </c>
      <c r="AA5949" t="s">
        <v>134</v>
      </c>
      <c r="AB5949">
        <v>76823</v>
      </c>
      <c r="AC5949" t="s">
        <v>502</v>
      </c>
      <c r="AD5949" t="s">
        <v>126</v>
      </c>
      <c r="AE5949">
        <v>2</v>
      </c>
      <c r="AG5949" t="s">
        <v>236</v>
      </c>
      <c r="AH5949">
        <v>0</v>
      </c>
      <c r="AI5949">
        <v>0</v>
      </c>
      <c r="AJ5949">
        <v>19</v>
      </c>
      <c r="AK5949">
        <v>176823000380</v>
      </c>
      <c r="AL5949" t="s">
        <v>2151</v>
      </c>
      <c r="AM5949">
        <v>76823</v>
      </c>
      <c r="AN5949" t="s">
        <v>502</v>
      </c>
      <c r="AO5949" t="s">
        <v>126</v>
      </c>
      <c r="AP5949" t="s">
        <v>169</v>
      </c>
      <c r="AQ5949" t="s">
        <v>1306</v>
      </c>
      <c r="AR5949" t="s">
        <v>138</v>
      </c>
      <c r="AS5949" t="s">
        <v>139</v>
      </c>
      <c r="AT5949" t="s">
        <v>143</v>
      </c>
      <c r="AY5949">
        <v>8</v>
      </c>
      <c r="AZ5949">
        <v>3</v>
      </c>
      <c r="BA5949">
        <v>2</v>
      </c>
      <c r="BB5949">
        <v>0</v>
      </c>
      <c r="BC5949">
        <v>1</v>
      </c>
      <c r="BD5949" t="s">
        <v>12814</v>
      </c>
      <c r="BE5949" t="s">
        <v>143</v>
      </c>
      <c r="BF5949" t="s">
        <v>143</v>
      </c>
      <c r="BG5949">
        <v>1</v>
      </c>
      <c r="BH5949" t="s">
        <v>348</v>
      </c>
      <c r="BI5949">
        <v>1</v>
      </c>
      <c r="BJ5949" t="s">
        <v>348</v>
      </c>
      <c r="BO5949" t="s">
        <v>12863</v>
      </c>
      <c r="BP5949" t="s">
        <v>261</v>
      </c>
      <c r="BQ5949">
        <v>2001</v>
      </c>
      <c r="BR5949" t="s">
        <v>147</v>
      </c>
      <c r="BS5949" t="s">
        <v>147</v>
      </c>
      <c r="BT5949" t="s">
        <v>261</v>
      </c>
      <c r="BU5949" t="s">
        <v>261</v>
      </c>
      <c r="BW5949">
        <v>0</v>
      </c>
      <c r="BX5949" t="s">
        <v>146</v>
      </c>
      <c r="BY5949">
        <v>2001</v>
      </c>
      <c r="BZ5949" t="s">
        <v>147</v>
      </c>
      <c r="CA5949" t="s">
        <v>147</v>
      </c>
      <c r="CB5949" t="s">
        <v>148</v>
      </c>
      <c r="CC5949" t="s">
        <v>175</v>
      </c>
      <c r="CD5949">
        <v>0</v>
      </c>
      <c r="CE5949">
        <v>0</v>
      </c>
      <c r="CF5949" t="s">
        <v>1182</v>
      </c>
      <c r="CG5949" t="s">
        <v>6355</v>
      </c>
      <c r="CH5949" t="s">
        <v>1184</v>
      </c>
      <c r="CI5949">
        <v>6</v>
      </c>
      <c r="CJ5949">
        <v>16</v>
      </c>
      <c r="CK5949">
        <v>16</v>
      </c>
      <c r="CL5949" t="s">
        <v>12062</v>
      </c>
      <c r="CM5949">
        <v>51798</v>
      </c>
      <c r="CN5949" t="s">
        <v>1447</v>
      </c>
      <c r="CO5949" t="s">
        <v>1448</v>
      </c>
      <c r="CP5949" t="s">
        <v>156</v>
      </c>
      <c r="CQ5949" t="s">
        <v>13305</v>
      </c>
      <c r="CT5949" t="s">
        <v>158</v>
      </c>
      <c r="DN5949" t="s">
        <v>12904</v>
      </c>
    </row>
    <row r="5950" spans="1:118" x14ac:dyDescent="0.25">
      <c r="A5950">
        <v>5981</v>
      </c>
      <c r="B5950" t="s">
        <v>118</v>
      </c>
      <c r="C5950">
        <v>1115418036</v>
      </c>
      <c r="D5950" s="1">
        <v>45292</v>
      </c>
      <c r="E5950" t="s">
        <v>917</v>
      </c>
      <c r="G5950" t="s">
        <v>859</v>
      </c>
      <c r="H5950" t="s">
        <v>2750</v>
      </c>
      <c r="I5950" t="s">
        <v>123</v>
      </c>
      <c r="J5950">
        <v>44550</v>
      </c>
      <c r="K5950" t="s">
        <v>124</v>
      </c>
      <c r="L5950">
        <v>76823</v>
      </c>
      <c r="M5950" t="s">
        <v>502</v>
      </c>
      <c r="N5950" t="s">
        <v>126</v>
      </c>
      <c r="O5950" t="s">
        <v>127</v>
      </c>
      <c r="P5950" t="s">
        <v>49895</v>
      </c>
      <c r="Q5950" t="s">
        <v>49898</v>
      </c>
      <c r="R5950">
        <v>3157997598</v>
      </c>
      <c r="S5950">
        <v>37972</v>
      </c>
      <c r="T5950">
        <v>76823</v>
      </c>
      <c r="U5950" t="s">
        <v>502</v>
      </c>
      <c r="V5950" t="s">
        <v>126</v>
      </c>
      <c r="W5950">
        <v>1</v>
      </c>
      <c r="Z5950" t="s">
        <v>49899</v>
      </c>
      <c r="AA5950" t="s">
        <v>134</v>
      </c>
      <c r="AB5950">
        <v>76823</v>
      </c>
      <c r="AC5950" t="s">
        <v>502</v>
      </c>
      <c r="AD5950" t="s">
        <v>126</v>
      </c>
      <c r="AE5950">
        <v>2</v>
      </c>
      <c r="AG5950" t="s">
        <v>236</v>
      </c>
      <c r="AH5950">
        <v>0</v>
      </c>
      <c r="AI5950">
        <v>0</v>
      </c>
      <c r="AJ5950">
        <v>19</v>
      </c>
      <c r="AK5950">
        <v>176823000070</v>
      </c>
      <c r="AL5950" t="s">
        <v>728</v>
      </c>
      <c r="AM5950">
        <v>76823</v>
      </c>
      <c r="AN5950" t="s">
        <v>502</v>
      </c>
      <c r="AO5950" t="s">
        <v>126</v>
      </c>
      <c r="AP5950" t="s">
        <v>169</v>
      </c>
      <c r="AQ5950" t="s">
        <v>238</v>
      </c>
      <c r="AR5950" t="s">
        <v>138</v>
      </c>
      <c r="AS5950" t="s">
        <v>139</v>
      </c>
      <c r="AT5950" t="s">
        <v>143</v>
      </c>
      <c r="AY5950">
        <v>3</v>
      </c>
      <c r="AZ5950">
        <v>0</v>
      </c>
      <c r="BA5950">
        <v>0</v>
      </c>
      <c r="BB5950">
        <v>0</v>
      </c>
      <c r="BC5950">
        <v>3</v>
      </c>
      <c r="BD5950" t="s">
        <v>553</v>
      </c>
      <c r="BE5950" t="s">
        <v>143</v>
      </c>
      <c r="BF5950" t="s">
        <v>143</v>
      </c>
      <c r="BG5950">
        <v>1</v>
      </c>
      <c r="BH5950" t="s">
        <v>218</v>
      </c>
      <c r="BI5950">
        <v>1</v>
      </c>
      <c r="BJ5950" t="s">
        <v>348</v>
      </c>
      <c r="BK5950" t="s">
        <v>147</v>
      </c>
      <c r="BL5950" t="s">
        <v>147</v>
      </c>
      <c r="BM5950">
        <v>0</v>
      </c>
      <c r="BN5950">
        <v>0</v>
      </c>
      <c r="BO5950" t="s">
        <v>12863</v>
      </c>
      <c r="BP5950" t="s">
        <v>261</v>
      </c>
      <c r="BQ5950">
        <v>2001</v>
      </c>
      <c r="BR5950" t="s">
        <v>147</v>
      </c>
      <c r="BS5950" t="s">
        <v>147</v>
      </c>
      <c r="BT5950" t="s">
        <v>261</v>
      </c>
      <c r="BU5950" t="s">
        <v>261</v>
      </c>
      <c r="BW5950">
        <v>0</v>
      </c>
      <c r="BX5950" t="s">
        <v>146</v>
      </c>
      <c r="BY5950">
        <v>2001</v>
      </c>
      <c r="BZ5950" t="s">
        <v>147</v>
      </c>
      <c r="CA5950" t="s">
        <v>147</v>
      </c>
      <c r="CB5950" t="s">
        <v>148</v>
      </c>
      <c r="CC5950" t="s">
        <v>175</v>
      </c>
      <c r="CD5950">
        <v>0</v>
      </c>
      <c r="CE5950">
        <v>0</v>
      </c>
      <c r="CF5950" t="s">
        <v>1182</v>
      </c>
      <c r="CG5950" t="s">
        <v>6355</v>
      </c>
      <c r="CH5950" t="s">
        <v>1184</v>
      </c>
      <c r="CI5950">
        <v>6</v>
      </c>
      <c r="CJ5950">
        <v>16</v>
      </c>
      <c r="CK5950">
        <v>16</v>
      </c>
      <c r="CL5950" t="s">
        <v>12062</v>
      </c>
      <c r="CM5950">
        <v>51798</v>
      </c>
      <c r="CN5950" t="s">
        <v>1447</v>
      </c>
      <c r="CO5950" t="s">
        <v>1448</v>
      </c>
      <c r="CP5950" t="s">
        <v>156</v>
      </c>
      <c r="CQ5950" t="s">
        <v>13305</v>
      </c>
      <c r="CR5950" t="s">
        <v>943</v>
      </c>
      <c r="CS5950" t="s">
        <v>49900</v>
      </c>
      <c r="CT5950" t="s">
        <v>269</v>
      </c>
      <c r="DN5950" t="s">
        <v>236</v>
      </c>
    </row>
    <row r="5951" spans="1:118" x14ac:dyDescent="0.25">
      <c r="A5951">
        <v>5982</v>
      </c>
      <c r="B5951" t="s">
        <v>118</v>
      </c>
      <c r="C5951">
        <v>1114119522</v>
      </c>
      <c r="D5951" s="1">
        <v>44562</v>
      </c>
      <c r="E5951" t="s">
        <v>722</v>
      </c>
      <c r="G5951" t="s">
        <v>49901</v>
      </c>
      <c r="H5951" t="s">
        <v>2609</v>
      </c>
      <c r="I5951" t="s">
        <v>123</v>
      </c>
      <c r="J5951">
        <v>43480</v>
      </c>
      <c r="K5951" t="s">
        <v>163</v>
      </c>
      <c r="L5951">
        <v>76100</v>
      </c>
      <c r="M5951" t="s">
        <v>190</v>
      </c>
      <c r="N5951" t="s">
        <v>126</v>
      </c>
      <c r="O5951" t="s">
        <v>127</v>
      </c>
      <c r="P5951" t="s">
        <v>49902</v>
      </c>
      <c r="Q5951" t="s">
        <v>193</v>
      </c>
      <c r="R5951">
        <v>3166126823</v>
      </c>
      <c r="S5951">
        <v>36192</v>
      </c>
      <c r="T5951">
        <v>76100</v>
      </c>
      <c r="U5951" t="s">
        <v>190</v>
      </c>
      <c r="V5951" t="s">
        <v>126</v>
      </c>
      <c r="W5951">
        <v>5</v>
      </c>
      <c r="Z5951" t="s">
        <v>34685</v>
      </c>
      <c r="AA5951" t="s">
        <v>234</v>
      </c>
      <c r="AB5951">
        <v>76100</v>
      </c>
      <c r="AC5951" t="s">
        <v>190</v>
      </c>
      <c r="AD5951" t="s">
        <v>126</v>
      </c>
      <c r="AE5951">
        <v>1</v>
      </c>
      <c r="AG5951" t="s">
        <v>236</v>
      </c>
      <c r="AH5951">
        <v>0</v>
      </c>
      <c r="AI5951">
        <v>0</v>
      </c>
      <c r="AJ5951">
        <v>19</v>
      </c>
      <c r="AK5951">
        <v>276100000700</v>
      </c>
      <c r="AL5951" t="s">
        <v>3483</v>
      </c>
      <c r="AM5951">
        <v>76100</v>
      </c>
      <c r="AN5951" t="s">
        <v>190</v>
      </c>
      <c r="AO5951" t="s">
        <v>126</v>
      </c>
      <c r="AP5951" t="s">
        <v>169</v>
      </c>
      <c r="AQ5951" t="s">
        <v>238</v>
      </c>
      <c r="AR5951" t="s">
        <v>138</v>
      </c>
      <c r="AS5951" t="s">
        <v>143</v>
      </c>
      <c r="AT5951" t="s">
        <v>143</v>
      </c>
      <c r="AY5951">
        <v>3</v>
      </c>
      <c r="AZ5951">
        <v>4</v>
      </c>
      <c r="BA5951">
        <v>3</v>
      </c>
      <c r="BB5951">
        <v>0</v>
      </c>
      <c r="BC5951">
        <v>1</v>
      </c>
      <c r="BD5951" t="s">
        <v>953</v>
      </c>
      <c r="BE5951" t="s">
        <v>139</v>
      </c>
      <c r="BF5951" t="s">
        <v>143</v>
      </c>
      <c r="BG5951">
        <v>1</v>
      </c>
      <c r="BH5951" t="s">
        <v>144</v>
      </c>
      <c r="BI5951">
        <v>1</v>
      </c>
      <c r="BJ5951" t="s">
        <v>260</v>
      </c>
      <c r="BK5951" t="s">
        <v>49903</v>
      </c>
      <c r="BL5951" t="s">
        <v>260</v>
      </c>
      <c r="BN5951">
        <v>1</v>
      </c>
      <c r="BO5951" t="s">
        <v>282</v>
      </c>
      <c r="BP5951" t="s">
        <v>282</v>
      </c>
      <c r="BQ5951">
        <v>2001</v>
      </c>
      <c r="BR5951" t="s">
        <v>147</v>
      </c>
      <c r="BS5951" t="s">
        <v>147</v>
      </c>
      <c r="BT5951" t="s">
        <v>282</v>
      </c>
      <c r="BU5951" t="s">
        <v>282</v>
      </c>
      <c r="BW5951">
        <v>6</v>
      </c>
      <c r="BX5951" t="s">
        <v>146</v>
      </c>
      <c r="BY5951">
        <v>2001</v>
      </c>
      <c r="BZ5951" t="s">
        <v>147</v>
      </c>
      <c r="CA5951" t="s">
        <v>147</v>
      </c>
      <c r="CB5951" t="s">
        <v>174</v>
      </c>
      <c r="CC5951" t="s">
        <v>767</v>
      </c>
      <c r="CD5951">
        <v>0</v>
      </c>
      <c r="CE5951">
        <v>0</v>
      </c>
      <c r="CF5951" t="s">
        <v>49904</v>
      </c>
      <c r="CG5951" t="s">
        <v>49905</v>
      </c>
      <c r="CH5951" t="s">
        <v>49906</v>
      </c>
      <c r="CI5951">
        <v>1</v>
      </c>
      <c r="CJ5951">
        <v>1</v>
      </c>
      <c r="CK5951">
        <v>1</v>
      </c>
      <c r="CL5951" t="s">
        <v>179</v>
      </c>
      <c r="CM5951">
        <v>2268</v>
      </c>
      <c r="CN5951" t="s">
        <v>323</v>
      </c>
      <c r="CO5951" t="s">
        <v>324</v>
      </c>
      <c r="CP5951" t="s">
        <v>156</v>
      </c>
      <c r="CQ5951" t="s">
        <v>182</v>
      </c>
      <c r="CT5951" t="s">
        <v>158</v>
      </c>
      <c r="DN5951" t="s">
        <v>49907</v>
      </c>
    </row>
    <row r="5952" spans="1:118" x14ac:dyDescent="0.25">
      <c r="A5952">
        <v>5983</v>
      </c>
      <c r="B5952" t="s">
        <v>118</v>
      </c>
      <c r="C5952">
        <v>1006248371</v>
      </c>
      <c r="D5952" s="1">
        <v>44562</v>
      </c>
      <c r="E5952" t="s">
        <v>49908</v>
      </c>
      <c r="G5952" t="s">
        <v>49909</v>
      </c>
      <c r="H5952" t="s">
        <v>49910</v>
      </c>
      <c r="I5952" t="s">
        <v>123</v>
      </c>
      <c r="J5952">
        <v>39658</v>
      </c>
      <c r="K5952" t="s">
        <v>163</v>
      </c>
      <c r="L5952">
        <v>76250</v>
      </c>
      <c r="M5952" t="s">
        <v>1243</v>
      </c>
      <c r="N5952" t="s">
        <v>126</v>
      </c>
      <c r="O5952" t="s">
        <v>127</v>
      </c>
      <c r="P5952" t="s">
        <v>49911</v>
      </c>
      <c r="Q5952" t="s">
        <v>193</v>
      </c>
      <c r="R5952">
        <v>3135283113</v>
      </c>
      <c r="S5952">
        <v>32020</v>
      </c>
      <c r="T5952">
        <v>76250</v>
      </c>
      <c r="U5952" t="s">
        <v>1243</v>
      </c>
      <c r="V5952" t="s">
        <v>126</v>
      </c>
      <c r="W5952">
        <v>5</v>
      </c>
      <c r="Z5952" t="s">
        <v>34685</v>
      </c>
      <c r="AA5952" t="s">
        <v>234</v>
      </c>
      <c r="AB5952">
        <v>76100</v>
      </c>
      <c r="AC5952" t="s">
        <v>190</v>
      </c>
      <c r="AD5952" t="s">
        <v>126</v>
      </c>
      <c r="AE5952">
        <v>1</v>
      </c>
      <c r="AG5952" t="s">
        <v>236</v>
      </c>
      <c r="AH5952">
        <v>0</v>
      </c>
      <c r="AI5952">
        <v>0</v>
      </c>
      <c r="AJ5952">
        <v>19</v>
      </c>
      <c r="AK5952">
        <v>276100000700</v>
      </c>
      <c r="AL5952" t="s">
        <v>3483</v>
      </c>
      <c r="AM5952">
        <v>76100</v>
      </c>
      <c r="AN5952" t="s">
        <v>190</v>
      </c>
      <c r="AO5952" t="s">
        <v>126</v>
      </c>
      <c r="AP5952" t="s">
        <v>169</v>
      </c>
      <c r="AQ5952" t="s">
        <v>238</v>
      </c>
      <c r="AR5952" t="s">
        <v>138</v>
      </c>
      <c r="AS5952" t="s">
        <v>143</v>
      </c>
      <c r="AT5952" t="s">
        <v>143</v>
      </c>
      <c r="AY5952">
        <v>7</v>
      </c>
      <c r="AZ5952">
        <v>3</v>
      </c>
      <c r="BA5952">
        <v>1</v>
      </c>
      <c r="BB5952">
        <v>0</v>
      </c>
      <c r="BC5952">
        <v>1</v>
      </c>
      <c r="BD5952" t="s">
        <v>297</v>
      </c>
      <c r="BE5952" t="s">
        <v>139</v>
      </c>
      <c r="BF5952" t="s">
        <v>143</v>
      </c>
      <c r="BG5952">
        <v>1</v>
      </c>
      <c r="BH5952" t="s">
        <v>144</v>
      </c>
      <c r="BI5952">
        <v>1</v>
      </c>
      <c r="BJ5952" t="s">
        <v>260</v>
      </c>
      <c r="BK5952" t="s">
        <v>49912</v>
      </c>
      <c r="BO5952" t="s">
        <v>282</v>
      </c>
      <c r="BP5952" t="s">
        <v>282</v>
      </c>
      <c r="BQ5952">
        <v>2001</v>
      </c>
      <c r="BR5952" t="s">
        <v>147</v>
      </c>
      <c r="BS5952" t="s">
        <v>147</v>
      </c>
      <c r="BT5952" t="s">
        <v>282</v>
      </c>
      <c r="BU5952" t="s">
        <v>282</v>
      </c>
      <c r="BW5952">
        <v>6</v>
      </c>
      <c r="BX5952" t="s">
        <v>118</v>
      </c>
      <c r="BY5952">
        <v>76250</v>
      </c>
      <c r="BZ5952" t="s">
        <v>1243</v>
      </c>
      <c r="CA5952" t="s">
        <v>126</v>
      </c>
      <c r="CB5952" t="s">
        <v>148</v>
      </c>
      <c r="CC5952" t="s">
        <v>767</v>
      </c>
      <c r="CD5952">
        <v>0</v>
      </c>
      <c r="CE5952">
        <v>0</v>
      </c>
      <c r="CF5952" t="s">
        <v>49913</v>
      </c>
      <c r="CG5952" t="s">
        <v>49914</v>
      </c>
      <c r="CH5952" t="s">
        <v>49915</v>
      </c>
      <c r="CI5952">
        <v>1</v>
      </c>
      <c r="CJ5952">
        <v>1</v>
      </c>
      <c r="CK5952">
        <v>1</v>
      </c>
      <c r="CL5952" t="s">
        <v>179</v>
      </c>
      <c r="CM5952">
        <v>2268</v>
      </c>
      <c r="CN5952" t="s">
        <v>323</v>
      </c>
      <c r="CO5952" t="s">
        <v>324</v>
      </c>
      <c r="CP5952" t="s">
        <v>156</v>
      </c>
      <c r="CQ5952" t="s">
        <v>182</v>
      </c>
      <c r="CT5952" t="s">
        <v>158</v>
      </c>
      <c r="DN5952" t="s">
        <v>49916</v>
      </c>
    </row>
    <row r="5953" spans="1:118" x14ac:dyDescent="0.25">
      <c r="A5953">
        <v>5984</v>
      </c>
      <c r="B5953" t="s">
        <v>118</v>
      </c>
      <c r="C5953">
        <v>1006438290</v>
      </c>
      <c r="D5953" s="1">
        <v>44958</v>
      </c>
      <c r="E5953" t="s">
        <v>1316</v>
      </c>
      <c r="F5953" t="s">
        <v>634</v>
      </c>
      <c r="G5953" t="s">
        <v>1015</v>
      </c>
      <c r="H5953" t="s">
        <v>49917</v>
      </c>
      <c r="I5953" t="s">
        <v>123</v>
      </c>
      <c r="J5953">
        <v>43816</v>
      </c>
      <c r="K5953" t="s">
        <v>163</v>
      </c>
      <c r="L5953">
        <v>76895</v>
      </c>
      <c r="M5953" t="s">
        <v>213</v>
      </c>
      <c r="N5953" t="s">
        <v>126</v>
      </c>
      <c r="O5953" t="s">
        <v>191</v>
      </c>
      <c r="P5953" t="s">
        <v>49918</v>
      </c>
      <c r="Q5953" t="s">
        <v>49919</v>
      </c>
      <c r="R5953">
        <v>3113290865</v>
      </c>
      <c r="S5953">
        <v>37233</v>
      </c>
      <c r="T5953">
        <v>76895</v>
      </c>
      <c r="U5953" t="s">
        <v>213</v>
      </c>
      <c r="V5953" t="s">
        <v>126</v>
      </c>
      <c r="W5953">
        <v>1</v>
      </c>
      <c r="Z5953" t="s">
        <v>49920</v>
      </c>
      <c r="AA5953" t="s">
        <v>134</v>
      </c>
      <c r="AB5953">
        <v>76895</v>
      </c>
      <c r="AC5953" t="s">
        <v>213</v>
      </c>
      <c r="AD5953" t="s">
        <v>126</v>
      </c>
      <c r="AE5953">
        <v>2</v>
      </c>
      <c r="AG5953" t="s">
        <v>236</v>
      </c>
      <c r="AH5953">
        <v>0</v>
      </c>
      <c r="AI5953">
        <v>0</v>
      </c>
      <c r="AJ5953">
        <v>19</v>
      </c>
      <c r="AK5953">
        <v>176895000170</v>
      </c>
      <c r="AL5953" t="s">
        <v>346</v>
      </c>
      <c r="AM5953">
        <v>76895</v>
      </c>
      <c r="AN5953" t="s">
        <v>213</v>
      </c>
      <c r="AO5953" t="s">
        <v>126</v>
      </c>
      <c r="AP5953" t="s">
        <v>169</v>
      </c>
      <c r="AQ5953" t="s">
        <v>525</v>
      </c>
      <c r="AR5953" t="s">
        <v>138</v>
      </c>
      <c r="AS5953" t="s">
        <v>139</v>
      </c>
      <c r="AT5953" t="s">
        <v>143</v>
      </c>
      <c r="AU5953">
        <v>2</v>
      </c>
      <c r="AV5953" t="s">
        <v>4355</v>
      </c>
      <c r="AW5953">
        <v>4101</v>
      </c>
      <c r="AX5953" t="s">
        <v>454</v>
      </c>
      <c r="AY5953">
        <v>4</v>
      </c>
      <c r="AZ5953">
        <v>1</v>
      </c>
      <c r="BA5953">
        <v>2</v>
      </c>
      <c r="BB5953">
        <v>1</v>
      </c>
      <c r="BC5953">
        <v>2</v>
      </c>
      <c r="BD5953" t="s">
        <v>217</v>
      </c>
      <c r="BE5953" t="s">
        <v>139</v>
      </c>
      <c r="BF5953" t="s">
        <v>143</v>
      </c>
      <c r="BG5953">
        <v>1</v>
      </c>
      <c r="BH5953" t="s">
        <v>280</v>
      </c>
      <c r="BI5953">
        <v>3</v>
      </c>
      <c r="BJ5953" t="s">
        <v>280</v>
      </c>
      <c r="BM5953">
        <v>0</v>
      </c>
      <c r="BO5953" t="s">
        <v>49921</v>
      </c>
      <c r="BP5953" t="s">
        <v>49922</v>
      </c>
      <c r="BQ5953">
        <v>76895</v>
      </c>
      <c r="BR5953" t="s">
        <v>213</v>
      </c>
      <c r="BS5953" t="s">
        <v>126</v>
      </c>
      <c r="BT5953" t="s">
        <v>49923</v>
      </c>
      <c r="BU5953" t="s">
        <v>49924</v>
      </c>
      <c r="BW5953">
        <v>0</v>
      </c>
      <c r="BX5953" t="s">
        <v>146</v>
      </c>
      <c r="BY5953">
        <v>2001</v>
      </c>
      <c r="BZ5953" t="s">
        <v>147</v>
      </c>
      <c r="CA5953" t="s">
        <v>147</v>
      </c>
      <c r="CC5953" t="s">
        <v>175</v>
      </c>
      <c r="CD5953">
        <v>0</v>
      </c>
      <c r="CE5953">
        <v>0</v>
      </c>
      <c r="CF5953" t="s">
        <v>604</v>
      </c>
      <c r="CG5953" t="s">
        <v>49925</v>
      </c>
      <c r="CH5953" t="s">
        <v>49926</v>
      </c>
      <c r="CI5953">
        <v>6</v>
      </c>
      <c r="CJ5953">
        <v>1</v>
      </c>
      <c r="CK5953">
        <v>1</v>
      </c>
      <c r="CL5953" t="s">
        <v>179</v>
      </c>
      <c r="CM5953">
        <v>110608</v>
      </c>
      <c r="CN5953" t="s">
        <v>301</v>
      </c>
      <c r="CO5953" t="s">
        <v>302</v>
      </c>
      <c r="CP5953" t="s">
        <v>156</v>
      </c>
      <c r="CQ5953" t="s">
        <v>143</v>
      </c>
      <c r="CR5953" t="s">
        <v>267</v>
      </c>
      <c r="CS5953" t="s">
        <v>49927</v>
      </c>
      <c r="CT5953" t="s">
        <v>676</v>
      </c>
      <c r="DN5953" t="s">
        <v>49928</v>
      </c>
    </row>
    <row r="5954" spans="1:118" x14ac:dyDescent="0.25">
      <c r="A5954">
        <v>5985</v>
      </c>
      <c r="B5954" t="s">
        <v>118</v>
      </c>
      <c r="C5954">
        <v>1193593466</v>
      </c>
      <c r="D5954" s="1">
        <v>45689</v>
      </c>
      <c r="E5954" t="s">
        <v>4534</v>
      </c>
      <c r="G5954" t="s">
        <v>291</v>
      </c>
      <c r="H5954" t="s">
        <v>337</v>
      </c>
      <c r="I5954" t="s">
        <v>123</v>
      </c>
      <c r="J5954">
        <v>44340</v>
      </c>
      <c r="K5954" t="s">
        <v>163</v>
      </c>
      <c r="L5954">
        <v>76622</v>
      </c>
      <c r="M5954" t="s">
        <v>235</v>
      </c>
      <c r="N5954" t="s">
        <v>126</v>
      </c>
      <c r="O5954" t="s">
        <v>191</v>
      </c>
      <c r="P5954" t="s">
        <v>49929</v>
      </c>
      <c r="R5954">
        <v>3137977895</v>
      </c>
      <c r="S5954">
        <v>37759</v>
      </c>
      <c r="T5954">
        <v>76622</v>
      </c>
      <c r="U5954" t="s">
        <v>235</v>
      </c>
      <c r="V5954" t="s">
        <v>126</v>
      </c>
      <c r="W5954">
        <v>1</v>
      </c>
      <c r="Z5954" t="s">
        <v>49930</v>
      </c>
      <c r="AA5954" t="s">
        <v>134</v>
      </c>
      <c r="AB5954">
        <v>76622</v>
      </c>
      <c r="AC5954" t="s">
        <v>235</v>
      </c>
      <c r="AD5954" t="s">
        <v>126</v>
      </c>
      <c r="AE5954">
        <v>2</v>
      </c>
      <c r="AG5954" t="s">
        <v>236</v>
      </c>
      <c r="AI5954">
        <v>0</v>
      </c>
      <c r="AJ5954">
        <v>98</v>
      </c>
      <c r="AK5954">
        <v>176622000080</v>
      </c>
      <c r="AL5954" t="s">
        <v>295</v>
      </c>
      <c r="AM5954">
        <v>76622</v>
      </c>
      <c r="AN5954" t="s">
        <v>235</v>
      </c>
      <c r="AO5954" t="s">
        <v>126</v>
      </c>
      <c r="AP5954" t="s">
        <v>169</v>
      </c>
      <c r="AQ5954" t="s">
        <v>430</v>
      </c>
      <c r="AR5954" t="s">
        <v>138</v>
      </c>
      <c r="AS5954" t="s">
        <v>139</v>
      </c>
      <c r="AT5954" t="s">
        <v>143</v>
      </c>
      <c r="AW5954">
        <v>0</v>
      </c>
      <c r="AY5954">
        <v>4</v>
      </c>
      <c r="AZ5954">
        <v>3</v>
      </c>
      <c r="BA5954">
        <v>4</v>
      </c>
      <c r="BB5954">
        <v>0</v>
      </c>
      <c r="BC5954">
        <v>1</v>
      </c>
      <c r="BD5954" t="s">
        <v>15031</v>
      </c>
      <c r="BE5954" t="s">
        <v>143</v>
      </c>
      <c r="BF5954" t="s">
        <v>143</v>
      </c>
      <c r="BG5954">
        <v>3</v>
      </c>
      <c r="BH5954" t="s">
        <v>49931</v>
      </c>
      <c r="BI5954">
        <v>1</v>
      </c>
      <c r="BJ5954" t="s">
        <v>145</v>
      </c>
      <c r="BM5954">
        <v>0</v>
      </c>
      <c r="BO5954" t="s">
        <v>282</v>
      </c>
      <c r="BP5954" t="s">
        <v>282</v>
      </c>
      <c r="BQ5954">
        <v>2001</v>
      </c>
      <c r="BR5954" t="s">
        <v>147</v>
      </c>
      <c r="BS5954" t="s">
        <v>147</v>
      </c>
      <c r="BT5954" t="s">
        <v>236</v>
      </c>
      <c r="BU5954" t="s">
        <v>282</v>
      </c>
      <c r="BW5954">
        <v>0</v>
      </c>
      <c r="BX5954" t="s">
        <v>146</v>
      </c>
      <c r="BY5954">
        <v>2001</v>
      </c>
      <c r="BZ5954" t="s">
        <v>147</v>
      </c>
      <c r="CA5954" t="s">
        <v>147</v>
      </c>
      <c r="CB5954" t="s">
        <v>148</v>
      </c>
      <c r="CC5954" t="s">
        <v>175</v>
      </c>
      <c r="CD5954">
        <v>0</v>
      </c>
      <c r="CE5954">
        <v>0</v>
      </c>
      <c r="CF5954" t="s">
        <v>49932</v>
      </c>
      <c r="CG5954" t="s">
        <v>49933</v>
      </c>
      <c r="CH5954" t="s">
        <v>49934</v>
      </c>
      <c r="CI5954">
        <v>6</v>
      </c>
      <c r="CJ5954">
        <v>1</v>
      </c>
      <c r="CK5954">
        <v>1</v>
      </c>
      <c r="CL5954" t="s">
        <v>179</v>
      </c>
      <c r="CM5954">
        <v>53688</v>
      </c>
      <c r="CN5954" t="s">
        <v>592</v>
      </c>
      <c r="CO5954" t="s">
        <v>593</v>
      </c>
      <c r="CP5954" t="s">
        <v>156</v>
      </c>
      <c r="CQ5954" t="s">
        <v>143</v>
      </c>
      <c r="CR5954" t="s">
        <v>267</v>
      </c>
      <c r="CS5954" t="s">
        <v>49935</v>
      </c>
      <c r="CT5954" t="s">
        <v>3908</v>
      </c>
      <c r="DN5954" t="s">
        <v>49936</v>
      </c>
    </row>
    <row r="5955" spans="1:118" x14ac:dyDescent="0.25">
      <c r="A5955">
        <v>5986</v>
      </c>
      <c r="B5955" t="s">
        <v>118</v>
      </c>
      <c r="C5955">
        <v>1114119778</v>
      </c>
      <c r="D5955" s="1">
        <v>44562</v>
      </c>
      <c r="E5955" t="s">
        <v>9299</v>
      </c>
      <c r="G5955" t="s">
        <v>34682</v>
      </c>
      <c r="H5955" t="s">
        <v>748</v>
      </c>
      <c r="I5955" t="s">
        <v>123</v>
      </c>
      <c r="J5955">
        <v>43089</v>
      </c>
      <c r="K5955" t="s">
        <v>163</v>
      </c>
      <c r="L5955">
        <v>76100</v>
      </c>
      <c r="M5955" t="s">
        <v>190</v>
      </c>
      <c r="N5955" t="s">
        <v>126</v>
      </c>
      <c r="O5955" t="s">
        <v>127</v>
      </c>
      <c r="P5955" t="s">
        <v>49937</v>
      </c>
      <c r="Q5955" t="s">
        <v>193</v>
      </c>
      <c r="R5955">
        <v>3167628427</v>
      </c>
      <c r="S5955">
        <v>36465</v>
      </c>
      <c r="T5955">
        <v>76100</v>
      </c>
      <c r="U5955" t="s">
        <v>190</v>
      </c>
      <c r="V5955" t="s">
        <v>126</v>
      </c>
      <c r="W5955">
        <v>1</v>
      </c>
      <c r="Z5955" t="s">
        <v>5199</v>
      </c>
      <c r="AA5955" t="s">
        <v>234</v>
      </c>
      <c r="AB5955">
        <v>76100</v>
      </c>
      <c r="AC5955" t="s">
        <v>190</v>
      </c>
      <c r="AD5955" t="s">
        <v>126</v>
      </c>
      <c r="AE5955">
        <v>1</v>
      </c>
      <c r="AG5955" t="s">
        <v>236</v>
      </c>
      <c r="AH5955">
        <v>0</v>
      </c>
      <c r="AI5955">
        <v>0</v>
      </c>
      <c r="AJ5955">
        <v>18</v>
      </c>
      <c r="AK5955">
        <v>276100000700</v>
      </c>
      <c r="AL5955" t="s">
        <v>3483</v>
      </c>
      <c r="AM5955">
        <v>76100</v>
      </c>
      <c r="AN5955" t="s">
        <v>190</v>
      </c>
      <c r="AO5955" t="s">
        <v>126</v>
      </c>
      <c r="AP5955" t="s">
        <v>169</v>
      </c>
      <c r="AQ5955" t="s">
        <v>238</v>
      </c>
      <c r="AR5955" t="s">
        <v>138</v>
      </c>
      <c r="AS5955" t="s">
        <v>143</v>
      </c>
      <c r="AT5955" t="s">
        <v>143</v>
      </c>
      <c r="AY5955">
        <v>8</v>
      </c>
      <c r="AZ5955">
        <v>3</v>
      </c>
      <c r="BA5955">
        <v>3</v>
      </c>
      <c r="BB5955">
        <v>0</v>
      </c>
      <c r="BC5955">
        <v>1</v>
      </c>
      <c r="BD5955" t="s">
        <v>415</v>
      </c>
      <c r="BE5955" t="s">
        <v>139</v>
      </c>
      <c r="BF5955" t="s">
        <v>143</v>
      </c>
      <c r="BG5955">
        <v>1</v>
      </c>
      <c r="BH5955" t="s">
        <v>260</v>
      </c>
      <c r="BI5955">
        <v>1</v>
      </c>
      <c r="BJ5955" t="s">
        <v>260</v>
      </c>
      <c r="BO5955" t="s">
        <v>282</v>
      </c>
      <c r="BP5955" t="s">
        <v>282</v>
      </c>
      <c r="BQ5955">
        <v>2001</v>
      </c>
      <c r="BR5955" t="s">
        <v>147</v>
      </c>
      <c r="BS5955" t="s">
        <v>147</v>
      </c>
      <c r="BT5955" t="s">
        <v>282</v>
      </c>
      <c r="BU5955" t="s">
        <v>282</v>
      </c>
      <c r="BW5955">
        <v>6</v>
      </c>
      <c r="BX5955" t="s">
        <v>146</v>
      </c>
      <c r="BY5955">
        <v>2001</v>
      </c>
      <c r="BZ5955" t="s">
        <v>147</v>
      </c>
      <c r="CA5955" t="s">
        <v>147</v>
      </c>
      <c r="CB5955" t="s">
        <v>148</v>
      </c>
      <c r="CC5955" t="s">
        <v>767</v>
      </c>
      <c r="CD5955">
        <v>0</v>
      </c>
      <c r="CE5955">
        <v>0</v>
      </c>
      <c r="CF5955" t="s">
        <v>49938</v>
      </c>
      <c r="CG5955" t="s">
        <v>49939</v>
      </c>
      <c r="CH5955" t="s">
        <v>26455</v>
      </c>
      <c r="CI5955">
        <v>1</v>
      </c>
      <c r="CJ5955">
        <v>1</v>
      </c>
      <c r="CK5955">
        <v>1</v>
      </c>
      <c r="CL5955" t="s">
        <v>179</v>
      </c>
      <c r="CM5955">
        <v>53887</v>
      </c>
      <c r="CN5955" t="s">
        <v>180</v>
      </c>
      <c r="CO5955" t="s">
        <v>181</v>
      </c>
      <c r="CP5955" t="s">
        <v>156</v>
      </c>
      <c r="CQ5955" t="s">
        <v>182</v>
      </c>
      <c r="CT5955" t="s">
        <v>158</v>
      </c>
      <c r="DN5955" t="s">
        <v>49940</v>
      </c>
    </row>
    <row r="5956" spans="1:118" x14ac:dyDescent="0.25">
      <c r="A5956">
        <v>5987</v>
      </c>
      <c r="B5956" t="s">
        <v>118</v>
      </c>
      <c r="C5956">
        <v>1193120301</v>
      </c>
      <c r="D5956" s="1">
        <v>45658</v>
      </c>
      <c r="E5956" t="s">
        <v>187</v>
      </c>
      <c r="F5956" t="s">
        <v>252</v>
      </c>
      <c r="G5956" t="s">
        <v>5196</v>
      </c>
      <c r="H5956" t="s">
        <v>49941</v>
      </c>
      <c r="I5956" t="s">
        <v>123</v>
      </c>
      <c r="J5956">
        <v>43206</v>
      </c>
      <c r="K5956" t="s">
        <v>163</v>
      </c>
      <c r="L5956">
        <v>76828</v>
      </c>
      <c r="M5956" t="s">
        <v>471</v>
      </c>
      <c r="N5956" t="s">
        <v>126</v>
      </c>
      <c r="O5956" t="s">
        <v>191</v>
      </c>
      <c r="P5956" t="s">
        <v>49942</v>
      </c>
      <c r="Q5956" t="s">
        <v>193</v>
      </c>
      <c r="R5956">
        <v>3185747992</v>
      </c>
      <c r="S5956">
        <v>36630</v>
      </c>
      <c r="T5956">
        <v>76250</v>
      </c>
      <c r="U5956" t="s">
        <v>1243</v>
      </c>
      <c r="V5956" t="s">
        <v>126</v>
      </c>
      <c r="W5956">
        <v>5</v>
      </c>
      <c r="Z5956" t="s">
        <v>49943</v>
      </c>
      <c r="AA5956" t="s">
        <v>234</v>
      </c>
      <c r="AB5956">
        <v>76100</v>
      </c>
      <c r="AC5956" t="s">
        <v>190</v>
      </c>
      <c r="AD5956" t="s">
        <v>126</v>
      </c>
      <c r="AE5956">
        <v>1</v>
      </c>
      <c r="AG5956" t="s">
        <v>236</v>
      </c>
      <c r="AH5956">
        <v>0</v>
      </c>
      <c r="AI5956">
        <v>0</v>
      </c>
      <c r="AJ5956">
        <v>19</v>
      </c>
      <c r="AK5956">
        <v>276100000700</v>
      </c>
      <c r="AL5956" t="s">
        <v>3483</v>
      </c>
      <c r="AM5956">
        <v>76100</v>
      </c>
      <c r="AN5956" t="s">
        <v>190</v>
      </c>
      <c r="AO5956" t="s">
        <v>126</v>
      </c>
      <c r="AP5956" t="s">
        <v>169</v>
      </c>
      <c r="AQ5956" t="s">
        <v>238</v>
      </c>
      <c r="AR5956" t="s">
        <v>138</v>
      </c>
      <c r="AS5956" t="s">
        <v>143</v>
      </c>
      <c r="AT5956" t="s">
        <v>143</v>
      </c>
      <c r="AW5956">
        <v>0</v>
      </c>
      <c r="AY5956">
        <v>4</v>
      </c>
      <c r="AZ5956">
        <v>5</v>
      </c>
      <c r="BA5956">
        <v>2</v>
      </c>
      <c r="BB5956">
        <v>0</v>
      </c>
      <c r="BC5956">
        <v>1</v>
      </c>
      <c r="BD5956" t="s">
        <v>1831</v>
      </c>
      <c r="BE5956" t="s">
        <v>143</v>
      </c>
      <c r="BF5956" t="s">
        <v>143</v>
      </c>
      <c r="BG5956">
        <v>7</v>
      </c>
      <c r="BH5956" t="s">
        <v>49944</v>
      </c>
      <c r="BI5956">
        <v>7</v>
      </c>
      <c r="BJ5956" t="s">
        <v>38756</v>
      </c>
      <c r="BM5956">
        <v>0</v>
      </c>
      <c r="BO5956" t="s">
        <v>49945</v>
      </c>
      <c r="BQ5956">
        <v>76622</v>
      </c>
      <c r="BR5956" t="s">
        <v>235</v>
      </c>
      <c r="BS5956" t="s">
        <v>126</v>
      </c>
      <c r="BT5956" t="s">
        <v>193</v>
      </c>
      <c r="BU5956" t="s">
        <v>49946</v>
      </c>
      <c r="BW5956">
        <v>22</v>
      </c>
      <c r="BX5956" t="s">
        <v>146</v>
      </c>
      <c r="BY5956">
        <v>2001</v>
      </c>
      <c r="BZ5956" t="s">
        <v>147</v>
      </c>
      <c r="CA5956" t="s">
        <v>147</v>
      </c>
      <c r="CB5956" t="s">
        <v>174</v>
      </c>
      <c r="CC5956" t="s">
        <v>767</v>
      </c>
      <c r="CD5956">
        <v>0</v>
      </c>
      <c r="CE5956">
        <v>0</v>
      </c>
      <c r="CF5956" t="s">
        <v>49947</v>
      </c>
      <c r="CG5956" t="s">
        <v>49948</v>
      </c>
      <c r="CH5956" t="s">
        <v>49949</v>
      </c>
      <c r="CI5956">
        <v>1</v>
      </c>
      <c r="CJ5956">
        <v>1</v>
      </c>
      <c r="CK5956">
        <v>1</v>
      </c>
      <c r="CL5956" t="s">
        <v>179</v>
      </c>
      <c r="CM5956">
        <v>14184</v>
      </c>
      <c r="CN5956" t="s">
        <v>663</v>
      </c>
      <c r="CO5956" t="s">
        <v>664</v>
      </c>
      <c r="CP5956" t="s">
        <v>156</v>
      </c>
      <c r="CQ5956" t="s">
        <v>3461</v>
      </c>
      <c r="CS5956" t="s">
        <v>49950</v>
      </c>
      <c r="CT5956" t="s">
        <v>158</v>
      </c>
      <c r="DN5956" t="s">
        <v>3464</v>
      </c>
    </row>
    <row r="5957" spans="1:118" x14ac:dyDescent="0.25">
      <c r="A5957">
        <v>5988</v>
      </c>
      <c r="B5957" t="s">
        <v>118</v>
      </c>
      <c r="C5957">
        <v>1114452420</v>
      </c>
      <c r="D5957" s="1">
        <v>44562</v>
      </c>
      <c r="E5957" t="s">
        <v>119</v>
      </c>
      <c r="G5957" t="s">
        <v>1302</v>
      </c>
      <c r="H5957" t="s">
        <v>2729</v>
      </c>
      <c r="I5957" t="s">
        <v>123</v>
      </c>
      <c r="J5957">
        <v>39195</v>
      </c>
      <c r="K5957" t="s">
        <v>163</v>
      </c>
      <c r="L5957">
        <v>76318</v>
      </c>
      <c r="M5957" t="s">
        <v>11793</v>
      </c>
      <c r="N5957" t="s">
        <v>126</v>
      </c>
      <c r="O5957" t="s">
        <v>127</v>
      </c>
      <c r="P5957" t="s">
        <v>49951</v>
      </c>
      <c r="Q5957" t="s">
        <v>49952</v>
      </c>
      <c r="R5957">
        <v>3002545037</v>
      </c>
      <c r="S5957">
        <v>32390</v>
      </c>
      <c r="T5957">
        <v>76520</v>
      </c>
      <c r="U5957" t="s">
        <v>776</v>
      </c>
      <c r="V5957" t="s">
        <v>126</v>
      </c>
      <c r="W5957">
        <v>1</v>
      </c>
      <c r="Z5957" t="s">
        <v>49953</v>
      </c>
      <c r="AA5957" t="s">
        <v>134</v>
      </c>
      <c r="AB5957">
        <v>76318</v>
      </c>
      <c r="AC5957" t="s">
        <v>11793</v>
      </c>
      <c r="AD5957" t="s">
        <v>126</v>
      </c>
      <c r="AE5957">
        <v>2</v>
      </c>
      <c r="AG5957" t="s">
        <v>236</v>
      </c>
      <c r="AH5957">
        <v>0</v>
      </c>
      <c r="AI5957">
        <v>0</v>
      </c>
      <c r="AJ5957">
        <v>9</v>
      </c>
      <c r="AK5957">
        <v>176318000700</v>
      </c>
      <c r="AL5957" t="s">
        <v>14757</v>
      </c>
      <c r="AM5957">
        <v>76318</v>
      </c>
      <c r="AN5957" t="s">
        <v>11793</v>
      </c>
      <c r="AO5957" t="s">
        <v>126</v>
      </c>
      <c r="AP5957" t="s">
        <v>169</v>
      </c>
      <c r="AQ5957" t="s">
        <v>525</v>
      </c>
      <c r="AR5957" t="s">
        <v>138</v>
      </c>
      <c r="AS5957" t="s">
        <v>139</v>
      </c>
      <c r="AT5957" t="s">
        <v>139</v>
      </c>
      <c r="AW5957">
        <v>0</v>
      </c>
      <c r="AY5957">
        <v>3</v>
      </c>
      <c r="AZ5957">
        <v>5</v>
      </c>
      <c r="BA5957">
        <v>2</v>
      </c>
      <c r="BB5957">
        <v>2</v>
      </c>
      <c r="BC5957">
        <v>2</v>
      </c>
      <c r="BD5957" t="s">
        <v>2119</v>
      </c>
      <c r="BE5957" t="s">
        <v>143</v>
      </c>
      <c r="BF5957" t="s">
        <v>143</v>
      </c>
      <c r="BG5957">
        <v>2</v>
      </c>
      <c r="BH5957" t="s">
        <v>144</v>
      </c>
      <c r="BI5957">
        <v>2</v>
      </c>
      <c r="BJ5957" t="s">
        <v>701</v>
      </c>
      <c r="BM5957">
        <v>0</v>
      </c>
      <c r="BO5957" t="s">
        <v>282</v>
      </c>
      <c r="BP5957" t="s">
        <v>282</v>
      </c>
      <c r="BQ5957">
        <v>2001</v>
      </c>
      <c r="BR5957" t="s">
        <v>147</v>
      </c>
      <c r="BS5957" t="s">
        <v>147</v>
      </c>
      <c r="BT5957" t="s">
        <v>282</v>
      </c>
      <c r="BU5957" t="s">
        <v>282</v>
      </c>
      <c r="BW5957">
        <v>0</v>
      </c>
      <c r="BX5957" t="s">
        <v>146</v>
      </c>
      <c r="BY5957">
        <v>2001</v>
      </c>
      <c r="BZ5957" t="s">
        <v>147</v>
      </c>
      <c r="CA5957" t="s">
        <v>147</v>
      </c>
      <c r="CB5957" t="s">
        <v>148</v>
      </c>
      <c r="CC5957" t="s">
        <v>149</v>
      </c>
      <c r="CD5957">
        <v>0</v>
      </c>
      <c r="CE5957">
        <v>0</v>
      </c>
      <c r="CF5957" t="s">
        <v>9452</v>
      </c>
      <c r="CG5957" t="s">
        <v>49954</v>
      </c>
      <c r="CH5957" t="s">
        <v>49955</v>
      </c>
      <c r="CI5957">
        <v>3</v>
      </c>
      <c r="CJ5957">
        <v>1</v>
      </c>
      <c r="CK5957">
        <v>1</v>
      </c>
      <c r="CL5957" t="s">
        <v>179</v>
      </c>
      <c r="CM5957">
        <v>105261</v>
      </c>
      <c r="CN5957" t="s">
        <v>154</v>
      </c>
      <c r="CO5957" t="s">
        <v>155</v>
      </c>
      <c r="CP5957" t="s">
        <v>156</v>
      </c>
      <c r="CQ5957" t="s">
        <v>182</v>
      </c>
      <c r="CR5957" t="s">
        <v>183</v>
      </c>
      <c r="CS5957" t="s">
        <v>49956</v>
      </c>
      <c r="CT5957" t="s">
        <v>4619</v>
      </c>
      <c r="DN5957" t="s">
        <v>49957</v>
      </c>
    </row>
    <row r="5958" spans="1:118" x14ac:dyDescent="0.25">
      <c r="A5958">
        <v>5989</v>
      </c>
      <c r="B5958" t="s">
        <v>118</v>
      </c>
      <c r="C5958">
        <v>1005966322</v>
      </c>
      <c r="D5958" s="1">
        <v>44958</v>
      </c>
      <c r="E5958" t="s">
        <v>1394</v>
      </c>
      <c r="F5958" t="s">
        <v>251</v>
      </c>
      <c r="G5958" t="s">
        <v>253</v>
      </c>
      <c r="H5958" t="s">
        <v>5489</v>
      </c>
      <c r="I5958" t="s">
        <v>123</v>
      </c>
      <c r="J5958">
        <v>43990</v>
      </c>
      <c r="K5958" t="s">
        <v>163</v>
      </c>
      <c r="L5958">
        <v>5400</v>
      </c>
      <c r="M5958" t="s">
        <v>308</v>
      </c>
      <c r="N5958" t="s">
        <v>500</v>
      </c>
      <c r="O5958" t="s">
        <v>191</v>
      </c>
      <c r="P5958" t="s">
        <v>49958</v>
      </c>
      <c r="Q5958" t="s">
        <v>193</v>
      </c>
      <c r="R5958">
        <v>3136589788</v>
      </c>
      <c r="S5958">
        <v>37338</v>
      </c>
      <c r="T5958">
        <v>76001</v>
      </c>
      <c r="U5958" t="s">
        <v>130</v>
      </c>
      <c r="V5958" t="s">
        <v>126</v>
      </c>
      <c r="W5958">
        <v>1</v>
      </c>
      <c r="Z5958" t="s">
        <v>49959</v>
      </c>
      <c r="AA5958" t="s">
        <v>134</v>
      </c>
      <c r="AB5958">
        <v>76400</v>
      </c>
      <c r="AC5958" t="s">
        <v>308</v>
      </c>
      <c r="AD5958" t="s">
        <v>126</v>
      </c>
      <c r="AE5958">
        <v>3</v>
      </c>
      <c r="AG5958" t="s">
        <v>236</v>
      </c>
      <c r="AH5958">
        <v>0</v>
      </c>
      <c r="AI5958">
        <v>0</v>
      </c>
      <c r="AJ5958">
        <v>19</v>
      </c>
      <c r="AY5958">
        <v>3</v>
      </c>
      <c r="AZ5958">
        <v>0</v>
      </c>
      <c r="BA5958">
        <v>0</v>
      </c>
      <c r="BB5958">
        <v>0</v>
      </c>
      <c r="BC5958">
        <v>1</v>
      </c>
      <c r="BD5958" t="s">
        <v>415</v>
      </c>
      <c r="BE5958" t="s">
        <v>143</v>
      </c>
      <c r="BF5958" t="s">
        <v>143</v>
      </c>
      <c r="BG5958">
        <v>2</v>
      </c>
      <c r="BH5958" t="s">
        <v>21818</v>
      </c>
      <c r="BI5958">
        <v>5</v>
      </c>
      <c r="BJ5958" t="s">
        <v>49960</v>
      </c>
      <c r="BO5958" t="s">
        <v>280</v>
      </c>
      <c r="BP5958" t="s">
        <v>308</v>
      </c>
      <c r="BQ5958">
        <v>76400</v>
      </c>
      <c r="BR5958" t="s">
        <v>308</v>
      </c>
      <c r="BS5958" t="s">
        <v>126</v>
      </c>
      <c r="BT5958" t="s">
        <v>282</v>
      </c>
      <c r="BU5958" t="s">
        <v>282</v>
      </c>
      <c r="BW5958">
        <v>0</v>
      </c>
      <c r="BX5958" t="s">
        <v>146</v>
      </c>
      <c r="BY5958">
        <v>2001</v>
      </c>
      <c r="BZ5958" t="s">
        <v>147</v>
      </c>
      <c r="CA5958" t="s">
        <v>147</v>
      </c>
      <c r="CB5958" t="s">
        <v>148</v>
      </c>
      <c r="CC5958" t="s">
        <v>767</v>
      </c>
      <c r="CD5958">
        <v>0</v>
      </c>
      <c r="CE5958">
        <v>0</v>
      </c>
      <c r="CF5958" t="s">
        <v>49961</v>
      </c>
      <c r="CG5958" t="s">
        <v>49962</v>
      </c>
      <c r="CH5958" t="s">
        <v>49963</v>
      </c>
      <c r="CI5958">
        <v>6</v>
      </c>
      <c r="CJ5958">
        <v>1</v>
      </c>
      <c r="CK5958">
        <v>1</v>
      </c>
      <c r="CL5958" t="s">
        <v>179</v>
      </c>
      <c r="CM5958">
        <v>110608</v>
      </c>
      <c r="CN5958" t="s">
        <v>301</v>
      </c>
      <c r="CO5958" t="s">
        <v>302</v>
      </c>
      <c r="CP5958" t="s">
        <v>156</v>
      </c>
      <c r="CQ5958" t="s">
        <v>143</v>
      </c>
      <c r="CR5958" t="s">
        <v>267</v>
      </c>
      <c r="CS5958" t="s">
        <v>49964</v>
      </c>
      <c r="CT5958" t="s">
        <v>676</v>
      </c>
      <c r="DN5958" t="s">
        <v>49965</v>
      </c>
    </row>
    <row r="5959" spans="1:118" x14ac:dyDescent="0.25">
      <c r="A5959">
        <v>5990</v>
      </c>
      <c r="B5959" t="s">
        <v>118</v>
      </c>
      <c r="C5959">
        <v>1112631551</v>
      </c>
      <c r="D5959" s="1">
        <v>44958</v>
      </c>
      <c r="E5959" t="s">
        <v>446</v>
      </c>
      <c r="F5959" t="s">
        <v>623</v>
      </c>
      <c r="G5959" t="s">
        <v>3568</v>
      </c>
      <c r="H5959" t="s">
        <v>1463</v>
      </c>
      <c r="I5959" t="s">
        <v>123</v>
      </c>
      <c r="J5959">
        <v>42557</v>
      </c>
      <c r="K5959" t="s">
        <v>163</v>
      </c>
      <c r="L5959">
        <v>76400</v>
      </c>
      <c r="M5959" t="s">
        <v>308</v>
      </c>
      <c r="N5959" t="s">
        <v>126</v>
      </c>
      <c r="O5959" t="s">
        <v>127</v>
      </c>
      <c r="P5959" t="s">
        <v>49966</v>
      </c>
      <c r="Q5959" t="s">
        <v>193</v>
      </c>
      <c r="R5959">
        <v>3164159555</v>
      </c>
      <c r="S5959">
        <v>35939</v>
      </c>
      <c r="T5959">
        <v>76400</v>
      </c>
      <c r="U5959" t="s">
        <v>308</v>
      </c>
      <c r="V5959" t="s">
        <v>126</v>
      </c>
      <c r="W5959">
        <v>1</v>
      </c>
      <c r="Z5959" t="s">
        <v>49967</v>
      </c>
      <c r="AA5959" t="s">
        <v>134</v>
      </c>
      <c r="AB5959">
        <v>76400</v>
      </c>
      <c r="AC5959" t="s">
        <v>308</v>
      </c>
      <c r="AD5959" t="s">
        <v>126</v>
      </c>
      <c r="AE5959">
        <v>1</v>
      </c>
      <c r="AG5959" t="s">
        <v>236</v>
      </c>
      <c r="AH5959">
        <v>0</v>
      </c>
      <c r="AI5959">
        <v>0</v>
      </c>
      <c r="AJ5959">
        <v>19</v>
      </c>
      <c r="AY5959">
        <v>4</v>
      </c>
      <c r="AZ5959">
        <v>4</v>
      </c>
      <c r="BA5959">
        <v>1</v>
      </c>
      <c r="BB5959">
        <v>0</v>
      </c>
      <c r="BC5959">
        <v>3</v>
      </c>
      <c r="BD5959" t="s">
        <v>3210</v>
      </c>
      <c r="BE5959" t="s">
        <v>139</v>
      </c>
      <c r="BF5959" t="s">
        <v>139</v>
      </c>
      <c r="BG5959">
        <v>5</v>
      </c>
      <c r="BH5959" t="s">
        <v>658</v>
      </c>
      <c r="BI5959">
        <v>1</v>
      </c>
      <c r="BJ5959" t="s">
        <v>348</v>
      </c>
      <c r="BO5959" t="s">
        <v>280</v>
      </c>
      <c r="BP5959" t="s">
        <v>308</v>
      </c>
      <c r="BQ5959">
        <v>76403</v>
      </c>
      <c r="BR5959" t="s">
        <v>378</v>
      </c>
      <c r="BS5959" t="s">
        <v>126</v>
      </c>
      <c r="BT5959" t="s">
        <v>282</v>
      </c>
      <c r="BU5959" t="s">
        <v>282</v>
      </c>
      <c r="BW5959">
        <v>6</v>
      </c>
      <c r="BX5959" t="s">
        <v>118</v>
      </c>
      <c r="BY5959">
        <v>2001</v>
      </c>
      <c r="BZ5959" t="s">
        <v>147</v>
      </c>
      <c r="CA5959" t="s">
        <v>147</v>
      </c>
      <c r="CB5959" t="s">
        <v>148</v>
      </c>
      <c r="CC5959" t="s">
        <v>767</v>
      </c>
      <c r="CD5959">
        <v>0</v>
      </c>
      <c r="CE5959">
        <v>0</v>
      </c>
      <c r="CF5959" t="s">
        <v>49968</v>
      </c>
      <c r="CG5959" t="s">
        <v>49969</v>
      </c>
      <c r="CH5959" t="s">
        <v>49721</v>
      </c>
      <c r="CI5959">
        <v>6</v>
      </c>
      <c r="CJ5959">
        <v>1</v>
      </c>
      <c r="CK5959">
        <v>1</v>
      </c>
      <c r="CL5959" t="s">
        <v>179</v>
      </c>
      <c r="CM5959">
        <v>110608</v>
      </c>
      <c r="CN5959" t="s">
        <v>301</v>
      </c>
      <c r="CO5959" t="s">
        <v>302</v>
      </c>
      <c r="CP5959" t="s">
        <v>156</v>
      </c>
      <c r="CQ5959" t="s">
        <v>143</v>
      </c>
      <c r="CR5959" t="s">
        <v>267</v>
      </c>
      <c r="CS5959" t="s">
        <v>49970</v>
      </c>
      <c r="CT5959" t="s">
        <v>676</v>
      </c>
      <c r="DN5959" t="s">
        <v>49971</v>
      </c>
    </row>
    <row r="5960" spans="1:118" x14ac:dyDescent="0.25">
      <c r="A5960">
        <v>5991</v>
      </c>
      <c r="B5960" t="s">
        <v>118</v>
      </c>
      <c r="C5960">
        <v>1151956205</v>
      </c>
      <c r="D5960" s="1">
        <v>44562</v>
      </c>
      <c r="E5960" t="s">
        <v>305</v>
      </c>
      <c r="F5960" t="s">
        <v>678</v>
      </c>
      <c r="G5960" t="s">
        <v>2282</v>
      </c>
      <c r="H5960" t="s">
        <v>837</v>
      </c>
      <c r="I5960" t="s">
        <v>123</v>
      </c>
      <c r="J5960">
        <v>41236</v>
      </c>
      <c r="K5960" t="s">
        <v>124</v>
      </c>
      <c r="L5960">
        <v>76001</v>
      </c>
      <c r="M5960" t="s">
        <v>130</v>
      </c>
      <c r="N5960" t="s">
        <v>126</v>
      </c>
      <c r="O5960" t="s">
        <v>127</v>
      </c>
      <c r="P5960" t="s">
        <v>49972</v>
      </c>
      <c r="Q5960" t="s">
        <v>49973</v>
      </c>
      <c r="R5960">
        <v>3122501507</v>
      </c>
      <c r="S5960">
        <v>34657</v>
      </c>
      <c r="T5960">
        <v>76001</v>
      </c>
      <c r="U5960" t="s">
        <v>130</v>
      </c>
      <c r="V5960" t="s">
        <v>126</v>
      </c>
      <c r="W5960">
        <v>1</v>
      </c>
      <c r="Z5960" t="s">
        <v>49974</v>
      </c>
      <c r="AA5960" t="s">
        <v>234</v>
      </c>
      <c r="AB5960">
        <v>76100</v>
      </c>
      <c r="AC5960" t="s">
        <v>190</v>
      </c>
      <c r="AD5960" t="s">
        <v>126</v>
      </c>
      <c r="AE5960">
        <v>2</v>
      </c>
      <c r="AG5960" t="s">
        <v>236</v>
      </c>
      <c r="AH5960">
        <v>0</v>
      </c>
      <c r="AI5960">
        <v>0</v>
      </c>
      <c r="AJ5960">
        <v>18</v>
      </c>
      <c r="AK5960">
        <v>176001020070</v>
      </c>
      <c r="AL5960" t="s">
        <v>8626</v>
      </c>
      <c r="AM5960">
        <v>76001</v>
      </c>
      <c r="AN5960" t="s">
        <v>130</v>
      </c>
      <c r="AO5960" t="s">
        <v>126</v>
      </c>
      <c r="AP5960" t="s">
        <v>136</v>
      </c>
      <c r="AQ5960" t="s">
        <v>238</v>
      </c>
      <c r="AR5960" t="s">
        <v>138</v>
      </c>
      <c r="AS5960" t="s">
        <v>139</v>
      </c>
      <c r="AT5960" t="s">
        <v>143</v>
      </c>
      <c r="AV5960" t="s">
        <v>49975</v>
      </c>
      <c r="AW5960">
        <v>9111</v>
      </c>
      <c r="AX5960" t="s">
        <v>141</v>
      </c>
      <c r="AY5960">
        <v>5</v>
      </c>
      <c r="AZ5960">
        <v>2</v>
      </c>
      <c r="BA5960">
        <v>1</v>
      </c>
      <c r="BB5960">
        <v>1</v>
      </c>
      <c r="BC5960">
        <v>0</v>
      </c>
      <c r="BD5960" t="s">
        <v>431</v>
      </c>
      <c r="BE5960" t="s">
        <v>143</v>
      </c>
      <c r="BF5960" t="s">
        <v>143</v>
      </c>
      <c r="BG5960">
        <v>3</v>
      </c>
      <c r="BH5960" t="s">
        <v>1050</v>
      </c>
      <c r="BI5960">
        <v>2</v>
      </c>
      <c r="BJ5960" t="s">
        <v>260</v>
      </c>
      <c r="BM5960">
        <v>0</v>
      </c>
      <c r="BO5960" t="s">
        <v>282</v>
      </c>
      <c r="BP5960" t="s">
        <v>282</v>
      </c>
      <c r="BQ5960">
        <v>2001</v>
      </c>
      <c r="BR5960" t="s">
        <v>147</v>
      </c>
      <c r="BS5960" t="s">
        <v>147</v>
      </c>
      <c r="BT5960" t="s">
        <v>282</v>
      </c>
      <c r="BU5960" t="s">
        <v>282</v>
      </c>
      <c r="BW5960">
        <v>17</v>
      </c>
      <c r="BX5960" t="s">
        <v>118</v>
      </c>
      <c r="BY5960">
        <v>76100</v>
      </c>
      <c r="BZ5960" t="s">
        <v>190</v>
      </c>
      <c r="CA5960" t="s">
        <v>126</v>
      </c>
      <c r="CC5960" t="s">
        <v>149</v>
      </c>
      <c r="CD5960">
        <v>0</v>
      </c>
      <c r="CE5960">
        <v>0</v>
      </c>
      <c r="CF5960" t="s">
        <v>2880</v>
      </c>
      <c r="CG5960" t="s">
        <v>1105</v>
      </c>
      <c r="CH5960" t="s">
        <v>11029</v>
      </c>
      <c r="CI5960">
        <v>3</v>
      </c>
      <c r="CJ5960">
        <v>1</v>
      </c>
      <c r="CK5960">
        <v>1</v>
      </c>
      <c r="CL5960" t="s">
        <v>179</v>
      </c>
      <c r="CM5960">
        <v>105261</v>
      </c>
      <c r="CN5960" t="s">
        <v>154</v>
      </c>
      <c r="CO5960" t="s">
        <v>155</v>
      </c>
      <c r="CP5960" t="s">
        <v>156</v>
      </c>
      <c r="CQ5960" t="s">
        <v>182</v>
      </c>
      <c r="CT5960" t="s">
        <v>158</v>
      </c>
      <c r="DN5960" t="s">
        <v>49976</v>
      </c>
    </row>
    <row r="5961" spans="1:118" x14ac:dyDescent="0.25">
      <c r="A5961">
        <v>5992</v>
      </c>
      <c r="B5961" t="s">
        <v>118</v>
      </c>
      <c r="C5961">
        <v>1116258334</v>
      </c>
      <c r="D5961" s="1">
        <v>44562</v>
      </c>
      <c r="E5961" t="s">
        <v>1570</v>
      </c>
      <c r="F5961" t="s">
        <v>623</v>
      </c>
      <c r="G5961" t="s">
        <v>330</v>
      </c>
      <c r="H5961" t="s">
        <v>918</v>
      </c>
      <c r="I5961" t="s">
        <v>123</v>
      </c>
      <c r="J5961">
        <v>40659</v>
      </c>
      <c r="K5961" t="s">
        <v>339</v>
      </c>
      <c r="L5961">
        <v>76834</v>
      </c>
      <c r="M5961" t="s">
        <v>444</v>
      </c>
      <c r="N5961" t="s">
        <v>126</v>
      </c>
      <c r="O5961" t="s">
        <v>127</v>
      </c>
      <c r="P5961" t="s">
        <v>49977</v>
      </c>
      <c r="Q5961" t="s">
        <v>49978</v>
      </c>
      <c r="R5961">
        <v>3002187689</v>
      </c>
      <c r="S5961">
        <v>34080</v>
      </c>
      <c r="T5961">
        <v>76834</v>
      </c>
      <c r="U5961" t="s">
        <v>444</v>
      </c>
      <c r="V5961" t="s">
        <v>126</v>
      </c>
      <c r="W5961">
        <v>1</v>
      </c>
      <c r="Z5961" t="s">
        <v>49979</v>
      </c>
      <c r="AA5961" t="s">
        <v>134</v>
      </c>
      <c r="AB5961">
        <v>76834</v>
      </c>
      <c r="AC5961" t="s">
        <v>444</v>
      </c>
      <c r="AD5961" t="s">
        <v>126</v>
      </c>
      <c r="AE5961">
        <v>3</v>
      </c>
      <c r="AG5961" t="s">
        <v>236</v>
      </c>
      <c r="AH5961">
        <v>0</v>
      </c>
      <c r="AI5961">
        <v>0</v>
      </c>
      <c r="AJ5961">
        <v>1</v>
      </c>
      <c r="AK5961">
        <v>376834004500</v>
      </c>
      <c r="AL5961" t="s">
        <v>21775</v>
      </c>
      <c r="AM5961">
        <v>76834</v>
      </c>
      <c r="AN5961" t="s">
        <v>444</v>
      </c>
      <c r="AO5961" t="s">
        <v>126</v>
      </c>
      <c r="AP5961" t="s">
        <v>169</v>
      </c>
      <c r="AQ5961" t="s">
        <v>193</v>
      </c>
      <c r="AR5961" t="s">
        <v>138</v>
      </c>
      <c r="AS5961" t="s">
        <v>139</v>
      </c>
      <c r="AT5961" t="s">
        <v>143</v>
      </c>
      <c r="AW5961">
        <v>0</v>
      </c>
      <c r="AY5961">
        <v>3</v>
      </c>
      <c r="AZ5961">
        <v>0</v>
      </c>
      <c r="BA5961">
        <v>0</v>
      </c>
      <c r="BB5961">
        <v>0</v>
      </c>
      <c r="BC5961">
        <v>1</v>
      </c>
      <c r="BD5961" t="s">
        <v>1022</v>
      </c>
      <c r="BE5961" t="s">
        <v>139</v>
      </c>
      <c r="BF5961" t="s">
        <v>143</v>
      </c>
      <c r="BG5961">
        <v>2</v>
      </c>
      <c r="BH5961" t="s">
        <v>144</v>
      </c>
      <c r="BI5961">
        <v>1</v>
      </c>
      <c r="BJ5961" t="s">
        <v>280</v>
      </c>
      <c r="BM5961">
        <v>0</v>
      </c>
      <c r="BO5961" t="s">
        <v>49980</v>
      </c>
      <c r="BP5961" t="s">
        <v>49981</v>
      </c>
      <c r="BQ5961">
        <v>76834</v>
      </c>
      <c r="BR5961" t="s">
        <v>444</v>
      </c>
      <c r="BS5961" t="s">
        <v>126</v>
      </c>
      <c r="BT5961" t="s">
        <v>49978</v>
      </c>
      <c r="BU5961" t="s">
        <v>193</v>
      </c>
      <c r="BW5961">
        <v>0</v>
      </c>
      <c r="BX5961" t="s">
        <v>146</v>
      </c>
      <c r="BY5961">
        <v>2001</v>
      </c>
      <c r="BZ5961" t="s">
        <v>147</v>
      </c>
      <c r="CA5961" t="s">
        <v>147</v>
      </c>
      <c r="CC5961" t="s">
        <v>149</v>
      </c>
      <c r="CD5961">
        <v>0</v>
      </c>
      <c r="CE5961">
        <v>0</v>
      </c>
      <c r="CF5961" t="s">
        <v>1042</v>
      </c>
      <c r="CG5961" t="s">
        <v>49982</v>
      </c>
      <c r="CH5961" t="s">
        <v>49983</v>
      </c>
      <c r="CI5961">
        <v>2</v>
      </c>
      <c r="CJ5961">
        <v>1</v>
      </c>
      <c r="CK5961">
        <v>1</v>
      </c>
      <c r="CL5961" t="s">
        <v>179</v>
      </c>
      <c r="CM5961">
        <v>105261</v>
      </c>
      <c r="CN5961" t="s">
        <v>154</v>
      </c>
      <c r="CO5961" t="s">
        <v>155</v>
      </c>
      <c r="CP5961" t="s">
        <v>156</v>
      </c>
      <c r="CQ5961" t="s">
        <v>182</v>
      </c>
      <c r="CR5961" t="s">
        <v>267</v>
      </c>
      <c r="CS5961" t="s">
        <v>49984</v>
      </c>
      <c r="CT5961" t="s">
        <v>5104</v>
      </c>
      <c r="DN5961" t="s">
        <v>49985</v>
      </c>
    </row>
    <row r="5962" spans="1:118" x14ac:dyDescent="0.25">
      <c r="A5962">
        <v>5993</v>
      </c>
      <c r="B5962" t="s">
        <v>118</v>
      </c>
      <c r="C5962">
        <v>1143867483</v>
      </c>
      <c r="D5962" s="1">
        <v>45689</v>
      </c>
      <c r="E5962" t="s">
        <v>1014</v>
      </c>
      <c r="F5962" t="s">
        <v>49986</v>
      </c>
      <c r="G5962" t="s">
        <v>7990</v>
      </c>
      <c r="H5962" t="s">
        <v>162</v>
      </c>
      <c r="I5962" t="s">
        <v>123</v>
      </c>
      <c r="J5962">
        <v>41850</v>
      </c>
      <c r="K5962" t="s">
        <v>494</v>
      </c>
      <c r="L5962">
        <v>76001</v>
      </c>
      <c r="M5962" t="s">
        <v>130</v>
      </c>
      <c r="N5962" t="s">
        <v>126</v>
      </c>
      <c r="O5962" t="s">
        <v>127</v>
      </c>
      <c r="P5962" t="s">
        <v>49987</v>
      </c>
      <c r="R5962">
        <v>3232931776</v>
      </c>
      <c r="S5962">
        <v>35216</v>
      </c>
      <c r="T5962">
        <v>76001</v>
      </c>
      <c r="U5962" t="s">
        <v>130</v>
      </c>
      <c r="V5962" t="s">
        <v>126</v>
      </c>
      <c r="W5962">
        <v>1</v>
      </c>
      <c r="X5962" t="s">
        <v>49988</v>
      </c>
      <c r="Z5962" t="s">
        <v>49989</v>
      </c>
      <c r="AA5962" t="s">
        <v>134</v>
      </c>
      <c r="AB5962">
        <v>76001</v>
      </c>
      <c r="AC5962" t="s">
        <v>130</v>
      </c>
      <c r="AD5962" t="s">
        <v>126</v>
      </c>
      <c r="AE5962">
        <v>3</v>
      </c>
      <c r="AG5962" t="s">
        <v>236</v>
      </c>
      <c r="AI5962">
        <v>0</v>
      </c>
      <c r="AJ5962">
        <v>1</v>
      </c>
      <c r="AK5962">
        <v>176001001820</v>
      </c>
      <c r="AL5962" t="s">
        <v>7424</v>
      </c>
      <c r="AM5962">
        <v>76001</v>
      </c>
      <c r="AN5962" t="s">
        <v>130</v>
      </c>
      <c r="AO5962" t="s">
        <v>126</v>
      </c>
      <c r="AP5962" t="s">
        <v>169</v>
      </c>
      <c r="AQ5962" t="s">
        <v>238</v>
      </c>
      <c r="AR5962" t="s">
        <v>138</v>
      </c>
      <c r="AS5962" t="s">
        <v>139</v>
      </c>
      <c r="AT5962" t="s">
        <v>139</v>
      </c>
      <c r="AU5962">
        <v>1</v>
      </c>
      <c r="AV5962" t="s">
        <v>28648</v>
      </c>
      <c r="AW5962">
        <v>4101</v>
      </c>
      <c r="AX5962" t="s">
        <v>454</v>
      </c>
      <c r="AY5962">
        <v>4</v>
      </c>
      <c r="AZ5962">
        <v>3</v>
      </c>
      <c r="BA5962">
        <v>2</v>
      </c>
      <c r="BB5962">
        <v>1</v>
      </c>
      <c r="BC5962">
        <v>2</v>
      </c>
      <c r="BD5962" t="s">
        <v>259</v>
      </c>
      <c r="BE5962" t="s">
        <v>143</v>
      </c>
      <c r="BF5962" t="s">
        <v>143</v>
      </c>
      <c r="BG5962">
        <v>1</v>
      </c>
      <c r="BH5962" t="s">
        <v>348</v>
      </c>
      <c r="BI5962">
        <v>1</v>
      </c>
      <c r="BJ5962" t="s">
        <v>1812</v>
      </c>
      <c r="BM5962">
        <v>0</v>
      </c>
      <c r="BN5962">
        <v>0</v>
      </c>
      <c r="BO5962" t="s">
        <v>49990</v>
      </c>
      <c r="BP5962" t="s">
        <v>49991</v>
      </c>
      <c r="BQ5962">
        <v>76001</v>
      </c>
      <c r="BR5962" t="s">
        <v>130</v>
      </c>
      <c r="BS5962" t="s">
        <v>126</v>
      </c>
      <c r="BT5962" t="s">
        <v>49992</v>
      </c>
      <c r="BU5962" t="s">
        <v>49993</v>
      </c>
      <c r="BW5962">
        <v>0</v>
      </c>
      <c r="BX5962" t="s">
        <v>146</v>
      </c>
      <c r="BY5962">
        <v>2001</v>
      </c>
      <c r="BZ5962" t="s">
        <v>147</v>
      </c>
      <c r="CA5962" t="s">
        <v>147</v>
      </c>
      <c r="CB5962" t="s">
        <v>148</v>
      </c>
      <c r="CC5962" t="s">
        <v>149</v>
      </c>
      <c r="CD5962">
        <v>0</v>
      </c>
      <c r="CE5962">
        <v>0</v>
      </c>
      <c r="CF5962" t="s">
        <v>49994</v>
      </c>
      <c r="CG5962" t="s">
        <v>49995</v>
      </c>
      <c r="CH5962" t="s">
        <v>49996</v>
      </c>
      <c r="CI5962">
        <v>6</v>
      </c>
      <c r="CJ5962">
        <v>2</v>
      </c>
      <c r="CK5962">
        <v>2</v>
      </c>
      <c r="CL5962" t="s">
        <v>153</v>
      </c>
      <c r="CM5962">
        <v>53668</v>
      </c>
      <c r="CN5962" t="s">
        <v>6919</v>
      </c>
      <c r="CO5962" t="s">
        <v>6920</v>
      </c>
      <c r="CP5962" t="s">
        <v>156</v>
      </c>
      <c r="CQ5962" t="s">
        <v>143</v>
      </c>
      <c r="CT5962" t="s">
        <v>158</v>
      </c>
      <c r="DN5962" t="s">
        <v>49988</v>
      </c>
    </row>
    <row r="5963" spans="1:118" x14ac:dyDescent="0.25">
      <c r="A5963">
        <v>5994</v>
      </c>
      <c r="B5963" t="s">
        <v>118</v>
      </c>
      <c r="C5963">
        <v>14801763</v>
      </c>
      <c r="D5963" s="1">
        <v>44562</v>
      </c>
      <c r="E5963" t="s">
        <v>4282</v>
      </c>
      <c r="F5963" t="s">
        <v>678</v>
      </c>
      <c r="G5963" t="s">
        <v>122</v>
      </c>
      <c r="H5963" t="s">
        <v>5489</v>
      </c>
      <c r="I5963" t="s">
        <v>123</v>
      </c>
      <c r="J5963">
        <v>37895</v>
      </c>
      <c r="K5963" t="s">
        <v>494</v>
      </c>
      <c r="L5963">
        <v>76834</v>
      </c>
      <c r="M5963" t="s">
        <v>444</v>
      </c>
      <c r="N5963" t="s">
        <v>126</v>
      </c>
      <c r="O5963" t="s">
        <v>127</v>
      </c>
      <c r="P5963" t="s">
        <v>49997</v>
      </c>
      <c r="Q5963" t="s">
        <v>49998</v>
      </c>
      <c r="R5963">
        <v>3156871043</v>
      </c>
      <c r="S5963">
        <v>30771</v>
      </c>
      <c r="T5963">
        <v>76834</v>
      </c>
      <c r="U5963" t="s">
        <v>444</v>
      </c>
      <c r="V5963" t="s">
        <v>126</v>
      </c>
      <c r="W5963">
        <v>1</v>
      </c>
      <c r="Z5963" t="s">
        <v>49999</v>
      </c>
      <c r="AA5963" t="s">
        <v>134</v>
      </c>
      <c r="AB5963">
        <v>76834</v>
      </c>
      <c r="AC5963" t="s">
        <v>444</v>
      </c>
      <c r="AD5963" t="s">
        <v>126</v>
      </c>
      <c r="AE5963">
        <v>2</v>
      </c>
      <c r="AG5963" t="s">
        <v>236</v>
      </c>
      <c r="AH5963">
        <v>0</v>
      </c>
      <c r="AI5963">
        <v>0</v>
      </c>
      <c r="AJ5963">
        <v>19</v>
      </c>
      <c r="AK5963">
        <v>276834000670</v>
      </c>
      <c r="AL5963" t="s">
        <v>19702</v>
      </c>
      <c r="AM5963">
        <v>76834</v>
      </c>
      <c r="AN5963" t="s">
        <v>444</v>
      </c>
      <c r="AO5963" t="s">
        <v>126</v>
      </c>
      <c r="AP5963" t="s">
        <v>169</v>
      </c>
      <c r="AQ5963" t="s">
        <v>238</v>
      </c>
      <c r="AR5963" t="s">
        <v>138</v>
      </c>
      <c r="AS5963" t="s">
        <v>139</v>
      </c>
      <c r="AT5963" t="s">
        <v>143</v>
      </c>
      <c r="AW5963">
        <v>0</v>
      </c>
      <c r="AY5963">
        <v>4</v>
      </c>
      <c r="AZ5963">
        <v>5</v>
      </c>
      <c r="BA5963">
        <v>3</v>
      </c>
      <c r="BB5963">
        <v>2</v>
      </c>
      <c r="BC5963">
        <v>1</v>
      </c>
      <c r="BD5963" t="s">
        <v>50000</v>
      </c>
      <c r="BE5963" t="s">
        <v>143</v>
      </c>
      <c r="BF5963" t="s">
        <v>143</v>
      </c>
      <c r="BG5963">
        <v>2</v>
      </c>
      <c r="BH5963" t="s">
        <v>144</v>
      </c>
      <c r="BI5963">
        <v>1</v>
      </c>
      <c r="BJ5963" t="s">
        <v>10706</v>
      </c>
      <c r="BO5963" t="s">
        <v>50001</v>
      </c>
      <c r="BP5963" t="s">
        <v>50002</v>
      </c>
      <c r="BQ5963">
        <v>76834</v>
      </c>
      <c r="BR5963" t="s">
        <v>444</v>
      </c>
      <c r="BS5963" t="s">
        <v>126</v>
      </c>
      <c r="BT5963" t="s">
        <v>282</v>
      </c>
      <c r="BU5963" t="s">
        <v>282</v>
      </c>
      <c r="BW5963">
        <v>23</v>
      </c>
      <c r="BX5963" t="s">
        <v>146</v>
      </c>
      <c r="BY5963">
        <v>2001</v>
      </c>
      <c r="BZ5963" t="s">
        <v>147</v>
      </c>
      <c r="CA5963" t="s">
        <v>147</v>
      </c>
      <c r="CB5963" t="s">
        <v>174</v>
      </c>
      <c r="CC5963" t="s">
        <v>149</v>
      </c>
      <c r="CD5963">
        <v>0</v>
      </c>
      <c r="CE5963">
        <v>0</v>
      </c>
      <c r="CF5963" t="s">
        <v>50003</v>
      </c>
      <c r="CG5963" t="s">
        <v>50004</v>
      </c>
      <c r="CH5963" t="s">
        <v>50005</v>
      </c>
      <c r="CI5963">
        <v>2</v>
      </c>
      <c r="CJ5963">
        <v>1</v>
      </c>
      <c r="CK5963">
        <v>1</v>
      </c>
      <c r="CL5963" t="s">
        <v>179</v>
      </c>
      <c r="CM5963">
        <v>105261</v>
      </c>
      <c r="CN5963" t="s">
        <v>154</v>
      </c>
      <c r="CO5963" t="s">
        <v>155</v>
      </c>
      <c r="CP5963" t="s">
        <v>156</v>
      </c>
      <c r="CQ5963" t="s">
        <v>182</v>
      </c>
      <c r="CT5963" t="s">
        <v>158</v>
      </c>
      <c r="DN5963" t="s">
        <v>50006</v>
      </c>
    </row>
    <row r="5964" spans="1:118" x14ac:dyDescent="0.25">
      <c r="A5964">
        <v>5995</v>
      </c>
      <c r="B5964" t="s">
        <v>118</v>
      </c>
      <c r="C5964">
        <v>1127919679</v>
      </c>
      <c r="D5964" s="1">
        <v>44562</v>
      </c>
      <c r="E5964" t="s">
        <v>1514</v>
      </c>
      <c r="F5964" t="s">
        <v>120</v>
      </c>
      <c r="G5964" t="s">
        <v>3073</v>
      </c>
      <c r="H5964" t="s">
        <v>42187</v>
      </c>
      <c r="I5964" t="s">
        <v>123</v>
      </c>
      <c r="J5964">
        <v>43789</v>
      </c>
      <c r="K5964" t="s">
        <v>163</v>
      </c>
      <c r="L5964">
        <v>76622</v>
      </c>
      <c r="M5964" t="s">
        <v>235</v>
      </c>
      <c r="N5964" t="s">
        <v>126</v>
      </c>
      <c r="O5964" t="s">
        <v>127</v>
      </c>
      <c r="P5964" t="s">
        <v>50007</v>
      </c>
      <c r="Q5964" t="s">
        <v>50008</v>
      </c>
      <c r="R5964">
        <v>3165596161</v>
      </c>
      <c r="S5964">
        <v>36895</v>
      </c>
      <c r="T5964">
        <v>2001</v>
      </c>
      <c r="U5964" t="s">
        <v>147</v>
      </c>
      <c r="V5964" t="s">
        <v>147</v>
      </c>
      <c r="W5964">
        <v>1</v>
      </c>
      <c r="Z5964" t="s">
        <v>50009</v>
      </c>
      <c r="AA5964" t="s">
        <v>134</v>
      </c>
      <c r="AB5964">
        <v>76622</v>
      </c>
      <c r="AC5964" t="s">
        <v>235</v>
      </c>
      <c r="AD5964" t="s">
        <v>126</v>
      </c>
      <c r="AE5964">
        <v>2</v>
      </c>
      <c r="AG5964" t="s">
        <v>236</v>
      </c>
      <c r="AH5964">
        <v>0</v>
      </c>
      <c r="AI5964">
        <v>0</v>
      </c>
      <c r="AJ5964">
        <v>1</v>
      </c>
      <c r="AY5964">
        <v>5</v>
      </c>
      <c r="AZ5964">
        <v>2</v>
      </c>
      <c r="BA5964">
        <v>3</v>
      </c>
      <c r="BB5964">
        <v>2</v>
      </c>
      <c r="BC5964">
        <v>4</v>
      </c>
      <c r="BD5964" t="s">
        <v>415</v>
      </c>
      <c r="BE5964" t="s">
        <v>143</v>
      </c>
      <c r="BF5964" t="s">
        <v>143</v>
      </c>
      <c r="BG5964">
        <v>5</v>
      </c>
      <c r="BH5964" t="s">
        <v>50010</v>
      </c>
      <c r="BI5964">
        <v>2</v>
      </c>
      <c r="BJ5964" t="s">
        <v>50011</v>
      </c>
      <c r="BO5964" t="s">
        <v>282</v>
      </c>
      <c r="BP5964" t="s">
        <v>282</v>
      </c>
      <c r="BQ5964">
        <v>2001</v>
      </c>
      <c r="BR5964" t="s">
        <v>147</v>
      </c>
      <c r="BS5964" t="s">
        <v>147</v>
      </c>
      <c r="BT5964" t="s">
        <v>282</v>
      </c>
      <c r="BU5964" t="s">
        <v>282</v>
      </c>
      <c r="BW5964">
        <v>0</v>
      </c>
      <c r="BX5964" t="s">
        <v>146</v>
      </c>
      <c r="BY5964">
        <v>2001</v>
      </c>
      <c r="BZ5964" t="s">
        <v>147</v>
      </c>
      <c r="CA5964" t="s">
        <v>147</v>
      </c>
      <c r="CB5964" t="s">
        <v>148</v>
      </c>
      <c r="CC5964" t="s">
        <v>149</v>
      </c>
      <c r="CD5964">
        <v>0</v>
      </c>
      <c r="CE5964">
        <v>0</v>
      </c>
      <c r="CF5964" t="s">
        <v>50012</v>
      </c>
      <c r="CG5964" t="s">
        <v>29044</v>
      </c>
      <c r="CH5964" t="s">
        <v>3409</v>
      </c>
      <c r="CI5964">
        <v>6</v>
      </c>
      <c r="CJ5964">
        <v>1</v>
      </c>
      <c r="CK5964">
        <v>1</v>
      </c>
      <c r="CL5964" t="s">
        <v>179</v>
      </c>
      <c r="CM5964">
        <v>110600</v>
      </c>
      <c r="CN5964" t="s">
        <v>4908</v>
      </c>
      <c r="CO5964" t="s">
        <v>4909</v>
      </c>
      <c r="CP5964" t="s">
        <v>156</v>
      </c>
      <c r="CQ5964" t="s">
        <v>143</v>
      </c>
      <c r="CT5964" t="s">
        <v>158</v>
      </c>
      <c r="DN5964" t="s">
        <v>50013</v>
      </c>
    </row>
    <row r="5965" spans="1:118" x14ac:dyDescent="0.25">
      <c r="A5965">
        <v>5996</v>
      </c>
      <c r="B5965" t="s">
        <v>118</v>
      </c>
      <c r="C5965">
        <v>94071841</v>
      </c>
      <c r="D5965" s="1">
        <v>44562</v>
      </c>
      <c r="E5965" t="s">
        <v>1462</v>
      </c>
      <c r="F5965" t="s">
        <v>1370</v>
      </c>
      <c r="G5965" t="s">
        <v>2333</v>
      </c>
      <c r="H5965" t="s">
        <v>15434</v>
      </c>
      <c r="I5965" t="s">
        <v>123</v>
      </c>
      <c r="J5965">
        <v>37020</v>
      </c>
      <c r="K5965" t="s">
        <v>124</v>
      </c>
      <c r="L5965">
        <v>76001</v>
      </c>
      <c r="M5965" t="s">
        <v>130</v>
      </c>
      <c r="N5965" t="s">
        <v>126</v>
      </c>
      <c r="O5965" t="s">
        <v>127</v>
      </c>
      <c r="P5965" t="s">
        <v>50014</v>
      </c>
      <c r="Q5965" t="s">
        <v>50015</v>
      </c>
      <c r="R5965">
        <v>3226638828</v>
      </c>
      <c r="S5965">
        <v>30386</v>
      </c>
      <c r="T5965">
        <v>76001</v>
      </c>
      <c r="U5965" t="s">
        <v>130</v>
      </c>
      <c r="V5965" t="s">
        <v>126</v>
      </c>
      <c r="W5965">
        <v>5</v>
      </c>
      <c r="X5965" t="s">
        <v>50016</v>
      </c>
      <c r="Y5965" t="s">
        <v>2377</v>
      </c>
      <c r="Z5965" t="s">
        <v>50017</v>
      </c>
      <c r="AA5965" t="s">
        <v>134</v>
      </c>
      <c r="AB5965">
        <v>76736</v>
      </c>
      <c r="AC5965" t="s">
        <v>810</v>
      </c>
      <c r="AD5965" t="s">
        <v>126</v>
      </c>
      <c r="AE5965">
        <v>2</v>
      </c>
      <c r="AG5965" t="s">
        <v>236</v>
      </c>
      <c r="AH5965">
        <v>0</v>
      </c>
      <c r="AI5965">
        <v>0</v>
      </c>
      <c r="AJ5965">
        <v>2</v>
      </c>
      <c r="AK5965">
        <v>376001028220</v>
      </c>
      <c r="AL5965" t="s">
        <v>30419</v>
      </c>
      <c r="AM5965">
        <v>76001</v>
      </c>
      <c r="AN5965" t="s">
        <v>130</v>
      </c>
      <c r="AO5965" t="s">
        <v>126</v>
      </c>
      <c r="AP5965" t="s">
        <v>169</v>
      </c>
      <c r="AQ5965" t="s">
        <v>137</v>
      </c>
      <c r="AR5965" t="s">
        <v>138</v>
      </c>
      <c r="AS5965" t="s">
        <v>139</v>
      </c>
      <c r="AT5965" t="s">
        <v>143</v>
      </c>
      <c r="AW5965">
        <v>0</v>
      </c>
      <c r="AY5965">
        <v>4</v>
      </c>
      <c r="AZ5965">
        <v>2</v>
      </c>
      <c r="BA5965">
        <v>1</v>
      </c>
      <c r="BB5965">
        <v>1</v>
      </c>
      <c r="BC5965">
        <v>0</v>
      </c>
      <c r="BD5965" t="s">
        <v>382</v>
      </c>
      <c r="BE5965" t="s">
        <v>143</v>
      </c>
      <c r="BF5965" t="s">
        <v>143</v>
      </c>
      <c r="BG5965">
        <v>5</v>
      </c>
      <c r="BH5965" t="s">
        <v>784</v>
      </c>
      <c r="BI5965">
        <v>5</v>
      </c>
      <c r="BJ5965" t="s">
        <v>50018</v>
      </c>
      <c r="BK5965" t="s">
        <v>50019</v>
      </c>
      <c r="BL5965" t="s">
        <v>658</v>
      </c>
      <c r="BM5965">
        <v>38612005</v>
      </c>
      <c r="BN5965">
        <v>2</v>
      </c>
      <c r="BO5965" t="s">
        <v>50020</v>
      </c>
      <c r="BP5965" t="s">
        <v>50021</v>
      </c>
      <c r="BQ5965">
        <v>76834</v>
      </c>
      <c r="BR5965" t="s">
        <v>444</v>
      </c>
      <c r="BS5965" t="s">
        <v>126</v>
      </c>
      <c r="BT5965" t="s">
        <v>50022</v>
      </c>
      <c r="BU5965" t="s">
        <v>1553</v>
      </c>
      <c r="BW5965">
        <v>0</v>
      </c>
      <c r="BX5965" t="s">
        <v>146</v>
      </c>
      <c r="BY5965">
        <v>2001</v>
      </c>
      <c r="BZ5965" t="s">
        <v>147</v>
      </c>
      <c r="CA5965" t="s">
        <v>147</v>
      </c>
      <c r="CB5965" t="s">
        <v>174</v>
      </c>
      <c r="CC5965" t="s">
        <v>149</v>
      </c>
      <c r="CD5965">
        <v>0</v>
      </c>
      <c r="CE5965">
        <v>0</v>
      </c>
      <c r="CF5965" t="s">
        <v>1024</v>
      </c>
      <c r="CG5965" t="s">
        <v>50023</v>
      </c>
      <c r="CH5965" t="s">
        <v>50024</v>
      </c>
      <c r="CI5965">
        <v>3</v>
      </c>
      <c r="CJ5965">
        <v>1</v>
      </c>
      <c r="CK5965">
        <v>1</v>
      </c>
      <c r="CL5965" t="s">
        <v>179</v>
      </c>
      <c r="CM5965">
        <v>105261</v>
      </c>
      <c r="CN5965" t="s">
        <v>154</v>
      </c>
      <c r="CO5965" t="s">
        <v>155</v>
      </c>
      <c r="CP5965" t="s">
        <v>156</v>
      </c>
      <c r="CQ5965" t="s">
        <v>182</v>
      </c>
      <c r="CR5965" t="s">
        <v>267</v>
      </c>
      <c r="CS5965" t="s">
        <v>50025</v>
      </c>
      <c r="CT5965" t="s">
        <v>2568</v>
      </c>
      <c r="DN5965" t="s">
        <v>25294</v>
      </c>
    </row>
    <row r="5966" spans="1:118" x14ac:dyDescent="0.25">
      <c r="A5966">
        <v>5997</v>
      </c>
      <c r="B5966" t="s">
        <v>118</v>
      </c>
      <c r="C5966">
        <v>1006336875</v>
      </c>
      <c r="D5966" s="1">
        <v>44562</v>
      </c>
      <c r="E5966" t="s">
        <v>26484</v>
      </c>
      <c r="F5966" t="s">
        <v>564</v>
      </c>
      <c r="G5966" t="s">
        <v>3112</v>
      </c>
      <c r="H5966" t="s">
        <v>16825</v>
      </c>
      <c r="I5966" t="s">
        <v>123</v>
      </c>
      <c r="J5966">
        <v>44237</v>
      </c>
      <c r="K5966" t="s">
        <v>163</v>
      </c>
      <c r="L5966">
        <v>76318</v>
      </c>
      <c r="M5966" t="s">
        <v>11793</v>
      </c>
      <c r="N5966" t="s">
        <v>126</v>
      </c>
      <c r="O5966" t="s">
        <v>191</v>
      </c>
      <c r="P5966" t="s">
        <v>50026</v>
      </c>
      <c r="Q5966" t="s">
        <v>50027</v>
      </c>
      <c r="S5966">
        <v>37581</v>
      </c>
      <c r="T5966">
        <v>76318</v>
      </c>
      <c r="U5966" t="s">
        <v>11793</v>
      </c>
      <c r="V5966" t="s">
        <v>126</v>
      </c>
      <c r="W5966">
        <v>1</v>
      </c>
      <c r="Z5966" t="s">
        <v>50028</v>
      </c>
      <c r="AA5966" t="s">
        <v>134</v>
      </c>
      <c r="AB5966">
        <v>76318</v>
      </c>
      <c r="AC5966" t="s">
        <v>11793</v>
      </c>
      <c r="AD5966" t="s">
        <v>126</v>
      </c>
      <c r="AE5966">
        <v>2</v>
      </c>
      <c r="AG5966" t="s">
        <v>236</v>
      </c>
      <c r="AH5966">
        <v>0</v>
      </c>
      <c r="AI5966">
        <v>0</v>
      </c>
      <c r="AJ5966">
        <v>19</v>
      </c>
      <c r="AK5966">
        <v>276318000230</v>
      </c>
      <c r="AL5966" t="s">
        <v>16777</v>
      </c>
      <c r="AM5966">
        <v>76318</v>
      </c>
      <c r="AN5966" t="s">
        <v>11793</v>
      </c>
      <c r="AO5966" t="s">
        <v>126</v>
      </c>
      <c r="AP5966" t="s">
        <v>169</v>
      </c>
      <c r="AQ5966" t="s">
        <v>238</v>
      </c>
      <c r="AR5966" t="s">
        <v>138</v>
      </c>
      <c r="AS5966" t="s">
        <v>143</v>
      </c>
      <c r="AT5966" t="s">
        <v>143</v>
      </c>
      <c r="AY5966">
        <v>2</v>
      </c>
      <c r="AZ5966">
        <v>1</v>
      </c>
      <c r="BA5966">
        <v>1</v>
      </c>
      <c r="BB5966">
        <v>0</v>
      </c>
      <c r="BC5966">
        <v>1</v>
      </c>
      <c r="BD5966" t="s">
        <v>840</v>
      </c>
      <c r="BE5966" t="s">
        <v>139</v>
      </c>
      <c r="BF5966" t="s">
        <v>143</v>
      </c>
      <c r="BG5966">
        <v>2</v>
      </c>
      <c r="BH5966" t="s">
        <v>144</v>
      </c>
      <c r="BI5966">
        <v>2</v>
      </c>
      <c r="BJ5966" t="s">
        <v>50029</v>
      </c>
      <c r="BO5966" t="s">
        <v>282</v>
      </c>
      <c r="BP5966" t="s">
        <v>282</v>
      </c>
      <c r="BQ5966">
        <v>2001</v>
      </c>
      <c r="BR5966" t="s">
        <v>147</v>
      </c>
      <c r="BS5966" t="s">
        <v>147</v>
      </c>
      <c r="BT5966" t="s">
        <v>282</v>
      </c>
      <c r="BU5966" t="s">
        <v>282</v>
      </c>
      <c r="BW5966">
        <v>0</v>
      </c>
      <c r="BX5966" t="s">
        <v>146</v>
      </c>
      <c r="BY5966">
        <v>2001</v>
      </c>
      <c r="BZ5966" t="s">
        <v>147</v>
      </c>
      <c r="CA5966" t="s">
        <v>147</v>
      </c>
      <c r="CB5966" t="s">
        <v>148</v>
      </c>
      <c r="CC5966" t="s">
        <v>175</v>
      </c>
      <c r="CF5966" t="s">
        <v>50030</v>
      </c>
      <c r="CG5966" t="s">
        <v>9180</v>
      </c>
      <c r="CH5966" t="s">
        <v>25429</v>
      </c>
      <c r="CI5966">
        <v>1</v>
      </c>
      <c r="CJ5966">
        <v>15</v>
      </c>
      <c r="CK5966">
        <v>15</v>
      </c>
      <c r="CL5966" t="s">
        <v>14749</v>
      </c>
      <c r="CM5966">
        <v>54251</v>
      </c>
      <c r="CN5966" t="s">
        <v>205</v>
      </c>
      <c r="CO5966" t="s">
        <v>206</v>
      </c>
      <c r="CP5966" t="s">
        <v>156</v>
      </c>
      <c r="CQ5966" t="s">
        <v>14750</v>
      </c>
      <c r="CR5966" t="s">
        <v>183</v>
      </c>
      <c r="CS5966" t="s">
        <v>50031</v>
      </c>
      <c r="CT5966" t="s">
        <v>806</v>
      </c>
      <c r="CU5966" t="s">
        <v>515</v>
      </c>
      <c r="CV5966">
        <v>51</v>
      </c>
      <c r="CW5966" t="s">
        <v>513</v>
      </c>
      <c r="CX5966">
        <v>37</v>
      </c>
      <c r="CY5966" t="s">
        <v>514</v>
      </c>
      <c r="CZ5966">
        <v>53</v>
      </c>
      <c r="DA5966" t="s">
        <v>516</v>
      </c>
      <c r="DB5966">
        <v>40</v>
      </c>
      <c r="DC5966" t="s">
        <v>517</v>
      </c>
      <c r="DD5966">
        <v>50</v>
      </c>
      <c r="DM5966">
        <v>228</v>
      </c>
      <c r="DN5966" t="s">
        <v>50032</v>
      </c>
    </row>
    <row r="5967" spans="1:118" x14ac:dyDescent="0.25">
      <c r="A5967">
        <v>5998</v>
      </c>
      <c r="B5967" t="s">
        <v>118</v>
      </c>
      <c r="C5967">
        <v>1006385453</v>
      </c>
      <c r="D5967" s="1">
        <v>44562</v>
      </c>
      <c r="E5967" t="s">
        <v>7314</v>
      </c>
      <c r="G5967" t="s">
        <v>8088</v>
      </c>
      <c r="H5967" t="s">
        <v>38894</v>
      </c>
      <c r="I5967" t="s">
        <v>123</v>
      </c>
      <c r="J5967">
        <v>44498</v>
      </c>
      <c r="K5967" t="s">
        <v>163</v>
      </c>
      <c r="L5967">
        <v>76823</v>
      </c>
      <c r="M5967" t="s">
        <v>502</v>
      </c>
      <c r="N5967" t="s">
        <v>126</v>
      </c>
      <c r="O5967" t="s">
        <v>127</v>
      </c>
      <c r="P5967" t="s">
        <v>50033</v>
      </c>
      <c r="Q5967" t="s">
        <v>50034</v>
      </c>
      <c r="R5967">
        <v>3105572708</v>
      </c>
      <c r="S5967">
        <v>37913</v>
      </c>
      <c r="T5967">
        <v>76823</v>
      </c>
      <c r="U5967" t="s">
        <v>502</v>
      </c>
      <c r="V5967" t="s">
        <v>126</v>
      </c>
      <c r="W5967">
        <v>1</v>
      </c>
      <c r="Z5967" t="s">
        <v>50035</v>
      </c>
      <c r="AA5967" t="s">
        <v>134</v>
      </c>
      <c r="AB5967">
        <v>76823</v>
      </c>
      <c r="AC5967" t="s">
        <v>502</v>
      </c>
      <c r="AD5967" t="s">
        <v>126</v>
      </c>
      <c r="AE5967">
        <v>2</v>
      </c>
      <c r="AG5967" t="s">
        <v>236</v>
      </c>
      <c r="AH5967">
        <v>0</v>
      </c>
      <c r="AI5967">
        <v>0</v>
      </c>
      <c r="AJ5967">
        <v>1</v>
      </c>
      <c r="AK5967">
        <v>176823000070</v>
      </c>
      <c r="AL5967" t="s">
        <v>728</v>
      </c>
      <c r="AM5967">
        <v>76823</v>
      </c>
      <c r="AN5967" t="s">
        <v>502</v>
      </c>
      <c r="AO5967" t="s">
        <v>126</v>
      </c>
      <c r="AP5967" t="s">
        <v>136</v>
      </c>
      <c r="AQ5967" t="s">
        <v>238</v>
      </c>
      <c r="AR5967" t="s">
        <v>138</v>
      </c>
      <c r="AS5967" t="s">
        <v>139</v>
      </c>
      <c r="AT5967" t="s">
        <v>143</v>
      </c>
      <c r="AY5967">
        <v>4</v>
      </c>
      <c r="AZ5967">
        <v>0</v>
      </c>
      <c r="BA5967">
        <v>0</v>
      </c>
      <c r="BB5967">
        <v>0</v>
      </c>
      <c r="BC5967">
        <v>1</v>
      </c>
      <c r="BD5967" t="s">
        <v>217</v>
      </c>
      <c r="BE5967" t="s">
        <v>143</v>
      </c>
      <c r="BF5967" t="s">
        <v>143</v>
      </c>
      <c r="BG5967">
        <v>1</v>
      </c>
      <c r="BH5967" t="s">
        <v>218</v>
      </c>
      <c r="BI5967">
        <v>1</v>
      </c>
      <c r="BJ5967" t="s">
        <v>50036</v>
      </c>
      <c r="BO5967" t="s">
        <v>12863</v>
      </c>
      <c r="BP5967" t="s">
        <v>261</v>
      </c>
      <c r="BQ5967">
        <v>2001</v>
      </c>
      <c r="BR5967" t="s">
        <v>147</v>
      </c>
      <c r="BS5967" t="s">
        <v>147</v>
      </c>
      <c r="BT5967" t="s">
        <v>261</v>
      </c>
      <c r="BU5967" t="s">
        <v>261</v>
      </c>
      <c r="BW5967">
        <v>0</v>
      </c>
      <c r="BX5967" t="s">
        <v>146</v>
      </c>
      <c r="BY5967">
        <v>2001</v>
      </c>
      <c r="BZ5967" t="s">
        <v>147</v>
      </c>
      <c r="CA5967" t="s">
        <v>147</v>
      </c>
      <c r="CB5967" t="s">
        <v>148</v>
      </c>
      <c r="CC5967" t="s">
        <v>175</v>
      </c>
      <c r="CD5967">
        <v>0</v>
      </c>
      <c r="CE5967">
        <v>0</v>
      </c>
      <c r="CF5967" t="s">
        <v>1024</v>
      </c>
      <c r="CG5967" t="s">
        <v>36686</v>
      </c>
      <c r="CH5967" t="s">
        <v>204</v>
      </c>
      <c r="CI5967">
        <v>1</v>
      </c>
      <c r="CJ5967">
        <v>16</v>
      </c>
      <c r="CK5967">
        <v>16</v>
      </c>
      <c r="CL5967" t="s">
        <v>12062</v>
      </c>
      <c r="CM5967">
        <v>2268</v>
      </c>
      <c r="CN5967" t="s">
        <v>323</v>
      </c>
      <c r="CO5967" t="s">
        <v>324</v>
      </c>
      <c r="CP5967" t="s">
        <v>156</v>
      </c>
      <c r="CQ5967" t="s">
        <v>13305</v>
      </c>
      <c r="CT5967" t="s">
        <v>158</v>
      </c>
      <c r="DN5967" t="s">
        <v>50037</v>
      </c>
    </row>
    <row r="5968" spans="1:118" x14ac:dyDescent="0.25">
      <c r="A5968">
        <v>5999</v>
      </c>
      <c r="B5968" t="s">
        <v>118</v>
      </c>
      <c r="C5968">
        <v>6327413</v>
      </c>
      <c r="D5968" s="1">
        <v>45689</v>
      </c>
      <c r="E5968" t="s">
        <v>577</v>
      </c>
      <c r="F5968" t="s">
        <v>289</v>
      </c>
      <c r="G5968" t="s">
        <v>4377</v>
      </c>
      <c r="H5968" t="s">
        <v>3402</v>
      </c>
      <c r="I5968" t="s">
        <v>123</v>
      </c>
      <c r="J5968">
        <v>34236</v>
      </c>
      <c r="K5968" t="s">
        <v>124</v>
      </c>
      <c r="L5968">
        <v>76318</v>
      </c>
      <c r="M5968" t="s">
        <v>11793</v>
      </c>
      <c r="N5968" t="s">
        <v>126</v>
      </c>
      <c r="O5968" t="s">
        <v>127</v>
      </c>
      <c r="P5968" t="s">
        <v>50038</v>
      </c>
      <c r="R5968">
        <v>3113667544</v>
      </c>
      <c r="S5968">
        <v>27515</v>
      </c>
      <c r="T5968">
        <v>76111</v>
      </c>
      <c r="U5968" t="s">
        <v>1857</v>
      </c>
      <c r="V5968" t="s">
        <v>126</v>
      </c>
      <c r="W5968">
        <v>2</v>
      </c>
      <c r="X5968" t="s">
        <v>50039</v>
      </c>
      <c r="Y5968" t="s">
        <v>1491</v>
      </c>
      <c r="Z5968" t="s">
        <v>24071</v>
      </c>
      <c r="AA5968" t="s">
        <v>234</v>
      </c>
      <c r="AB5968">
        <v>76318</v>
      </c>
      <c r="AC5968" t="s">
        <v>11793</v>
      </c>
      <c r="AD5968" t="s">
        <v>126</v>
      </c>
      <c r="AE5968">
        <v>2</v>
      </c>
      <c r="AI5968">
        <v>0</v>
      </c>
      <c r="AJ5968">
        <v>1</v>
      </c>
      <c r="AK5968">
        <v>176111000510</v>
      </c>
      <c r="AL5968" t="s">
        <v>16869</v>
      </c>
      <c r="AM5968">
        <v>76111</v>
      </c>
      <c r="AN5968" t="s">
        <v>1857</v>
      </c>
      <c r="AO5968" t="s">
        <v>126</v>
      </c>
      <c r="AP5968" t="s">
        <v>169</v>
      </c>
      <c r="AQ5968" t="s">
        <v>1980</v>
      </c>
      <c r="AR5968" t="s">
        <v>138</v>
      </c>
      <c r="AS5968" t="s">
        <v>139</v>
      </c>
      <c r="AT5968" t="s">
        <v>143</v>
      </c>
      <c r="AU5968">
        <v>2</v>
      </c>
      <c r="AV5968" t="s">
        <v>34620</v>
      </c>
      <c r="AW5968">
        <v>4101</v>
      </c>
      <c r="AX5968" t="s">
        <v>454</v>
      </c>
      <c r="AY5968">
        <v>4</v>
      </c>
      <c r="AZ5968">
        <v>3</v>
      </c>
      <c r="BC5968">
        <v>2</v>
      </c>
      <c r="BD5968" t="s">
        <v>11237</v>
      </c>
      <c r="BE5968" t="s">
        <v>139</v>
      </c>
      <c r="BF5968" t="s">
        <v>139</v>
      </c>
      <c r="BG5968">
        <v>2</v>
      </c>
      <c r="BH5968" t="s">
        <v>2447</v>
      </c>
      <c r="BI5968">
        <v>1</v>
      </c>
      <c r="BJ5968" t="s">
        <v>456</v>
      </c>
      <c r="BM5968">
        <v>0</v>
      </c>
      <c r="BO5968" t="s">
        <v>50040</v>
      </c>
      <c r="BP5968" t="s">
        <v>50041</v>
      </c>
      <c r="BQ5968">
        <v>76001</v>
      </c>
      <c r="BR5968" t="s">
        <v>130</v>
      </c>
      <c r="BS5968" t="s">
        <v>126</v>
      </c>
      <c r="BT5968" t="s">
        <v>34359</v>
      </c>
      <c r="BU5968" t="s">
        <v>147</v>
      </c>
      <c r="BV5968" t="s">
        <v>147</v>
      </c>
      <c r="BW5968">
        <v>0</v>
      </c>
      <c r="BX5968" t="s">
        <v>146</v>
      </c>
      <c r="BY5968">
        <v>2001</v>
      </c>
      <c r="BZ5968" t="s">
        <v>147</v>
      </c>
      <c r="CA5968" t="s">
        <v>147</v>
      </c>
      <c r="CC5968" t="s">
        <v>149</v>
      </c>
      <c r="CD5968">
        <v>0</v>
      </c>
      <c r="CE5968">
        <v>0</v>
      </c>
      <c r="CF5968" t="s">
        <v>13336</v>
      </c>
      <c r="CG5968" t="s">
        <v>50042</v>
      </c>
      <c r="CH5968" t="s">
        <v>50043</v>
      </c>
      <c r="CI5968">
        <v>1</v>
      </c>
      <c r="CJ5968">
        <v>1</v>
      </c>
      <c r="CK5968">
        <v>1</v>
      </c>
      <c r="CL5968" t="s">
        <v>179</v>
      </c>
      <c r="CM5968">
        <v>117917</v>
      </c>
      <c r="CN5968" t="s">
        <v>2246</v>
      </c>
      <c r="CO5968" t="s">
        <v>2247</v>
      </c>
      <c r="CP5968" t="s">
        <v>156</v>
      </c>
      <c r="CQ5968" t="s">
        <v>182</v>
      </c>
      <c r="CT5968" t="s">
        <v>158</v>
      </c>
      <c r="DN5968" t="s">
        <v>50044</v>
      </c>
    </row>
    <row r="5969" spans="1:118" x14ac:dyDescent="0.25">
      <c r="A5969">
        <v>6000</v>
      </c>
      <c r="B5969" t="s">
        <v>118</v>
      </c>
      <c r="C5969">
        <v>1193139460</v>
      </c>
      <c r="D5969" s="1">
        <v>45292</v>
      </c>
      <c r="E5969" t="s">
        <v>2072</v>
      </c>
      <c r="F5969" t="s">
        <v>1871</v>
      </c>
      <c r="G5969" t="s">
        <v>3854</v>
      </c>
      <c r="H5969" t="s">
        <v>695</v>
      </c>
      <c r="I5969" t="s">
        <v>123</v>
      </c>
      <c r="J5969">
        <v>43998</v>
      </c>
      <c r="K5969" t="s">
        <v>163</v>
      </c>
      <c r="L5969">
        <v>76318</v>
      </c>
      <c r="M5969" t="s">
        <v>11793</v>
      </c>
      <c r="N5969" t="s">
        <v>126</v>
      </c>
      <c r="O5969" t="s">
        <v>191</v>
      </c>
      <c r="P5969" t="s">
        <v>50045</v>
      </c>
      <c r="Q5969" t="s">
        <v>50046</v>
      </c>
      <c r="S5969">
        <v>37366</v>
      </c>
      <c r="T5969">
        <v>76318</v>
      </c>
      <c r="U5969" t="s">
        <v>11793</v>
      </c>
      <c r="V5969" t="s">
        <v>126</v>
      </c>
      <c r="W5969">
        <v>1</v>
      </c>
      <c r="Z5969" t="s">
        <v>15339</v>
      </c>
      <c r="AA5969" t="s">
        <v>234</v>
      </c>
      <c r="AB5969">
        <v>76318</v>
      </c>
      <c r="AC5969" t="s">
        <v>11793</v>
      </c>
      <c r="AD5969" t="s">
        <v>126</v>
      </c>
      <c r="AE5969">
        <v>2</v>
      </c>
      <c r="AG5969" t="s">
        <v>236</v>
      </c>
      <c r="AH5969">
        <v>0</v>
      </c>
      <c r="AI5969">
        <v>0</v>
      </c>
      <c r="AJ5969">
        <v>19</v>
      </c>
      <c r="AK5969">
        <v>276318000230</v>
      </c>
      <c r="AL5969" t="s">
        <v>16777</v>
      </c>
      <c r="AM5969">
        <v>76318</v>
      </c>
      <c r="AN5969" t="s">
        <v>11793</v>
      </c>
      <c r="AO5969" t="s">
        <v>126</v>
      </c>
      <c r="AP5969" t="s">
        <v>169</v>
      </c>
      <c r="AQ5969" t="s">
        <v>238</v>
      </c>
      <c r="AR5969" t="s">
        <v>138</v>
      </c>
      <c r="AS5969" t="s">
        <v>143</v>
      </c>
      <c r="AT5969" t="s">
        <v>143</v>
      </c>
      <c r="AU5969">
        <v>1</v>
      </c>
      <c r="AV5969" t="s">
        <v>43259</v>
      </c>
      <c r="AW5969">
        <v>4101</v>
      </c>
      <c r="AX5969" t="s">
        <v>454</v>
      </c>
      <c r="AY5969">
        <v>3</v>
      </c>
      <c r="AZ5969">
        <v>12</v>
      </c>
      <c r="BA5969">
        <v>6</v>
      </c>
      <c r="BB5969">
        <v>2</v>
      </c>
      <c r="BC5969">
        <v>1</v>
      </c>
      <c r="BD5969" t="s">
        <v>6542</v>
      </c>
      <c r="BE5969" t="s">
        <v>139</v>
      </c>
      <c r="BF5969" t="s">
        <v>143</v>
      </c>
      <c r="BG5969">
        <v>2</v>
      </c>
      <c r="BH5969" t="s">
        <v>348</v>
      </c>
      <c r="BI5969">
        <v>1</v>
      </c>
      <c r="BJ5969" t="s">
        <v>348</v>
      </c>
      <c r="BM5969">
        <v>0</v>
      </c>
      <c r="BO5969" t="s">
        <v>50047</v>
      </c>
      <c r="BP5969" t="s">
        <v>50048</v>
      </c>
      <c r="BQ5969">
        <v>76111</v>
      </c>
      <c r="BR5969" t="s">
        <v>1857</v>
      </c>
      <c r="BS5969" t="s">
        <v>126</v>
      </c>
      <c r="BT5969" t="s">
        <v>282</v>
      </c>
      <c r="BU5969" t="s">
        <v>282</v>
      </c>
      <c r="BW5969">
        <v>0</v>
      </c>
      <c r="BX5969" t="s">
        <v>146</v>
      </c>
      <c r="BY5969">
        <v>2001</v>
      </c>
      <c r="BZ5969" t="s">
        <v>147</v>
      </c>
      <c r="CA5969" t="s">
        <v>147</v>
      </c>
      <c r="CB5969" t="s">
        <v>148</v>
      </c>
      <c r="CC5969" t="s">
        <v>175</v>
      </c>
      <c r="CF5969" t="s">
        <v>50049</v>
      </c>
      <c r="CG5969" t="s">
        <v>19546</v>
      </c>
      <c r="CH5969" t="s">
        <v>26007</v>
      </c>
      <c r="CI5969">
        <v>6</v>
      </c>
      <c r="CJ5969">
        <v>15</v>
      </c>
      <c r="CK5969">
        <v>15</v>
      </c>
      <c r="CL5969" t="s">
        <v>14749</v>
      </c>
      <c r="CM5969">
        <v>53884</v>
      </c>
      <c r="CN5969" t="s">
        <v>286</v>
      </c>
      <c r="CO5969" t="s">
        <v>287</v>
      </c>
      <c r="CP5969" t="s">
        <v>156</v>
      </c>
      <c r="CQ5969" t="s">
        <v>14969</v>
      </c>
      <c r="CR5969" t="s">
        <v>943</v>
      </c>
      <c r="CS5969" t="s">
        <v>50050</v>
      </c>
      <c r="CT5969" t="s">
        <v>269</v>
      </c>
      <c r="DN5969" t="s">
        <v>50051</v>
      </c>
    </row>
    <row r="5970" spans="1:118" x14ac:dyDescent="0.25">
      <c r="A5970">
        <v>6001</v>
      </c>
      <c r="B5970" t="s">
        <v>118</v>
      </c>
      <c r="C5970">
        <v>1113529364</v>
      </c>
      <c r="D5970" s="1">
        <v>44562</v>
      </c>
      <c r="E5970" t="s">
        <v>577</v>
      </c>
      <c r="F5970" t="s">
        <v>289</v>
      </c>
      <c r="G5970" t="s">
        <v>4955</v>
      </c>
      <c r="H5970" t="s">
        <v>449</v>
      </c>
      <c r="I5970" t="s">
        <v>123</v>
      </c>
      <c r="J5970">
        <v>40920</v>
      </c>
      <c r="K5970" t="s">
        <v>494</v>
      </c>
      <c r="L5970">
        <v>76130</v>
      </c>
      <c r="M5970" t="s">
        <v>8106</v>
      </c>
      <c r="N5970" t="s">
        <v>126</v>
      </c>
      <c r="O5970" t="s">
        <v>127</v>
      </c>
      <c r="P5970" t="s">
        <v>50052</v>
      </c>
      <c r="Q5970" t="s">
        <v>193</v>
      </c>
      <c r="R5970">
        <v>3158656843</v>
      </c>
      <c r="S5970">
        <v>34345</v>
      </c>
      <c r="T5970">
        <v>76520</v>
      </c>
      <c r="U5970" t="s">
        <v>776</v>
      </c>
      <c r="V5970" t="s">
        <v>126</v>
      </c>
      <c r="W5970">
        <v>1</v>
      </c>
      <c r="Z5970" t="s">
        <v>50053</v>
      </c>
      <c r="AA5970" t="s">
        <v>134</v>
      </c>
      <c r="AB5970">
        <v>76130</v>
      </c>
      <c r="AC5970" t="s">
        <v>8106</v>
      </c>
      <c r="AD5970" t="s">
        <v>126</v>
      </c>
      <c r="AE5970">
        <v>2</v>
      </c>
      <c r="AG5970" t="s">
        <v>236</v>
      </c>
      <c r="AH5970">
        <v>0</v>
      </c>
      <c r="AI5970">
        <v>0</v>
      </c>
      <c r="AJ5970">
        <v>1</v>
      </c>
      <c r="AY5970">
        <v>4</v>
      </c>
      <c r="AZ5970">
        <v>1</v>
      </c>
      <c r="BA5970">
        <v>1</v>
      </c>
      <c r="BB5970">
        <v>0</v>
      </c>
      <c r="BC5970">
        <v>2</v>
      </c>
      <c r="BD5970" t="s">
        <v>752</v>
      </c>
      <c r="BE5970" t="s">
        <v>139</v>
      </c>
      <c r="BF5970" t="s">
        <v>143</v>
      </c>
      <c r="BG5970">
        <v>2</v>
      </c>
      <c r="BH5970" t="s">
        <v>144</v>
      </c>
      <c r="BI5970">
        <v>5</v>
      </c>
      <c r="BJ5970" t="s">
        <v>456</v>
      </c>
      <c r="BO5970" t="s">
        <v>50054</v>
      </c>
      <c r="BP5970" t="s">
        <v>50055</v>
      </c>
      <c r="BQ5970">
        <v>76130</v>
      </c>
      <c r="BR5970" t="s">
        <v>8106</v>
      </c>
      <c r="BS5970" t="s">
        <v>126</v>
      </c>
      <c r="BT5970" t="s">
        <v>50056</v>
      </c>
      <c r="BU5970" t="s">
        <v>193</v>
      </c>
      <c r="BW5970">
        <v>0</v>
      </c>
      <c r="BX5970" t="s">
        <v>146</v>
      </c>
      <c r="BY5970">
        <v>2001</v>
      </c>
      <c r="BZ5970" t="s">
        <v>147</v>
      </c>
      <c r="CA5970" t="s">
        <v>147</v>
      </c>
      <c r="CB5970" t="s">
        <v>148</v>
      </c>
      <c r="CC5970" t="s">
        <v>149</v>
      </c>
      <c r="CD5970">
        <v>0</v>
      </c>
      <c r="CE5970">
        <v>0</v>
      </c>
      <c r="CF5970" t="s">
        <v>5163</v>
      </c>
      <c r="CG5970" t="s">
        <v>50057</v>
      </c>
      <c r="CH5970" t="s">
        <v>50058</v>
      </c>
      <c r="CI5970">
        <v>1</v>
      </c>
      <c r="CJ5970">
        <v>1</v>
      </c>
      <c r="CK5970">
        <v>1</v>
      </c>
      <c r="CL5970" t="s">
        <v>179</v>
      </c>
      <c r="CM5970">
        <v>105261</v>
      </c>
      <c r="CN5970" t="s">
        <v>154</v>
      </c>
      <c r="CO5970" t="s">
        <v>155</v>
      </c>
      <c r="CP5970" t="s">
        <v>156</v>
      </c>
      <c r="CQ5970" t="s">
        <v>182</v>
      </c>
      <c r="CT5970" t="s">
        <v>158</v>
      </c>
      <c r="DN5970" t="s">
        <v>50059</v>
      </c>
    </row>
    <row r="5971" spans="1:118" x14ac:dyDescent="0.25">
      <c r="A5971">
        <v>6002</v>
      </c>
      <c r="B5971" t="s">
        <v>118</v>
      </c>
      <c r="C5971">
        <v>1007512582</v>
      </c>
      <c r="D5971" s="1">
        <v>44562</v>
      </c>
      <c r="E5971" t="s">
        <v>251</v>
      </c>
      <c r="G5971" t="s">
        <v>471</v>
      </c>
      <c r="H5971" t="s">
        <v>1477</v>
      </c>
      <c r="I5971" t="s">
        <v>123</v>
      </c>
      <c r="J5971">
        <v>44084</v>
      </c>
      <c r="K5971" t="s">
        <v>163</v>
      </c>
      <c r="L5971">
        <v>76622</v>
      </c>
      <c r="M5971" t="s">
        <v>235</v>
      </c>
      <c r="N5971" t="s">
        <v>126</v>
      </c>
      <c r="O5971" t="s">
        <v>191</v>
      </c>
      <c r="P5971" t="s">
        <v>50060</v>
      </c>
      <c r="Q5971" t="s">
        <v>50061</v>
      </c>
      <c r="R5971">
        <v>3113732753</v>
      </c>
      <c r="S5971">
        <v>37344</v>
      </c>
      <c r="T5971">
        <v>18150</v>
      </c>
      <c r="U5971" t="s">
        <v>2190</v>
      </c>
      <c r="V5971" t="s">
        <v>1139</v>
      </c>
      <c r="W5971">
        <v>1</v>
      </c>
      <c r="Z5971" t="s">
        <v>50062</v>
      </c>
      <c r="AA5971" t="s">
        <v>134</v>
      </c>
      <c r="AB5971">
        <v>76622</v>
      </c>
      <c r="AC5971" t="s">
        <v>235</v>
      </c>
      <c r="AD5971" t="s">
        <v>126</v>
      </c>
      <c r="AE5971">
        <v>1</v>
      </c>
      <c r="AG5971" t="s">
        <v>236</v>
      </c>
      <c r="AH5971">
        <v>0</v>
      </c>
      <c r="AI5971">
        <v>0</v>
      </c>
      <c r="AJ5971">
        <v>19</v>
      </c>
      <c r="AK5971">
        <v>163001002050</v>
      </c>
      <c r="AL5971" t="s">
        <v>50063</v>
      </c>
      <c r="AM5971">
        <v>63001</v>
      </c>
      <c r="AN5971" t="s">
        <v>342</v>
      </c>
      <c r="AO5971" t="s">
        <v>343</v>
      </c>
      <c r="AP5971" t="s">
        <v>169</v>
      </c>
      <c r="AQ5971" t="s">
        <v>238</v>
      </c>
      <c r="AR5971" t="s">
        <v>138</v>
      </c>
      <c r="AS5971" t="s">
        <v>139</v>
      </c>
      <c r="AT5971" t="s">
        <v>139</v>
      </c>
      <c r="AW5971">
        <v>0</v>
      </c>
      <c r="AY5971">
        <v>6</v>
      </c>
      <c r="AZ5971">
        <v>2</v>
      </c>
      <c r="BA5971">
        <v>1</v>
      </c>
      <c r="BB5971">
        <v>0</v>
      </c>
      <c r="BC5971">
        <v>1</v>
      </c>
      <c r="BD5971" t="s">
        <v>640</v>
      </c>
      <c r="BE5971" t="s">
        <v>143</v>
      </c>
      <c r="BF5971" t="s">
        <v>139</v>
      </c>
      <c r="BG5971">
        <v>2</v>
      </c>
      <c r="BH5971" t="s">
        <v>144</v>
      </c>
      <c r="BI5971">
        <v>1</v>
      </c>
      <c r="BJ5971" t="s">
        <v>7573</v>
      </c>
      <c r="BM5971">
        <v>0</v>
      </c>
      <c r="BO5971" t="s">
        <v>11080</v>
      </c>
      <c r="BP5971" t="s">
        <v>11080</v>
      </c>
      <c r="BQ5971">
        <v>2001</v>
      </c>
      <c r="BR5971" t="s">
        <v>147</v>
      </c>
      <c r="BS5971" t="s">
        <v>147</v>
      </c>
      <c r="BT5971" t="s">
        <v>11080</v>
      </c>
      <c r="BU5971" t="s">
        <v>11080</v>
      </c>
      <c r="BW5971">
        <v>17</v>
      </c>
      <c r="BX5971" t="s">
        <v>118</v>
      </c>
      <c r="BY5971">
        <v>18150</v>
      </c>
      <c r="BZ5971" t="s">
        <v>2190</v>
      </c>
      <c r="CA5971" t="s">
        <v>1139</v>
      </c>
      <c r="CB5971" t="s">
        <v>174</v>
      </c>
      <c r="CC5971" t="s">
        <v>767</v>
      </c>
      <c r="CD5971">
        <v>0</v>
      </c>
      <c r="CE5971">
        <v>0</v>
      </c>
      <c r="CF5971" t="s">
        <v>2488</v>
      </c>
      <c r="CG5971" t="s">
        <v>50064</v>
      </c>
      <c r="CH5971" t="s">
        <v>50065</v>
      </c>
      <c r="CI5971">
        <v>1</v>
      </c>
      <c r="CJ5971">
        <v>1</v>
      </c>
      <c r="CK5971">
        <v>1</v>
      </c>
      <c r="CL5971" t="s">
        <v>179</v>
      </c>
      <c r="CM5971">
        <v>14184</v>
      </c>
      <c r="CN5971" t="s">
        <v>663</v>
      </c>
      <c r="CO5971" t="s">
        <v>664</v>
      </c>
      <c r="CP5971" t="s">
        <v>156</v>
      </c>
      <c r="CQ5971" t="s">
        <v>421</v>
      </c>
      <c r="CR5971" t="s">
        <v>183</v>
      </c>
      <c r="CS5971" t="s">
        <v>50066</v>
      </c>
      <c r="CT5971" t="s">
        <v>806</v>
      </c>
      <c r="DN5971" t="s">
        <v>50067</v>
      </c>
    </row>
    <row r="5972" spans="1:118" x14ac:dyDescent="0.25">
      <c r="A5972">
        <v>6003</v>
      </c>
      <c r="B5972" t="s">
        <v>118</v>
      </c>
      <c r="C5972">
        <v>1112933237</v>
      </c>
      <c r="D5972" s="1">
        <v>44562</v>
      </c>
      <c r="E5972" t="s">
        <v>50068</v>
      </c>
      <c r="F5972" t="s">
        <v>564</v>
      </c>
      <c r="G5972" t="s">
        <v>50069</v>
      </c>
      <c r="H5972" t="s">
        <v>1582</v>
      </c>
      <c r="I5972" t="s">
        <v>123</v>
      </c>
      <c r="J5972">
        <v>40941</v>
      </c>
      <c r="K5972" t="s">
        <v>124</v>
      </c>
      <c r="L5972">
        <v>76250</v>
      </c>
      <c r="M5972" t="s">
        <v>1243</v>
      </c>
      <c r="N5972" t="s">
        <v>126</v>
      </c>
      <c r="O5972" t="s">
        <v>191</v>
      </c>
      <c r="P5972" t="s">
        <v>50070</v>
      </c>
      <c r="Q5972" t="s">
        <v>193</v>
      </c>
      <c r="R5972">
        <v>3235075172</v>
      </c>
      <c r="S5972">
        <v>34265</v>
      </c>
      <c r="T5972">
        <v>76250</v>
      </c>
      <c r="U5972" t="s">
        <v>1243</v>
      </c>
      <c r="V5972" t="s">
        <v>126</v>
      </c>
      <c r="W5972">
        <v>5</v>
      </c>
      <c r="Z5972" t="s">
        <v>50071</v>
      </c>
      <c r="AA5972" t="s">
        <v>234</v>
      </c>
      <c r="AB5972">
        <v>76250</v>
      </c>
      <c r="AC5972" t="s">
        <v>1243</v>
      </c>
      <c r="AD5972" t="s">
        <v>126</v>
      </c>
      <c r="AE5972">
        <v>2</v>
      </c>
      <c r="AG5972" t="s">
        <v>236</v>
      </c>
      <c r="AH5972">
        <v>0</v>
      </c>
      <c r="AI5972">
        <v>0</v>
      </c>
      <c r="AJ5972">
        <v>19</v>
      </c>
      <c r="AK5972">
        <v>176863000340</v>
      </c>
      <c r="AL5972" t="s">
        <v>1969</v>
      </c>
      <c r="AM5972">
        <v>76863</v>
      </c>
      <c r="AN5972" t="s">
        <v>1251</v>
      </c>
      <c r="AO5972" t="s">
        <v>126</v>
      </c>
      <c r="AP5972" t="s">
        <v>278</v>
      </c>
      <c r="AQ5972" t="s">
        <v>238</v>
      </c>
      <c r="AR5972" t="s">
        <v>138</v>
      </c>
      <c r="AS5972" t="s">
        <v>139</v>
      </c>
      <c r="AT5972" t="s">
        <v>139</v>
      </c>
      <c r="AU5972">
        <v>1</v>
      </c>
      <c r="AV5972" t="s">
        <v>2632</v>
      </c>
      <c r="AW5972">
        <v>4101</v>
      </c>
      <c r="AX5972" t="s">
        <v>454</v>
      </c>
      <c r="AY5972">
        <v>3</v>
      </c>
      <c r="AZ5972">
        <v>3</v>
      </c>
      <c r="BA5972">
        <v>1</v>
      </c>
      <c r="BB5972">
        <v>1</v>
      </c>
      <c r="BC5972">
        <v>2</v>
      </c>
      <c r="BD5972" t="s">
        <v>4805</v>
      </c>
      <c r="BE5972" t="s">
        <v>143</v>
      </c>
      <c r="BF5972" t="s">
        <v>143</v>
      </c>
      <c r="BG5972">
        <v>1</v>
      </c>
      <c r="BH5972" t="s">
        <v>28244</v>
      </c>
      <c r="BI5972">
        <v>2</v>
      </c>
      <c r="BJ5972" t="s">
        <v>280</v>
      </c>
      <c r="BK5972" t="s">
        <v>50072</v>
      </c>
      <c r="BL5972" t="s">
        <v>260</v>
      </c>
      <c r="BM5972">
        <v>10497498</v>
      </c>
      <c r="BN5972">
        <v>1</v>
      </c>
      <c r="BO5972" t="s">
        <v>50071</v>
      </c>
      <c r="BP5972" t="s">
        <v>50073</v>
      </c>
      <c r="BQ5972">
        <v>76250</v>
      </c>
      <c r="BR5972" t="s">
        <v>1243</v>
      </c>
      <c r="BS5972" t="s">
        <v>126</v>
      </c>
      <c r="BT5972" t="s">
        <v>193</v>
      </c>
      <c r="BU5972" t="s">
        <v>50074</v>
      </c>
      <c r="BW5972">
        <v>0</v>
      </c>
      <c r="BX5972" t="s">
        <v>146</v>
      </c>
      <c r="BY5972">
        <v>2001</v>
      </c>
      <c r="BZ5972" t="s">
        <v>147</v>
      </c>
      <c r="CA5972" t="s">
        <v>147</v>
      </c>
      <c r="CB5972" t="s">
        <v>174</v>
      </c>
      <c r="CC5972" t="s">
        <v>767</v>
      </c>
      <c r="CD5972">
        <v>3</v>
      </c>
      <c r="CE5972">
        <v>0</v>
      </c>
      <c r="CF5972" t="s">
        <v>1024</v>
      </c>
      <c r="CG5972" t="s">
        <v>3740</v>
      </c>
      <c r="CH5972" t="s">
        <v>247</v>
      </c>
      <c r="CI5972">
        <v>6</v>
      </c>
      <c r="CJ5972">
        <v>4</v>
      </c>
      <c r="CK5972">
        <v>4</v>
      </c>
      <c r="CL5972" t="s">
        <v>1244</v>
      </c>
      <c r="CM5972">
        <v>52707</v>
      </c>
      <c r="CN5972" t="s">
        <v>463</v>
      </c>
      <c r="CO5972" t="s">
        <v>464</v>
      </c>
      <c r="CP5972" t="s">
        <v>156</v>
      </c>
      <c r="CQ5972" t="s">
        <v>1989</v>
      </c>
      <c r="CR5972" t="s">
        <v>943</v>
      </c>
      <c r="CS5972" t="s">
        <v>50075</v>
      </c>
      <c r="CT5972" t="s">
        <v>1765</v>
      </c>
      <c r="CU5972" t="s">
        <v>1602</v>
      </c>
      <c r="CV5972">
        <v>98</v>
      </c>
      <c r="CW5972" t="s">
        <v>1603</v>
      </c>
      <c r="CX5972">
        <v>67</v>
      </c>
      <c r="CY5972" t="s">
        <v>515</v>
      </c>
      <c r="CZ5972">
        <v>86</v>
      </c>
      <c r="DA5972" t="s">
        <v>1604</v>
      </c>
      <c r="DB5972">
        <v>71</v>
      </c>
      <c r="DC5972" t="s">
        <v>517</v>
      </c>
      <c r="DD5972">
        <v>94</v>
      </c>
      <c r="DM5972">
        <v>83</v>
      </c>
      <c r="DN5972" t="s">
        <v>12041</v>
      </c>
    </row>
    <row r="5973" spans="1:118" x14ac:dyDescent="0.25">
      <c r="A5973">
        <v>6004</v>
      </c>
      <c r="B5973" t="s">
        <v>118</v>
      </c>
      <c r="C5973">
        <v>1112631837</v>
      </c>
      <c r="D5973" s="1">
        <v>44562</v>
      </c>
      <c r="E5973" t="s">
        <v>446</v>
      </c>
      <c r="F5973" t="s">
        <v>292</v>
      </c>
      <c r="G5973" t="s">
        <v>50076</v>
      </c>
      <c r="H5973" t="s">
        <v>1135</v>
      </c>
      <c r="I5973" t="s">
        <v>123</v>
      </c>
      <c r="J5973">
        <v>42698</v>
      </c>
      <c r="K5973" t="s">
        <v>494</v>
      </c>
      <c r="L5973">
        <v>76400</v>
      </c>
      <c r="M5973" t="s">
        <v>308</v>
      </c>
      <c r="N5973" t="s">
        <v>126</v>
      </c>
      <c r="O5973" t="s">
        <v>127</v>
      </c>
      <c r="P5973" t="s">
        <v>50077</v>
      </c>
      <c r="Q5973" t="s">
        <v>193</v>
      </c>
      <c r="R5973">
        <v>3234774699</v>
      </c>
      <c r="S5973">
        <v>36105</v>
      </c>
      <c r="T5973">
        <v>76001</v>
      </c>
      <c r="U5973" t="s">
        <v>130</v>
      </c>
      <c r="V5973" t="s">
        <v>126</v>
      </c>
      <c r="W5973">
        <v>1</v>
      </c>
      <c r="Z5973" t="s">
        <v>50078</v>
      </c>
      <c r="AA5973" t="s">
        <v>134</v>
      </c>
      <c r="AB5973">
        <v>76400</v>
      </c>
      <c r="AC5973" t="s">
        <v>308</v>
      </c>
      <c r="AD5973" t="s">
        <v>126</v>
      </c>
      <c r="AE5973">
        <v>3</v>
      </c>
      <c r="AG5973" t="s">
        <v>236</v>
      </c>
      <c r="AH5973">
        <v>0</v>
      </c>
      <c r="AI5973">
        <v>0</v>
      </c>
      <c r="AJ5973">
        <v>19</v>
      </c>
      <c r="AK5973">
        <v>176400000030</v>
      </c>
      <c r="AL5973" t="s">
        <v>907</v>
      </c>
      <c r="AM5973">
        <v>76400</v>
      </c>
      <c r="AN5973" t="s">
        <v>308</v>
      </c>
      <c r="AO5973" t="s">
        <v>126</v>
      </c>
      <c r="AP5973" t="s">
        <v>169</v>
      </c>
      <c r="AQ5973" t="s">
        <v>525</v>
      </c>
      <c r="AR5973" t="s">
        <v>138</v>
      </c>
      <c r="AS5973" t="s">
        <v>139</v>
      </c>
      <c r="AT5973" t="s">
        <v>143</v>
      </c>
      <c r="AW5973">
        <v>0</v>
      </c>
      <c r="AY5973">
        <v>4</v>
      </c>
      <c r="AZ5973">
        <v>1</v>
      </c>
      <c r="BA5973">
        <v>1</v>
      </c>
      <c r="BB5973">
        <v>0</v>
      </c>
      <c r="BC5973">
        <v>2</v>
      </c>
      <c r="BD5973" t="s">
        <v>217</v>
      </c>
      <c r="BE5973" t="s">
        <v>143</v>
      </c>
      <c r="BF5973" t="s">
        <v>143</v>
      </c>
      <c r="BG5973">
        <v>2</v>
      </c>
      <c r="BH5973" t="s">
        <v>144</v>
      </c>
      <c r="BI5973">
        <v>2</v>
      </c>
      <c r="BJ5973" t="s">
        <v>456</v>
      </c>
      <c r="BO5973" t="s">
        <v>282</v>
      </c>
      <c r="BP5973" t="s">
        <v>282</v>
      </c>
      <c r="BQ5973">
        <v>2001</v>
      </c>
      <c r="BR5973" t="s">
        <v>147</v>
      </c>
      <c r="BS5973" t="s">
        <v>147</v>
      </c>
      <c r="BT5973" t="s">
        <v>282</v>
      </c>
      <c r="BU5973" t="s">
        <v>282</v>
      </c>
      <c r="BW5973">
        <v>0</v>
      </c>
      <c r="BX5973" t="s">
        <v>146</v>
      </c>
      <c r="BY5973">
        <v>2001</v>
      </c>
      <c r="BZ5973" t="s">
        <v>147</v>
      </c>
      <c r="CA5973" t="s">
        <v>147</v>
      </c>
      <c r="CB5973" t="s">
        <v>148</v>
      </c>
      <c r="CC5973" t="s">
        <v>175</v>
      </c>
      <c r="CD5973">
        <v>0</v>
      </c>
      <c r="CE5973">
        <v>0</v>
      </c>
      <c r="CF5973" t="s">
        <v>50079</v>
      </c>
      <c r="CG5973" t="s">
        <v>50080</v>
      </c>
      <c r="CH5973" t="s">
        <v>50081</v>
      </c>
      <c r="CI5973">
        <v>6</v>
      </c>
      <c r="CJ5973">
        <v>1</v>
      </c>
      <c r="CK5973">
        <v>1</v>
      </c>
      <c r="CL5973" t="s">
        <v>179</v>
      </c>
      <c r="CM5973">
        <v>110608</v>
      </c>
      <c r="CN5973" t="s">
        <v>301</v>
      </c>
      <c r="CO5973" t="s">
        <v>302</v>
      </c>
      <c r="CP5973" t="s">
        <v>156</v>
      </c>
      <c r="CQ5973" t="s">
        <v>143</v>
      </c>
      <c r="CR5973" t="s">
        <v>267</v>
      </c>
      <c r="CS5973" t="s">
        <v>50082</v>
      </c>
      <c r="CT5973" t="s">
        <v>4958</v>
      </c>
      <c r="DN5973" t="s">
        <v>50083</v>
      </c>
    </row>
    <row r="5974" spans="1:118" x14ac:dyDescent="0.25">
      <c r="A5974">
        <v>6005</v>
      </c>
      <c r="B5974" t="s">
        <v>118</v>
      </c>
      <c r="C5974">
        <v>1006230092</v>
      </c>
      <c r="D5974" s="1">
        <v>45323</v>
      </c>
      <c r="E5974" t="s">
        <v>11160</v>
      </c>
      <c r="G5974" t="s">
        <v>4702</v>
      </c>
      <c r="H5974" t="s">
        <v>254</v>
      </c>
      <c r="I5974" t="s">
        <v>123</v>
      </c>
      <c r="J5974">
        <v>44543</v>
      </c>
      <c r="K5974" t="s">
        <v>339</v>
      </c>
      <c r="L5974">
        <v>76890</v>
      </c>
      <c r="M5974" t="s">
        <v>24153</v>
      </c>
      <c r="N5974" t="s">
        <v>126</v>
      </c>
      <c r="O5974" t="s">
        <v>191</v>
      </c>
      <c r="P5974" t="s">
        <v>50084</v>
      </c>
      <c r="Q5974" t="s">
        <v>50085</v>
      </c>
      <c r="R5974">
        <v>3165307917</v>
      </c>
      <c r="S5974">
        <v>37968</v>
      </c>
      <c r="T5974">
        <v>76111</v>
      </c>
      <c r="U5974" t="s">
        <v>1857</v>
      </c>
      <c r="V5974" t="s">
        <v>126</v>
      </c>
      <c r="W5974">
        <v>1</v>
      </c>
      <c r="Z5974" t="s">
        <v>50086</v>
      </c>
      <c r="AA5974" t="s">
        <v>134</v>
      </c>
      <c r="AB5974">
        <v>76890</v>
      </c>
      <c r="AC5974" t="s">
        <v>24153</v>
      </c>
      <c r="AD5974" t="s">
        <v>126</v>
      </c>
      <c r="AE5974">
        <v>2</v>
      </c>
      <c r="AG5974" t="s">
        <v>236</v>
      </c>
      <c r="AH5974">
        <v>0</v>
      </c>
      <c r="AI5974">
        <v>0</v>
      </c>
      <c r="AJ5974">
        <v>19</v>
      </c>
      <c r="AM5974">
        <v>76111</v>
      </c>
      <c r="AN5974" t="s">
        <v>1857</v>
      </c>
      <c r="AO5974" t="s">
        <v>126</v>
      </c>
      <c r="AP5974" t="s">
        <v>169</v>
      </c>
      <c r="AQ5974" t="s">
        <v>525</v>
      </c>
      <c r="AR5974" t="s">
        <v>138</v>
      </c>
      <c r="AS5974" t="s">
        <v>139</v>
      </c>
      <c r="AT5974" t="s">
        <v>143</v>
      </c>
      <c r="AW5974">
        <v>0</v>
      </c>
      <c r="AY5974">
        <v>4</v>
      </c>
      <c r="AZ5974">
        <v>1</v>
      </c>
      <c r="BA5974">
        <v>1</v>
      </c>
      <c r="BB5974">
        <v>1</v>
      </c>
      <c r="BC5974">
        <v>1</v>
      </c>
      <c r="BD5974" t="s">
        <v>1831</v>
      </c>
      <c r="BE5974" t="s">
        <v>139</v>
      </c>
      <c r="BF5974" t="s">
        <v>143</v>
      </c>
      <c r="BG5974">
        <v>5</v>
      </c>
      <c r="BH5974" t="s">
        <v>818</v>
      </c>
      <c r="BI5974">
        <v>5</v>
      </c>
      <c r="BJ5974" t="s">
        <v>50087</v>
      </c>
      <c r="BM5974">
        <v>0</v>
      </c>
      <c r="BO5974" t="s">
        <v>261</v>
      </c>
      <c r="BP5974" t="s">
        <v>261</v>
      </c>
      <c r="BQ5974">
        <v>2001</v>
      </c>
      <c r="BR5974" t="s">
        <v>147</v>
      </c>
      <c r="BS5974" t="s">
        <v>147</v>
      </c>
      <c r="BT5974" t="s">
        <v>261</v>
      </c>
      <c r="BU5974" t="s">
        <v>261</v>
      </c>
      <c r="BW5974">
        <v>0</v>
      </c>
      <c r="BX5974" t="s">
        <v>146</v>
      </c>
      <c r="BY5974">
        <v>2001</v>
      </c>
      <c r="BZ5974" t="s">
        <v>147</v>
      </c>
      <c r="CA5974" t="s">
        <v>147</v>
      </c>
      <c r="CB5974" t="s">
        <v>174</v>
      </c>
      <c r="CC5974" t="s">
        <v>175</v>
      </c>
      <c r="CD5974">
        <v>0</v>
      </c>
      <c r="CE5974">
        <v>0</v>
      </c>
      <c r="CF5974" t="s">
        <v>50088</v>
      </c>
      <c r="CG5974" t="s">
        <v>4887</v>
      </c>
      <c r="CH5974" t="s">
        <v>50089</v>
      </c>
      <c r="CI5974">
        <v>6</v>
      </c>
      <c r="CJ5974">
        <v>1</v>
      </c>
      <c r="CK5974">
        <v>1</v>
      </c>
      <c r="CL5974" t="s">
        <v>179</v>
      </c>
      <c r="CM5974">
        <v>110600</v>
      </c>
      <c r="CN5974" t="s">
        <v>4908</v>
      </c>
      <c r="CO5974" t="s">
        <v>4909</v>
      </c>
      <c r="CP5974" t="s">
        <v>156</v>
      </c>
      <c r="CQ5974" t="s">
        <v>143</v>
      </c>
      <c r="CR5974" t="s">
        <v>943</v>
      </c>
      <c r="CS5974" t="s">
        <v>303</v>
      </c>
      <c r="CT5974" t="s">
        <v>158</v>
      </c>
      <c r="DN5974" t="s">
        <v>50090</v>
      </c>
    </row>
    <row r="5975" spans="1:118" x14ac:dyDescent="0.25">
      <c r="A5975">
        <v>6006</v>
      </c>
      <c r="B5975" t="s">
        <v>118</v>
      </c>
      <c r="C5975">
        <v>1006289902</v>
      </c>
      <c r="D5975" s="1">
        <v>44958</v>
      </c>
      <c r="E5975" t="s">
        <v>4979</v>
      </c>
      <c r="F5975" t="s">
        <v>50091</v>
      </c>
      <c r="G5975" t="s">
        <v>1372</v>
      </c>
      <c r="H5975" t="s">
        <v>3919</v>
      </c>
      <c r="I5975" t="s">
        <v>123</v>
      </c>
      <c r="J5975">
        <v>43612</v>
      </c>
      <c r="K5975" t="s">
        <v>494</v>
      </c>
      <c r="L5975">
        <v>76250</v>
      </c>
      <c r="M5975" t="s">
        <v>1243</v>
      </c>
      <c r="N5975" t="s">
        <v>126</v>
      </c>
      <c r="O5975" t="s">
        <v>127</v>
      </c>
      <c r="P5975" t="s">
        <v>50092</v>
      </c>
      <c r="Q5975" t="s">
        <v>193</v>
      </c>
      <c r="R5975">
        <v>3194316871</v>
      </c>
      <c r="S5975">
        <v>37036</v>
      </c>
      <c r="T5975">
        <v>76622</v>
      </c>
      <c r="U5975" t="s">
        <v>235</v>
      </c>
      <c r="V5975" t="s">
        <v>126</v>
      </c>
      <c r="W5975">
        <v>1</v>
      </c>
      <c r="Z5975" t="s">
        <v>50093</v>
      </c>
      <c r="AA5975" t="s">
        <v>134</v>
      </c>
      <c r="AB5975">
        <v>76250</v>
      </c>
      <c r="AC5975" t="s">
        <v>1243</v>
      </c>
      <c r="AD5975" t="s">
        <v>126</v>
      </c>
      <c r="AE5975">
        <v>2</v>
      </c>
      <c r="AG5975" t="s">
        <v>236</v>
      </c>
      <c r="AH5975">
        <v>0</v>
      </c>
      <c r="AI5975">
        <v>0</v>
      </c>
      <c r="AJ5975">
        <v>19</v>
      </c>
      <c r="AK5975">
        <v>176250000260</v>
      </c>
      <c r="AL5975" t="s">
        <v>1979</v>
      </c>
      <c r="AM5975">
        <v>76250</v>
      </c>
      <c r="AN5975" t="s">
        <v>1243</v>
      </c>
      <c r="AO5975" t="s">
        <v>126</v>
      </c>
      <c r="AP5975" t="s">
        <v>169</v>
      </c>
      <c r="AQ5975" t="s">
        <v>1980</v>
      </c>
      <c r="AR5975" t="s">
        <v>138</v>
      </c>
      <c r="AS5975" t="s">
        <v>139</v>
      </c>
      <c r="AT5975" t="s">
        <v>139</v>
      </c>
      <c r="AW5975">
        <v>0</v>
      </c>
      <c r="AY5975">
        <v>3</v>
      </c>
      <c r="AZ5975">
        <v>1</v>
      </c>
      <c r="BA5975">
        <v>2</v>
      </c>
      <c r="BB5975">
        <v>0</v>
      </c>
      <c r="BC5975">
        <v>1</v>
      </c>
      <c r="BD5975" t="s">
        <v>431</v>
      </c>
      <c r="BE5975" t="s">
        <v>143</v>
      </c>
      <c r="BF5975" t="s">
        <v>143</v>
      </c>
      <c r="BG5975">
        <v>1</v>
      </c>
      <c r="BH5975" t="s">
        <v>144</v>
      </c>
      <c r="BI5975">
        <v>1</v>
      </c>
      <c r="BJ5975" t="s">
        <v>260</v>
      </c>
      <c r="BM5975">
        <v>0</v>
      </c>
      <c r="BO5975" t="s">
        <v>50094</v>
      </c>
      <c r="BP5975" t="s">
        <v>1243</v>
      </c>
      <c r="BQ5975">
        <v>76250</v>
      </c>
      <c r="BR5975" t="s">
        <v>1243</v>
      </c>
      <c r="BS5975" t="s">
        <v>126</v>
      </c>
      <c r="BT5975" t="s">
        <v>193</v>
      </c>
      <c r="BU5975" t="s">
        <v>193</v>
      </c>
      <c r="BW5975">
        <v>0</v>
      </c>
      <c r="BX5975" t="s">
        <v>146</v>
      </c>
      <c r="BY5975">
        <v>76250</v>
      </c>
      <c r="BZ5975" t="s">
        <v>1243</v>
      </c>
      <c r="CA5975" t="s">
        <v>126</v>
      </c>
      <c r="CB5975" t="s">
        <v>174</v>
      </c>
      <c r="CC5975" t="s">
        <v>149</v>
      </c>
      <c r="CD5975">
        <v>0</v>
      </c>
      <c r="CE5975">
        <v>0</v>
      </c>
      <c r="CF5975" t="s">
        <v>50095</v>
      </c>
      <c r="CG5975" t="s">
        <v>50096</v>
      </c>
      <c r="CH5975" t="s">
        <v>50097</v>
      </c>
      <c r="CI5975">
        <v>6</v>
      </c>
      <c r="CJ5975">
        <v>4</v>
      </c>
      <c r="CK5975">
        <v>4</v>
      </c>
      <c r="CL5975" t="s">
        <v>1244</v>
      </c>
      <c r="CM5975">
        <v>53688</v>
      </c>
      <c r="CN5975" t="s">
        <v>592</v>
      </c>
      <c r="CO5975" t="s">
        <v>593</v>
      </c>
      <c r="CP5975" t="s">
        <v>156</v>
      </c>
      <c r="CQ5975" t="s">
        <v>1989</v>
      </c>
      <c r="CR5975" t="s">
        <v>267</v>
      </c>
      <c r="CS5975" t="s">
        <v>50098</v>
      </c>
      <c r="CT5975" t="s">
        <v>676</v>
      </c>
      <c r="DN5975" t="s">
        <v>8541</v>
      </c>
    </row>
    <row r="5976" spans="1:118" x14ac:dyDescent="0.25">
      <c r="A5976">
        <v>6007</v>
      </c>
      <c r="B5976" t="s">
        <v>118</v>
      </c>
      <c r="C5976">
        <v>1113778450</v>
      </c>
      <c r="D5976" s="1">
        <v>44562</v>
      </c>
      <c r="E5976" t="s">
        <v>31915</v>
      </c>
      <c r="F5976" t="s">
        <v>1345</v>
      </c>
      <c r="G5976" t="s">
        <v>449</v>
      </c>
      <c r="H5976" t="s">
        <v>1478</v>
      </c>
      <c r="I5976" t="s">
        <v>374</v>
      </c>
      <c r="J5976">
        <v>43035</v>
      </c>
      <c r="K5976" t="s">
        <v>163</v>
      </c>
      <c r="L5976">
        <v>76622</v>
      </c>
      <c r="M5976" t="s">
        <v>235</v>
      </c>
      <c r="N5976" t="s">
        <v>126</v>
      </c>
      <c r="O5976" t="s">
        <v>191</v>
      </c>
      <c r="P5976" t="s">
        <v>50099</v>
      </c>
      <c r="Q5976" t="s">
        <v>50100</v>
      </c>
      <c r="R5976">
        <v>3208430462</v>
      </c>
      <c r="S5976">
        <v>38107</v>
      </c>
      <c r="T5976">
        <v>76622</v>
      </c>
      <c r="U5976" t="s">
        <v>235</v>
      </c>
      <c r="V5976" t="s">
        <v>126</v>
      </c>
      <c r="W5976">
        <v>1</v>
      </c>
      <c r="Z5976" t="s">
        <v>50101</v>
      </c>
      <c r="AA5976" t="s">
        <v>134</v>
      </c>
      <c r="AB5976">
        <v>76622</v>
      </c>
      <c r="AC5976" t="s">
        <v>235</v>
      </c>
      <c r="AD5976" t="s">
        <v>126</v>
      </c>
      <c r="AE5976">
        <v>2</v>
      </c>
      <c r="AG5976" t="s">
        <v>236</v>
      </c>
      <c r="AH5976">
        <v>0</v>
      </c>
      <c r="AI5976">
        <v>0</v>
      </c>
      <c r="AJ5976">
        <v>19</v>
      </c>
      <c r="AK5976">
        <v>176622000080</v>
      </c>
      <c r="AL5976" t="s">
        <v>257</v>
      </c>
      <c r="AM5976">
        <v>76622</v>
      </c>
      <c r="AN5976" t="s">
        <v>235</v>
      </c>
      <c r="AO5976" t="s">
        <v>126</v>
      </c>
      <c r="AP5976" t="s">
        <v>169</v>
      </c>
      <c r="AQ5976" t="s">
        <v>238</v>
      </c>
      <c r="AR5976" t="s">
        <v>138</v>
      </c>
      <c r="AS5976" t="s">
        <v>143</v>
      </c>
      <c r="AT5976" t="s">
        <v>143</v>
      </c>
      <c r="AY5976">
        <v>1</v>
      </c>
      <c r="AZ5976">
        <v>2</v>
      </c>
      <c r="BA5976">
        <v>1</v>
      </c>
      <c r="BB5976">
        <v>0</v>
      </c>
      <c r="BC5976">
        <v>1</v>
      </c>
      <c r="BD5976" t="s">
        <v>315</v>
      </c>
      <c r="BE5976" t="s">
        <v>139</v>
      </c>
      <c r="BF5976" t="s">
        <v>143</v>
      </c>
      <c r="BG5976">
        <v>1</v>
      </c>
      <c r="BH5976" t="s">
        <v>2447</v>
      </c>
      <c r="BI5976">
        <v>1</v>
      </c>
      <c r="BJ5976" t="s">
        <v>729</v>
      </c>
      <c r="BO5976" t="s">
        <v>282</v>
      </c>
      <c r="BP5976" t="s">
        <v>282</v>
      </c>
      <c r="BQ5976">
        <v>2001</v>
      </c>
      <c r="BR5976" t="s">
        <v>147</v>
      </c>
      <c r="BS5976" t="s">
        <v>147</v>
      </c>
      <c r="BT5976" t="s">
        <v>236</v>
      </c>
      <c r="BU5976" t="s">
        <v>282</v>
      </c>
      <c r="BW5976">
        <v>0</v>
      </c>
      <c r="BX5976" t="s">
        <v>146</v>
      </c>
      <c r="BY5976">
        <v>2001</v>
      </c>
      <c r="BZ5976" t="s">
        <v>147</v>
      </c>
      <c r="CA5976" t="s">
        <v>147</v>
      </c>
      <c r="CB5976" t="s">
        <v>174</v>
      </c>
      <c r="CC5976" t="s">
        <v>767</v>
      </c>
      <c r="CD5976">
        <v>0</v>
      </c>
      <c r="CE5976">
        <v>0</v>
      </c>
      <c r="CF5976" t="s">
        <v>50102</v>
      </c>
      <c r="CG5976" t="s">
        <v>50103</v>
      </c>
      <c r="CH5976" t="s">
        <v>50104</v>
      </c>
      <c r="CI5976">
        <v>1</v>
      </c>
      <c r="CJ5976">
        <v>1</v>
      </c>
      <c r="CK5976">
        <v>1</v>
      </c>
      <c r="CL5976" t="s">
        <v>179</v>
      </c>
      <c r="CM5976">
        <v>14184</v>
      </c>
      <c r="CN5976" t="s">
        <v>663</v>
      </c>
      <c r="CO5976" t="s">
        <v>664</v>
      </c>
      <c r="CP5976" t="s">
        <v>156</v>
      </c>
      <c r="CQ5976" t="s">
        <v>421</v>
      </c>
      <c r="CT5976" t="s">
        <v>158</v>
      </c>
      <c r="DN5976" t="s">
        <v>50105</v>
      </c>
    </row>
    <row r="5977" spans="1:118" x14ac:dyDescent="0.25">
      <c r="A5977">
        <v>6008</v>
      </c>
      <c r="B5977" t="s">
        <v>118</v>
      </c>
      <c r="C5977">
        <v>1114122891</v>
      </c>
      <c r="D5977" s="1">
        <v>44562</v>
      </c>
      <c r="E5977" t="s">
        <v>9316</v>
      </c>
      <c r="G5977" t="s">
        <v>2282</v>
      </c>
      <c r="H5977" t="s">
        <v>2082</v>
      </c>
      <c r="I5977" t="s">
        <v>123</v>
      </c>
      <c r="J5977">
        <v>42949</v>
      </c>
      <c r="K5977" t="s">
        <v>163</v>
      </c>
      <c r="L5977">
        <v>76100</v>
      </c>
      <c r="M5977" t="s">
        <v>190</v>
      </c>
      <c r="N5977" t="s">
        <v>126</v>
      </c>
      <c r="O5977" t="s">
        <v>127</v>
      </c>
      <c r="P5977" t="s">
        <v>50106</v>
      </c>
      <c r="Q5977" t="s">
        <v>50107</v>
      </c>
      <c r="R5977">
        <v>3117115464</v>
      </c>
      <c r="S5977">
        <v>36365</v>
      </c>
      <c r="T5977">
        <v>76828</v>
      </c>
      <c r="U5977" t="s">
        <v>471</v>
      </c>
      <c r="V5977" t="s">
        <v>126</v>
      </c>
      <c r="W5977">
        <v>1</v>
      </c>
      <c r="Z5977" t="s">
        <v>50108</v>
      </c>
      <c r="AA5977" t="s">
        <v>234</v>
      </c>
      <c r="AB5977">
        <v>76100</v>
      </c>
      <c r="AC5977" t="s">
        <v>190</v>
      </c>
      <c r="AD5977" t="s">
        <v>126</v>
      </c>
      <c r="AE5977">
        <v>1</v>
      </c>
      <c r="AG5977" t="s">
        <v>236</v>
      </c>
      <c r="AH5977">
        <v>0</v>
      </c>
      <c r="AI5977">
        <v>0</v>
      </c>
      <c r="AJ5977">
        <v>2</v>
      </c>
      <c r="AK5977">
        <v>176828000020</v>
      </c>
      <c r="AL5977" t="s">
        <v>1323</v>
      </c>
      <c r="AM5977">
        <v>76828</v>
      </c>
      <c r="AN5977" t="s">
        <v>471</v>
      </c>
      <c r="AO5977" t="s">
        <v>126</v>
      </c>
      <c r="AP5977" t="s">
        <v>169</v>
      </c>
      <c r="AQ5977" t="s">
        <v>525</v>
      </c>
      <c r="AR5977" t="s">
        <v>138</v>
      </c>
      <c r="AS5977" t="s">
        <v>139</v>
      </c>
      <c r="AT5977" t="s">
        <v>143</v>
      </c>
      <c r="AW5977">
        <v>0</v>
      </c>
      <c r="AY5977">
        <v>6</v>
      </c>
      <c r="AZ5977">
        <v>2</v>
      </c>
      <c r="BA5977">
        <v>3</v>
      </c>
      <c r="BB5977">
        <v>1</v>
      </c>
      <c r="BC5977">
        <v>2</v>
      </c>
      <c r="BD5977" t="s">
        <v>50109</v>
      </c>
      <c r="BE5977" t="s">
        <v>143</v>
      </c>
      <c r="BF5977" t="s">
        <v>143</v>
      </c>
      <c r="BG5977">
        <v>6</v>
      </c>
      <c r="BH5977" t="s">
        <v>144</v>
      </c>
      <c r="BI5977">
        <v>6</v>
      </c>
      <c r="BJ5977" t="s">
        <v>260</v>
      </c>
      <c r="BM5977">
        <v>0</v>
      </c>
      <c r="BO5977" t="s">
        <v>282</v>
      </c>
      <c r="BP5977" t="s">
        <v>282</v>
      </c>
      <c r="BQ5977">
        <v>2001</v>
      </c>
      <c r="BR5977" t="s">
        <v>147</v>
      </c>
      <c r="BS5977" t="s">
        <v>147</v>
      </c>
      <c r="BT5977" t="s">
        <v>282</v>
      </c>
      <c r="BU5977" t="s">
        <v>282</v>
      </c>
      <c r="BW5977">
        <v>25</v>
      </c>
      <c r="BX5977" t="s">
        <v>118</v>
      </c>
      <c r="BY5977">
        <v>76828</v>
      </c>
      <c r="BZ5977" t="s">
        <v>471</v>
      </c>
      <c r="CA5977" t="s">
        <v>126</v>
      </c>
      <c r="CB5977" t="s">
        <v>148</v>
      </c>
      <c r="CC5977" t="s">
        <v>175</v>
      </c>
      <c r="CD5977">
        <v>5</v>
      </c>
      <c r="CE5977">
        <v>27</v>
      </c>
      <c r="CF5977" t="s">
        <v>50110</v>
      </c>
      <c r="CG5977" t="s">
        <v>38873</v>
      </c>
      <c r="CH5977" t="s">
        <v>50111</v>
      </c>
      <c r="CI5977">
        <v>3</v>
      </c>
      <c r="CJ5977">
        <v>1</v>
      </c>
      <c r="CK5977">
        <v>1</v>
      </c>
      <c r="CL5977" t="s">
        <v>179</v>
      </c>
      <c r="CM5977">
        <v>105261</v>
      </c>
      <c r="CN5977" t="s">
        <v>154</v>
      </c>
      <c r="CO5977" t="s">
        <v>155</v>
      </c>
      <c r="CP5977" t="s">
        <v>156</v>
      </c>
      <c r="CQ5977" t="s">
        <v>182</v>
      </c>
      <c r="CR5977" t="s">
        <v>183</v>
      </c>
      <c r="CS5977" t="s">
        <v>50112</v>
      </c>
      <c r="CT5977" t="s">
        <v>224</v>
      </c>
      <c r="DN5977" t="s">
        <v>50113</v>
      </c>
    </row>
    <row r="5978" spans="1:118" x14ac:dyDescent="0.25">
      <c r="A5978">
        <v>6009</v>
      </c>
      <c r="B5978" t="s">
        <v>118</v>
      </c>
      <c r="C5978">
        <v>1006290367</v>
      </c>
      <c r="D5978" s="1">
        <v>44562</v>
      </c>
      <c r="E5978" t="s">
        <v>4399</v>
      </c>
      <c r="G5978" t="s">
        <v>4826</v>
      </c>
      <c r="H5978" t="s">
        <v>859</v>
      </c>
      <c r="I5978" t="s">
        <v>123</v>
      </c>
      <c r="J5978">
        <v>43279</v>
      </c>
      <c r="K5978" t="s">
        <v>494</v>
      </c>
      <c r="L5978">
        <v>76863</v>
      </c>
      <c r="M5978" t="s">
        <v>1251</v>
      </c>
      <c r="N5978" t="s">
        <v>126</v>
      </c>
      <c r="O5978" t="s">
        <v>191</v>
      </c>
      <c r="P5978" t="s">
        <v>50114</v>
      </c>
      <c r="Q5978" t="s">
        <v>193</v>
      </c>
      <c r="R5978">
        <v>3506920619</v>
      </c>
      <c r="S5978">
        <v>36704</v>
      </c>
      <c r="T5978">
        <v>76622</v>
      </c>
      <c r="U5978" t="s">
        <v>235</v>
      </c>
      <c r="V5978" t="s">
        <v>126</v>
      </c>
      <c r="W5978">
        <v>5</v>
      </c>
      <c r="Z5978" t="s">
        <v>50115</v>
      </c>
      <c r="AA5978" t="s">
        <v>134</v>
      </c>
      <c r="AB5978">
        <v>76863</v>
      </c>
      <c r="AC5978" t="s">
        <v>1251</v>
      </c>
      <c r="AD5978" t="s">
        <v>126</v>
      </c>
      <c r="AE5978">
        <v>1</v>
      </c>
      <c r="AG5978" t="s">
        <v>236</v>
      </c>
      <c r="AH5978">
        <v>0</v>
      </c>
      <c r="AI5978">
        <v>0</v>
      </c>
      <c r="AJ5978">
        <v>19</v>
      </c>
      <c r="AK5978">
        <v>176863000340</v>
      </c>
      <c r="AL5978" t="s">
        <v>1969</v>
      </c>
      <c r="AM5978">
        <v>76863</v>
      </c>
      <c r="AN5978" t="s">
        <v>1251</v>
      </c>
      <c r="AO5978" t="s">
        <v>126</v>
      </c>
      <c r="AP5978" t="s">
        <v>169</v>
      </c>
      <c r="AQ5978" t="s">
        <v>1980</v>
      </c>
      <c r="AR5978" t="s">
        <v>138</v>
      </c>
      <c r="AS5978" t="s">
        <v>139</v>
      </c>
      <c r="AT5978" t="s">
        <v>143</v>
      </c>
      <c r="AU5978">
        <v>1</v>
      </c>
      <c r="AV5978" t="s">
        <v>6188</v>
      </c>
      <c r="AW5978">
        <v>4101</v>
      </c>
      <c r="AX5978" t="s">
        <v>454</v>
      </c>
      <c r="AY5978">
        <v>3</v>
      </c>
      <c r="AZ5978">
        <v>1</v>
      </c>
      <c r="BA5978">
        <v>2</v>
      </c>
      <c r="BB5978">
        <v>0</v>
      </c>
      <c r="BC5978">
        <v>2</v>
      </c>
      <c r="BD5978" t="s">
        <v>752</v>
      </c>
      <c r="BE5978" t="s">
        <v>139</v>
      </c>
      <c r="BF5978" t="s">
        <v>143</v>
      </c>
      <c r="BG5978">
        <v>5</v>
      </c>
      <c r="BH5978" t="s">
        <v>29223</v>
      </c>
      <c r="BI5978">
        <v>2</v>
      </c>
      <c r="BJ5978" t="s">
        <v>348</v>
      </c>
      <c r="BK5978" t="s">
        <v>50116</v>
      </c>
      <c r="BL5978" t="s">
        <v>260</v>
      </c>
      <c r="BM5978">
        <v>1116132669</v>
      </c>
      <c r="BN5978">
        <v>0</v>
      </c>
      <c r="BO5978" t="s">
        <v>50117</v>
      </c>
      <c r="BP5978" t="s">
        <v>50118</v>
      </c>
      <c r="BQ5978">
        <v>76863</v>
      </c>
      <c r="BR5978" t="s">
        <v>1251</v>
      </c>
      <c r="BS5978" t="s">
        <v>126</v>
      </c>
      <c r="BT5978" t="s">
        <v>193</v>
      </c>
      <c r="BU5978" t="s">
        <v>50119</v>
      </c>
      <c r="BW5978">
        <v>0</v>
      </c>
      <c r="BX5978" t="s">
        <v>146</v>
      </c>
      <c r="BY5978">
        <v>2001</v>
      </c>
      <c r="BZ5978" t="s">
        <v>147</v>
      </c>
      <c r="CA5978" t="s">
        <v>147</v>
      </c>
      <c r="CC5978" t="s">
        <v>149</v>
      </c>
      <c r="CD5978">
        <v>0</v>
      </c>
      <c r="CE5978">
        <v>0</v>
      </c>
      <c r="CF5978" t="s">
        <v>31509</v>
      </c>
      <c r="CG5978" t="s">
        <v>50120</v>
      </c>
      <c r="CH5978" t="s">
        <v>50121</v>
      </c>
      <c r="CI5978">
        <v>6</v>
      </c>
      <c r="CJ5978">
        <v>4</v>
      </c>
      <c r="CK5978">
        <v>4</v>
      </c>
      <c r="CL5978" t="s">
        <v>1244</v>
      </c>
      <c r="CM5978">
        <v>102397</v>
      </c>
      <c r="CN5978" t="s">
        <v>6193</v>
      </c>
      <c r="CO5978" t="s">
        <v>6194</v>
      </c>
      <c r="CP5978" t="s">
        <v>156</v>
      </c>
      <c r="CQ5978" t="s">
        <v>1989</v>
      </c>
      <c r="CR5978" t="s">
        <v>943</v>
      </c>
      <c r="CS5978" t="s">
        <v>50122</v>
      </c>
      <c r="CT5978" t="s">
        <v>1991</v>
      </c>
      <c r="DN5978" t="s">
        <v>5254</v>
      </c>
    </row>
    <row r="5979" spans="1:118" x14ac:dyDescent="0.25">
      <c r="A5979">
        <v>6010</v>
      </c>
      <c r="B5979" t="s">
        <v>118</v>
      </c>
      <c r="C5979">
        <v>1007821056</v>
      </c>
      <c r="D5979" s="1">
        <v>44562</v>
      </c>
      <c r="E5979" t="s">
        <v>305</v>
      </c>
      <c r="F5979" t="s">
        <v>1650</v>
      </c>
      <c r="G5979" t="s">
        <v>121</v>
      </c>
      <c r="H5979" t="s">
        <v>10413</v>
      </c>
      <c r="I5979" t="s">
        <v>123</v>
      </c>
      <c r="J5979">
        <v>44413</v>
      </c>
      <c r="K5979" t="s">
        <v>163</v>
      </c>
      <c r="L5979">
        <v>76622</v>
      </c>
      <c r="M5979" t="s">
        <v>235</v>
      </c>
      <c r="N5979" t="s">
        <v>126</v>
      </c>
      <c r="O5979" t="s">
        <v>127</v>
      </c>
      <c r="P5979" t="s">
        <v>50123</v>
      </c>
      <c r="Q5979" t="s">
        <v>50124</v>
      </c>
      <c r="R5979">
        <v>3164038434</v>
      </c>
      <c r="S5979">
        <v>37817</v>
      </c>
      <c r="T5979">
        <v>76622</v>
      </c>
      <c r="U5979" t="s">
        <v>235</v>
      </c>
      <c r="V5979" t="s">
        <v>126</v>
      </c>
      <c r="W5979">
        <v>1</v>
      </c>
      <c r="Z5979" t="s">
        <v>50125</v>
      </c>
      <c r="AA5979" t="s">
        <v>134</v>
      </c>
      <c r="AB5979">
        <v>76622</v>
      </c>
      <c r="AC5979" t="s">
        <v>235</v>
      </c>
      <c r="AD5979" t="s">
        <v>126</v>
      </c>
      <c r="AE5979">
        <v>2</v>
      </c>
      <c r="AG5979" t="s">
        <v>236</v>
      </c>
      <c r="AH5979">
        <v>0</v>
      </c>
      <c r="AI5979">
        <v>0</v>
      </c>
      <c r="AJ5979">
        <v>7</v>
      </c>
      <c r="AK5979">
        <v>176622000080</v>
      </c>
      <c r="AL5979" t="s">
        <v>295</v>
      </c>
      <c r="AM5979">
        <v>76622</v>
      </c>
      <c r="AN5979" t="s">
        <v>235</v>
      </c>
      <c r="AO5979" t="s">
        <v>126</v>
      </c>
      <c r="AP5979" t="s">
        <v>169</v>
      </c>
      <c r="AQ5979" t="s">
        <v>238</v>
      </c>
      <c r="AR5979" t="s">
        <v>138</v>
      </c>
      <c r="AS5979" t="s">
        <v>143</v>
      </c>
      <c r="AY5979">
        <v>3</v>
      </c>
      <c r="AZ5979">
        <v>1</v>
      </c>
      <c r="BA5979">
        <v>1</v>
      </c>
      <c r="BB5979">
        <v>0</v>
      </c>
      <c r="BC5979">
        <v>1</v>
      </c>
      <c r="BD5979" t="s">
        <v>953</v>
      </c>
      <c r="BE5979" t="s">
        <v>139</v>
      </c>
      <c r="BF5979" t="s">
        <v>139</v>
      </c>
      <c r="BG5979">
        <v>5</v>
      </c>
      <c r="BH5979" t="s">
        <v>144</v>
      </c>
      <c r="BI5979">
        <v>2</v>
      </c>
      <c r="BJ5979" t="s">
        <v>47665</v>
      </c>
      <c r="BO5979" t="s">
        <v>282</v>
      </c>
      <c r="BP5979" t="s">
        <v>282</v>
      </c>
      <c r="BQ5979">
        <v>2001</v>
      </c>
      <c r="BR5979" t="s">
        <v>147</v>
      </c>
      <c r="BS5979" t="s">
        <v>147</v>
      </c>
      <c r="BT5979" t="s">
        <v>236</v>
      </c>
      <c r="BU5979" t="s">
        <v>282</v>
      </c>
      <c r="BW5979">
        <v>0</v>
      </c>
      <c r="BX5979" t="s">
        <v>146</v>
      </c>
      <c r="BY5979">
        <v>2001</v>
      </c>
      <c r="BZ5979" t="s">
        <v>147</v>
      </c>
      <c r="CA5979" t="s">
        <v>147</v>
      </c>
      <c r="CB5979" t="s">
        <v>148</v>
      </c>
      <c r="CC5979" t="s">
        <v>175</v>
      </c>
      <c r="CD5979">
        <v>0</v>
      </c>
      <c r="CE5979">
        <v>0</v>
      </c>
      <c r="CF5979" t="s">
        <v>50126</v>
      </c>
      <c r="CG5979" t="s">
        <v>50127</v>
      </c>
      <c r="CH5979" t="s">
        <v>50128</v>
      </c>
      <c r="CI5979">
        <v>1</v>
      </c>
      <c r="CJ5979">
        <v>1</v>
      </c>
      <c r="CK5979">
        <v>1</v>
      </c>
      <c r="CL5979" t="s">
        <v>179</v>
      </c>
      <c r="CM5979">
        <v>110696</v>
      </c>
      <c r="CN5979" t="s">
        <v>436</v>
      </c>
      <c r="CO5979" t="s">
        <v>437</v>
      </c>
      <c r="CP5979" t="s">
        <v>156</v>
      </c>
      <c r="CQ5979" t="s">
        <v>421</v>
      </c>
      <c r="CT5979" t="s">
        <v>158</v>
      </c>
      <c r="DN5979" t="s">
        <v>50129</v>
      </c>
    </row>
    <row r="5980" spans="1:118" x14ac:dyDescent="0.25">
      <c r="A5980">
        <v>6011</v>
      </c>
      <c r="B5980" t="s">
        <v>118</v>
      </c>
      <c r="C5980">
        <v>1007844875</v>
      </c>
      <c r="D5980" s="1">
        <v>44562</v>
      </c>
      <c r="E5980" t="s">
        <v>4630</v>
      </c>
      <c r="G5980" t="s">
        <v>15364</v>
      </c>
      <c r="H5980" t="s">
        <v>50130</v>
      </c>
      <c r="I5980" t="s">
        <v>123</v>
      </c>
      <c r="J5980">
        <v>43375</v>
      </c>
      <c r="K5980" t="s">
        <v>163</v>
      </c>
      <c r="L5980">
        <v>76834</v>
      </c>
      <c r="M5980" t="s">
        <v>444</v>
      </c>
      <c r="N5980" t="s">
        <v>126</v>
      </c>
      <c r="O5980" t="s">
        <v>127</v>
      </c>
      <c r="P5980" t="s">
        <v>50131</v>
      </c>
      <c r="Q5980" t="s">
        <v>50132</v>
      </c>
      <c r="R5980">
        <v>3204188906</v>
      </c>
      <c r="S5980">
        <v>36797</v>
      </c>
      <c r="T5980">
        <v>27075</v>
      </c>
      <c r="U5980" t="s">
        <v>1255</v>
      </c>
      <c r="V5980" t="s">
        <v>1256</v>
      </c>
      <c r="W5980">
        <v>1</v>
      </c>
      <c r="Z5980" t="s">
        <v>50133</v>
      </c>
      <c r="AA5980" t="s">
        <v>134</v>
      </c>
      <c r="AB5980">
        <v>76834</v>
      </c>
      <c r="AC5980" t="s">
        <v>444</v>
      </c>
      <c r="AD5980" t="s">
        <v>126</v>
      </c>
      <c r="AE5980">
        <v>2</v>
      </c>
      <c r="AG5980" t="s">
        <v>236</v>
      </c>
      <c r="AH5980">
        <v>0</v>
      </c>
      <c r="AI5980">
        <v>0</v>
      </c>
      <c r="AJ5980">
        <v>1</v>
      </c>
      <c r="AK5980">
        <v>227075000210</v>
      </c>
      <c r="AL5980" t="s">
        <v>50134</v>
      </c>
      <c r="AM5980">
        <v>27075</v>
      </c>
      <c r="AN5980" t="s">
        <v>1255</v>
      </c>
      <c r="AO5980" t="s">
        <v>1256</v>
      </c>
      <c r="AP5980" t="s">
        <v>169</v>
      </c>
      <c r="AQ5980" t="s">
        <v>430</v>
      </c>
      <c r="AR5980" t="s">
        <v>138</v>
      </c>
      <c r="AS5980" t="s">
        <v>139</v>
      </c>
      <c r="AT5980" t="s">
        <v>143</v>
      </c>
      <c r="AW5980">
        <v>0</v>
      </c>
      <c r="AY5980">
        <v>5</v>
      </c>
      <c r="AZ5980">
        <v>2</v>
      </c>
      <c r="BA5980">
        <v>2</v>
      </c>
      <c r="BB5980">
        <v>0</v>
      </c>
      <c r="BC5980">
        <v>1</v>
      </c>
      <c r="BD5980" t="s">
        <v>431</v>
      </c>
      <c r="BE5980" t="s">
        <v>143</v>
      </c>
      <c r="BF5980" t="s">
        <v>143</v>
      </c>
      <c r="BG5980">
        <v>2</v>
      </c>
      <c r="BH5980" t="s">
        <v>49355</v>
      </c>
      <c r="BI5980">
        <v>2</v>
      </c>
      <c r="BJ5980" t="s">
        <v>1614</v>
      </c>
      <c r="BM5980">
        <v>0</v>
      </c>
      <c r="CI5980">
        <v>3</v>
      </c>
      <c r="CJ5980">
        <v>1</v>
      </c>
      <c r="CK5980">
        <v>1</v>
      </c>
      <c r="CL5980" t="s">
        <v>179</v>
      </c>
      <c r="CM5980">
        <v>105261</v>
      </c>
      <c r="CN5980" t="s">
        <v>154</v>
      </c>
      <c r="CO5980" t="s">
        <v>155</v>
      </c>
      <c r="CP5980" t="s">
        <v>156</v>
      </c>
      <c r="CQ5980" t="s">
        <v>182</v>
      </c>
      <c r="CT5980" t="s">
        <v>158</v>
      </c>
      <c r="DN5980" t="s">
        <v>50135</v>
      </c>
    </row>
    <row r="5981" spans="1:118" x14ac:dyDescent="0.25">
      <c r="A5981">
        <v>6012</v>
      </c>
      <c r="B5981" t="s">
        <v>118</v>
      </c>
      <c r="C5981">
        <v>1115093659</v>
      </c>
      <c r="D5981" s="1">
        <v>44562</v>
      </c>
      <c r="E5981" t="s">
        <v>1570</v>
      </c>
      <c r="F5981" t="s">
        <v>120</v>
      </c>
      <c r="G5981" t="s">
        <v>1436</v>
      </c>
      <c r="H5981" t="s">
        <v>1148</v>
      </c>
      <c r="I5981" t="s">
        <v>123</v>
      </c>
      <c r="J5981">
        <v>42969</v>
      </c>
      <c r="K5981" t="s">
        <v>163</v>
      </c>
      <c r="L5981">
        <v>76111</v>
      </c>
      <c r="M5981" t="s">
        <v>1857</v>
      </c>
      <c r="N5981" t="s">
        <v>126</v>
      </c>
      <c r="O5981" t="s">
        <v>127</v>
      </c>
      <c r="P5981" t="s">
        <v>50136</v>
      </c>
      <c r="Q5981" t="s">
        <v>50137</v>
      </c>
      <c r="R5981">
        <v>3022769436</v>
      </c>
      <c r="S5981">
        <v>36391</v>
      </c>
      <c r="T5981">
        <v>76111</v>
      </c>
      <c r="U5981" t="s">
        <v>1857</v>
      </c>
      <c r="V5981" t="s">
        <v>126</v>
      </c>
      <c r="W5981">
        <v>1</v>
      </c>
      <c r="Z5981" t="s">
        <v>50138</v>
      </c>
      <c r="AA5981" t="s">
        <v>134</v>
      </c>
      <c r="AB5981">
        <v>76111</v>
      </c>
      <c r="AC5981" t="s">
        <v>1857</v>
      </c>
      <c r="AD5981" t="s">
        <v>126</v>
      </c>
      <c r="AE5981">
        <v>2</v>
      </c>
      <c r="AG5981" t="s">
        <v>236</v>
      </c>
      <c r="AH5981">
        <v>0</v>
      </c>
      <c r="AI5981">
        <v>0</v>
      </c>
      <c r="AJ5981">
        <v>1</v>
      </c>
      <c r="AK5981">
        <v>176111001100</v>
      </c>
      <c r="AL5981" t="s">
        <v>2050</v>
      </c>
      <c r="AM5981">
        <v>76111</v>
      </c>
      <c r="AN5981" t="s">
        <v>1857</v>
      </c>
      <c r="AO5981" t="s">
        <v>126</v>
      </c>
      <c r="AP5981" t="s">
        <v>169</v>
      </c>
      <c r="AQ5981" t="s">
        <v>238</v>
      </c>
      <c r="AR5981" t="s">
        <v>5258</v>
      </c>
      <c r="AS5981" t="s">
        <v>139</v>
      </c>
      <c r="AT5981" t="s">
        <v>143</v>
      </c>
      <c r="AW5981">
        <v>0</v>
      </c>
      <c r="AY5981">
        <v>6</v>
      </c>
      <c r="AZ5981">
        <v>3</v>
      </c>
      <c r="BA5981">
        <v>2</v>
      </c>
      <c r="BB5981">
        <v>0</v>
      </c>
      <c r="BC5981">
        <v>1</v>
      </c>
      <c r="BD5981" t="s">
        <v>1169</v>
      </c>
      <c r="BE5981" t="s">
        <v>143</v>
      </c>
      <c r="BF5981" t="s">
        <v>143</v>
      </c>
      <c r="BG5981">
        <v>3</v>
      </c>
      <c r="BH5981" t="s">
        <v>50139</v>
      </c>
      <c r="BI5981">
        <v>4</v>
      </c>
      <c r="BJ5981" t="s">
        <v>4602</v>
      </c>
      <c r="BM5981">
        <v>0</v>
      </c>
      <c r="BO5981" t="s">
        <v>261</v>
      </c>
      <c r="BP5981" t="s">
        <v>261</v>
      </c>
      <c r="BQ5981">
        <v>2001</v>
      </c>
      <c r="BR5981" t="s">
        <v>147</v>
      </c>
      <c r="BS5981" t="s">
        <v>147</v>
      </c>
      <c r="BT5981" t="s">
        <v>261</v>
      </c>
      <c r="BU5981" t="s">
        <v>261</v>
      </c>
      <c r="BW5981">
        <v>0</v>
      </c>
      <c r="BX5981" t="s">
        <v>146</v>
      </c>
      <c r="BY5981">
        <v>2001</v>
      </c>
      <c r="BZ5981" t="s">
        <v>147</v>
      </c>
      <c r="CA5981" t="s">
        <v>147</v>
      </c>
      <c r="CB5981" t="s">
        <v>174</v>
      </c>
      <c r="CC5981" t="s">
        <v>175</v>
      </c>
      <c r="CD5981">
        <v>0</v>
      </c>
      <c r="CE5981">
        <v>0</v>
      </c>
      <c r="CF5981" t="s">
        <v>4789</v>
      </c>
      <c r="CG5981" t="s">
        <v>50140</v>
      </c>
      <c r="CH5981" t="s">
        <v>50141</v>
      </c>
      <c r="CI5981">
        <v>3</v>
      </c>
      <c r="CJ5981">
        <v>1</v>
      </c>
      <c r="CK5981">
        <v>1</v>
      </c>
      <c r="CL5981" t="s">
        <v>179</v>
      </c>
      <c r="CM5981">
        <v>105261</v>
      </c>
      <c r="CN5981" t="s">
        <v>154</v>
      </c>
      <c r="CO5981" t="s">
        <v>155</v>
      </c>
      <c r="CP5981" t="s">
        <v>156</v>
      </c>
      <c r="CQ5981" t="s">
        <v>182</v>
      </c>
      <c r="CR5981" t="s">
        <v>267</v>
      </c>
      <c r="CS5981" t="s">
        <v>50142</v>
      </c>
      <c r="CT5981" t="s">
        <v>3434</v>
      </c>
      <c r="DN5981" t="s">
        <v>50143</v>
      </c>
    </row>
    <row r="5982" spans="1:118" x14ac:dyDescent="0.25">
      <c r="A5982">
        <v>6013</v>
      </c>
      <c r="B5982" t="s">
        <v>118</v>
      </c>
      <c r="C5982">
        <v>6405909</v>
      </c>
      <c r="D5982" s="1">
        <v>44593</v>
      </c>
      <c r="E5982" t="s">
        <v>11376</v>
      </c>
      <c r="F5982" t="s">
        <v>2441</v>
      </c>
      <c r="G5982" t="s">
        <v>8514</v>
      </c>
      <c r="H5982" t="s">
        <v>40494</v>
      </c>
      <c r="I5982" t="s">
        <v>123</v>
      </c>
      <c r="J5982">
        <v>36706</v>
      </c>
      <c r="K5982" t="s">
        <v>494</v>
      </c>
      <c r="L5982">
        <v>76563</v>
      </c>
      <c r="M5982" t="s">
        <v>8985</v>
      </c>
      <c r="N5982" t="s">
        <v>126</v>
      </c>
      <c r="O5982" t="s">
        <v>127</v>
      </c>
      <c r="P5982" t="s">
        <v>50144</v>
      </c>
      <c r="Q5982" t="s">
        <v>50145</v>
      </c>
      <c r="R5982">
        <v>3225142566</v>
      </c>
      <c r="S5982">
        <v>30119</v>
      </c>
      <c r="T5982">
        <v>76563</v>
      </c>
      <c r="U5982" t="s">
        <v>8985</v>
      </c>
      <c r="V5982" t="s">
        <v>126</v>
      </c>
      <c r="W5982">
        <v>2</v>
      </c>
      <c r="X5982" t="s">
        <v>50146</v>
      </c>
      <c r="Y5982" t="s">
        <v>780</v>
      </c>
      <c r="Z5982" t="s">
        <v>50147</v>
      </c>
      <c r="AA5982" t="s">
        <v>134</v>
      </c>
      <c r="AB5982">
        <v>76563</v>
      </c>
      <c r="AC5982" t="s">
        <v>8985</v>
      </c>
      <c r="AD5982" t="s">
        <v>126</v>
      </c>
      <c r="AE5982">
        <v>1</v>
      </c>
      <c r="AG5982" t="s">
        <v>236</v>
      </c>
      <c r="AH5982">
        <v>1</v>
      </c>
      <c r="AI5982">
        <v>0</v>
      </c>
      <c r="AJ5982">
        <v>1</v>
      </c>
      <c r="AK5982">
        <v>176563000820</v>
      </c>
      <c r="AL5982" t="s">
        <v>8986</v>
      </c>
      <c r="AM5982">
        <v>76563</v>
      </c>
      <c r="AN5982" t="s">
        <v>8985</v>
      </c>
      <c r="AO5982" t="s">
        <v>126</v>
      </c>
      <c r="AP5982" t="s">
        <v>136</v>
      </c>
      <c r="AQ5982" t="s">
        <v>137</v>
      </c>
      <c r="AR5982" t="s">
        <v>138</v>
      </c>
      <c r="AS5982" t="s">
        <v>139</v>
      </c>
      <c r="AT5982" t="s">
        <v>139</v>
      </c>
      <c r="AU5982">
        <v>1</v>
      </c>
      <c r="AV5982" t="s">
        <v>50148</v>
      </c>
      <c r="AW5982">
        <v>1830</v>
      </c>
      <c r="AX5982" t="s">
        <v>5332</v>
      </c>
      <c r="AY5982">
        <v>5</v>
      </c>
      <c r="AZ5982">
        <v>5</v>
      </c>
      <c r="BA5982">
        <v>4</v>
      </c>
      <c r="BB5982">
        <v>0</v>
      </c>
      <c r="BC5982">
        <v>2</v>
      </c>
      <c r="BD5982" t="s">
        <v>239</v>
      </c>
      <c r="BE5982" t="s">
        <v>139</v>
      </c>
      <c r="BF5982" t="s">
        <v>143</v>
      </c>
      <c r="BG5982">
        <v>1</v>
      </c>
      <c r="BH5982" t="s">
        <v>2447</v>
      </c>
      <c r="BI5982">
        <v>1</v>
      </c>
      <c r="BJ5982" t="s">
        <v>456</v>
      </c>
      <c r="BK5982" t="s">
        <v>50149</v>
      </c>
      <c r="BL5982" t="s">
        <v>144</v>
      </c>
      <c r="BM5982">
        <v>29706710</v>
      </c>
      <c r="BN5982">
        <v>3</v>
      </c>
      <c r="BW5982">
        <v>0</v>
      </c>
      <c r="BX5982" t="s">
        <v>146</v>
      </c>
      <c r="BY5982">
        <v>2001</v>
      </c>
      <c r="BZ5982" t="s">
        <v>147</v>
      </c>
      <c r="CA5982" t="s">
        <v>147</v>
      </c>
      <c r="CB5982" t="s">
        <v>174</v>
      </c>
      <c r="CC5982" t="s">
        <v>149</v>
      </c>
      <c r="CD5982">
        <v>0</v>
      </c>
      <c r="CE5982">
        <v>0</v>
      </c>
      <c r="CF5982" t="s">
        <v>1024</v>
      </c>
      <c r="CG5982" t="s">
        <v>2565</v>
      </c>
      <c r="CH5982" t="s">
        <v>50150</v>
      </c>
      <c r="CI5982">
        <v>1</v>
      </c>
      <c r="CJ5982">
        <v>1</v>
      </c>
      <c r="CK5982">
        <v>1</v>
      </c>
      <c r="CL5982" t="s">
        <v>179</v>
      </c>
      <c r="CM5982">
        <v>103096</v>
      </c>
      <c r="CN5982" t="s">
        <v>826</v>
      </c>
      <c r="CO5982" t="s">
        <v>827</v>
      </c>
      <c r="CP5982" t="s">
        <v>156</v>
      </c>
      <c r="CQ5982" t="s">
        <v>182</v>
      </c>
      <c r="CR5982" t="s">
        <v>183</v>
      </c>
      <c r="CS5982" t="s">
        <v>50151</v>
      </c>
      <c r="CT5982" t="s">
        <v>4273</v>
      </c>
      <c r="DN5982" t="s">
        <v>50152</v>
      </c>
    </row>
    <row r="5983" spans="1:118" x14ac:dyDescent="0.25">
      <c r="A5983">
        <v>6014</v>
      </c>
      <c r="B5983" t="s">
        <v>118</v>
      </c>
      <c r="C5983">
        <v>1115063990</v>
      </c>
      <c r="D5983" s="1">
        <v>44562</v>
      </c>
      <c r="E5983" t="s">
        <v>1951</v>
      </c>
      <c r="G5983" t="s">
        <v>1478</v>
      </c>
      <c r="H5983" t="s">
        <v>4734</v>
      </c>
      <c r="I5983" t="s">
        <v>123</v>
      </c>
      <c r="J5983">
        <v>38243</v>
      </c>
      <c r="K5983" t="s">
        <v>124</v>
      </c>
      <c r="L5983">
        <v>76111</v>
      </c>
      <c r="M5983" t="s">
        <v>1857</v>
      </c>
      <c r="N5983" t="s">
        <v>126</v>
      </c>
      <c r="O5983" t="s">
        <v>127</v>
      </c>
      <c r="P5983" t="s">
        <v>50153</v>
      </c>
      <c r="Q5983" t="s">
        <v>50154</v>
      </c>
      <c r="R5983">
        <v>3166572150</v>
      </c>
      <c r="S5983">
        <v>31664</v>
      </c>
      <c r="T5983">
        <v>76111</v>
      </c>
      <c r="U5983" t="s">
        <v>1857</v>
      </c>
      <c r="V5983" t="s">
        <v>126</v>
      </c>
      <c r="W5983">
        <v>2</v>
      </c>
      <c r="X5983" t="s">
        <v>50155</v>
      </c>
      <c r="Y5983" t="s">
        <v>2377</v>
      </c>
      <c r="Z5983" t="s">
        <v>50156</v>
      </c>
      <c r="AA5983" t="s">
        <v>134</v>
      </c>
      <c r="AB5983">
        <v>76111</v>
      </c>
      <c r="AC5983" t="s">
        <v>1857</v>
      </c>
      <c r="AD5983" t="s">
        <v>126</v>
      </c>
      <c r="AE5983">
        <v>4</v>
      </c>
      <c r="AG5983" t="s">
        <v>236</v>
      </c>
      <c r="AH5983">
        <v>0</v>
      </c>
      <c r="AI5983">
        <v>0</v>
      </c>
      <c r="AJ5983">
        <v>1</v>
      </c>
      <c r="AK5983">
        <v>176111001100</v>
      </c>
      <c r="AL5983" t="s">
        <v>2050</v>
      </c>
      <c r="AM5983">
        <v>76111</v>
      </c>
      <c r="AN5983" t="s">
        <v>1857</v>
      </c>
      <c r="AO5983" t="s">
        <v>126</v>
      </c>
      <c r="AP5983" t="s">
        <v>169</v>
      </c>
      <c r="AQ5983" t="s">
        <v>238</v>
      </c>
      <c r="AR5983" t="s">
        <v>138</v>
      </c>
      <c r="AS5983" t="s">
        <v>139</v>
      </c>
      <c r="AT5983" t="s">
        <v>143</v>
      </c>
      <c r="AW5983">
        <v>0</v>
      </c>
      <c r="AY5983">
        <v>3</v>
      </c>
      <c r="AZ5983">
        <v>0</v>
      </c>
      <c r="BA5983">
        <v>0</v>
      </c>
      <c r="BB5983">
        <v>0</v>
      </c>
      <c r="BC5983">
        <v>2</v>
      </c>
      <c r="BD5983" t="s">
        <v>171</v>
      </c>
      <c r="BE5983" t="s">
        <v>143</v>
      </c>
      <c r="BF5983" t="s">
        <v>143</v>
      </c>
      <c r="BG5983">
        <v>3</v>
      </c>
      <c r="BH5983" t="s">
        <v>3364</v>
      </c>
      <c r="BI5983">
        <v>2</v>
      </c>
      <c r="BJ5983" t="s">
        <v>348</v>
      </c>
      <c r="BK5983" t="s">
        <v>50157</v>
      </c>
      <c r="BL5983" t="s">
        <v>50158</v>
      </c>
      <c r="BM5983">
        <v>1115066230</v>
      </c>
      <c r="BN5983">
        <v>1</v>
      </c>
      <c r="BO5983" t="s">
        <v>50159</v>
      </c>
      <c r="BP5983" t="s">
        <v>50160</v>
      </c>
      <c r="BQ5983">
        <v>76111</v>
      </c>
      <c r="BR5983" t="s">
        <v>1857</v>
      </c>
      <c r="BS5983" t="s">
        <v>126</v>
      </c>
      <c r="BT5983" t="s">
        <v>50161</v>
      </c>
      <c r="BW5983">
        <v>0</v>
      </c>
      <c r="BX5983" t="s">
        <v>146</v>
      </c>
      <c r="BY5983">
        <v>76111</v>
      </c>
      <c r="BZ5983" t="s">
        <v>1857</v>
      </c>
      <c r="CA5983" t="s">
        <v>126</v>
      </c>
      <c r="CB5983" t="s">
        <v>148</v>
      </c>
      <c r="CC5983" t="s">
        <v>149</v>
      </c>
      <c r="CD5983">
        <v>0</v>
      </c>
      <c r="CE5983">
        <v>0</v>
      </c>
      <c r="CF5983" t="s">
        <v>1024</v>
      </c>
      <c r="CG5983" t="s">
        <v>50162</v>
      </c>
      <c r="CH5983" t="s">
        <v>50163</v>
      </c>
      <c r="CI5983">
        <v>3</v>
      </c>
      <c r="CJ5983">
        <v>1</v>
      </c>
      <c r="CK5983">
        <v>1</v>
      </c>
      <c r="CL5983" t="s">
        <v>179</v>
      </c>
      <c r="CM5983">
        <v>105261</v>
      </c>
      <c r="CN5983" t="s">
        <v>154</v>
      </c>
      <c r="CO5983" t="s">
        <v>155</v>
      </c>
      <c r="CP5983" t="s">
        <v>156</v>
      </c>
      <c r="CQ5983" t="s">
        <v>182</v>
      </c>
      <c r="CR5983" t="s">
        <v>183</v>
      </c>
      <c r="CS5983" t="s">
        <v>50164</v>
      </c>
      <c r="CT5983" t="s">
        <v>16092</v>
      </c>
      <c r="DN5983" t="s">
        <v>50165</v>
      </c>
    </row>
    <row r="5984" spans="1:118" x14ac:dyDescent="0.25">
      <c r="A5984">
        <v>6015</v>
      </c>
      <c r="B5984" t="s">
        <v>118</v>
      </c>
      <c r="C5984">
        <v>29544376</v>
      </c>
      <c r="D5984" s="1">
        <v>45689</v>
      </c>
      <c r="E5984" t="s">
        <v>50166</v>
      </c>
      <c r="G5984" t="s">
        <v>229</v>
      </c>
      <c r="H5984" t="s">
        <v>9880</v>
      </c>
      <c r="I5984" t="s">
        <v>123</v>
      </c>
      <c r="J5984">
        <v>37090</v>
      </c>
      <c r="K5984" t="s">
        <v>124</v>
      </c>
      <c r="L5984">
        <v>76318</v>
      </c>
      <c r="M5984" t="s">
        <v>11793</v>
      </c>
      <c r="N5984" t="s">
        <v>126</v>
      </c>
      <c r="O5984" t="s">
        <v>191</v>
      </c>
      <c r="P5984" t="s">
        <v>50167</v>
      </c>
      <c r="Q5984" t="s">
        <v>193</v>
      </c>
      <c r="R5984">
        <v>3163853874</v>
      </c>
      <c r="S5984">
        <v>29409</v>
      </c>
      <c r="T5984">
        <v>76111</v>
      </c>
      <c r="U5984" t="s">
        <v>1857</v>
      </c>
      <c r="V5984" t="s">
        <v>126</v>
      </c>
      <c r="W5984">
        <v>5</v>
      </c>
      <c r="Z5984" t="s">
        <v>50168</v>
      </c>
      <c r="AA5984" t="s">
        <v>234</v>
      </c>
      <c r="AB5984">
        <v>76318</v>
      </c>
      <c r="AC5984" t="s">
        <v>11793</v>
      </c>
      <c r="AD5984" t="s">
        <v>126</v>
      </c>
      <c r="AE5984">
        <v>2</v>
      </c>
      <c r="AG5984" t="s">
        <v>236</v>
      </c>
      <c r="AI5984">
        <v>0</v>
      </c>
      <c r="AJ5984">
        <v>10</v>
      </c>
      <c r="AK5984">
        <v>176318000700</v>
      </c>
      <c r="AL5984" t="s">
        <v>14757</v>
      </c>
      <c r="AM5984">
        <v>76318</v>
      </c>
      <c r="AN5984" t="s">
        <v>11793</v>
      </c>
      <c r="AO5984" t="s">
        <v>126</v>
      </c>
      <c r="AP5984" t="s">
        <v>169</v>
      </c>
      <c r="AQ5984" t="s">
        <v>238</v>
      </c>
      <c r="AR5984" t="s">
        <v>5258</v>
      </c>
      <c r="AS5984" t="s">
        <v>139</v>
      </c>
      <c r="AT5984" t="s">
        <v>143</v>
      </c>
      <c r="AU5984">
        <v>1</v>
      </c>
      <c r="AV5984" t="s">
        <v>50169</v>
      </c>
      <c r="AW5984">
        <v>4101</v>
      </c>
      <c r="AX5984" t="s">
        <v>454</v>
      </c>
      <c r="AY5984">
        <v>4</v>
      </c>
      <c r="AZ5984">
        <v>2</v>
      </c>
      <c r="BC5984">
        <v>1</v>
      </c>
      <c r="BD5984" t="s">
        <v>360</v>
      </c>
      <c r="BE5984" t="s">
        <v>139</v>
      </c>
      <c r="BF5984" t="s">
        <v>139</v>
      </c>
      <c r="BG5984">
        <v>1</v>
      </c>
      <c r="BH5984" t="s">
        <v>144</v>
      </c>
      <c r="BI5984">
        <v>1</v>
      </c>
      <c r="BJ5984" t="s">
        <v>456</v>
      </c>
      <c r="BM5984">
        <v>0</v>
      </c>
      <c r="BO5984" t="s">
        <v>50170</v>
      </c>
      <c r="BP5984" t="s">
        <v>11793</v>
      </c>
      <c r="BQ5984">
        <v>76318</v>
      </c>
      <c r="BR5984" t="s">
        <v>11793</v>
      </c>
      <c r="BS5984" t="s">
        <v>126</v>
      </c>
      <c r="BT5984" t="s">
        <v>193</v>
      </c>
      <c r="BU5984" t="s">
        <v>193</v>
      </c>
      <c r="BV5984" t="s">
        <v>147</v>
      </c>
      <c r="BW5984">
        <v>0</v>
      </c>
      <c r="BX5984" t="s">
        <v>146</v>
      </c>
      <c r="BY5984">
        <v>2001</v>
      </c>
      <c r="BZ5984" t="s">
        <v>147</v>
      </c>
      <c r="CA5984" t="s">
        <v>147</v>
      </c>
      <c r="CC5984" t="s">
        <v>149</v>
      </c>
      <c r="CD5984">
        <v>0</v>
      </c>
      <c r="CE5984">
        <v>0</v>
      </c>
      <c r="CF5984" t="s">
        <v>50171</v>
      </c>
      <c r="CG5984" t="s">
        <v>50172</v>
      </c>
      <c r="CH5984" t="s">
        <v>50173</v>
      </c>
      <c r="CI5984">
        <v>1</v>
      </c>
      <c r="CJ5984">
        <v>1</v>
      </c>
      <c r="CK5984">
        <v>1</v>
      </c>
      <c r="CL5984" t="s">
        <v>179</v>
      </c>
      <c r="CM5984">
        <v>117917</v>
      </c>
      <c r="CN5984" t="s">
        <v>2246</v>
      </c>
      <c r="CO5984" t="s">
        <v>2247</v>
      </c>
      <c r="CP5984" t="s">
        <v>156</v>
      </c>
      <c r="CQ5984" t="s">
        <v>182</v>
      </c>
      <c r="CT5984" t="s">
        <v>158</v>
      </c>
      <c r="DN5984" t="s">
        <v>50174</v>
      </c>
    </row>
    <row r="5985" spans="1:118" x14ac:dyDescent="0.25">
      <c r="A5985">
        <v>6016</v>
      </c>
      <c r="B5985" t="s">
        <v>118</v>
      </c>
      <c r="C5985">
        <v>29188281</v>
      </c>
      <c r="D5985" s="1">
        <v>44562</v>
      </c>
      <c r="E5985" t="s">
        <v>930</v>
      </c>
      <c r="F5985" t="s">
        <v>6258</v>
      </c>
      <c r="G5985" t="s">
        <v>4947</v>
      </c>
      <c r="H5985" t="s">
        <v>9960</v>
      </c>
      <c r="I5985" t="s">
        <v>123</v>
      </c>
      <c r="J5985">
        <v>37334</v>
      </c>
      <c r="K5985" t="s">
        <v>163</v>
      </c>
      <c r="L5985">
        <v>76100</v>
      </c>
      <c r="M5985" t="s">
        <v>190</v>
      </c>
      <c r="N5985" t="s">
        <v>126</v>
      </c>
      <c r="O5985" t="s">
        <v>191</v>
      </c>
      <c r="P5985" t="s">
        <v>50175</v>
      </c>
      <c r="Q5985" t="s">
        <v>193</v>
      </c>
      <c r="R5985">
        <v>3005476925</v>
      </c>
      <c r="S5985">
        <v>30478</v>
      </c>
      <c r="T5985">
        <v>76100</v>
      </c>
      <c r="U5985" t="s">
        <v>190</v>
      </c>
      <c r="V5985" t="s">
        <v>126</v>
      </c>
      <c r="W5985">
        <v>2</v>
      </c>
      <c r="Z5985" t="s">
        <v>50176</v>
      </c>
      <c r="AA5985" t="s">
        <v>134</v>
      </c>
      <c r="AB5985">
        <v>76100</v>
      </c>
      <c r="AC5985" t="s">
        <v>190</v>
      </c>
      <c r="AD5985" t="s">
        <v>126</v>
      </c>
      <c r="AE5985">
        <v>1</v>
      </c>
      <c r="AG5985" t="s">
        <v>236</v>
      </c>
      <c r="AH5985">
        <v>0</v>
      </c>
      <c r="AI5985">
        <v>0</v>
      </c>
      <c r="AJ5985">
        <v>19</v>
      </c>
      <c r="AK5985">
        <v>176100000250</v>
      </c>
      <c r="AL5985" t="s">
        <v>198</v>
      </c>
      <c r="AM5985">
        <v>76100</v>
      </c>
      <c r="AN5985" t="s">
        <v>190</v>
      </c>
      <c r="AO5985" t="s">
        <v>126</v>
      </c>
      <c r="AP5985" t="s">
        <v>169</v>
      </c>
      <c r="AQ5985" t="s">
        <v>238</v>
      </c>
      <c r="AR5985" t="s">
        <v>138</v>
      </c>
      <c r="AS5985" t="s">
        <v>143</v>
      </c>
      <c r="AT5985" t="s">
        <v>143</v>
      </c>
      <c r="AU5985">
        <v>1</v>
      </c>
      <c r="AV5985" t="s">
        <v>50177</v>
      </c>
      <c r="AW5985">
        <v>9111</v>
      </c>
      <c r="AX5985" t="s">
        <v>141</v>
      </c>
      <c r="AY5985">
        <v>3</v>
      </c>
      <c r="AZ5985">
        <v>1</v>
      </c>
      <c r="BA5985">
        <v>1</v>
      </c>
      <c r="BB5985">
        <v>0</v>
      </c>
      <c r="BC5985">
        <v>1</v>
      </c>
      <c r="BD5985" t="s">
        <v>431</v>
      </c>
      <c r="BE5985" t="s">
        <v>143</v>
      </c>
      <c r="BF5985" t="s">
        <v>143</v>
      </c>
      <c r="BG5985">
        <v>1</v>
      </c>
      <c r="BH5985" t="s">
        <v>144</v>
      </c>
      <c r="BI5985">
        <v>1</v>
      </c>
      <c r="BJ5985" t="s">
        <v>1971</v>
      </c>
      <c r="BO5985" t="s">
        <v>50178</v>
      </c>
      <c r="BP5985" t="s">
        <v>190</v>
      </c>
      <c r="BQ5985">
        <v>76100</v>
      </c>
      <c r="BR5985" t="s">
        <v>190</v>
      </c>
      <c r="BS5985" t="s">
        <v>126</v>
      </c>
      <c r="BT5985" t="s">
        <v>193</v>
      </c>
      <c r="BU5985" t="s">
        <v>193</v>
      </c>
      <c r="BW5985">
        <v>0</v>
      </c>
      <c r="BX5985" t="s">
        <v>146</v>
      </c>
      <c r="BY5985">
        <v>2001</v>
      </c>
      <c r="BZ5985" t="s">
        <v>147</v>
      </c>
      <c r="CA5985" t="s">
        <v>147</v>
      </c>
      <c r="CB5985" t="s">
        <v>174</v>
      </c>
      <c r="CC5985" t="s">
        <v>149</v>
      </c>
      <c r="CD5985">
        <v>0</v>
      </c>
      <c r="CE5985">
        <v>0</v>
      </c>
      <c r="CF5985" t="s">
        <v>7468</v>
      </c>
      <c r="CG5985" t="s">
        <v>50179</v>
      </c>
      <c r="CH5985" t="s">
        <v>8029</v>
      </c>
      <c r="CI5985">
        <v>1</v>
      </c>
      <c r="CJ5985">
        <v>1</v>
      </c>
      <c r="CK5985">
        <v>1</v>
      </c>
      <c r="CL5985" t="s">
        <v>179</v>
      </c>
      <c r="CM5985">
        <v>53774</v>
      </c>
      <c r="CN5985" t="s">
        <v>369</v>
      </c>
      <c r="CO5985" t="s">
        <v>370</v>
      </c>
      <c r="CP5985" t="s">
        <v>156</v>
      </c>
      <c r="CQ5985" t="s">
        <v>182</v>
      </c>
      <c r="CT5985" t="s">
        <v>158</v>
      </c>
      <c r="DN5985" t="s">
        <v>50180</v>
      </c>
    </row>
    <row r="5986" spans="1:118" x14ac:dyDescent="0.25">
      <c r="A5986">
        <v>6017</v>
      </c>
      <c r="B5986" t="s">
        <v>118</v>
      </c>
      <c r="C5986">
        <v>1113789284</v>
      </c>
      <c r="D5986" s="1">
        <v>44562</v>
      </c>
      <c r="E5986" t="s">
        <v>634</v>
      </c>
      <c r="F5986" t="s">
        <v>903</v>
      </c>
      <c r="G5986" t="s">
        <v>3957</v>
      </c>
      <c r="H5986" t="s">
        <v>8614</v>
      </c>
      <c r="I5986" t="s">
        <v>123</v>
      </c>
      <c r="J5986">
        <v>41241</v>
      </c>
      <c r="K5986" t="s">
        <v>494</v>
      </c>
      <c r="L5986">
        <v>76622</v>
      </c>
      <c r="M5986" t="s">
        <v>235</v>
      </c>
      <c r="N5986" t="s">
        <v>126</v>
      </c>
      <c r="O5986" t="s">
        <v>191</v>
      </c>
      <c r="P5986" t="s">
        <v>50181</v>
      </c>
      <c r="Q5986" t="s">
        <v>50182</v>
      </c>
      <c r="R5986">
        <v>3208263356</v>
      </c>
      <c r="S5986">
        <v>34663</v>
      </c>
      <c r="T5986">
        <v>76622</v>
      </c>
      <c r="U5986" t="s">
        <v>235</v>
      </c>
      <c r="V5986" t="s">
        <v>126</v>
      </c>
      <c r="W5986">
        <v>1</v>
      </c>
      <c r="Z5986" t="s">
        <v>50183</v>
      </c>
      <c r="AA5986" t="s">
        <v>134</v>
      </c>
      <c r="AB5986">
        <v>76622</v>
      </c>
      <c r="AC5986" t="s">
        <v>235</v>
      </c>
      <c r="AD5986" t="s">
        <v>126</v>
      </c>
      <c r="AE5986">
        <v>2</v>
      </c>
      <c r="AG5986" t="s">
        <v>236</v>
      </c>
      <c r="AH5986">
        <v>0</v>
      </c>
      <c r="AI5986">
        <v>0</v>
      </c>
      <c r="AJ5986">
        <v>19</v>
      </c>
      <c r="AK5986">
        <v>0</v>
      </c>
      <c r="AL5986" t="s">
        <v>504</v>
      </c>
      <c r="AM5986">
        <v>76622</v>
      </c>
      <c r="AN5986" t="s">
        <v>235</v>
      </c>
      <c r="AO5986" t="s">
        <v>126</v>
      </c>
      <c r="AP5986" t="s">
        <v>278</v>
      </c>
      <c r="AQ5986" t="s">
        <v>238</v>
      </c>
      <c r="AR5986" t="s">
        <v>138</v>
      </c>
      <c r="AS5986" t="s">
        <v>143</v>
      </c>
      <c r="AT5986" t="s">
        <v>143</v>
      </c>
      <c r="AY5986">
        <v>3</v>
      </c>
      <c r="AZ5986">
        <v>4</v>
      </c>
      <c r="BA5986">
        <v>3</v>
      </c>
      <c r="BB5986">
        <v>0</v>
      </c>
      <c r="BC5986">
        <v>1</v>
      </c>
      <c r="BD5986" t="s">
        <v>431</v>
      </c>
      <c r="BE5986" t="s">
        <v>143</v>
      </c>
      <c r="BF5986" t="s">
        <v>143</v>
      </c>
      <c r="BG5986">
        <v>7</v>
      </c>
      <c r="BH5986" t="s">
        <v>477</v>
      </c>
      <c r="BI5986">
        <v>7</v>
      </c>
      <c r="BJ5986" t="s">
        <v>477</v>
      </c>
      <c r="BO5986" t="s">
        <v>50184</v>
      </c>
      <c r="BP5986" t="s">
        <v>235</v>
      </c>
      <c r="BQ5986">
        <v>76622</v>
      </c>
      <c r="BR5986" t="s">
        <v>235</v>
      </c>
      <c r="BS5986" t="s">
        <v>126</v>
      </c>
      <c r="BT5986" t="s">
        <v>193</v>
      </c>
      <c r="BU5986" t="s">
        <v>50185</v>
      </c>
      <c r="BW5986">
        <v>0</v>
      </c>
      <c r="BX5986" t="s">
        <v>146</v>
      </c>
      <c r="BY5986">
        <v>2001</v>
      </c>
      <c r="BZ5986" t="s">
        <v>147</v>
      </c>
      <c r="CA5986" t="s">
        <v>147</v>
      </c>
      <c r="CB5986" t="s">
        <v>174</v>
      </c>
      <c r="CC5986" t="s">
        <v>149</v>
      </c>
      <c r="CD5986">
        <v>0</v>
      </c>
      <c r="CE5986">
        <v>0</v>
      </c>
      <c r="CF5986" t="s">
        <v>50186</v>
      </c>
      <c r="CG5986" t="s">
        <v>50187</v>
      </c>
      <c r="CH5986" t="s">
        <v>50188</v>
      </c>
      <c r="CI5986">
        <v>1</v>
      </c>
      <c r="CJ5986">
        <v>1</v>
      </c>
      <c r="CK5986">
        <v>1</v>
      </c>
      <c r="CL5986" t="s">
        <v>179</v>
      </c>
      <c r="CM5986">
        <v>14184</v>
      </c>
      <c r="CN5986" t="s">
        <v>663</v>
      </c>
      <c r="CO5986" t="s">
        <v>664</v>
      </c>
      <c r="CP5986" t="s">
        <v>156</v>
      </c>
      <c r="CQ5986" t="s">
        <v>421</v>
      </c>
      <c r="CT5986" t="s">
        <v>158</v>
      </c>
      <c r="DN5986" t="s">
        <v>50189</v>
      </c>
    </row>
    <row r="5987" spans="1:118" x14ac:dyDescent="0.25">
      <c r="A5987">
        <v>6018</v>
      </c>
      <c r="B5987" t="s">
        <v>118</v>
      </c>
      <c r="C5987">
        <v>1006438562</v>
      </c>
      <c r="D5987" s="1">
        <v>44562</v>
      </c>
      <c r="E5987" t="s">
        <v>1227</v>
      </c>
      <c r="F5987" t="s">
        <v>292</v>
      </c>
      <c r="G5987" t="s">
        <v>2282</v>
      </c>
      <c r="H5987" t="s">
        <v>1826</v>
      </c>
      <c r="I5987" t="s">
        <v>123</v>
      </c>
      <c r="J5987">
        <v>44069</v>
      </c>
      <c r="K5987" t="s">
        <v>163</v>
      </c>
      <c r="L5987">
        <v>76895</v>
      </c>
      <c r="M5987" t="s">
        <v>213</v>
      </c>
      <c r="N5987" t="s">
        <v>126</v>
      </c>
      <c r="O5987" t="s">
        <v>127</v>
      </c>
      <c r="P5987" t="s">
        <v>50190</v>
      </c>
      <c r="Q5987" t="s">
        <v>193</v>
      </c>
      <c r="R5987">
        <v>3216540568</v>
      </c>
      <c r="S5987">
        <v>37459</v>
      </c>
      <c r="T5987">
        <v>76895</v>
      </c>
      <c r="U5987" t="s">
        <v>213</v>
      </c>
      <c r="V5987" t="s">
        <v>126</v>
      </c>
      <c r="W5987">
        <v>1</v>
      </c>
      <c r="Z5987" t="s">
        <v>50191</v>
      </c>
      <c r="AA5987" t="s">
        <v>134</v>
      </c>
      <c r="AB5987">
        <v>76895</v>
      </c>
      <c r="AC5987" t="s">
        <v>213</v>
      </c>
      <c r="AD5987" t="s">
        <v>126</v>
      </c>
      <c r="AE5987">
        <v>2</v>
      </c>
      <c r="AG5987" t="s">
        <v>236</v>
      </c>
      <c r="AH5987">
        <v>0</v>
      </c>
      <c r="AI5987">
        <v>0</v>
      </c>
      <c r="AJ5987">
        <v>19</v>
      </c>
      <c r="AK5987">
        <v>176895000110</v>
      </c>
      <c r="AL5987" t="s">
        <v>413</v>
      </c>
      <c r="AM5987">
        <v>76895</v>
      </c>
      <c r="AN5987" t="s">
        <v>213</v>
      </c>
      <c r="AO5987" t="s">
        <v>126</v>
      </c>
      <c r="AP5987" t="s">
        <v>169</v>
      </c>
      <c r="AQ5987" t="s">
        <v>238</v>
      </c>
      <c r="AR5987" t="s">
        <v>138</v>
      </c>
      <c r="AS5987" t="s">
        <v>143</v>
      </c>
      <c r="AT5987" t="s">
        <v>143</v>
      </c>
      <c r="AY5987">
        <v>3</v>
      </c>
      <c r="AZ5987">
        <v>4</v>
      </c>
      <c r="BA5987">
        <v>3</v>
      </c>
      <c r="BB5987">
        <v>0</v>
      </c>
      <c r="BC5987">
        <v>2</v>
      </c>
      <c r="BD5987" t="s">
        <v>171</v>
      </c>
      <c r="BE5987" t="s">
        <v>143</v>
      </c>
      <c r="BF5987" t="s">
        <v>143</v>
      </c>
      <c r="BG5987">
        <v>2</v>
      </c>
      <c r="BH5987" t="s">
        <v>280</v>
      </c>
      <c r="BI5987">
        <v>1</v>
      </c>
      <c r="BJ5987" t="s">
        <v>477</v>
      </c>
      <c r="BO5987" t="s">
        <v>282</v>
      </c>
      <c r="BP5987" t="s">
        <v>282</v>
      </c>
      <c r="BQ5987">
        <v>2001</v>
      </c>
      <c r="BR5987" t="s">
        <v>147</v>
      </c>
      <c r="BS5987" t="s">
        <v>147</v>
      </c>
      <c r="BT5987" t="s">
        <v>282</v>
      </c>
      <c r="BU5987" t="s">
        <v>282</v>
      </c>
      <c r="BW5987">
        <v>0</v>
      </c>
      <c r="BX5987" t="s">
        <v>146</v>
      </c>
      <c r="BY5987">
        <v>2001</v>
      </c>
      <c r="BZ5987" t="s">
        <v>147</v>
      </c>
      <c r="CA5987" t="s">
        <v>147</v>
      </c>
      <c r="CB5987" t="s">
        <v>148</v>
      </c>
      <c r="CC5987" t="s">
        <v>175</v>
      </c>
      <c r="CD5987">
        <v>0</v>
      </c>
      <c r="CE5987">
        <v>0</v>
      </c>
      <c r="CF5987" t="s">
        <v>50192</v>
      </c>
      <c r="CG5987" t="s">
        <v>50193</v>
      </c>
      <c r="CH5987" t="s">
        <v>50194</v>
      </c>
      <c r="CI5987">
        <v>1</v>
      </c>
      <c r="CJ5987">
        <v>1</v>
      </c>
      <c r="CK5987">
        <v>1</v>
      </c>
      <c r="CL5987" t="s">
        <v>179</v>
      </c>
      <c r="CM5987">
        <v>2268</v>
      </c>
      <c r="CN5987" t="s">
        <v>323</v>
      </c>
      <c r="CO5987" t="s">
        <v>324</v>
      </c>
      <c r="CP5987" t="s">
        <v>156</v>
      </c>
      <c r="CQ5987" t="s">
        <v>421</v>
      </c>
      <c r="CT5987" t="s">
        <v>158</v>
      </c>
      <c r="DN5987" t="s">
        <v>50195</v>
      </c>
    </row>
    <row r="5988" spans="1:118" x14ac:dyDescent="0.25">
      <c r="A5988">
        <v>6019</v>
      </c>
      <c r="B5988" t="s">
        <v>118</v>
      </c>
      <c r="C5988">
        <v>1116445254</v>
      </c>
      <c r="D5988" s="1">
        <v>44562</v>
      </c>
      <c r="E5988" t="s">
        <v>634</v>
      </c>
      <c r="F5988" t="s">
        <v>903</v>
      </c>
      <c r="G5988" t="s">
        <v>161</v>
      </c>
      <c r="H5988" t="s">
        <v>918</v>
      </c>
      <c r="I5988" t="s">
        <v>123</v>
      </c>
      <c r="J5988">
        <v>41560</v>
      </c>
      <c r="K5988" t="s">
        <v>494</v>
      </c>
      <c r="L5988">
        <v>76895</v>
      </c>
      <c r="M5988" t="s">
        <v>213</v>
      </c>
      <c r="N5988" t="s">
        <v>126</v>
      </c>
      <c r="O5988" t="s">
        <v>191</v>
      </c>
      <c r="P5988" t="s">
        <v>50196</v>
      </c>
      <c r="Q5988" t="s">
        <v>193</v>
      </c>
      <c r="R5988">
        <v>3113801406</v>
      </c>
      <c r="S5988">
        <v>34972</v>
      </c>
      <c r="T5988">
        <v>76895</v>
      </c>
      <c r="U5988" t="s">
        <v>213</v>
      </c>
      <c r="V5988" t="s">
        <v>126</v>
      </c>
      <c r="W5988">
        <v>1</v>
      </c>
      <c r="Z5988" t="s">
        <v>50197</v>
      </c>
      <c r="AA5988" t="s">
        <v>134</v>
      </c>
      <c r="AB5988">
        <v>76895</v>
      </c>
      <c r="AC5988" t="s">
        <v>213</v>
      </c>
      <c r="AD5988" t="s">
        <v>126</v>
      </c>
      <c r="AE5988">
        <v>1</v>
      </c>
      <c r="AG5988" t="s">
        <v>236</v>
      </c>
      <c r="AH5988">
        <v>0</v>
      </c>
      <c r="AI5988">
        <v>0</v>
      </c>
      <c r="AJ5988">
        <v>19</v>
      </c>
      <c r="AK5988">
        <v>176895000110</v>
      </c>
      <c r="AL5988" t="s">
        <v>413</v>
      </c>
      <c r="AM5988">
        <v>76895</v>
      </c>
      <c r="AN5988" t="s">
        <v>213</v>
      </c>
      <c r="AO5988" t="s">
        <v>126</v>
      </c>
      <c r="AP5988" t="s">
        <v>136</v>
      </c>
      <c r="AQ5988" t="s">
        <v>238</v>
      </c>
      <c r="AR5988" t="s">
        <v>138</v>
      </c>
      <c r="AS5988" t="s">
        <v>143</v>
      </c>
      <c r="AT5988" t="s">
        <v>143</v>
      </c>
      <c r="AY5988">
        <v>1</v>
      </c>
      <c r="AZ5988">
        <v>6</v>
      </c>
      <c r="BA5988">
        <v>4</v>
      </c>
      <c r="BB5988">
        <v>3</v>
      </c>
      <c r="BC5988">
        <v>1</v>
      </c>
      <c r="BD5988" t="s">
        <v>347</v>
      </c>
      <c r="BE5988" t="s">
        <v>143</v>
      </c>
      <c r="BF5988" t="s">
        <v>143</v>
      </c>
      <c r="BG5988">
        <v>2</v>
      </c>
      <c r="BH5988" t="s">
        <v>144</v>
      </c>
      <c r="BI5988">
        <v>2</v>
      </c>
      <c r="BJ5988" t="s">
        <v>729</v>
      </c>
      <c r="BO5988" t="s">
        <v>280</v>
      </c>
      <c r="BP5988" t="s">
        <v>50198</v>
      </c>
      <c r="BQ5988">
        <v>76895</v>
      </c>
      <c r="BR5988" t="s">
        <v>213</v>
      </c>
      <c r="BS5988" t="s">
        <v>126</v>
      </c>
      <c r="BT5988" t="s">
        <v>193</v>
      </c>
      <c r="BU5988" t="s">
        <v>50199</v>
      </c>
      <c r="BW5988">
        <v>0</v>
      </c>
      <c r="BX5988" t="s">
        <v>146</v>
      </c>
      <c r="BY5988">
        <v>2001</v>
      </c>
      <c r="BZ5988" t="s">
        <v>147</v>
      </c>
      <c r="CA5988" t="s">
        <v>147</v>
      </c>
      <c r="CB5988" t="s">
        <v>148</v>
      </c>
      <c r="CC5988" t="s">
        <v>149</v>
      </c>
      <c r="CD5988">
        <v>0</v>
      </c>
      <c r="CE5988">
        <v>0</v>
      </c>
      <c r="CF5988" t="s">
        <v>6069</v>
      </c>
      <c r="CG5988" t="s">
        <v>2509</v>
      </c>
      <c r="CH5988" t="s">
        <v>50200</v>
      </c>
      <c r="CI5988">
        <v>1</v>
      </c>
      <c r="CJ5988">
        <v>1</v>
      </c>
      <c r="CK5988">
        <v>1</v>
      </c>
      <c r="CL5988" t="s">
        <v>179</v>
      </c>
      <c r="CM5988">
        <v>14184</v>
      </c>
      <c r="CN5988" t="s">
        <v>663</v>
      </c>
      <c r="CO5988" t="s">
        <v>664</v>
      </c>
      <c r="CP5988" t="s">
        <v>156</v>
      </c>
      <c r="CQ5988" t="s">
        <v>421</v>
      </c>
      <c r="CT5988" t="s">
        <v>158</v>
      </c>
      <c r="DN5988" t="s">
        <v>50201</v>
      </c>
    </row>
    <row r="5989" spans="1:118" x14ac:dyDescent="0.25">
      <c r="A5989">
        <v>6020</v>
      </c>
      <c r="B5989" t="s">
        <v>118</v>
      </c>
      <c r="C5989">
        <v>1113362187</v>
      </c>
      <c r="D5989" s="1">
        <v>44562</v>
      </c>
      <c r="E5989" t="s">
        <v>50202</v>
      </c>
      <c r="F5989" t="s">
        <v>5752</v>
      </c>
      <c r="G5989" t="s">
        <v>1872</v>
      </c>
      <c r="H5989" t="s">
        <v>651</v>
      </c>
      <c r="I5989" t="s">
        <v>374</v>
      </c>
      <c r="J5989">
        <v>43529</v>
      </c>
      <c r="K5989" t="s">
        <v>124</v>
      </c>
      <c r="L5989">
        <v>5001</v>
      </c>
      <c r="M5989" t="s">
        <v>1018</v>
      </c>
      <c r="N5989" t="s">
        <v>500</v>
      </c>
      <c r="O5989" t="s">
        <v>127</v>
      </c>
      <c r="P5989" t="s">
        <v>50203</v>
      </c>
      <c r="Q5989" t="s">
        <v>50204</v>
      </c>
      <c r="R5989">
        <v>3006240367</v>
      </c>
      <c r="S5989">
        <v>38136</v>
      </c>
      <c r="T5989">
        <v>76109</v>
      </c>
      <c r="U5989" t="s">
        <v>2476</v>
      </c>
      <c r="V5989" t="s">
        <v>126</v>
      </c>
      <c r="W5989">
        <v>1</v>
      </c>
      <c r="Z5989" t="s">
        <v>50205</v>
      </c>
      <c r="AA5989" t="s">
        <v>134</v>
      </c>
      <c r="AB5989">
        <v>76622</v>
      </c>
      <c r="AC5989" t="s">
        <v>235</v>
      </c>
      <c r="AD5989" t="s">
        <v>126</v>
      </c>
      <c r="AE5989">
        <v>2</v>
      </c>
      <c r="AG5989" t="s">
        <v>236</v>
      </c>
      <c r="AH5989">
        <v>0</v>
      </c>
      <c r="AI5989">
        <v>0</v>
      </c>
      <c r="AJ5989">
        <v>1</v>
      </c>
      <c r="AK5989">
        <v>0</v>
      </c>
      <c r="AL5989" t="s">
        <v>504</v>
      </c>
      <c r="AM5989">
        <v>8001</v>
      </c>
      <c r="AN5989" t="s">
        <v>2910</v>
      </c>
      <c r="AO5989" t="s">
        <v>2789</v>
      </c>
      <c r="AP5989" t="s">
        <v>169</v>
      </c>
      <c r="AQ5989" t="s">
        <v>238</v>
      </c>
      <c r="AR5989" t="s">
        <v>138</v>
      </c>
      <c r="AS5989" t="s">
        <v>143</v>
      </c>
      <c r="AT5989" t="s">
        <v>143</v>
      </c>
      <c r="AY5989">
        <v>3</v>
      </c>
      <c r="AZ5989">
        <v>3</v>
      </c>
      <c r="BA5989">
        <v>2</v>
      </c>
      <c r="BB5989">
        <v>1</v>
      </c>
      <c r="BC5989">
        <v>1</v>
      </c>
      <c r="BD5989" t="s">
        <v>1831</v>
      </c>
      <c r="BE5989" t="s">
        <v>139</v>
      </c>
      <c r="BF5989" t="s">
        <v>143</v>
      </c>
      <c r="BG5989">
        <v>2</v>
      </c>
      <c r="BH5989" t="s">
        <v>218</v>
      </c>
      <c r="BI5989">
        <v>2</v>
      </c>
      <c r="BJ5989" t="s">
        <v>6928</v>
      </c>
      <c r="BM5989">
        <v>0</v>
      </c>
      <c r="BO5989" t="s">
        <v>282</v>
      </c>
      <c r="BP5989" t="s">
        <v>282</v>
      </c>
      <c r="BQ5989">
        <v>2001</v>
      </c>
      <c r="BR5989" t="s">
        <v>147</v>
      </c>
      <c r="BS5989" t="s">
        <v>147</v>
      </c>
      <c r="BT5989" t="s">
        <v>236</v>
      </c>
      <c r="BU5989" t="s">
        <v>282</v>
      </c>
      <c r="BW5989">
        <v>0</v>
      </c>
      <c r="BX5989" t="s">
        <v>146</v>
      </c>
      <c r="BY5989">
        <v>2001</v>
      </c>
      <c r="BZ5989" t="s">
        <v>147</v>
      </c>
      <c r="CA5989" t="s">
        <v>147</v>
      </c>
      <c r="CB5989" t="s">
        <v>148</v>
      </c>
      <c r="CC5989" t="s">
        <v>175</v>
      </c>
      <c r="CD5989">
        <v>0</v>
      </c>
      <c r="CE5989">
        <v>0</v>
      </c>
      <c r="CF5989" t="s">
        <v>50206</v>
      </c>
      <c r="CG5989" t="s">
        <v>50207</v>
      </c>
      <c r="CH5989" t="s">
        <v>50208</v>
      </c>
      <c r="CI5989">
        <v>1</v>
      </c>
      <c r="CJ5989">
        <v>1</v>
      </c>
      <c r="CK5989">
        <v>1</v>
      </c>
      <c r="CL5989" t="s">
        <v>179</v>
      </c>
      <c r="CM5989">
        <v>14184</v>
      </c>
      <c r="CN5989" t="s">
        <v>663</v>
      </c>
      <c r="CO5989" t="s">
        <v>664</v>
      </c>
      <c r="CP5989" t="s">
        <v>156</v>
      </c>
      <c r="CQ5989" t="s">
        <v>421</v>
      </c>
      <c r="CR5989" t="s">
        <v>183</v>
      </c>
      <c r="CS5989" t="s">
        <v>50209</v>
      </c>
      <c r="CT5989" t="s">
        <v>8957</v>
      </c>
      <c r="DN5989" t="s">
        <v>50210</v>
      </c>
    </row>
    <row r="5990" spans="1:118" x14ac:dyDescent="0.25">
      <c r="A5990">
        <v>6021</v>
      </c>
      <c r="B5990" t="s">
        <v>118</v>
      </c>
      <c r="C5990">
        <v>1112627576</v>
      </c>
      <c r="D5990" s="1">
        <v>44562</v>
      </c>
      <c r="E5990" t="s">
        <v>289</v>
      </c>
      <c r="F5990" t="s">
        <v>120</v>
      </c>
      <c r="G5990" t="s">
        <v>229</v>
      </c>
      <c r="H5990" t="s">
        <v>3910</v>
      </c>
      <c r="I5990" t="s">
        <v>123</v>
      </c>
      <c r="J5990">
        <v>41117</v>
      </c>
      <c r="K5990" t="s">
        <v>163</v>
      </c>
      <c r="L5990">
        <v>76400</v>
      </c>
      <c r="M5990" t="s">
        <v>308</v>
      </c>
      <c r="N5990" t="s">
        <v>126</v>
      </c>
      <c r="O5990" t="s">
        <v>127</v>
      </c>
      <c r="P5990" t="s">
        <v>50211</v>
      </c>
      <c r="Q5990" t="s">
        <v>193</v>
      </c>
      <c r="R5990">
        <v>3157314683</v>
      </c>
      <c r="S5990">
        <v>34423</v>
      </c>
      <c r="T5990">
        <v>76622</v>
      </c>
      <c r="U5990" t="s">
        <v>235</v>
      </c>
      <c r="V5990" t="s">
        <v>126</v>
      </c>
      <c r="W5990">
        <v>1</v>
      </c>
      <c r="Z5990" t="s">
        <v>50212</v>
      </c>
      <c r="AA5990" t="s">
        <v>134</v>
      </c>
      <c r="AB5990">
        <v>76400</v>
      </c>
      <c r="AC5990" t="s">
        <v>308</v>
      </c>
      <c r="AD5990" t="s">
        <v>126</v>
      </c>
      <c r="AE5990">
        <v>2</v>
      </c>
      <c r="AG5990" t="s">
        <v>236</v>
      </c>
      <c r="AH5990">
        <v>0</v>
      </c>
      <c r="AI5990">
        <v>0</v>
      </c>
      <c r="AJ5990">
        <v>1</v>
      </c>
      <c r="AK5990">
        <v>176400000040</v>
      </c>
      <c r="AL5990" t="s">
        <v>314</v>
      </c>
      <c r="AM5990">
        <v>76400</v>
      </c>
      <c r="AN5990" t="s">
        <v>308</v>
      </c>
      <c r="AO5990" t="s">
        <v>126</v>
      </c>
      <c r="AP5990" t="s">
        <v>136</v>
      </c>
      <c r="AQ5990" t="s">
        <v>238</v>
      </c>
      <c r="AR5990" t="s">
        <v>138</v>
      </c>
      <c r="AS5990" t="s">
        <v>139</v>
      </c>
      <c r="AT5990" t="s">
        <v>143</v>
      </c>
      <c r="AY5990">
        <v>2</v>
      </c>
      <c r="AZ5990">
        <v>1</v>
      </c>
      <c r="BA5990">
        <v>1</v>
      </c>
      <c r="BB5990">
        <v>0</v>
      </c>
      <c r="BC5990">
        <v>1</v>
      </c>
      <c r="BD5990" t="s">
        <v>1597</v>
      </c>
      <c r="BE5990" t="s">
        <v>143</v>
      </c>
      <c r="BF5990" t="s">
        <v>143</v>
      </c>
      <c r="BG5990">
        <v>2</v>
      </c>
      <c r="BH5990" t="s">
        <v>348</v>
      </c>
      <c r="BI5990">
        <v>1</v>
      </c>
      <c r="BJ5990" t="s">
        <v>2104</v>
      </c>
      <c r="BM5990">
        <v>0</v>
      </c>
      <c r="BN5990">
        <v>0</v>
      </c>
      <c r="BO5990" t="s">
        <v>280</v>
      </c>
      <c r="BP5990" t="s">
        <v>308</v>
      </c>
      <c r="BQ5990">
        <v>76400</v>
      </c>
      <c r="BR5990" t="s">
        <v>308</v>
      </c>
      <c r="BS5990" t="s">
        <v>126</v>
      </c>
      <c r="BT5990" t="s">
        <v>193</v>
      </c>
      <c r="BU5990" t="s">
        <v>50213</v>
      </c>
      <c r="BW5990">
        <v>0</v>
      </c>
      <c r="BX5990" t="s">
        <v>146</v>
      </c>
      <c r="BY5990">
        <v>2001</v>
      </c>
      <c r="BZ5990" t="s">
        <v>147</v>
      </c>
      <c r="CA5990" t="s">
        <v>147</v>
      </c>
      <c r="CB5990" t="s">
        <v>174</v>
      </c>
      <c r="CC5990" t="s">
        <v>149</v>
      </c>
      <c r="CD5990">
        <v>0</v>
      </c>
      <c r="CE5990">
        <v>0</v>
      </c>
      <c r="CF5990" t="s">
        <v>50214</v>
      </c>
      <c r="CG5990" t="s">
        <v>50215</v>
      </c>
      <c r="CH5990" t="s">
        <v>1184</v>
      </c>
      <c r="CI5990">
        <v>1</v>
      </c>
      <c r="CJ5990">
        <v>1</v>
      </c>
      <c r="CK5990">
        <v>1</v>
      </c>
      <c r="CL5990" t="s">
        <v>179</v>
      </c>
      <c r="CM5990">
        <v>14184</v>
      </c>
      <c r="CN5990" t="s">
        <v>663</v>
      </c>
      <c r="CO5990" t="s">
        <v>664</v>
      </c>
      <c r="CP5990" t="s">
        <v>156</v>
      </c>
      <c r="CQ5990" t="s">
        <v>560</v>
      </c>
      <c r="CT5990" t="s">
        <v>158</v>
      </c>
      <c r="DN5990" t="s">
        <v>50216</v>
      </c>
    </row>
    <row r="5991" spans="1:118" x14ac:dyDescent="0.25">
      <c r="A5991">
        <v>6022</v>
      </c>
      <c r="B5991" t="s">
        <v>118</v>
      </c>
      <c r="C5991">
        <v>1112759912</v>
      </c>
      <c r="D5991" s="1">
        <v>44562</v>
      </c>
      <c r="E5991" t="s">
        <v>39249</v>
      </c>
      <c r="G5991" t="s">
        <v>41202</v>
      </c>
      <c r="H5991" t="s">
        <v>20655</v>
      </c>
      <c r="I5991" t="s">
        <v>123</v>
      </c>
      <c r="J5991">
        <v>44587</v>
      </c>
      <c r="K5991" t="s">
        <v>163</v>
      </c>
      <c r="L5991">
        <v>76823</v>
      </c>
      <c r="M5991" t="s">
        <v>502</v>
      </c>
      <c r="N5991" t="s">
        <v>126</v>
      </c>
      <c r="O5991" t="s">
        <v>191</v>
      </c>
      <c r="P5991" t="s">
        <v>50217</v>
      </c>
      <c r="Q5991" t="s">
        <v>50218</v>
      </c>
      <c r="R5991">
        <v>3025365924</v>
      </c>
      <c r="S5991">
        <v>38010</v>
      </c>
      <c r="T5991">
        <v>76147</v>
      </c>
      <c r="U5991" t="s">
        <v>1595</v>
      </c>
      <c r="V5991" t="s">
        <v>126</v>
      </c>
      <c r="W5991">
        <v>1</v>
      </c>
      <c r="Z5991" t="s">
        <v>50219</v>
      </c>
      <c r="AA5991" t="s">
        <v>134</v>
      </c>
      <c r="AB5991">
        <v>76823</v>
      </c>
      <c r="AC5991" t="s">
        <v>502</v>
      </c>
      <c r="AD5991" t="s">
        <v>126</v>
      </c>
      <c r="AE5991">
        <v>2</v>
      </c>
      <c r="AG5991" t="s">
        <v>236</v>
      </c>
      <c r="AH5991">
        <v>0</v>
      </c>
      <c r="AI5991">
        <v>0</v>
      </c>
      <c r="AJ5991">
        <v>19</v>
      </c>
      <c r="AK5991">
        <v>176823000070</v>
      </c>
      <c r="AL5991" t="s">
        <v>728</v>
      </c>
      <c r="AM5991">
        <v>76823</v>
      </c>
      <c r="AN5991" t="s">
        <v>502</v>
      </c>
      <c r="AO5991" t="s">
        <v>126</v>
      </c>
      <c r="AP5991" t="s">
        <v>136</v>
      </c>
      <c r="AQ5991" t="s">
        <v>238</v>
      </c>
      <c r="AR5991" t="s">
        <v>138</v>
      </c>
      <c r="AS5991" t="s">
        <v>139</v>
      </c>
      <c r="AT5991" t="s">
        <v>143</v>
      </c>
      <c r="AY5991">
        <v>6</v>
      </c>
      <c r="AZ5991">
        <v>4</v>
      </c>
      <c r="BA5991">
        <v>4</v>
      </c>
      <c r="BB5991">
        <v>0</v>
      </c>
      <c r="BC5991">
        <v>1</v>
      </c>
      <c r="BD5991" t="s">
        <v>953</v>
      </c>
      <c r="BE5991" t="s">
        <v>143</v>
      </c>
      <c r="BF5991" t="s">
        <v>143</v>
      </c>
      <c r="BG5991">
        <v>1</v>
      </c>
      <c r="BH5991" t="s">
        <v>218</v>
      </c>
      <c r="BI5991">
        <v>1</v>
      </c>
      <c r="BJ5991" t="s">
        <v>35211</v>
      </c>
      <c r="BN5991">
        <v>4</v>
      </c>
      <c r="BO5991" t="s">
        <v>4212</v>
      </c>
      <c r="BP5991" t="s">
        <v>4212</v>
      </c>
      <c r="BQ5991">
        <v>2001</v>
      </c>
      <c r="BR5991" t="s">
        <v>147</v>
      </c>
      <c r="BS5991" t="s">
        <v>147</v>
      </c>
      <c r="BT5991" t="s">
        <v>4212</v>
      </c>
      <c r="BU5991" t="s">
        <v>4212</v>
      </c>
      <c r="BW5991">
        <v>0</v>
      </c>
      <c r="BX5991" t="s">
        <v>146</v>
      </c>
      <c r="BY5991">
        <v>2001</v>
      </c>
      <c r="BZ5991" t="s">
        <v>147</v>
      </c>
      <c r="CA5991" t="s">
        <v>147</v>
      </c>
      <c r="CB5991" t="s">
        <v>148</v>
      </c>
      <c r="CC5991" t="s">
        <v>175</v>
      </c>
      <c r="CD5991">
        <v>0</v>
      </c>
      <c r="CE5991">
        <v>0</v>
      </c>
      <c r="CF5991" t="s">
        <v>718</v>
      </c>
      <c r="CG5991" t="s">
        <v>50220</v>
      </c>
      <c r="CH5991" t="s">
        <v>222</v>
      </c>
      <c r="CI5991">
        <v>1</v>
      </c>
      <c r="CJ5991">
        <v>16</v>
      </c>
      <c r="CK5991">
        <v>16</v>
      </c>
      <c r="CL5991" t="s">
        <v>12062</v>
      </c>
      <c r="CM5991">
        <v>2268</v>
      </c>
      <c r="CN5991" t="s">
        <v>323</v>
      </c>
      <c r="CO5991" t="s">
        <v>324</v>
      </c>
      <c r="CP5991" t="s">
        <v>156</v>
      </c>
      <c r="CQ5991" t="s">
        <v>13305</v>
      </c>
      <c r="CT5991" t="s">
        <v>158</v>
      </c>
      <c r="DN5991" t="s">
        <v>50221</v>
      </c>
    </row>
    <row r="5992" spans="1:118" x14ac:dyDescent="0.25">
      <c r="A5992">
        <v>6023</v>
      </c>
      <c r="B5992" t="s">
        <v>118</v>
      </c>
      <c r="C5992">
        <v>1116432692</v>
      </c>
      <c r="D5992" s="1">
        <v>45323</v>
      </c>
      <c r="E5992" t="s">
        <v>2784</v>
      </c>
      <c r="F5992" t="s">
        <v>1317</v>
      </c>
      <c r="G5992" t="s">
        <v>2501</v>
      </c>
      <c r="H5992" t="s">
        <v>23437</v>
      </c>
      <c r="I5992" t="s">
        <v>123</v>
      </c>
      <c r="J5992">
        <v>44705</v>
      </c>
      <c r="K5992" t="s">
        <v>163</v>
      </c>
      <c r="L5992">
        <v>76895</v>
      </c>
      <c r="M5992" t="s">
        <v>213</v>
      </c>
      <c r="N5992" t="s">
        <v>126</v>
      </c>
      <c r="O5992" t="s">
        <v>191</v>
      </c>
      <c r="P5992" t="s">
        <v>50222</v>
      </c>
      <c r="Q5992" t="s">
        <v>193</v>
      </c>
      <c r="R5992">
        <v>3024823959</v>
      </c>
      <c r="S5992">
        <v>38086</v>
      </c>
      <c r="T5992">
        <v>76895</v>
      </c>
      <c r="U5992" t="s">
        <v>213</v>
      </c>
      <c r="V5992" t="s">
        <v>126</v>
      </c>
      <c r="W5992">
        <v>1</v>
      </c>
      <c r="Z5992" t="s">
        <v>50223</v>
      </c>
      <c r="AA5992" t="s">
        <v>134</v>
      </c>
      <c r="AB5992">
        <v>76250</v>
      </c>
      <c r="AC5992" t="s">
        <v>1243</v>
      </c>
      <c r="AD5992" t="s">
        <v>126</v>
      </c>
      <c r="AE5992">
        <v>1</v>
      </c>
      <c r="AG5992" t="s">
        <v>236</v>
      </c>
      <c r="AH5992">
        <v>0</v>
      </c>
      <c r="AI5992">
        <v>0</v>
      </c>
      <c r="AJ5992">
        <v>19</v>
      </c>
      <c r="AK5992">
        <v>176622000070</v>
      </c>
      <c r="AL5992" t="s">
        <v>524</v>
      </c>
      <c r="AM5992">
        <v>76622</v>
      </c>
      <c r="AN5992" t="s">
        <v>235</v>
      </c>
      <c r="AO5992" t="s">
        <v>126</v>
      </c>
      <c r="AP5992" t="s">
        <v>169</v>
      </c>
      <c r="AQ5992" t="s">
        <v>525</v>
      </c>
      <c r="AR5992" t="s">
        <v>138</v>
      </c>
      <c r="AS5992" t="s">
        <v>143</v>
      </c>
      <c r="AT5992" t="s">
        <v>139</v>
      </c>
      <c r="AW5992">
        <v>0</v>
      </c>
      <c r="AY5992">
        <v>4</v>
      </c>
      <c r="AZ5992">
        <v>2</v>
      </c>
      <c r="BA5992">
        <v>2</v>
      </c>
      <c r="BB5992">
        <v>1</v>
      </c>
      <c r="BC5992">
        <v>1</v>
      </c>
      <c r="BD5992" t="s">
        <v>553</v>
      </c>
      <c r="BE5992" t="s">
        <v>139</v>
      </c>
      <c r="BF5992" t="s">
        <v>143</v>
      </c>
      <c r="BG5992">
        <v>2</v>
      </c>
      <c r="BH5992" t="s">
        <v>218</v>
      </c>
      <c r="BI5992">
        <v>2</v>
      </c>
      <c r="BJ5992" t="s">
        <v>13803</v>
      </c>
      <c r="BM5992">
        <v>0</v>
      </c>
      <c r="BO5992" t="s">
        <v>50224</v>
      </c>
      <c r="BP5992" t="s">
        <v>50225</v>
      </c>
      <c r="BQ5992">
        <v>76250</v>
      </c>
      <c r="BR5992" t="s">
        <v>1243</v>
      </c>
      <c r="BS5992" t="s">
        <v>126</v>
      </c>
      <c r="BT5992" t="s">
        <v>50226</v>
      </c>
      <c r="BU5992" t="s">
        <v>282</v>
      </c>
      <c r="BW5992">
        <v>0</v>
      </c>
      <c r="BX5992" t="s">
        <v>146</v>
      </c>
      <c r="BY5992">
        <v>2001</v>
      </c>
      <c r="BZ5992" t="s">
        <v>147</v>
      </c>
      <c r="CA5992" t="s">
        <v>147</v>
      </c>
      <c r="CB5992" t="s">
        <v>148</v>
      </c>
      <c r="CC5992" t="s">
        <v>175</v>
      </c>
      <c r="CD5992">
        <v>0</v>
      </c>
      <c r="CE5992">
        <v>0</v>
      </c>
      <c r="CF5992" t="s">
        <v>1182</v>
      </c>
      <c r="CG5992" t="s">
        <v>50227</v>
      </c>
      <c r="CH5992" t="s">
        <v>40296</v>
      </c>
      <c r="CI5992">
        <v>6</v>
      </c>
      <c r="CJ5992">
        <v>1</v>
      </c>
      <c r="CK5992">
        <v>1</v>
      </c>
      <c r="CL5992" t="s">
        <v>179</v>
      </c>
      <c r="CM5992">
        <v>52586</v>
      </c>
      <c r="CN5992" t="s">
        <v>883</v>
      </c>
      <c r="CO5992" t="s">
        <v>884</v>
      </c>
      <c r="CP5992" t="s">
        <v>156</v>
      </c>
      <c r="CQ5992" t="s">
        <v>143</v>
      </c>
      <c r="CR5992" t="s">
        <v>943</v>
      </c>
      <c r="CS5992" t="s">
        <v>50228</v>
      </c>
      <c r="CT5992" t="s">
        <v>562</v>
      </c>
      <c r="DN5992" t="s">
        <v>50229</v>
      </c>
    </row>
    <row r="5993" spans="1:118" x14ac:dyDescent="0.25">
      <c r="A5993">
        <v>6024</v>
      </c>
      <c r="B5993" t="s">
        <v>118</v>
      </c>
      <c r="C5993">
        <v>25281183</v>
      </c>
      <c r="D5993" s="1">
        <v>44562</v>
      </c>
      <c r="E5993" t="s">
        <v>12123</v>
      </c>
      <c r="F5993" t="s">
        <v>50230</v>
      </c>
      <c r="G5993" t="s">
        <v>837</v>
      </c>
      <c r="H5993" t="s">
        <v>3524</v>
      </c>
      <c r="I5993" t="s">
        <v>123</v>
      </c>
      <c r="J5993">
        <v>35573</v>
      </c>
      <c r="K5993" t="s">
        <v>124</v>
      </c>
      <c r="L5993">
        <v>19001</v>
      </c>
      <c r="M5993" t="s">
        <v>3061</v>
      </c>
      <c r="N5993" t="s">
        <v>195</v>
      </c>
      <c r="O5993" t="s">
        <v>191</v>
      </c>
      <c r="P5993" t="s">
        <v>50231</v>
      </c>
      <c r="Q5993" t="s">
        <v>14077</v>
      </c>
      <c r="R5993">
        <v>3178953466</v>
      </c>
      <c r="S5993">
        <v>28875</v>
      </c>
      <c r="T5993">
        <v>19001</v>
      </c>
      <c r="U5993" t="s">
        <v>3061</v>
      </c>
      <c r="V5993" t="s">
        <v>195</v>
      </c>
      <c r="W5993">
        <v>2</v>
      </c>
      <c r="Z5993" t="s">
        <v>50232</v>
      </c>
      <c r="AA5993" t="s">
        <v>134</v>
      </c>
      <c r="AB5993">
        <v>63130</v>
      </c>
      <c r="AC5993" t="s">
        <v>2502</v>
      </c>
      <c r="AD5993" t="s">
        <v>343</v>
      </c>
      <c r="AE5993">
        <v>2</v>
      </c>
      <c r="AG5993" t="s">
        <v>236</v>
      </c>
      <c r="AH5993">
        <v>0</v>
      </c>
      <c r="AI5993">
        <v>0</v>
      </c>
      <c r="AJ5993">
        <v>98</v>
      </c>
      <c r="AK5993">
        <v>319001000090</v>
      </c>
      <c r="AL5993" t="s">
        <v>50233</v>
      </c>
      <c r="AM5993">
        <v>19001</v>
      </c>
      <c r="AN5993" t="s">
        <v>3061</v>
      </c>
      <c r="AO5993" t="s">
        <v>195</v>
      </c>
      <c r="AP5993" t="s">
        <v>169</v>
      </c>
      <c r="AQ5993" t="s">
        <v>1306</v>
      </c>
      <c r="AR5993" t="s">
        <v>138</v>
      </c>
      <c r="AS5993" t="s">
        <v>143</v>
      </c>
      <c r="AT5993" t="s">
        <v>143</v>
      </c>
      <c r="AW5993">
        <v>0</v>
      </c>
      <c r="AY5993">
        <v>4</v>
      </c>
      <c r="AZ5993">
        <v>3</v>
      </c>
      <c r="BA5993">
        <v>1</v>
      </c>
      <c r="BB5993">
        <v>0</v>
      </c>
      <c r="BC5993">
        <v>2</v>
      </c>
      <c r="BD5993" t="s">
        <v>4963</v>
      </c>
      <c r="BE5993" t="s">
        <v>143</v>
      </c>
      <c r="BF5993" t="s">
        <v>143</v>
      </c>
      <c r="BG5993">
        <v>1</v>
      </c>
      <c r="BH5993" t="s">
        <v>144</v>
      </c>
      <c r="BI5993">
        <v>2</v>
      </c>
      <c r="BJ5993" t="s">
        <v>280</v>
      </c>
      <c r="BK5993" t="s">
        <v>50234</v>
      </c>
      <c r="BL5993" t="s">
        <v>2835</v>
      </c>
      <c r="BM5993">
        <v>18400441</v>
      </c>
      <c r="BN5993">
        <v>2</v>
      </c>
      <c r="BO5993" t="s">
        <v>50235</v>
      </c>
      <c r="BP5993" t="s">
        <v>50236</v>
      </c>
      <c r="BQ5993">
        <v>63111</v>
      </c>
      <c r="BR5993" t="s">
        <v>4149</v>
      </c>
      <c r="BS5993" t="s">
        <v>343</v>
      </c>
      <c r="BU5993" t="s">
        <v>50237</v>
      </c>
      <c r="BW5993">
        <v>0</v>
      </c>
      <c r="BX5993" t="s">
        <v>146</v>
      </c>
      <c r="BY5993">
        <v>2001</v>
      </c>
      <c r="BZ5993" t="s">
        <v>147</v>
      </c>
      <c r="CA5993" t="s">
        <v>147</v>
      </c>
      <c r="CB5993" t="s">
        <v>174</v>
      </c>
      <c r="CC5993" t="s">
        <v>149</v>
      </c>
      <c r="CD5993">
        <v>0</v>
      </c>
      <c r="CE5993">
        <v>0</v>
      </c>
      <c r="CF5993" t="s">
        <v>50238</v>
      </c>
      <c r="CG5993" t="s">
        <v>4887</v>
      </c>
      <c r="CH5993" t="s">
        <v>50239</v>
      </c>
      <c r="CI5993">
        <v>1</v>
      </c>
      <c r="CJ5993">
        <v>40</v>
      </c>
      <c r="CK5993">
        <v>40</v>
      </c>
      <c r="CL5993" t="s">
        <v>13188</v>
      </c>
      <c r="CM5993">
        <v>2268</v>
      </c>
      <c r="CN5993" t="s">
        <v>323</v>
      </c>
      <c r="CO5993" t="s">
        <v>324</v>
      </c>
      <c r="CP5993" t="s">
        <v>156</v>
      </c>
      <c r="CQ5993" t="s">
        <v>13189</v>
      </c>
      <c r="CT5993" t="s">
        <v>158</v>
      </c>
      <c r="DN5993" t="s">
        <v>50240</v>
      </c>
    </row>
    <row r="5994" spans="1:118" x14ac:dyDescent="0.25">
      <c r="A5994">
        <v>6025</v>
      </c>
      <c r="B5994" t="s">
        <v>118</v>
      </c>
      <c r="C5994">
        <v>1006227748</v>
      </c>
      <c r="D5994" s="1">
        <v>44562</v>
      </c>
      <c r="E5994" t="s">
        <v>1871</v>
      </c>
      <c r="G5994" t="s">
        <v>46754</v>
      </c>
      <c r="H5994" t="s">
        <v>1539</v>
      </c>
      <c r="I5994" t="s">
        <v>123</v>
      </c>
      <c r="J5994">
        <v>44275</v>
      </c>
      <c r="K5994" t="s">
        <v>163</v>
      </c>
      <c r="L5994">
        <v>76306</v>
      </c>
      <c r="M5994" t="s">
        <v>1099</v>
      </c>
      <c r="N5994" t="s">
        <v>126</v>
      </c>
      <c r="O5994" t="s">
        <v>191</v>
      </c>
      <c r="P5994" t="s">
        <v>50241</v>
      </c>
      <c r="Q5994" t="s">
        <v>50242</v>
      </c>
      <c r="R5994">
        <v>3136468121</v>
      </c>
      <c r="S5994">
        <v>37705</v>
      </c>
      <c r="T5994">
        <v>76111</v>
      </c>
      <c r="U5994" t="s">
        <v>1857</v>
      </c>
      <c r="V5994" t="s">
        <v>126</v>
      </c>
      <c r="W5994">
        <v>1</v>
      </c>
      <c r="Z5994" t="s">
        <v>50243</v>
      </c>
      <c r="AA5994" t="s">
        <v>134</v>
      </c>
      <c r="AB5994">
        <v>76306</v>
      </c>
      <c r="AC5994" t="s">
        <v>1099</v>
      </c>
      <c r="AD5994" t="s">
        <v>126</v>
      </c>
      <c r="AE5994">
        <v>1</v>
      </c>
      <c r="AG5994" t="s">
        <v>236</v>
      </c>
      <c r="AH5994">
        <v>0</v>
      </c>
      <c r="AI5994">
        <v>0</v>
      </c>
      <c r="AJ5994">
        <v>2</v>
      </c>
      <c r="AK5994">
        <v>0</v>
      </c>
      <c r="AL5994" t="s">
        <v>504</v>
      </c>
      <c r="AM5994">
        <v>5585</v>
      </c>
      <c r="AN5994" t="s">
        <v>50244</v>
      </c>
      <c r="AO5994" t="s">
        <v>500</v>
      </c>
      <c r="AP5994" t="s">
        <v>169</v>
      </c>
      <c r="AQ5994" t="s">
        <v>238</v>
      </c>
      <c r="AR5994" t="s">
        <v>138</v>
      </c>
      <c r="AS5994" t="s">
        <v>143</v>
      </c>
      <c r="AT5994" t="s">
        <v>143</v>
      </c>
      <c r="AY5994">
        <v>4</v>
      </c>
      <c r="AZ5994">
        <v>2</v>
      </c>
      <c r="BA5994">
        <v>2</v>
      </c>
      <c r="BB5994">
        <v>0</v>
      </c>
      <c r="BC5994">
        <v>1</v>
      </c>
      <c r="BD5994" t="s">
        <v>347</v>
      </c>
      <c r="BE5994" t="s">
        <v>139</v>
      </c>
      <c r="BF5994" t="s">
        <v>143</v>
      </c>
      <c r="BG5994">
        <v>2</v>
      </c>
      <c r="BH5994" t="s">
        <v>218</v>
      </c>
      <c r="BI5994">
        <v>7</v>
      </c>
      <c r="BJ5994" t="s">
        <v>50245</v>
      </c>
      <c r="BM5994">
        <v>0</v>
      </c>
      <c r="BO5994" t="s">
        <v>282</v>
      </c>
      <c r="BP5994" t="s">
        <v>282</v>
      </c>
      <c r="BQ5994">
        <v>2001</v>
      </c>
      <c r="BR5994" t="s">
        <v>147</v>
      </c>
      <c r="BS5994" t="s">
        <v>147</v>
      </c>
      <c r="BT5994" t="s">
        <v>282</v>
      </c>
      <c r="BU5994" t="s">
        <v>282</v>
      </c>
      <c r="BW5994">
        <v>0</v>
      </c>
      <c r="BX5994" t="s">
        <v>146</v>
      </c>
      <c r="BY5994">
        <v>2001</v>
      </c>
      <c r="BZ5994" t="s">
        <v>147</v>
      </c>
      <c r="CA5994" t="s">
        <v>147</v>
      </c>
      <c r="CB5994" t="s">
        <v>148</v>
      </c>
      <c r="CC5994" t="s">
        <v>175</v>
      </c>
      <c r="CD5994">
        <v>0</v>
      </c>
      <c r="CE5994">
        <v>0</v>
      </c>
      <c r="CF5994" t="s">
        <v>50246</v>
      </c>
      <c r="CG5994" t="s">
        <v>50247</v>
      </c>
      <c r="CH5994" t="s">
        <v>50248</v>
      </c>
      <c r="CI5994">
        <v>1</v>
      </c>
      <c r="CJ5994">
        <v>19</v>
      </c>
      <c r="CK5994">
        <v>19</v>
      </c>
      <c r="CL5994" t="s">
        <v>24076</v>
      </c>
      <c r="CM5994">
        <v>14184</v>
      </c>
      <c r="CN5994" t="s">
        <v>663</v>
      </c>
      <c r="CO5994" t="s">
        <v>664</v>
      </c>
      <c r="CP5994" t="s">
        <v>156</v>
      </c>
      <c r="CQ5994" t="s">
        <v>24077</v>
      </c>
      <c r="CR5994" t="s">
        <v>183</v>
      </c>
      <c r="CS5994" t="s">
        <v>50249</v>
      </c>
      <c r="CT5994" t="s">
        <v>15509</v>
      </c>
      <c r="CU5994" t="s">
        <v>515</v>
      </c>
      <c r="CV5994">
        <v>49</v>
      </c>
      <c r="CW5994" t="s">
        <v>513</v>
      </c>
      <c r="CX5994">
        <v>47</v>
      </c>
      <c r="CY5994" t="s">
        <v>514</v>
      </c>
      <c r="CZ5994">
        <v>43</v>
      </c>
      <c r="DA5994" t="s">
        <v>516</v>
      </c>
      <c r="DB5994">
        <v>51</v>
      </c>
      <c r="DC5994" t="s">
        <v>517</v>
      </c>
      <c r="DD5994">
        <v>54</v>
      </c>
      <c r="DM5994">
        <v>240</v>
      </c>
      <c r="DN5994" t="s">
        <v>45102</v>
      </c>
    </row>
    <row r="5995" spans="1:118" x14ac:dyDescent="0.25">
      <c r="A5995">
        <v>6026</v>
      </c>
      <c r="B5995" t="s">
        <v>118</v>
      </c>
      <c r="C5995">
        <v>1115418594</v>
      </c>
      <c r="D5995" s="1">
        <v>45292</v>
      </c>
      <c r="E5995" t="s">
        <v>50250</v>
      </c>
      <c r="F5995" t="s">
        <v>8046</v>
      </c>
      <c r="G5995" t="s">
        <v>373</v>
      </c>
      <c r="H5995" t="s">
        <v>50251</v>
      </c>
      <c r="I5995" t="s">
        <v>123</v>
      </c>
      <c r="J5995">
        <v>44391</v>
      </c>
      <c r="K5995" t="s">
        <v>163</v>
      </c>
      <c r="L5995">
        <v>76823</v>
      </c>
      <c r="M5995" t="s">
        <v>502</v>
      </c>
      <c r="N5995" t="s">
        <v>126</v>
      </c>
      <c r="O5995" t="s">
        <v>127</v>
      </c>
      <c r="P5995" t="s">
        <v>50252</v>
      </c>
      <c r="Q5995" t="s">
        <v>50253</v>
      </c>
      <c r="R5995">
        <v>3136983352</v>
      </c>
      <c r="S5995">
        <v>38287</v>
      </c>
      <c r="T5995">
        <v>76823</v>
      </c>
      <c r="U5995" t="s">
        <v>502</v>
      </c>
      <c r="V5995" t="s">
        <v>126</v>
      </c>
      <c r="W5995">
        <v>1</v>
      </c>
      <c r="Z5995" t="s">
        <v>50254</v>
      </c>
      <c r="AA5995" t="s">
        <v>134</v>
      </c>
      <c r="AB5995">
        <v>76823</v>
      </c>
      <c r="AC5995" t="s">
        <v>502</v>
      </c>
      <c r="AD5995" t="s">
        <v>126</v>
      </c>
      <c r="AE5995">
        <v>2</v>
      </c>
      <c r="AG5995" t="s">
        <v>236</v>
      </c>
      <c r="AH5995">
        <v>0</v>
      </c>
      <c r="AI5995">
        <v>0</v>
      </c>
      <c r="AJ5995">
        <v>19</v>
      </c>
      <c r="AK5995">
        <v>176823000380</v>
      </c>
      <c r="AL5995" t="s">
        <v>2151</v>
      </c>
      <c r="AM5995">
        <v>76823</v>
      </c>
      <c r="AN5995" t="s">
        <v>502</v>
      </c>
      <c r="AO5995" t="s">
        <v>126</v>
      </c>
      <c r="AP5995" t="s">
        <v>136</v>
      </c>
      <c r="AQ5995" t="s">
        <v>1306</v>
      </c>
      <c r="AR5995" t="s">
        <v>138</v>
      </c>
      <c r="AS5995" t="s">
        <v>139</v>
      </c>
      <c r="AT5995" t="s">
        <v>143</v>
      </c>
      <c r="AY5995">
        <v>4</v>
      </c>
      <c r="AZ5995">
        <v>1</v>
      </c>
      <c r="BA5995">
        <v>1</v>
      </c>
      <c r="BB5995">
        <v>0</v>
      </c>
      <c r="BC5995">
        <v>1</v>
      </c>
      <c r="BD5995" t="s">
        <v>259</v>
      </c>
      <c r="BE5995" t="s">
        <v>143</v>
      </c>
      <c r="BF5995" t="s">
        <v>143</v>
      </c>
      <c r="BG5995">
        <v>1</v>
      </c>
      <c r="BH5995" t="s">
        <v>201</v>
      </c>
      <c r="BI5995">
        <v>2</v>
      </c>
      <c r="BJ5995" t="s">
        <v>583</v>
      </c>
      <c r="BK5995" t="s">
        <v>147</v>
      </c>
      <c r="BL5995" t="s">
        <v>147</v>
      </c>
      <c r="BM5995">
        <v>0</v>
      </c>
      <c r="BN5995">
        <v>0</v>
      </c>
      <c r="BO5995" t="s">
        <v>4212</v>
      </c>
      <c r="BP5995" t="s">
        <v>4212</v>
      </c>
      <c r="BQ5995">
        <v>2001</v>
      </c>
      <c r="BR5995" t="s">
        <v>147</v>
      </c>
      <c r="BS5995" t="s">
        <v>147</v>
      </c>
      <c r="BT5995" t="s">
        <v>4212</v>
      </c>
      <c r="BU5995" t="s">
        <v>4212</v>
      </c>
      <c r="BW5995">
        <v>0</v>
      </c>
      <c r="BX5995" t="s">
        <v>146</v>
      </c>
      <c r="BY5995">
        <v>2001</v>
      </c>
      <c r="BZ5995" t="s">
        <v>147</v>
      </c>
      <c r="CA5995" t="s">
        <v>147</v>
      </c>
      <c r="CB5995" t="s">
        <v>148</v>
      </c>
      <c r="CC5995" t="s">
        <v>175</v>
      </c>
      <c r="CD5995">
        <v>0</v>
      </c>
      <c r="CE5995">
        <v>0</v>
      </c>
      <c r="CF5995" t="s">
        <v>718</v>
      </c>
      <c r="CG5995" t="s">
        <v>50255</v>
      </c>
      <c r="CH5995" t="s">
        <v>222</v>
      </c>
      <c r="CI5995">
        <v>6</v>
      </c>
      <c r="CJ5995">
        <v>16</v>
      </c>
      <c r="CK5995">
        <v>16</v>
      </c>
      <c r="CL5995" t="s">
        <v>12062</v>
      </c>
      <c r="CM5995">
        <v>51798</v>
      </c>
      <c r="CN5995" t="s">
        <v>1447</v>
      </c>
      <c r="CO5995" t="s">
        <v>1448</v>
      </c>
      <c r="CP5995" t="s">
        <v>156</v>
      </c>
      <c r="CQ5995" t="s">
        <v>13305</v>
      </c>
      <c r="CR5995" t="s">
        <v>943</v>
      </c>
      <c r="CS5995" t="s">
        <v>50256</v>
      </c>
      <c r="CT5995" t="s">
        <v>269</v>
      </c>
      <c r="DN5995" t="s">
        <v>12904</v>
      </c>
    </row>
    <row r="5996" spans="1:118" x14ac:dyDescent="0.25">
      <c r="A5996">
        <v>6027</v>
      </c>
      <c r="B5996" t="s">
        <v>118</v>
      </c>
      <c r="C5996">
        <v>1143833882</v>
      </c>
      <c r="D5996" s="1">
        <v>44562</v>
      </c>
      <c r="E5996" t="s">
        <v>1738</v>
      </c>
      <c r="F5996" t="s">
        <v>3193</v>
      </c>
      <c r="G5996" t="s">
        <v>1346</v>
      </c>
      <c r="H5996" t="s">
        <v>12665</v>
      </c>
      <c r="I5996" t="s">
        <v>123</v>
      </c>
      <c r="J5996">
        <v>39729</v>
      </c>
      <c r="K5996" t="s">
        <v>163</v>
      </c>
      <c r="L5996">
        <v>73001</v>
      </c>
      <c r="M5996" t="s">
        <v>1415</v>
      </c>
      <c r="N5996" t="s">
        <v>1416</v>
      </c>
      <c r="O5996" t="s">
        <v>191</v>
      </c>
      <c r="P5996" t="s">
        <v>50257</v>
      </c>
      <c r="Q5996" t="s">
        <v>50258</v>
      </c>
      <c r="R5996">
        <v>3187545696</v>
      </c>
      <c r="S5996">
        <v>33031</v>
      </c>
      <c r="T5996">
        <v>76001</v>
      </c>
      <c r="U5996" t="s">
        <v>130</v>
      </c>
      <c r="V5996" t="s">
        <v>126</v>
      </c>
      <c r="W5996">
        <v>1</v>
      </c>
      <c r="Z5996" t="s">
        <v>50259</v>
      </c>
      <c r="AA5996" t="s">
        <v>134</v>
      </c>
      <c r="AB5996">
        <v>76001</v>
      </c>
      <c r="AC5996" t="s">
        <v>130</v>
      </c>
      <c r="AD5996" t="s">
        <v>126</v>
      </c>
      <c r="AE5996">
        <v>2</v>
      </c>
      <c r="AG5996" t="s">
        <v>236</v>
      </c>
      <c r="AH5996">
        <v>0</v>
      </c>
      <c r="AI5996">
        <v>0</v>
      </c>
      <c r="AJ5996">
        <v>17</v>
      </c>
      <c r="AK5996">
        <v>376001043770</v>
      </c>
      <c r="AL5996" t="s">
        <v>6837</v>
      </c>
      <c r="AM5996">
        <v>76001</v>
      </c>
      <c r="AN5996" t="s">
        <v>130</v>
      </c>
      <c r="AO5996" t="s">
        <v>126</v>
      </c>
      <c r="AP5996" t="s">
        <v>136</v>
      </c>
      <c r="AQ5996" t="s">
        <v>238</v>
      </c>
      <c r="AR5996" t="s">
        <v>138</v>
      </c>
      <c r="AS5996" t="s">
        <v>139</v>
      </c>
      <c r="AT5996" t="s">
        <v>143</v>
      </c>
      <c r="AW5996">
        <v>0</v>
      </c>
      <c r="AY5996">
        <v>5</v>
      </c>
      <c r="AZ5996">
        <v>6</v>
      </c>
      <c r="BA5996">
        <v>5</v>
      </c>
      <c r="BB5996">
        <v>0</v>
      </c>
      <c r="BC5996">
        <v>0</v>
      </c>
      <c r="BD5996" t="s">
        <v>752</v>
      </c>
      <c r="BE5996" t="s">
        <v>143</v>
      </c>
      <c r="BF5996" t="s">
        <v>143</v>
      </c>
      <c r="BG5996">
        <v>2</v>
      </c>
      <c r="BH5996" t="s">
        <v>218</v>
      </c>
      <c r="BI5996">
        <v>1</v>
      </c>
      <c r="BJ5996" t="s">
        <v>50260</v>
      </c>
      <c r="BM5996">
        <v>0</v>
      </c>
      <c r="BO5996" t="s">
        <v>282</v>
      </c>
      <c r="BP5996" t="s">
        <v>282</v>
      </c>
      <c r="BQ5996">
        <v>2001</v>
      </c>
      <c r="BR5996" t="s">
        <v>147</v>
      </c>
      <c r="BS5996" t="s">
        <v>147</v>
      </c>
      <c r="BT5996" t="s">
        <v>282</v>
      </c>
      <c r="BU5996" t="s">
        <v>193</v>
      </c>
      <c r="BW5996">
        <v>0</v>
      </c>
      <c r="BX5996" t="s">
        <v>146</v>
      </c>
      <c r="BY5996">
        <v>2001</v>
      </c>
      <c r="BZ5996" t="s">
        <v>147</v>
      </c>
      <c r="CA5996" t="s">
        <v>147</v>
      </c>
      <c r="CB5996" t="s">
        <v>148</v>
      </c>
      <c r="CC5996" t="s">
        <v>2067</v>
      </c>
      <c r="CD5996">
        <v>0</v>
      </c>
      <c r="CE5996">
        <v>0</v>
      </c>
      <c r="CF5996" t="s">
        <v>12238</v>
      </c>
      <c r="CG5996" t="s">
        <v>50261</v>
      </c>
      <c r="CH5996" t="s">
        <v>50262</v>
      </c>
      <c r="CI5996">
        <v>1</v>
      </c>
      <c r="CJ5996">
        <v>2</v>
      </c>
      <c r="CK5996">
        <v>2</v>
      </c>
      <c r="CL5996" t="s">
        <v>153</v>
      </c>
      <c r="CM5996">
        <v>14184</v>
      </c>
      <c r="CN5996" t="s">
        <v>6842</v>
      </c>
      <c r="CO5996" t="s">
        <v>664</v>
      </c>
      <c r="CP5996" t="s">
        <v>156</v>
      </c>
      <c r="CQ5996" t="s">
        <v>143</v>
      </c>
      <c r="CT5996" t="s">
        <v>158</v>
      </c>
      <c r="DN5996" t="s">
        <v>49475</v>
      </c>
    </row>
    <row r="5997" spans="1:118" x14ac:dyDescent="0.25">
      <c r="A5997">
        <v>6028</v>
      </c>
      <c r="B5997" t="s">
        <v>118</v>
      </c>
      <c r="C5997">
        <v>1114456551</v>
      </c>
      <c r="D5997" s="1">
        <v>44562</v>
      </c>
      <c r="E5997" t="s">
        <v>446</v>
      </c>
      <c r="F5997" t="s">
        <v>13250</v>
      </c>
      <c r="G5997" t="s">
        <v>50263</v>
      </c>
      <c r="H5997" t="s">
        <v>748</v>
      </c>
      <c r="I5997" t="s">
        <v>123</v>
      </c>
      <c r="J5997">
        <v>41157</v>
      </c>
      <c r="K5997" t="s">
        <v>163</v>
      </c>
      <c r="L5997">
        <v>76318</v>
      </c>
      <c r="M5997" t="s">
        <v>11793</v>
      </c>
      <c r="N5997" t="s">
        <v>126</v>
      </c>
      <c r="O5997" t="s">
        <v>127</v>
      </c>
      <c r="P5997" t="s">
        <v>50264</v>
      </c>
      <c r="Q5997" t="s">
        <v>50265</v>
      </c>
      <c r="S5997">
        <v>38125</v>
      </c>
      <c r="T5997">
        <v>76318</v>
      </c>
      <c r="U5997" t="s">
        <v>11793</v>
      </c>
      <c r="V5997" t="s">
        <v>126</v>
      </c>
      <c r="W5997">
        <v>1</v>
      </c>
      <c r="Z5997" t="s">
        <v>50266</v>
      </c>
      <c r="AA5997" t="s">
        <v>134</v>
      </c>
      <c r="AB5997">
        <v>76318</v>
      </c>
      <c r="AC5997" t="s">
        <v>11793</v>
      </c>
      <c r="AD5997" t="s">
        <v>126</v>
      </c>
      <c r="AE5997">
        <v>2</v>
      </c>
      <c r="AG5997" t="s">
        <v>236</v>
      </c>
      <c r="AH5997">
        <v>0</v>
      </c>
      <c r="AI5997">
        <v>0</v>
      </c>
      <c r="AJ5997">
        <v>1</v>
      </c>
      <c r="AK5997">
        <v>176318000260</v>
      </c>
      <c r="AL5997" t="s">
        <v>14741</v>
      </c>
      <c r="AM5997">
        <v>76318</v>
      </c>
      <c r="AN5997" t="s">
        <v>11793</v>
      </c>
      <c r="AO5997" t="s">
        <v>126</v>
      </c>
      <c r="AP5997" t="s">
        <v>169</v>
      </c>
      <c r="AQ5997" t="s">
        <v>430</v>
      </c>
      <c r="AR5997" t="s">
        <v>138</v>
      </c>
      <c r="AS5997" t="s">
        <v>139</v>
      </c>
      <c r="AT5997" t="s">
        <v>143</v>
      </c>
      <c r="AW5997">
        <v>0</v>
      </c>
      <c r="AY5997">
        <v>5</v>
      </c>
      <c r="AZ5997">
        <v>1</v>
      </c>
      <c r="BA5997">
        <v>1</v>
      </c>
      <c r="BB5997">
        <v>0</v>
      </c>
      <c r="BC5997">
        <v>3</v>
      </c>
      <c r="BD5997" t="s">
        <v>431</v>
      </c>
      <c r="BE5997" t="s">
        <v>139</v>
      </c>
      <c r="BF5997" t="s">
        <v>143</v>
      </c>
      <c r="BG5997">
        <v>1</v>
      </c>
      <c r="BH5997" t="s">
        <v>144</v>
      </c>
      <c r="BI5997">
        <v>1</v>
      </c>
      <c r="BJ5997" t="s">
        <v>50267</v>
      </c>
      <c r="BM5997">
        <v>0</v>
      </c>
      <c r="BW5997">
        <v>0</v>
      </c>
      <c r="BX5997" t="s">
        <v>146</v>
      </c>
      <c r="BY5997">
        <v>2001</v>
      </c>
      <c r="BZ5997" t="s">
        <v>147</v>
      </c>
      <c r="CA5997" t="s">
        <v>147</v>
      </c>
      <c r="CB5997" t="s">
        <v>148</v>
      </c>
      <c r="CC5997" t="s">
        <v>149</v>
      </c>
      <c r="CD5997">
        <v>0</v>
      </c>
      <c r="CE5997">
        <v>0</v>
      </c>
      <c r="CF5997" t="s">
        <v>1024</v>
      </c>
      <c r="CG5997" t="s">
        <v>50268</v>
      </c>
      <c r="CH5997" t="s">
        <v>50269</v>
      </c>
      <c r="CI5997">
        <v>1</v>
      </c>
      <c r="CJ5997">
        <v>15</v>
      </c>
      <c r="CK5997">
        <v>15</v>
      </c>
      <c r="CL5997" t="s">
        <v>14749</v>
      </c>
      <c r="CM5997">
        <v>54251</v>
      </c>
      <c r="CN5997" t="s">
        <v>205</v>
      </c>
      <c r="CO5997" t="s">
        <v>206</v>
      </c>
      <c r="CP5997" t="s">
        <v>156</v>
      </c>
      <c r="CQ5997" t="s">
        <v>14750</v>
      </c>
      <c r="CR5997" t="s">
        <v>183</v>
      </c>
      <c r="CS5997" t="s">
        <v>50270</v>
      </c>
      <c r="CT5997" t="s">
        <v>1473</v>
      </c>
      <c r="CU5997" t="s">
        <v>1642</v>
      </c>
      <c r="CV5997">
        <v>23</v>
      </c>
      <c r="CW5997" t="s">
        <v>513</v>
      </c>
      <c r="CX5997">
        <v>39</v>
      </c>
      <c r="CY5997" t="s">
        <v>1643</v>
      </c>
      <c r="CZ5997">
        <v>37</v>
      </c>
      <c r="DA5997" t="s">
        <v>1644</v>
      </c>
      <c r="DB5997">
        <v>54</v>
      </c>
      <c r="DC5997" t="s">
        <v>1645</v>
      </c>
      <c r="DD5997">
        <v>49</v>
      </c>
      <c r="DE5997" t="s">
        <v>1646</v>
      </c>
      <c r="DF5997">
        <v>54</v>
      </c>
      <c r="DG5997" t="s">
        <v>1647</v>
      </c>
      <c r="DH5997">
        <v>46</v>
      </c>
      <c r="DI5997" t="s">
        <v>517</v>
      </c>
      <c r="DJ5997">
        <v>43</v>
      </c>
      <c r="DN5997" t="s">
        <v>50271</v>
      </c>
    </row>
    <row r="5998" spans="1:118" x14ac:dyDescent="0.25">
      <c r="A5998">
        <v>6029</v>
      </c>
      <c r="B5998" t="s">
        <v>118</v>
      </c>
      <c r="C5998">
        <v>1114455790</v>
      </c>
      <c r="D5998" s="1">
        <v>44562</v>
      </c>
      <c r="E5998" t="s">
        <v>13614</v>
      </c>
      <c r="F5998" t="s">
        <v>1345</v>
      </c>
      <c r="G5998" t="s">
        <v>651</v>
      </c>
      <c r="H5998" t="s">
        <v>15434</v>
      </c>
      <c r="I5998" t="s">
        <v>123</v>
      </c>
      <c r="J5998">
        <v>40835</v>
      </c>
      <c r="K5998" t="s">
        <v>124</v>
      </c>
      <c r="L5998">
        <v>76318</v>
      </c>
      <c r="M5998" t="s">
        <v>11793</v>
      </c>
      <c r="N5998" t="s">
        <v>126</v>
      </c>
      <c r="O5998" t="s">
        <v>191</v>
      </c>
      <c r="P5998" t="s">
        <v>50272</v>
      </c>
      <c r="Q5998" t="s">
        <v>50273</v>
      </c>
      <c r="S5998">
        <v>34255</v>
      </c>
      <c r="T5998">
        <v>76318</v>
      </c>
      <c r="U5998" t="s">
        <v>11793</v>
      </c>
      <c r="V5998" t="s">
        <v>126</v>
      </c>
      <c r="W5998">
        <v>1</v>
      </c>
      <c r="Z5998" t="s">
        <v>50274</v>
      </c>
      <c r="AA5998" t="s">
        <v>134</v>
      </c>
      <c r="AB5998">
        <v>76318</v>
      </c>
      <c r="AC5998" t="s">
        <v>11793</v>
      </c>
      <c r="AD5998" t="s">
        <v>126</v>
      </c>
      <c r="AE5998">
        <v>2</v>
      </c>
      <c r="AG5998" t="s">
        <v>236</v>
      </c>
      <c r="AH5998">
        <v>0</v>
      </c>
      <c r="AI5998">
        <v>0</v>
      </c>
      <c r="AJ5998">
        <v>19</v>
      </c>
      <c r="AK5998">
        <v>176318000700</v>
      </c>
      <c r="AL5998" t="s">
        <v>14757</v>
      </c>
      <c r="AM5998">
        <v>76318</v>
      </c>
      <c r="AN5998" t="s">
        <v>11793</v>
      </c>
      <c r="AO5998" t="s">
        <v>126</v>
      </c>
      <c r="AP5998" t="s">
        <v>169</v>
      </c>
      <c r="AQ5998" t="s">
        <v>238</v>
      </c>
      <c r="AR5998" t="s">
        <v>138</v>
      </c>
      <c r="AS5998" t="s">
        <v>139</v>
      </c>
      <c r="AT5998" t="s">
        <v>143</v>
      </c>
      <c r="AW5998">
        <v>0</v>
      </c>
      <c r="AY5998">
        <v>2</v>
      </c>
      <c r="AZ5998">
        <v>0</v>
      </c>
      <c r="BA5998">
        <v>0</v>
      </c>
      <c r="BB5998">
        <v>0</v>
      </c>
      <c r="BC5998">
        <v>2</v>
      </c>
      <c r="BD5998" t="s">
        <v>16188</v>
      </c>
      <c r="BE5998" t="s">
        <v>143</v>
      </c>
      <c r="BF5998" t="s">
        <v>143</v>
      </c>
      <c r="BG5998">
        <v>1</v>
      </c>
      <c r="BH5998" t="s">
        <v>144</v>
      </c>
      <c r="BI5998">
        <v>1</v>
      </c>
      <c r="BJ5998" t="s">
        <v>201</v>
      </c>
      <c r="BM5998">
        <v>0</v>
      </c>
      <c r="BW5998">
        <v>0</v>
      </c>
      <c r="BX5998" t="s">
        <v>146</v>
      </c>
      <c r="BY5998">
        <v>2001</v>
      </c>
      <c r="BZ5998" t="s">
        <v>147</v>
      </c>
      <c r="CA5998" t="s">
        <v>147</v>
      </c>
      <c r="CB5998" t="s">
        <v>148</v>
      </c>
      <c r="CC5998" t="s">
        <v>149</v>
      </c>
      <c r="CD5998">
        <v>0</v>
      </c>
      <c r="CE5998">
        <v>0</v>
      </c>
      <c r="CF5998" t="s">
        <v>1024</v>
      </c>
      <c r="CG5998" t="s">
        <v>50275</v>
      </c>
      <c r="CH5998" t="s">
        <v>50276</v>
      </c>
      <c r="CI5998">
        <v>1</v>
      </c>
      <c r="CJ5998">
        <v>15</v>
      </c>
      <c r="CK5998">
        <v>15</v>
      </c>
      <c r="CL5998" t="s">
        <v>14749</v>
      </c>
      <c r="CM5998">
        <v>53887</v>
      </c>
      <c r="CN5998" t="s">
        <v>180</v>
      </c>
      <c r="CO5998" t="s">
        <v>181</v>
      </c>
      <c r="CP5998" t="s">
        <v>156</v>
      </c>
      <c r="CQ5998" t="s">
        <v>14750</v>
      </c>
      <c r="CR5998" t="s">
        <v>183</v>
      </c>
      <c r="CS5998" t="s">
        <v>50277</v>
      </c>
      <c r="CT5998" t="s">
        <v>745</v>
      </c>
      <c r="CU5998" t="s">
        <v>1642</v>
      </c>
      <c r="CV5998">
        <v>48</v>
      </c>
      <c r="CW5998" t="s">
        <v>513</v>
      </c>
      <c r="CX5998">
        <v>37</v>
      </c>
      <c r="CY5998" t="s">
        <v>1643</v>
      </c>
      <c r="CZ5998">
        <v>43</v>
      </c>
      <c r="DA5998" t="s">
        <v>1644</v>
      </c>
      <c r="DB5998">
        <v>43</v>
      </c>
      <c r="DC5998" t="s">
        <v>1645</v>
      </c>
      <c r="DD5998">
        <v>31</v>
      </c>
      <c r="DE5998" t="s">
        <v>1646</v>
      </c>
      <c r="DF5998">
        <v>47</v>
      </c>
      <c r="DG5998" t="s">
        <v>1647</v>
      </c>
      <c r="DH5998">
        <v>37</v>
      </c>
      <c r="DI5998" t="s">
        <v>517</v>
      </c>
      <c r="DJ5998">
        <v>31</v>
      </c>
      <c r="DN5998" t="s">
        <v>50278</v>
      </c>
    </row>
    <row r="5999" spans="1:118" x14ac:dyDescent="0.25">
      <c r="A5999">
        <v>6030</v>
      </c>
      <c r="B5999" t="s">
        <v>118</v>
      </c>
      <c r="C5999">
        <v>1115418382</v>
      </c>
      <c r="D5999" s="1">
        <v>45689</v>
      </c>
      <c r="E5999" t="s">
        <v>1736</v>
      </c>
      <c r="F5999" t="s">
        <v>1029</v>
      </c>
      <c r="G5999" t="s">
        <v>50279</v>
      </c>
      <c r="H5999" t="s">
        <v>50280</v>
      </c>
      <c r="I5999" t="s">
        <v>123</v>
      </c>
      <c r="J5999">
        <v>44741</v>
      </c>
      <c r="K5999" t="s">
        <v>163</v>
      </c>
      <c r="L5999">
        <v>76823</v>
      </c>
      <c r="M5999" t="s">
        <v>502</v>
      </c>
      <c r="N5999" t="s">
        <v>126</v>
      </c>
      <c r="O5999" t="s">
        <v>127</v>
      </c>
      <c r="P5999" t="s">
        <v>50281</v>
      </c>
      <c r="R5999">
        <v>3174613540</v>
      </c>
      <c r="S5999">
        <v>38165</v>
      </c>
      <c r="T5999">
        <v>76823</v>
      </c>
      <c r="U5999" t="s">
        <v>502</v>
      </c>
      <c r="V5999" t="s">
        <v>126</v>
      </c>
      <c r="W5999">
        <v>1</v>
      </c>
      <c r="Z5999" t="s">
        <v>50282</v>
      </c>
      <c r="AA5999" t="s">
        <v>134</v>
      </c>
      <c r="AB5999">
        <v>76823</v>
      </c>
      <c r="AC5999" t="s">
        <v>502</v>
      </c>
      <c r="AD5999" t="s">
        <v>126</v>
      </c>
      <c r="AE5999">
        <v>2</v>
      </c>
      <c r="AG5999" t="s">
        <v>236</v>
      </c>
      <c r="AI5999">
        <v>0</v>
      </c>
      <c r="AJ5999">
        <v>19</v>
      </c>
      <c r="AK5999">
        <v>176823000380</v>
      </c>
      <c r="AL5999" t="s">
        <v>2151</v>
      </c>
      <c r="AM5999">
        <v>76823</v>
      </c>
      <c r="AN5999" t="s">
        <v>502</v>
      </c>
      <c r="AO5999" t="s">
        <v>126</v>
      </c>
      <c r="AP5999" t="s">
        <v>136</v>
      </c>
      <c r="AQ5999" t="s">
        <v>1306</v>
      </c>
      <c r="AR5999" t="s">
        <v>138</v>
      </c>
      <c r="AS5999" t="s">
        <v>139</v>
      </c>
      <c r="AY5999">
        <v>5</v>
      </c>
      <c r="AZ5999">
        <v>2</v>
      </c>
      <c r="BA5999">
        <v>3</v>
      </c>
      <c r="BB5999">
        <v>1</v>
      </c>
      <c r="BC5999">
        <v>2</v>
      </c>
      <c r="BD5999" t="s">
        <v>259</v>
      </c>
      <c r="BE5999" t="s">
        <v>143</v>
      </c>
      <c r="BF5999" t="s">
        <v>143</v>
      </c>
      <c r="BG5999">
        <v>2</v>
      </c>
      <c r="BH5999" t="s">
        <v>10465</v>
      </c>
      <c r="BI5999">
        <v>1</v>
      </c>
      <c r="BJ5999" t="s">
        <v>260</v>
      </c>
      <c r="BK5999" t="s">
        <v>147</v>
      </c>
      <c r="BL5999" t="s">
        <v>147</v>
      </c>
      <c r="BM5999">
        <v>0</v>
      </c>
      <c r="BN5999">
        <v>0</v>
      </c>
      <c r="BO5999" t="s">
        <v>261</v>
      </c>
      <c r="BP5999" t="s">
        <v>261</v>
      </c>
      <c r="BQ5999">
        <v>2001</v>
      </c>
      <c r="BR5999" t="s">
        <v>147</v>
      </c>
      <c r="BS5999" t="s">
        <v>147</v>
      </c>
      <c r="BT5999" t="s">
        <v>261</v>
      </c>
      <c r="BU5999" t="s">
        <v>261</v>
      </c>
      <c r="BW5999">
        <v>0</v>
      </c>
      <c r="BX5999" t="s">
        <v>146</v>
      </c>
      <c r="BY5999">
        <v>2001</v>
      </c>
      <c r="BZ5999" t="s">
        <v>147</v>
      </c>
      <c r="CA5999" t="s">
        <v>147</v>
      </c>
      <c r="CB5999" t="s">
        <v>148</v>
      </c>
      <c r="CC5999" t="s">
        <v>175</v>
      </c>
      <c r="CD5999">
        <v>0</v>
      </c>
      <c r="CE5999">
        <v>0</v>
      </c>
      <c r="CF5999" t="s">
        <v>36446</v>
      </c>
      <c r="CG5999" t="s">
        <v>6411</v>
      </c>
      <c r="CH5999" t="s">
        <v>1184</v>
      </c>
      <c r="CI5999">
        <v>6</v>
      </c>
      <c r="CJ5999">
        <v>16</v>
      </c>
      <c r="CK5999">
        <v>16</v>
      </c>
      <c r="CL5999" t="s">
        <v>12062</v>
      </c>
      <c r="CM5999">
        <v>53774</v>
      </c>
      <c r="CN5999" t="s">
        <v>369</v>
      </c>
      <c r="CO5999" t="s">
        <v>370</v>
      </c>
      <c r="CP5999" t="s">
        <v>156</v>
      </c>
      <c r="CQ5999" t="s">
        <v>13305</v>
      </c>
      <c r="CR5999" t="s">
        <v>267</v>
      </c>
      <c r="CS5999" t="s">
        <v>50283</v>
      </c>
      <c r="CT5999" t="s">
        <v>3908</v>
      </c>
      <c r="DN5999" t="s">
        <v>50284</v>
      </c>
    </row>
    <row r="6000" spans="1:118" x14ac:dyDescent="0.25">
      <c r="A6000">
        <v>6031</v>
      </c>
      <c r="B6000" t="s">
        <v>118</v>
      </c>
      <c r="C6000">
        <v>1112389754</v>
      </c>
      <c r="D6000" s="1">
        <v>45292</v>
      </c>
      <c r="E6000" t="s">
        <v>3465</v>
      </c>
      <c r="F6000" t="s">
        <v>252</v>
      </c>
      <c r="G6000" t="s">
        <v>723</v>
      </c>
      <c r="H6000" t="s">
        <v>4250</v>
      </c>
      <c r="I6000" t="s">
        <v>123</v>
      </c>
      <c r="J6000">
        <v>45124</v>
      </c>
      <c r="K6000" t="s">
        <v>494</v>
      </c>
      <c r="L6000">
        <v>76834</v>
      </c>
      <c r="M6000" t="s">
        <v>444</v>
      </c>
      <c r="N6000" t="s">
        <v>126</v>
      </c>
      <c r="O6000" t="s">
        <v>191</v>
      </c>
      <c r="P6000" t="s">
        <v>50285</v>
      </c>
      <c r="Q6000" t="s">
        <v>50286</v>
      </c>
      <c r="S6000">
        <v>38549</v>
      </c>
      <c r="T6000">
        <v>76111</v>
      </c>
      <c r="U6000" t="s">
        <v>1857</v>
      </c>
      <c r="V6000" t="s">
        <v>126</v>
      </c>
      <c r="W6000">
        <v>1</v>
      </c>
      <c r="Z6000" t="s">
        <v>50287</v>
      </c>
      <c r="AA6000" t="s">
        <v>134</v>
      </c>
      <c r="AB6000">
        <v>76318</v>
      </c>
      <c r="AC6000" t="s">
        <v>11793</v>
      </c>
      <c r="AD6000" t="s">
        <v>126</v>
      </c>
      <c r="AE6000">
        <v>2</v>
      </c>
      <c r="AG6000" t="s">
        <v>236</v>
      </c>
      <c r="AH6000">
        <v>0</v>
      </c>
      <c r="AI6000">
        <v>0</v>
      </c>
      <c r="AJ6000">
        <v>19</v>
      </c>
      <c r="AK6000">
        <v>176318000260</v>
      </c>
      <c r="AL6000" t="s">
        <v>14741</v>
      </c>
      <c r="AM6000">
        <v>76318</v>
      </c>
      <c r="AN6000" t="s">
        <v>11793</v>
      </c>
      <c r="AO6000" t="s">
        <v>126</v>
      </c>
      <c r="AP6000" t="s">
        <v>169</v>
      </c>
      <c r="AQ6000" t="s">
        <v>430</v>
      </c>
      <c r="AR6000" t="s">
        <v>138</v>
      </c>
      <c r="AS6000" t="s">
        <v>143</v>
      </c>
      <c r="AT6000" t="s">
        <v>143</v>
      </c>
      <c r="AY6000">
        <v>5</v>
      </c>
      <c r="AZ6000">
        <v>3</v>
      </c>
      <c r="BA6000">
        <v>2</v>
      </c>
      <c r="BB6000">
        <v>1</v>
      </c>
      <c r="BC6000">
        <v>2</v>
      </c>
      <c r="BD6000" t="s">
        <v>1831</v>
      </c>
      <c r="BE6000" t="s">
        <v>143</v>
      </c>
      <c r="BF6000" t="s">
        <v>143</v>
      </c>
      <c r="BG6000">
        <v>3</v>
      </c>
      <c r="BH6000" t="s">
        <v>280</v>
      </c>
      <c r="BI6000">
        <v>5</v>
      </c>
      <c r="BJ6000" t="s">
        <v>50288</v>
      </c>
      <c r="BW6000">
        <v>0</v>
      </c>
      <c r="BX6000" t="s">
        <v>146</v>
      </c>
      <c r="BY6000">
        <v>2001</v>
      </c>
      <c r="BZ6000" t="s">
        <v>147</v>
      </c>
      <c r="CA6000" t="s">
        <v>147</v>
      </c>
      <c r="CB6000" t="s">
        <v>148</v>
      </c>
      <c r="CC6000" t="s">
        <v>175</v>
      </c>
      <c r="CF6000" t="s">
        <v>50030</v>
      </c>
      <c r="CG6000" t="s">
        <v>13627</v>
      </c>
      <c r="CH6000" t="s">
        <v>35766</v>
      </c>
      <c r="CI6000">
        <v>6</v>
      </c>
      <c r="CJ6000">
        <v>15</v>
      </c>
      <c r="CK6000">
        <v>15</v>
      </c>
      <c r="CL6000" t="s">
        <v>14749</v>
      </c>
      <c r="CM6000">
        <v>52707</v>
      </c>
      <c r="CN6000" t="s">
        <v>463</v>
      </c>
      <c r="CO6000" t="s">
        <v>464</v>
      </c>
      <c r="CP6000" t="s">
        <v>156</v>
      </c>
      <c r="CQ6000" t="s">
        <v>14750</v>
      </c>
      <c r="CR6000" t="s">
        <v>943</v>
      </c>
      <c r="CS6000" t="s">
        <v>50289</v>
      </c>
      <c r="CT6000" t="s">
        <v>269</v>
      </c>
      <c r="DN6000" t="s">
        <v>50290</v>
      </c>
    </row>
    <row r="6001" spans="1:118" x14ac:dyDescent="0.25">
      <c r="A6001">
        <v>6032</v>
      </c>
      <c r="B6001" t="s">
        <v>118</v>
      </c>
      <c r="C6001">
        <v>1144076844</v>
      </c>
      <c r="D6001" s="1">
        <v>45689</v>
      </c>
      <c r="E6001" t="s">
        <v>329</v>
      </c>
      <c r="G6001" t="s">
        <v>3568</v>
      </c>
      <c r="H6001" t="s">
        <v>36456</v>
      </c>
      <c r="I6001" t="s">
        <v>123</v>
      </c>
      <c r="J6001">
        <v>34578</v>
      </c>
      <c r="K6001" t="s">
        <v>163</v>
      </c>
      <c r="L6001">
        <v>76001</v>
      </c>
      <c r="M6001" t="s">
        <v>130</v>
      </c>
      <c r="N6001" t="s">
        <v>126</v>
      </c>
      <c r="O6001" t="s">
        <v>191</v>
      </c>
      <c r="P6001" t="s">
        <v>50291</v>
      </c>
      <c r="R6001">
        <v>3157698397</v>
      </c>
      <c r="S6001">
        <v>34355</v>
      </c>
      <c r="T6001">
        <v>76001</v>
      </c>
      <c r="U6001" t="s">
        <v>130</v>
      </c>
      <c r="V6001" t="s">
        <v>126</v>
      </c>
      <c r="W6001">
        <v>1</v>
      </c>
      <c r="Z6001" t="s">
        <v>50292</v>
      </c>
      <c r="AA6001" t="s">
        <v>134</v>
      </c>
      <c r="AB6001">
        <v>76001</v>
      </c>
      <c r="AC6001" t="s">
        <v>130</v>
      </c>
      <c r="AD6001" t="s">
        <v>126</v>
      </c>
      <c r="AE6001">
        <v>3</v>
      </c>
      <c r="AG6001" t="s">
        <v>236</v>
      </c>
      <c r="AI6001">
        <v>0</v>
      </c>
      <c r="AJ6001">
        <v>8</v>
      </c>
      <c r="AK6001">
        <v>476001038250</v>
      </c>
      <c r="AL6001" t="s">
        <v>50293</v>
      </c>
      <c r="AM6001">
        <v>76001</v>
      </c>
      <c r="AN6001" t="s">
        <v>130</v>
      </c>
      <c r="AO6001" t="s">
        <v>126</v>
      </c>
      <c r="AP6001" t="s">
        <v>169</v>
      </c>
      <c r="AQ6001" t="s">
        <v>1306</v>
      </c>
      <c r="AR6001" t="s">
        <v>138</v>
      </c>
      <c r="AS6001" t="s">
        <v>139</v>
      </c>
      <c r="AT6001" t="s">
        <v>143</v>
      </c>
      <c r="AU6001">
        <v>1</v>
      </c>
      <c r="AV6001" t="s">
        <v>50294</v>
      </c>
      <c r="AW6001">
        <v>9111</v>
      </c>
      <c r="AX6001" t="s">
        <v>141</v>
      </c>
      <c r="AY6001">
        <v>3</v>
      </c>
      <c r="AZ6001">
        <v>2</v>
      </c>
      <c r="BC6001">
        <v>2</v>
      </c>
      <c r="BD6001" t="s">
        <v>4805</v>
      </c>
      <c r="BE6001" t="s">
        <v>143</v>
      </c>
      <c r="BF6001" t="s">
        <v>143</v>
      </c>
      <c r="BG6001">
        <v>3</v>
      </c>
      <c r="BH6001" t="s">
        <v>200</v>
      </c>
      <c r="BI6001">
        <v>4</v>
      </c>
      <c r="BJ6001" t="s">
        <v>1403</v>
      </c>
      <c r="BM6001">
        <v>0</v>
      </c>
      <c r="BO6001" t="s">
        <v>50295</v>
      </c>
      <c r="BP6001" t="s">
        <v>50296</v>
      </c>
      <c r="BQ6001">
        <v>76001</v>
      </c>
      <c r="BR6001" t="s">
        <v>130</v>
      </c>
      <c r="BS6001" t="s">
        <v>126</v>
      </c>
      <c r="BU6001" t="s">
        <v>50297</v>
      </c>
      <c r="BV6001" t="s">
        <v>5362</v>
      </c>
      <c r="BW6001">
        <v>0</v>
      </c>
      <c r="BX6001" t="s">
        <v>146</v>
      </c>
      <c r="BY6001">
        <v>2001</v>
      </c>
      <c r="BZ6001" t="s">
        <v>147</v>
      </c>
      <c r="CA6001" t="s">
        <v>147</v>
      </c>
      <c r="CC6001" t="s">
        <v>149</v>
      </c>
      <c r="CD6001">
        <v>0</v>
      </c>
      <c r="CE6001">
        <v>0</v>
      </c>
      <c r="CF6001" t="s">
        <v>50298</v>
      </c>
      <c r="CG6001" t="s">
        <v>50299</v>
      </c>
      <c r="CH6001" t="s">
        <v>50300</v>
      </c>
      <c r="CI6001">
        <v>6</v>
      </c>
      <c r="CJ6001">
        <v>2</v>
      </c>
      <c r="CK6001">
        <v>2</v>
      </c>
      <c r="CL6001" t="s">
        <v>153</v>
      </c>
      <c r="CM6001">
        <v>53668</v>
      </c>
      <c r="CN6001" t="s">
        <v>6919</v>
      </c>
      <c r="CO6001" t="s">
        <v>6920</v>
      </c>
      <c r="CP6001" t="s">
        <v>156</v>
      </c>
      <c r="CQ6001" t="s">
        <v>10570</v>
      </c>
      <c r="CR6001" t="s">
        <v>267</v>
      </c>
      <c r="CS6001" t="s">
        <v>50301</v>
      </c>
      <c r="CT6001" t="s">
        <v>3908</v>
      </c>
      <c r="DN6001" t="s">
        <v>50302</v>
      </c>
    </row>
    <row r="6002" spans="1:118" x14ac:dyDescent="0.25">
      <c r="A6002">
        <v>6033</v>
      </c>
      <c r="B6002" t="s">
        <v>118</v>
      </c>
      <c r="C6002">
        <v>1006290204</v>
      </c>
      <c r="D6002" s="1">
        <v>44562</v>
      </c>
      <c r="E6002" t="s">
        <v>50303</v>
      </c>
      <c r="F6002" t="s">
        <v>50304</v>
      </c>
      <c r="G6002" t="s">
        <v>680</v>
      </c>
      <c r="H6002" t="s">
        <v>2922</v>
      </c>
      <c r="I6002" t="s">
        <v>123</v>
      </c>
      <c r="J6002">
        <v>44441</v>
      </c>
      <c r="K6002" t="s">
        <v>124</v>
      </c>
      <c r="L6002">
        <v>76622</v>
      </c>
      <c r="M6002" t="s">
        <v>235</v>
      </c>
      <c r="N6002" t="s">
        <v>126</v>
      </c>
      <c r="O6002" t="s">
        <v>127</v>
      </c>
      <c r="P6002" t="s">
        <v>50305</v>
      </c>
      <c r="Q6002" t="s">
        <v>193</v>
      </c>
      <c r="R6002">
        <v>3177416877</v>
      </c>
      <c r="S6002">
        <v>37830</v>
      </c>
      <c r="T6002">
        <v>76622</v>
      </c>
      <c r="U6002" t="s">
        <v>235</v>
      </c>
      <c r="V6002" t="s">
        <v>126</v>
      </c>
      <c r="W6002">
        <v>1</v>
      </c>
      <c r="Z6002" t="s">
        <v>50306</v>
      </c>
      <c r="AA6002" t="s">
        <v>234</v>
      </c>
      <c r="AB6002">
        <v>76250</v>
      </c>
      <c r="AC6002" t="s">
        <v>1243</v>
      </c>
      <c r="AD6002" t="s">
        <v>126</v>
      </c>
      <c r="AE6002">
        <v>1</v>
      </c>
      <c r="AG6002" t="s">
        <v>236</v>
      </c>
      <c r="AH6002">
        <v>0</v>
      </c>
      <c r="AI6002">
        <v>0</v>
      </c>
      <c r="AJ6002">
        <v>19</v>
      </c>
      <c r="AK6002">
        <v>176622000070</v>
      </c>
      <c r="AL6002" t="s">
        <v>524</v>
      </c>
      <c r="AM6002">
        <v>76622</v>
      </c>
      <c r="AN6002" t="s">
        <v>235</v>
      </c>
      <c r="AO6002" t="s">
        <v>126</v>
      </c>
      <c r="AP6002" t="s">
        <v>169</v>
      </c>
      <c r="AQ6002" t="s">
        <v>1306</v>
      </c>
      <c r="AR6002" t="s">
        <v>138</v>
      </c>
      <c r="AS6002" t="s">
        <v>143</v>
      </c>
      <c r="AT6002" t="s">
        <v>139</v>
      </c>
      <c r="AY6002">
        <v>6</v>
      </c>
      <c r="AZ6002">
        <v>3</v>
      </c>
      <c r="BA6002">
        <v>4</v>
      </c>
      <c r="BB6002">
        <v>1</v>
      </c>
      <c r="BC6002">
        <v>1</v>
      </c>
      <c r="BD6002" t="s">
        <v>8153</v>
      </c>
      <c r="BE6002" t="s">
        <v>139</v>
      </c>
      <c r="BF6002" t="s">
        <v>143</v>
      </c>
      <c r="BG6002">
        <v>1</v>
      </c>
      <c r="BH6002" t="s">
        <v>218</v>
      </c>
      <c r="BI6002">
        <v>1</v>
      </c>
      <c r="BJ6002" t="s">
        <v>260</v>
      </c>
      <c r="BO6002" t="s">
        <v>282</v>
      </c>
      <c r="BP6002" t="s">
        <v>282</v>
      </c>
      <c r="BQ6002">
        <v>2001</v>
      </c>
      <c r="BR6002" t="s">
        <v>147</v>
      </c>
      <c r="BS6002" t="s">
        <v>147</v>
      </c>
      <c r="BT6002" t="s">
        <v>282</v>
      </c>
      <c r="BU6002" t="s">
        <v>282</v>
      </c>
      <c r="BW6002">
        <v>0</v>
      </c>
      <c r="BX6002" t="s">
        <v>146</v>
      </c>
      <c r="BY6002">
        <v>2001</v>
      </c>
      <c r="BZ6002" t="s">
        <v>147</v>
      </c>
      <c r="CA6002" t="s">
        <v>147</v>
      </c>
      <c r="CB6002" t="s">
        <v>148</v>
      </c>
      <c r="CC6002" t="s">
        <v>767</v>
      </c>
      <c r="CD6002">
        <v>0</v>
      </c>
      <c r="CE6002">
        <v>0</v>
      </c>
      <c r="CF6002" t="s">
        <v>1351</v>
      </c>
      <c r="CG6002" t="s">
        <v>5941</v>
      </c>
      <c r="CH6002" t="s">
        <v>50307</v>
      </c>
      <c r="CI6002">
        <v>1</v>
      </c>
      <c r="CJ6002">
        <v>4</v>
      </c>
      <c r="CK6002">
        <v>4</v>
      </c>
      <c r="CL6002" t="s">
        <v>1244</v>
      </c>
      <c r="CM6002">
        <v>53887</v>
      </c>
      <c r="CN6002" t="s">
        <v>1245</v>
      </c>
      <c r="CO6002" t="s">
        <v>181</v>
      </c>
      <c r="CP6002" t="s">
        <v>156</v>
      </c>
      <c r="CQ6002" t="s">
        <v>1246</v>
      </c>
      <c r="CR6002" t="s">
        <v>183</v>
      </c>
      <c r="CS6002" t="s">
        <v>50308</v>
      </c>
      <c r="CT6002" t="s">
        <v>15509</v>
      </c>
      <c r="CU6002" t="s">
        <v>515</v>
      </c>
      <c r="CV6002">
        <v>46</v>
      </c>
      <c r="CW6002" t="s">
        <v>513</v>
      </c>
      <c r="CX6002">
        <v>52</v>
      </c>
      <c r="CY6002" t="s">
        <v>514</v>
      </c>
      <c r="CZ6002">
        <v>33</v>
      </c>
      <c r="DA6002" t="s">
        <v>516</v>
      </c>
      <c r="DB6002">
        <v>46</v>
      </c>
      <c r="DC6002" t="s">
        <v>517</v>
      </c>
      <c r="DD6002">
        <v>40</v>
      </c>
      <c r="DM6002">
        <v>220</v>
      </c>
      <c r="DN6002" t="s">
        <v>50309</v>
      </c>
    </row>
    <row r="6003" spans="1:118" x14ac:dyDescent="0.25">
      <c r="A6003">
        <v>6034</v>
      </c>
      <c r="B6003" t="s">
        <v>118</v>
      </c>
      <c r="C6003">
        <v>1115420843</v>
      </c>
      <c r="D6003" s="1">
        <v>44562</v>
      </c>
      <c r="E6003" t="s">
        <v>4597</v>
      </c>
      <c r="F6003" t="s">
        <v>30939</v>
      </c>
      <c r="G6003" t="s">
        <v>9781</v>
      </c>
      <c r="H6003" t="s">
        <v>1477</v>
      </c>
      <c r="I6003" t="s">
        <v>123</v>
      </c>
      <c r="J6003">
        <v>39848</v>
      </c>
      <c r="K6003" t="s">
        <v>163</v>
      </c>
      <c r="L6003">
        <v>76823</v>
      </c>
      <c r="M6003" t="s">
        <v>502</v>
      </c>
      <c r="N6003" t="s">
        <v>126</v>
      </c>
      <c r="O6003" t="s">
        <v>191</v>
      </c>
      <c r="P6003" t="s">
        <v>50310</v>
      </c>
      <c r="Q6003" t="s">
        <v>50311</v>
      </c>
      <c r="R6003">
        <v>3187999949</v>
      </c>
      <c r="S6003">
        <v>33252</v>
      </c>
      <c r="T6003">
        <v>76400</v>
      </c>
      <c r="U6003" t="s">
        <v>308</v>
      </c>
      <c r="V6003" t="s">
        <v>126</v>
      </c>
      <c r="W6003">
        <v>1</v>
      </c>
      <c r="Z6003" t="s">
        <v>50312</v>
      </c>
      <c r="AA6003" t="s">
        <v>134</v>
      </c>
      <c r="AB6003">
        <v>76823</v>
      </c>
      <c r="AC6003" t="s">
        <v>502</v>
      </c>
      <c r="AD6003" t="s">
        <v>126</v>
      </c>
      <c r="AE6003">
        <v>2</v>
      </c>
      <c r="AG6003" t="s">
        <v>236</v>
      </c>
      <c r="AH6003">
        <v>0</v>
      </c>
      <c r="AI6003">
        <v>0</v>
      </c>
      <c r="AJ6003">
        <v>19</v>
      </c>
      <c r="AK6003">
        <v>176823000070</v>
      </c>
      <c r="AL6003" t="s">
        <v>728</v>
      </c>
      <c r="AM6003">
        <v>76823</v>
      </c>
      <c r="AN6003" t="s">
        <v>502</v>
      </c>
      <c r="AO6003" t="s">
        <v>126</v>
      </c>
      <c r="AP6003" t="s">
        <v>136</v>
      </c>
      <c r="AQ6003" t="s">
        <v>238</v>
      </c>
      <c r="AR6003" t="s">
        <v>138</v>
      </c>
      <c r="AS6003" t="s">
        <v>139</v>
      </c>
      <c r="AT6003" t="s">
        <v>143</v>
      </c>
      <c r="AY6003">
        <v>4</v>
      </c>
      <c r="AZ6003">
        <v>1</v>
      </c>
      <c r="BA6003">
        <v>2</v>
      </c>
      <c r="BB6003">
        <v>0</v>
      </c>
      <c r="BC6003">
        <v>1</v>
      </c>
      <c r="BD6003" t="s">
        <v>297</v>
      </c>
      <c r="BE6003" t="s">
        <v>139</v>
      </c>
      <c r="BF6003" t="s">
        <v>139</v>
      </c>
      <c r="BG6003">
        <v>1</v>
      </c>
      <c r="BH6003" t="s">
        <v>729</v>
      </c>
      <c r="BI6003">
        <v>7</v>
      </c>
      <c r="BJ6003" t="s">
        <v>583</v>
      </c>
      <c r="BO6003" t="s">
        <v>261</v>
      </c>
      <c r="BP6003" t="s">
        <v>261</v>
      </c>
      <c r="BQ6003">
        <v>2001</v>
      </c>
      <c r="BR6003" t="s">
        <v>147</v>
      </c>
      <c r="BS6003" t="s">
        <v>147</v>
      </c>
      <c r="BT6003" t="s">
        <v>261</v>
      </c>
      <c r="BU6003" t="s">
        <v>261</v>
      </c>
      <c r="BW6003">
        <v>0</v>
      </c>
      <c r="BX6003" t="s">
        <v>146</v>
      </c>
      <c r="BY6003">
        <v>2001</v>
      </c>
      <c r="BZ6003" t="s">
        <v>147</v>
      </c>
      <c r="CA6003" t="s">
        <v>147</v>
      </c>
      <c r="CB6003" t="s">
        <v>148</v>
      </c>
      <c r="CC6003" t="s">
        <v>149</v>
      </c>
      <c r="CD6003">
        <v>0</v>
      </c>
      <c r="CE6003">
        <v>0</v>
      </c>
      <c r="CF6003" t="s">
        <v>36446</v>
      </c>
      <c r="CG6003" t="s">
        <v>6411</v>
      </c>
      <c r="CH6003" t="s">
        <v>1184</v>
      </c>
      <c r="CI6003">
        <v>1</v>
      </c>
      <c r="CJ6003">
        <v>16</v>
      </c>
      <c r="CK6003">
        <v>16</v>
      </c>
      <c r="CL6003" t="s">
        <v>12062</v>
      </c>
      <c r="CM6003">
        <v>2268</v>
      </c>
      <c r="CN6003" t="s">
        <v>323</v>
      </c>
      <c r="CO6003" t="s">
        <v>324</v>
      </c>
      <c r="CP6003" t="s">
        <v>156</v>
      </c>
      <c r="CQ6003" t="s">
        <v>13305</v>
      </c>
      <c r="CT6003" t="s">
        <v>158</v>
      </c>
      <c r="DN6003" t="s">
        <v>50313</v>
      </c>
    </row>
    <row r="6004" spans="1:118" x14ac:dyDescent="0.25">
      <c r="A6004">
        <v>6035</v>
      </c>
      <c r="B6004" t="s">
        <v>118</v>
      </c>
      <c r="C6004">
        <v>1143828099</v>
      </c>
      <c r="D6004" s="1">
        <v>45689</v>
      </c>
      <c r="E6004" t="s">
        <v>848</v>
      </c>
      <c r="F6004" t="s">
        <v>635</v>
      </c>
      <c r="G6004" t="s">
        <v>2609</v>
      </c>
      <c r="H6004" t="s">
        <v>272</v>
      </c>
      <c r="I6004" t="s">
        <v>123</v>
      </c>
      <c r="J6004">
        <v>39401</v>
      </c>
      <c r="K6004" t="s">
        <v>1397</v>
      </c>
      <c r="L6004">
        <v>76001</v>
      </c>
      <c r="M6004" t="s">
        <v>130</v>
      </c>
      <c r="N6004" t="s">
        <v>126</v>
      </c>
      <c r="O6004" t="s">
        <v>191</v>
      </c>
      <c r="P6004" t="s">
        <v>50314</v>
      </c>
      <c r="R6004">
        <v>3218448058</v>
      </c>
      <c r="S6004">
        <v>32804</v>
      </c>
      <c r="T6004">
        <v>76001</v>
      </c>
      <c r="U6004" t="s">
        <v>130</v>
      </c>
      <c r="V6004" t="s">
        <v>126</v>
      </c>
      <c r="W6004">
        <v>1</v>
      </c>
      <c r="Z6004" t="s">
        <v>50315</v>
      </c>
      <c r="AA6004" t="s">
        <v>134</v>
      </c>
      <c r="AB6004">
        <v>76001</v>
      </c>
      <c r="AC6004" t="s">
        <v>130</v>
      </c>
      <c r="AD6004" t="s">
        <v>126</v>
      </c>
      <c r="AE6004">
        <v>2</v>
      </c>
      <c r="AG6004" t="s">
        <v>236</v>
      </c>
      <c r="AI6004">
        <v>0</v>
      </c>
      <c r="AJ6004">
        <v>19</v>
      </c>
      <c r="AK6004">
        <v>176001029410</v>
      </c>
      <c r="AL6004" t="s">
        <v>7705</v>
      </c>
      <c r="AM6004">
        <v>76001</v>
      </c>
      <c r="AN6004" t="s">
        <v>130</v>
      </c>
      <c r="AO6004" t="s">
        <v>126</v>
      </c>
      <c r="AP6004" t="s">
        <v>169</v>
      </c>
      <c r="AQ6004" t="s">
        <v>238</v>
      </c>
      <c r="AR6004" t="s">
        <v>138</v>
      </c>
      <c r="AS6004" t="s">
        <v>139</v>
      </c>
      <c r="AT6004" t="s">
        <v>143</v>
      </c>
      <c r="AU6004">
        <v>1</v>
      </c>
      <c r="AV6004" t="s">
        <v>464</v>
      </c>
      <c r="AW6004">
        <v>4101</v>
      </c>
      <c r="AX6004" t="s">
        <v>454</v>
      </c>
      <c r="AY6004">
        <v>2</v>
      </c>
      <c r="AZ6004">
        <v>3</v>
      </c>
      <c r="BC6004">
        <v>1</v>
      </c>
      <c r="BD6004" t="s">
        <v>4871</v>
      </c>
      <c r="BE6004" t="s">
        <v>143</v>
      </c>
      <c r="BF6004" t="s">
        <v>139</v>
      </c>
      <c r="BG6004">
        <v>2</v>
      </c>
      <c r="BH6004" t="s">
        <v>200</v>
      </c>
      <c r="BI6004">
        <v>2</v>
      </c>
      <c r="BJ6004" t="s">
        <v>1403</v>
      </c>
      <c r="BM6004">
        <v>0</v>
      </c>
      <c r="BO6004" t="s">
        <v>50316</v>
      </c>
      <c r="BP6004" t="s">
        <v>50317</v>
      </c>
      <c r="BQ6004">
        <v>76001</v>
      </c>
      <c r="BR6004" t="s">
        <v>130</v>
      </c>
      <c r="BS6004" t="s">
        <v>126</v>
      </c>
      <c r="BT6004" t="s">
        <v>50318</v>
      </c>
      <c r="BW6004">
        <v>0</v>
      </c>
      <c r="BX6004" t="s">
        <v>146</v>
      </c>
      <c r="BY6004">
        <v>2001</v>
      </c>
      <c r="BZ6004" t="s">
        <v>147</v>
      </c>
      <c r="CA6004" t="s">
        <v>147</v>
      </c>
      <c r="CB6004" t="s">
        <v>174</v>
      </c>
      <c r="CC6004" t="s">
        <v>149</v>
      </c>
      <c r="CD6004">
        <v>0</v>
      </c>
      <c r="CE6004">
        <v>0</v>
      </c>
      <c r="CF6004" t="s">
        <v>50319</v>
      </c>
      <c r="CG6004" t="s">
        <v>50320</v>
      </c>
      <c r="CH6004" t="s">
        <v>50321</v>
      </c>
      <c r="CI6004">
        <v>6</v>
      </c>
      <c r="CJ6004">
        <v>2</v>
      </c>
      <c r="CK6004">
        <v>2</v>
      </c>
      <c r="CL6004" t="s">
        <v>153</v>
      </c>
      <c r="CM6004">
        <v>53668</v>
      </c>
      <c r="CN6004" t="s">
        <v>6919</v>
      </c>
      <c r="CO6004" t="s">
        <v>6920</v>
      </c>
      <c r="CP6004" t="s">
        <v>156</v>
      </c>
      <c r="CQ6004" t="s">
        <v>143</v>
      </c>
      <c r="CR6004" t="s">
        <v>267</v>
      </c>
      <c r="CS6004" t="s">
        <v>50322</v>
      </c>
      <c r="CT6004" t="s">
        <v>3908</v>
      </c>
      <c r="DN6004" t="s">
        <v>50323</v>
      </c>
    </row>
    <row r="6005" spans="1:118" x14ac:dyDescent="0.25">
      <c r="A6005">
        <v>6036</v>
      </c>
      <c r="B6005" t="s">
        <v>118</v>
      </c>
      <c r="C6005">
        <v>1112930520</v>
      </c>
      <c r="D6005" s="1">
        <v>44562</v>
      </c>
      <c r="E6005" t="s">
        <v>1382</v>
      </c>
      <c r="F6005" t="s">
        <v>292</v>
      </c>
      <c r="G6005" t="s">
        <v>443</v>
      </c>
      <c r="H6005" t="s">
        <v>1582</v>
      </c>
      <c r="I6005" t="s">
        <v>374</v>
      </c>
      <c r="J6005">
        <v>43238</v>
      </c>
      <c r="K6005" t="s">
        <v>163</v>
      </c>
      <c r="L6005">
        <v>76250</v>
      </c>
      <c r="M6005" t="s">
        <v>1243</v>
      </c>
      <c r="N6005" t="s">
        <v>126</v>
      </c>
      <c r="O6005" t="s">
        <v>127</v>
      </c>
      <c r="P6005" t="s">
        <v>50324</v>
      </c>
      <c r="Q6005" t="s">
        <v>193</v>
      </c>
      <c r="R6005">
        <v>3158114537</v>
      </c>
      <c r="S6005">
        <v>38065</v>
      </c>
      <c r="T6005">
        <v>76250</v>
      </c>
      <c r="U6005" t="s">
        <v>1243</v>
      </c>
      <c r="V6005" t="s">
        <v>126</v>
      </c>
      <c r="W6005">
        <v>1</v>
      </c>
      <c r="Z6005" t="s">
        <v>33791</v>
      </c>
      <c r="AA6005" t="s">
        <v>134</v>
      </c>
      <c r="AB6005">
        <v>76250</v>
      </c>
      <c r="AC6005" t="s">
        <v>1243</v>
      </c>
      <c r="AD6005" t="s">
        <v>126</v>
      </c>
      <c r="AE6005">
        <v>1</v>
      </c>
      <c r="AG6005" t="s">
        <v>236</v>
      </c>
      <c r="AH6005">
        <v>0</v>
      </c>
      <c r="AI6005">
        <v>0</v>
      </c>
      <c r="AJ6005">
        <v>19</v>
      </c>
      <c r="AK6005">
        <v>176622000070</v>
      </c>
      <c r="AL6005" t="s">
        <v>524</v>
      </c>
      <c r="AM6005">
        <v>76622</v>
      </c>
      <c r="AN6005" t="s">
        <v>235</v>
      </c>
      <c r="AO6005" t="s">
        <v>126</v>
      </c>
      <c r="AP6005" t="s">
        <v>169</v>
      </c>
      <c r="AQ6005" t="s">
        <v>1306</v>
      </c>
      <c r="AR6005" t="s">
        <v>138</v>
      </c>
      <c r="AS6005" t="s">
        <v>143</v>
      </c>
      <c r="AT6005" t="s">
        <v>139</v>
      </c>
      <c r="AY6005">
        <v>4</v>
      </c>
      <c r="AZ6005">
        <v>2</v>
      </c>
      <c r="BA6005">
        <v>1</v>
      </c>
      <c r="BB6005">
        <v>0</v>
      </c>
      <c r="BC6005">
        <v>1</v>
      </c>
      <c r="BD6005" t="s">
        <v>953</v>
      </c>
      <c r="BE6005" t="s">
        <v>139</v>
      </c>
      <c r="BF6005" t="s">
        <v>143</v>
      </c>
      <c r="BG6005">
        <v>1</v>
      </c>
      <c r="BH6005" t="s">
        <v>218</v>
      </c>
      <c r="BI6005">
        <v>7</v>
      </c>
      <c r="BJ6005" t="s">
        <v>147</v>
      </c>
      <c r="BO6005" t="s">
        <v>282</v>
      </c>
      <c r="BP6005" t="s">
        <v>282</v>
      </c>
      <c r="BQ6005">
        <v>2001</v>
      </c>
      <c r="BR6005" t="s">
        <v>147</v>
      </c>
      <c r="BS6005" t="s">
        <v>147</v>
      </c>
      <c r="BT6005" t="s">
        <v>282</v>
      </c>
      <c r="BU6005" t="s">
        <v>282</v>
      </c>
      <c r="BW6005">
        <v>17</v>
      </c>
      <c r="BX6005" t="s">
        <v>118</v>
      </c>
      <c r="BY6005">
        <v>76250</v>
      </c>
      <c r="BZ6005" t="s">
        <v>1243</v>
      </c>
      <c r="CA6005" t="s">
        <v>126</v>
      </c>
      <c r="CB6005" t="s">
        <v>148</v>
      </c>
      <c r="CC6005" t="s">
        <v>767</v>
      </c>
      <c r="CD6005">
        <v>0</v>
      </c>
      <c r="CE6005">
        <v>0</v>
      </c>
      <c r="CF6005" t="s">
        <v>283</v>
      </c>
      <c r="CG6005" t="s">
        <v>50325</v>
      </c>
      <c r="CH6005" t="s">
        <v>1600</v>
      </c>
      <c r="CI6005">
        <v>1</v>
      </c>
      <c r="CJ6005">
        <v>4</v>
      </c>
      <c r="CK6005">
        <v>4</v>
      </c>
      <c r="CL6005" t="s">
        <v>1244</v>
      </c>
      <c r="CM6005">
        <v>53887</v>
      </c>
      <c r="CN6005" t="s">
        <v>1245</v>
      </c>
      <c r="CO6005" t="s">
        <v>181</v>
      </c>
      <c r="CP6005" t="s">
        <v>156</v>
      </c>
      <c r="CQ6005" t="s">
        <v>1246</v>
      </c>
      <c r="CR6005" t="s">
        <v>183</v>
      </c>
      <c r="CS6005" t="s">
        <v>50326</v>
      </c>
      <c r="CT6005" t="s">
        <v>25833</v>
      </c>
      <c r="CU6005" t="s">
        <v>515</v>
      </c>
      <c r="CV6005">
        <v>45</v>
      </c>
      <c r="CW6005" t="s">
        <v>513</v>
      </c>
      <c r="CX6005">
        <v>37</v>
      </c>
      <c r="CY6005" t="s">
        <v>514</v>
      </c>
      <c r="CZ6005">
        <v>38</v>
      </c>
      <c r="DA6005" t="s">
        <v>516</v>
      </c>
      <c r="DB6005">
        <v>35</v>
      </c>
      <c r="DC6005" t="s">
        <v>517</v>
      </c>
      <c r="DD6005">
        <v>32</v>
      </c>
      <c r="DM6005">
        <v>191</v>
      </c>
      <c r="DN6005" t="s">
        <v>50309</v>
      </c>
    </row>
    <row r="6006" spans="1:118" x14ac:dyDescent="0.25">
      <c r="A6006">
        <v>6037</v>
      </c>
      <c r="B6006" t="s">
        <v>118</v>
      </c>
      <c r="C6006">
        <v>1116131616</v>
      </c>
      <c r="D6006" s="1">
        <v>45689</v>
      </c>
      <c r="E6006" t="s">
        <v>1382</v>
      </c>
      <c r="F6006" t="s">
        <v>623</v>
      </c>
      <c r="G6006" t="s">
        <v>162</v>
      </c>
      <c r="H6006" t="s">
        <v>775</v>
      </c>
      <c r="I6006" t="s">
        <v>123</v>
      </c>
      <c r="J6006">
        <v>40197</v>
      </c>
      <c r="K6006" t="s">
        <v>124</v>
      </c>
      <c r="L6006">
        <v>76863</v>
      </c>
      <c r="M6006" t="s">
        <v>1251</v>
      </c>
      <c r="N6006" t="s">
        <v>126</v>
      </c>
      <c r="O6006" t="s">
        <v>127</v>
      </c>
      <c r="P6006" t="s">
        <v>50327</v>
      </c>
      <c r="R6006">
        <v>3126513880</v>
      </c>
      <c r="S6006">
        <v>33512</v>
      </c>
      <c r="T6006">
        <v>76863</v>
      </c>
      <c r="U6006" t="s">
        <v>1251</v>
      </c>
      <c r="V6006" t="s">
        <v>126</v>
      </c>
      <c r="W6006">
        <v>1</v>
      </c>
      <c r="X6006" t="s">
        <v>50328</v>
      </c>
      <c r="Y6006" t="s">
        <v>3076</v>
      </c>
      <c r="Z6006" t="s">
        <v>50329</v>
      </c>
      <c r="AA6006" t="s">
        <v>134</v>
      </c>
      <c r="AB6006">
        <v>76863</v>
      </c>
      <c r="AC6006" t="s">
        <v>1251</v>
      </c>
      <c r="AD6006" t="s">
        <v>126</v>
      </c>
      <c r="AE6006">
        <v>1</v>
      </c>
      <c r="AG6006" t="s">
        <v>236</v>
      </c>
      <c r="AI6006">
        <v>0</v>
      </c>
      <c r="AJ6006">
        <v>19</v>
      </c>
      <c r="AK6006">
        <v>176863000340</v>
      </c>
      <c r="AL6006" t="s">
        <v>1969</v>
      </c>
      <c r="AM6006">
        <v>76863</v>
      </c>
      <c r="AN6006" t="s">
        <v>1251</v>
      </c>
      <c r="AO6006" t="s">
        <v>126</v>
      </c>
      <c r="AP6006" t="s">
        <v>278</v>
      </c>
      <c r="AQ6006" t="s">
        <v>1980</v>
      </c>
      <c r="AR6006" t="s">
        <v>138</v>
      </c>
      <c r="AS6006" t="s">
        <v>143</v>
      </c>
      <c r="AT6006" t="s">
        <v>143</v>
      </c>
      <c r="AU6006">
        <v>1</v>
      </c>
      <c r="AV6006" t="s">
        <v>8859</v>
      </c>
      <c r="AW6006">
        <v>4101</v>
      </c>
      <c r="AX6006" t="s">
        <v>454</v>
      </c>
      <c r="AY6006">
        <v>5</v>
      </c>
      <c r="AZ6006">
        <v>4</v>
      </c>
      <c r="BA6006">
        <v>3</v>
      </c>
      <c r="BB6006">
        <v>2</v>
      </c>
      <c r="BC6006">
        <v>5</v>
      </c>
      <c r="BD6006" t="s">
        <v>12728</v>
      </c>
      <c r="BE6006" t="s">
        <v>139</v>
      </c>
      <c r="BF6006" t="s">
        <v>143</v>
      </c>
      <c r="BG6006">
        <v>1</v>
      </c>
      <c r="BH6006" t="s">
        <v>144</v>
      </c>
      <c r="BI6006">
        <v>2</v>
      </c>
      <c r="BJ6006" t="s">
        <v>260</v>
      </c>
      <c r="BN6006">
        <v>0</v>
      </c>
      <c r="BO6006" t="s">
        <v>50330</v>
      </c>
      <c r="BP6006" t="s">
        <v>143</v>
      </c>
      <c r="BQ6006">
        <v>76863</v>
      </c>
      <c r="BR6006" t="s">
        <v>1251</v>
      </c>
      <c r="BS6006" t="s">
        <v>126</v>
      </c>
      <c r="BT6006" t="s">
        <v>143</v>
      </c>
      <c r="BU6006" t="s">
        <v>146</v>
      </c>
      <c r="BV6006" t="s">
        <v>147</v>
      </c>
      <c r="BW6006">
        <v>25</v>
      </c>
      <c r="BX6006" t="s">
        <v>146</v>
      </c>
      <c r="BY6006">
        <v>2001</v>
      </c>
      <c r="BZ6006" t="s">
        <v>147</v>
      </c>
      <c r="CA6006" t="s">
        <v>147</v>
      </c>
      <c r="CC6006" t="s">
        <v>149</v>
      </c>
      <c r="CD6006">
        <v>0</v>
      </c>
      <c r="CE6006">
        <v>0</v>
      </c>
      <c r="CF6006" t="s">
        <v>5748</v>
      </c>
      <c r="CG6006" t="s">
        <v>2862</v>
      </c>
      <c r="CH6006" t="s">
        <v>1433</v>
      </c>
      <c r="CI6006">
        <v>6</v>
      </c>
      <c r="CJ6006">
        <v>17</v>
      </c>
      <c r="CK6006">
        <v>17</v>
      </c>
      <c r="CL6006" t="s">
        <v>4965</v>
      </c>
      <c r="CM6006">
        <v>53774</v>
      </c>
      <c r="CN6006" t="s">
        <v>369</v>
      </c>
      <c r="CO6006" t="s">
        <v>370</v>
      </c>
      <c r="CP6006" t="s">
        <v>156</v>
      </c>
      <c r="CQ6006" t="s">
        <v>4966</v>
      </c>
      <c r="CR6006" t="s">
        <v>267</v>
      </c>
      <c r="CS6006" t="s">
        <v>50331</v>
      </c>
      <c r="CT6006" t="s">
        <v>3908</v>
      </c>
      <c r="DN6006" t="s">
        <v>50332</v>
      </c>
    </row>
    <row r="6007" spans="1:118" x14ac:dyDescent="0.25">
      <c r="A6007">
        <v>6038</v>
      </c>
      <c r="B6007" t="s">
        <v>118</v>
      </c>
      <c r="C6007">
        <v>1115422038</v>
      </c>
      <c r="D6007" s="1">
        <v>45689</v>
      </c>
      <c r="E6007" t="s">
        <v>30939</v>
      </c>
      <c r="G6007" t="s">
        <v>273</v>
      </c>
      <c r="H6007" t="s">
        <v>50333</v>
      </c>
      <c r="I6007" t="s">
        <v>123</v>
      </c>
      <c r="J6007">
        <v>40746</v>
      </c>
      <c r="K6007" t="s">
        <v>163</v>
      </c>
      <c r="L6007">
        <v>76823</v>
      </c>
      <c r="M6007" t="s">
        <v>502</v>
      </c>
      <c r="N6007" t="s">
        <v>126</v>
      </c>
      <c r="O6007" t="s">
        <v>191</v>
      </c>
      <c r="P6007" t="s">
        <v>50334</v>
      </c>
      <c r="R6007">
        <v>3117778415</v>
      </c>
      <c r="S6007">
        <v>34163</v>
      </c>
      <c r="T6007">
        <v>76823</v>
      </c>
      <c r="U6007" t="s">
        <v>502</v>
      </c>
      <c r="V6007" t="s">
        <v>126</v>
      </c>
      <c r="W6007">
        <v>1</v>
      </c>
      <c r="Z6007" t="s">
        <v>33737</v>
      </c>
      <c r="AA6007" t="s">
        <v>234</v>
      </c>
      <c r="AB6007">
        <v>76823</v>
      </c>
      <c r="AC6007" t="s">
        <v>502</v>
      </c>
      <c r="AD6007" t="s">
        <v>126</v>
      </c>
      <c r="AE6007">
        <v>2</v>
      </c>
      <c r="AG6007" t="s">
        <v>236</v>
      </c>
      <c r="AI6007">
        <v>0</v>
      </c>
      <c r="AJ6007">
        <v>19</v>
      </c>
      <c r="AK6007">
        <v>176823000070</v>
      </c>
      <c r="AL6007" t="s">
        <v>728</v>
      </c>
      <c r="AM6007">
        <v>76823</v>
      </c>
      <c r="AN6007" t="s">
        <v>502</v>
      </c>
      <c r="AO6007" t="s">
        <v>126</v>
      </c>
      <c r="AP6007" t="s">
        <v>169</v>
      </c>
      <c r="AQ6007" t="s">
        <v>238</v>
      </c>
      <c r="AR6007" t="s">
        <v>138</v>
      </c>
      <c r="AS6007" t="s">
        <v>139</v>
      </c>
      <c r="AT6007" t="s">
        <v>143</v>
      </c>
      <c r="AY6007">
        <v>5</v>
      </c>
      <c r="AZ6007">
        <v>3</v>
      </c>
      <c r="BA6007">
        <v>4</v>
      </c>
      <c r="BB6007">
        <v>0</v>
      </c>
      <c r="BC6007">
        <v>1</v>
      </c>
      <c r="BD6007" t="s">
        <v>1831</v>
      </c>
      <c r="BE6007" t="s">
        <v>139</v>
      </c>
      <c r="BF6007" t="s">
        <v>143</v>
      </c>
      <c r="BG6007">
        <v>1</v>
      </c>
      <c r="BH6007" t="s">
        <v>218</v>
      </c>
      <c r="BI6007">
        <v>2</v>
      </c>
      <c r="BJ6007" t="s">
        <v>200</v>
      </c>
      <c r="BK6007" t="s">
        <v>147</v>
      </c>
      <c r="BL6007" t="s">
        <v>147</v>
      </c>
      <c r="BM6007">
        <v>0</v>
      </c>
      <c r="BN6007">
        <v>0</v>
      </c>
      <c r="BO6007" t="s">
        <v>261</v>
      </c>
      <c r="BP6007" t="s">
        <v>261</v>
      </c>
      <c r="BQ6007">
        <v>2001</v>
      </c>
      <c r="BR6007" t="s">
        <v>147</v>
      </c>
      <c r="BS6007" t="s">
        <v>147</v>
      </c>
      <c r="BT6007" t="s">
        <v>261</v>
      </c>
      <c r="BU6007" t="s">
        <v>261</v>
      </c>
      <c r="BW6007">
        <v>0</v>
      </c>
      <c r="BX6007" t="s">
        <v>146</v>
      </c>
      <c r="BY6007">
        <v>2001</v>
      </c>
      <c r="BZ6007" t="s">
        <v>147</v>
      </c>
      <c r="CA6007" t="s">
        <v>147</v>
      </c>
      <c r="CB6007" t="s">
        <v>148</v>
      </c>
      <c r="CC6007" t="s">
        <v>149</v>
      </c>
      <c r="CD6007">
        <v>0</v>
      </c>
      <c r="CE6007">
        <v>0</v>
      </c>
      <c r="CF6007" t="s">
        <v>36446</v>
      </c>
      <c r="CG6007" t="s">
        <v>6411</v>
      </c>
      <c r="CH6007" t="s">
        <v>1184</v>
      </c>
      <c r="CI6007">
        <v>6</v>
      </c>
      <c r="CJ6007">
        <v>16</v>
      </c>
      <c r="CK6007">
        <v>16</v>
      </c>
      <c r="CL6007" t="s">
        <v>12062</v>
      </c>
      <c r="CM6007">
        <v>53774</v>
      </c>
      <c r="CN6007" t="s">
        <v>369</v>
      </c>
      <c r="CO6007" t="s">
        <v>370</v>
      </c>
      <c r="CP6007" t="s">
        <v>156</v>
      </c>
      <c r="CQ6007" t="s">
        <v>13305</v>
      </c>
      <c r="CR6007" t="s">
        <v>267</v>
      </c>
      <c r="CS6007" t="s">
        <v>50335</v>
      </c>
      <c r="CT6007" t="s">
        <v>3908</v>
      </c>
      <c r="DN6007" t="s">
        <v>49611</v>
      </c>
    </row>
    <row r="6008" spans="1:118" x14ac:dyDescent="0.25">
      <c r="A6008">
        <v>6039</v>
      </c>
      <c r="B6008" t="s">
        <v>118</v>
      </c>
      <c r="C6008">
        <v>38642239</v>
      </c>
      <c r="D6008" s="1">
        <v>45292</v>
      </c>
      <c r="E6008" t="s">
        <v>188</v>
      </c>
      <c r="G6008" t="s">
        <v>2609</v>
      </c>
      <c r="H6008" t="s">
        <v>272</v>
      </c>
      <c r="I6008" t="s">
        <v>123</v>
      </c>
      <c r="J6008">
        <v>37411</v>
      </c>
      <c r="K6008" t="s">
        <v>494</v>
      </c>
      <c r="L6008">
        <v>76001</v>
      </c>
      <c r="M6008" t="s">
        <v>130</v>
      </c>
      <c r="N6008" t="s">
        <v>126</v>
      </c>
      <c r="O6008" t="s">
        <v>191</v>
      </c>
      <c r="P6008" t="s">
        <v>50336</v>
      </c>
      <c r="Q6008" t="s">
        <v>50337</v>
      </c>
      <c r="R6008">
        <v>3184752449</v>
      </c>
      <c r="S6008">
        <v>30725</v>
      </c>
      <c r="T6008">
        <v>76001</v>
      </c>
      <c r="U6008" t="s">
        <v>130</v>
      </c>
      <c r="V6008" t="s">
        <v>126</v>
      </c>
      <c r="W6008">
        <v>1</v>
      </c>
      <c r="Z6008" t="s">
        <v>50338</v>
      </c>
      <c r="AA6008" t="s">
        <v>134</v>
      </c>
      <c r="AB6008">
        <v>76001</v>
      </c>
      <c r="AC6008" t="s">
        <v>130</v>
      </c>
      <c r="AD6008" t="s">
        <v>126</v>
      </c>
      <c r="AE6008">
        <v>2</v>
      </c>
      <c r="AG6008" t="s">
        <v>236</v>
      </c>
      <c r="AH6008">
        <v>0</v>
      </c>
      <c r="AI6008">
        <v>0</v>
      </c>
      <c r="AJ6008">
        <v>19</v>
      </c>
      <c r="AK6008">
        <v>176001005810</v>
      </c>
      <c r="AL6008" t="s">
        <v>50339</v>
      </c>
      <c r="AM6008">
        <v>76001</v>
      </c>
      <c r="AN6008" t="s">
        <v>130</v>
      </c>
      <c r="AO6008" t="s">
        <v>126</v>
      </c>
      <c r="AP6008" t="s">
        <v>169</v>
      </c>
      <c r="AQ6008" t="s">
        <v>238</v>
      </c>
      <c r="AR6008" t="s">
        <v>138</v>
      </c>
      <c r="AS6008" t="s">
        <v>143</v>
      </c>
      <c r="AT6008" t="s">
        <v>143</v>
      </c>
      <c r="AW6008">
        <v>0</v>
      </c>
      <c r="AY6008">
        <v>2</v>
      </c>
      <c r="AZ6008">
        <v>3</v>
      </c>
      <c r="BA6008">
        <v>2</v>
      </c>
      <c r="BB6008">
        <v>1</v>
      </c>
      <c r="BC6008">
        <v>1</v>
      </c>
      <c r="BD6008" t="s">
        <v>553</v>
      </c>
      <c r="BE6008" t="s">
        <v>143</v>
      </c>
      <c r="BF6008" t="s">
        <v>143</v>
      </c>
      <c r="BG6008">
        <v>2</v>
      </c>
      <c r="BH6008" t="s">
        <v>280</v>
      </c>
      <c r="BI6008">
        <v>3</v>
      </c>
      <c r="BJ6008" t="s">
        <v>15102</v>
      </c>
      <c r="BM6008">
        <v>0</v>
      </c>
      <c r="BN6008">
        <v>1</v>
      </c>
      <c r="BO6008" t="s">
        <v>50340</v>
      </c>
      <c r="BP6008" t="s">
        <v>50341</v>
      </c>
      <c r="BQ6008">
        <v>76892</v>
      </c>
      <c r="BR6008" t="s">
        <v>4808</v>
      </c>
      <c r="BS6008" t="s">
        <v>126</v>
      </c>
      <c r="BT6008" t="s">
        <v>50342</v>
      </c>
      <c r="BU6008" t="s">
        <v>50343</v>
      </c>
      <c r="BW6008">
        <v>0</v>
      </c>
      <c r="BX6008" t="s">
        <v>146</v>
      </c>
      <c r="BY6008">
        <v>2001</v>
      </c>
      <c r="BZ6008" t="s">
        <v>147</v>
      </c>
      <c r="CA6008" t="s">
        <v>147</v>
      </c>
      <c r="CC6008" t="s">
        <v>149</v>
      </c>
      <c r="CD6008">
        <v>0</v>
      </c>
      <c r="CE6008">
        <v>0</v>
      </c>
      <c r="CF6008" t="s">
        <v>7051</v>
      </c>
      <c r="CG6008" t="s">
        <v>50344</v>
      </c>
      <c r="CH6008" t="s">
        <v>50345</v>
      </c>
      <c r="CI6008">
        <v>1</v>
      </c>
      <c r="CJ6008">
        <v>2</v>
      </c>
      <c r="CK6008">
        <v>2</v>
      </c>
      <c r="CL6008" t="s">
        <v>153</v>
      </c>
      <c r="CM6008">
        <v>14184</v>
      </c>
      <c r="CN6008" t="s">
        <v>6842</v>
      </c>
      <c r="CO6008" t="s">
        <v>664</v>
      </c>
      <c r="CP6008" t="s">
        <v>156</v>
      </c>
      <c r="CQ6008" t="s">
        <v>143</v>
      </c>
      <c r="CR6008" t="s">
        <v>183</v>
      </c>
      <c r="CS6008" t="s">
        <v>50346</v>
      </c>
      <c r="CT6008" t="s">
        <v>1486</v>
      </c>
      <c r="DN6008" t="s">
        <v>50347</v>
      </c>
    </row>
    <row r="6009" spans="1:118" x14ac:dyDescent="0.25">
      <c r="A6009">
        <v>6040</v>
      </c>
      <c r="B6009" t="s">
        <v>118</v>
      </c>
      <c r="C6009">
        <v>1007263186</v>
      </c>
      <c r="D6009" s="1">
        <v>44562</v>
      </c>
      <c r="E6009" t="s">
        <v>1070</v>
      </c>
      <c r="F6009" t="s">
        <v>1188</v>
      </c>
      <c r="G6009" t="s">
        <v>1047</v>
      </c>
      <c r="H6009" t="s">
        <v>565</v>
      </c>
      <c r="I6009" t="s">
        <v>123</v>
      </c>
      <c r="J6009">
        <v>43377</v>
      </c>
      <c r="K6009" t="s">
        <v>124</v>
      </c>
      <c r="L6009">
        <v>76823</v>
      </c>
      <c r="M6009" t="s">
        <v>502</v>
      </c>
      <c r="N6009" t="s">
        <v>126</v>
      </c>
      <c r="O6009" t="s">
        <v>127</v>
      </c>
      <c r="P6009" t="s">
        <v>50348</v>
      </c>
      <c r="Q6009" t="s">
        <v>50349</v>
      </c>
      <c r="R6009">
        <v>3162971141</v>
      </c>
      <c r="S6009">
        <v>36783</v>
      </c>
      <c r="T6009">
        <v>76823</v>
      </c>
      <c r="U6009" t="s">
        <v>502</v>
      </c>
      <c r="V6009" t="s">
        <v>126</v>
      </c>
      <c r="W6009">
        <v>1</v>
      </c>
      <c r="Z6009" t="s">
        <v>50350</v>
      </c>
      <c r="AA6009" t="s">
        <v>134</v>
      </c>
      <c r="AB6009">
        <v>76823</v>
      </c>
      <c r="AC6009" t="s">
        <v>502</v>
      </c>
      <c r="AD6009" t="s">
        <v>126</v>
      </c>
      <c r="AE6009">
        <v>1</v>
      </c>
      <c r="AG6009" t="s">
        <v>236</v>
      </c>
      <c r="AH6009">
        <v>0</v>
      </c>
      <c r="AI6009">
        <v>0</v>
      </c>
      <c r="AJ6009">
        <v>19</v>
      </c>
      <c r="AK6009">
        <v>176823000070</v>
      </c>
      <c r="AL6009" t="s">
        <v>728</v>
      </c>
      <c r="AM6009">
        <v>76823</v>
      </c>
      <c r="AN6009" t="s">
        <v>502</v>
      </c>
      <c r="AO6009" t="s">
        <v>126</v>
      </c>
      <c r="AP6009" t="s">
        <v>169</v>
      </c>
      <c r="AQ6009" t="s">
        <v>238</v>
      </c>
      <c r="AR6009" t="s">
        <v>138</v>
      </c>
      <c r="AS6009" t="s">
        <v>139</v>
      </c>
      <c r="AT6009" t="s">
        <v>143</v>
      </c>
      <c r="AY6009">
        <v>7</v>
      </c>
      <c r="AZ6009">
        <v>1</v>
      </c>
      <c r="BA6009">
        <v>2</v>
      </c>
      <c r="BB6009">
        <v>0</v>
      </c>
      <c r="BC6009">
        <v>1</v>
      </c>
      <c r="BD6009" t="s">
        <v>415</v>
      </c>
      <c r="BE6009" t="s">
        <v>139</v>
      </c>
      <c r="BF6009" t="s">
        <v>143</v>
      </c>
      <c r="BG6009">
        <v>1</v>
      </c>
      <c r="BH6009" t="s">
        <v>218</v>
      </c>
      <c r="BI6009">
        <v>1</v>
      </c>
      <c r="BJ6009" t="s">
        <v>200</v>
      </c>
      <c r="BO6009" t="s">
        <v>261</v>
      </c>
      <c r="BP6009" t="s">
        <v>261</v>
      </c>
      <c r="BQ6009">
        <v>2001</v>
      </c>
      <c r="BR6009" t="s">
        <v>147</v>
      </c>
      <c r="BS6009" t="s">
        <v>147</v>
      </c>
      <c r="BT6009" t="s">
        <v>261</v>
      </c>
      <c r="BU6009" t="s">
        <v>261</v>
      </c>
      <c r="BW6009">
        <v>0</v>
      </c>
      <c r="BX6009" t="s">
        <v>146</v>
      </c>
      <c r="BY6009">
        <v>2001</v>
      </c>
      <c r="BZ6009" t="s">
        <v>147</v>
      </c>
      <c r="CA6009" t="s">
        <v>147</v>
      </c>
      <c r="CB6009" t="s">
        <v>148</v>
      </c>
      <c r="CC6009" t="s">
        <v>175</v>
      </c>
      <c r="CD6009">
        <v>0</v>
      </c>
      <c r="CE6009">
        <v>0</v>
      </c>
      <c r="CF6009" t="s">
        <v>36446</v>
      </c>
      <c r="CG6009" t="s">
        <v>6411</v>
      </c>
      <c r="CH6009" t="s">
        <v>1184</v>
      </c>
      <c r="CI6009">
        <v>1</v>
      </c>
      <c r="CJ6009">
        <v>16</v>
      </c>
      <c r="CK6009">
        <v>16</v>
      </c>
      <c r="CL6009" t="s">
        <v>12062</v>
      </c>
      <c r="CM6009">
        <v>2268</v>
      </c>
      <c r="CN6009" t="s">
        <v>323</v>
      </c>
      <c r="CO6009" t="s">
        <v>324</v>
      </c>
      <c r="CP6009" t="s">
        <v>156</v>
      </c>
      <c r="CQ6009" t="s">
        <v>13305</v>
      </c>
      <c r="CT6009" t="s">
        <v>158</v>
      </c>
      <c r="DN6009" t="s">
        <v>50351</v>
      </c>
    </row>
    <row r="6010" spans="1:118" x14ac:dyDescent="0.25">
      <c r="A6010">
        <v>6041</v>
      </c>
      <c r="B6010" t="s">
        <v>118</v>
      </c>
      <c r="C6010">
        <v>1115424094</v>
      </c>
      <c r="D6010" s="1">
        <v>45292</v>
      </c>
      <c r="E6010" t="s">
        <v>1394</v>
      </c>
      <c r="F6010" t="s">
        <v>6339</v>
      </c>
      <c r="G6010" t="s">
        <v>212</v>
      </c>
      <c r="H6010" t="s">
        <v>7966</v>
      </c>
      <c r="I6010" t="s">
        <v>123</v>
      </c>
      <c r="J6010">
        <v>42920</v>
      </c>
      <c r="K6010" t="s">
        <v>124</v>
      </c>
      <c r="L6010">
        <v>76823</v>
      </c>
      <c r="M6010" t="s">
        <v>502</v>
      </c>
      <c r="N6010" t="s">
        <v>126</v>
      </c>
      <c r="O6010" t="s">
        <v>191</v>
      </c>
      <c r="P6010" t="s">
        <v>50352</v>
      </c>
      <c r="Q6010" t="s">
        <v>50353</v>
      </c>
      <c r="R6010">
        <v>3225656152</v>
      </c>
      <c r="S6010">
        <v>36342</v>
      </c>
      <c r="T6010">
        <v>76147</v>
      </c>
      <c r="U6010" t="s">
        <v>1595</v>
      </c>
      <c r="V6010" t="s">
        <v>126</v>
      </c>
      <c r="W6010">
        <v>1</v>
      </c>
      <c r="Z6010" t="s">
        <v>50354</v>
      </c>
      <c r="AA6010" t="s">
        <v>134</v>
      </c>
      <c r="AB6010">
        <v>76823</v>
      </c>
      <c r="AC6010" t="s">
        <v>502</v>
      </c>
      <c r="AD6010" t="s">
        <v>126</v>
      </c>
      <c r="AE6010">
        <v>2</v>
      </c>
      <c r="AG6010" t="s">
        <v>236</v>
      </c>
      <c r="AH6010">
        <v>0</v>
      </c>
      <c r="AI6010">
        <v>0</v>
      </c>
      <c r="AJ6010">
        <v>19</v>
      </c>
      <c r="AK6010">
        <v>176823000380</v>
      </c>
      <c r="AL6010" t="s">
        <v>2151</v>
      </c>
      <c r="AM6010">
        <v>76823</v>
      </c>
      <c r="AN6010" t="s">
        <v>502</v>
      </c>
      <c r="AO6010" t="s">
        <v>126</v>
      </c>
      <c r="AP6010" t="s">
        <v>169</v>
      </c>
      <c r="AQ6010" t="s">
        <v>1306</v>
      </c>
      <c r="AR6010" t="s">
        <v>138</v>
      </c>
      <c r="AS6010" t="s">
        <v>139</v>
      </c>
      <c r="AT6010" t="s">
        <v>143</v>
      </c>
      <c r="AY6010">
        <v>2</v>
      </c>
      <c r="AZ6010">
        <v>2</v>
      </c>
      <c r="BA6010">
        <v>3</v>
      </c>
      <c r="BB6010">
        <v>2</v>
      </c>
      <c r="BC6010">
        <v>1</v>
      </c>
      <c r="BD6010" t="s">
        <v>1831</v>
      </c>
      <c r="BE6010" t="s">
        <v>143</v>
      </c>
      <c r="BF6010" t="s">
        <v>143</v>
      </c>
      <c r="BG6010">
        <v>2</v>
      </c>
      <c r="BH6010" t="s">
        <v>218</v>
      </c>
      <c r="BI6010">
        <v>7</v>
      </c>
      <c r="BJ6010" t="s">
        <v>583</v>
      </c>
      <c r="BK6010" t="s">
        <v>147</v>
      </c>
      <c r="BL6010" t="s">
        <v>50355</v>
      </c>
      <c r="BM6010">
        <v>0</v>
      </c>
      <c r="BN6010">
        <v>0</v>
      </c>
      <c r="BO6010" t="s">
        <v>261</v>
      </c>
      <c r="BP6010" t="s">
        <v>261</v>
      </c>
      <c r="BQ6010">
        <v>2001</v>
      </c>
      <c r="BR6010" t="s">
        <v>147</v>
      </c>
      <c r="BS6010" t="s">
        <v>147</v>
      </c>
      <c r="BT6010" t="s">
        <v>261</v>
      </c>
      <c r="BU6010" t="s">
        <v>261</v>
      </c>
      <c r="BW6010">
        <v>0</v>
      </c>
      <c r="BX6010" t="s">
        <v>146</v>
      </c>
      <c r="BY6010">
        <v>2001</v>
      </c>
      <c r="BZ6010" t="s">
        <v>147</v>
      </c>
      <c r="CA6010" t="s">
        <v>147</v>
      </c>
      <c r="CB6010" t="s">
        <v>148</v>
      </c>
      <c r="CC6010" t="s">
        <v>149</v>
      </c>
      <c r="CD6010">
        <v>0</v>
      </c>
      <c r="CE6010">
        <v>0</v>
      </c>
      <c r="CF6010" t="s">
        <v>36446</v>
      </c>
      <c r="CG6010" t="s">
        <v>50356</v>
      </c>
      <c r="CH6010" t="s">
        <v>1184</v>
      </c>
      <c r="CI6010">
        <v>6</v>
      </c>
      <c r="CJ6010">
        <v>16</v>
      </c>
      <c r="CK6010">
        <v>16</v>
      </c>
      <c r="CL6010" t="s">
        <v>12062</v>
      </c>
      <c r="CM6010">
        <v>51798</v>
      </c>
      <c r="CN6010" t="s">
        <v>1447</v>
      </c>
      <c r="CO6010" t="s">
        <v>1448</v>
      </c>
      <c r="CP6010" t="s">
        <v>156</v>
      </c>
      <c r="CQ6010" t="s">
        <v>13305</v>
      </c>
      <c r="CR6010" t="s">
        <v>943</v>
      </c>
      <c r="CS6010" t="s">
        <v>50357</v>
      </c>
      <c r="CT6010" t="s">
        <v>269</v>
      </c>
      <c r="DN6010" t="s">
        <v>43866</v>
      </c>
    </row>
    <row r="6011" spans="1:118" x14ac:dyDescent="0.25">
      <c r="A6011">
        <v>6042</v>
      </c>
      <c r="B6011" t="s">
        <v>118</v>
      </c>
      <c r="C6011">
        <v>38464370</v>
      </c>
      <c r="D6011" s="1">
        <v>44562</v>
      </c>
      <c r="E6011" t="s">
        <v>24351</v>
      </c>
      <c r="F6011" t="s">
        <v>18554</v>
      </c>
      <c r="G6011" t="s">
        <v>733</v>
      </c>
      <c r="H6011" t="s">
        <v>337</v>
      </c>
      <c r="I6011" t="s">
        <v>123</v>
      </c>
      <c r="J6011">
        <v>36746</v>
      </c>
      <c r="K6011" t="s">
        <v>16388</v>
      </c>
      <c r="L6011">
        <v>76001</v>
      </c>
      <c r="M6011" t="s">
        <v>130</v>
      </c>
      <c r="N6011" t="s">
        <v>126</v>
      </c>
      <c r="O6011" t="s">
        <v>191</v>
      </c>
      <c r="P6011" t="s">
        <v>50358</v>
      </c>
      <c r="Q6011" t="s">
        <v>50359</v>
      </c>
      <c r="R6011">
        <v>3185421001</v>
      </c>
      <c r="S6011">
        <v>30155</v>
      </c>
      <c r="T6011">
        <v>76001</v>
      </c>
      <c r="U6011" t="s">
        <v>130</v>
      </c>
      <c r="V6011" t="s">
        <v>126</v>
      </c>
      <c r="W6011">
        <v>1</v>
      </c>
      <c r="Z6011" t="s">
        <v>50360</v>
      </c>
      <c r="AA6011" t="s">
        <v>134</v>
      </c>
      <c r="AB6011">
        <v>76823</v>
      </c>
      <c r="AC6011" t="s">
        <v>502</v>
      </c>
      <c r="AD6011" t="s">
        <v>126</v>
      </c>
      <c r="AE6011">
        <v>1</v>
      </c>
      <c r="AG6011" t="s">
        <v>236</v>
      </c>
      <c r="AH6011">
        <v>0</v>
      </c>
      <c r="AI6011">
        <v>0</v>
      </c>
      <c r="AJ6011">
        <v>19</v>
      </c>
      <c r="AK6011">
        <v>176823000070</v>
      </c>
      <c r="AL6011" t="s">
        <v>728</v>
      </c>
      <c r="AM6011">
        <v>76823</v>
      </c>
      <c r="AN6011" t="s">
        <v>502</v>
      </c>
      <c r="AO6011" t="s">
        <v>126</v>
      </c>
      <c r="AP6011" t="s">
        <v>169</v>
      </c>
      <c r="AQ6011" t="s">
        <v>238</v>
      </c>
      <c r="AR6011" t="s">
        <v>138</v>
      </c>
      <c r="AS6011" t="s">
        <v>139</v>
      </c>
      <c r="AT6011" t="s">
        <v>143</v>
      </c>
      <c r="AY6011">
        <v>3</v>
      </c>
      <c r="AZ6011">
        <v>1</v>
      </c>
      <c r="BA6011">
        <v>1</v>
      </c>
      <c r="BB6011">
        <v>0</v>
      </c>
      <c r="BC6011">
        <v>1</v>
      </c>
      <c r="BD6011" t="s">
        <v>297</v>
      </c>
      <c r="BE6011" t="s">
        <v>143</v>
      </c>
      <c r="BF6011" t="s">
        <v>143</v>
      </c>
      <c r="BG6011">
        <v>2</v>
      </c>
      <c r="BH6011" t="s">
        <v>218</v>
      </c>
      <c r="BI6011">
        <v>2</v>
      </c>
      <c r="BJ6011" t="s">
        <v>4996</v>
      </c>
      <c r="BO6011" t="s">
        <v>261</v>
      </c>
      <c r="BP6011" t="s">
        <v>261</v>
      </c>
      <c r="BQ6011">
        <v>2001</v>
      </c>
      <c r="BR6011" t="s">
        <v>147</v>
      </c>
      <c r="BS6011" t="s">
        <v>147</v>
      </c>
      <c r="BT6011" t="s">
        <v>261</v>
      </c>
      <c r="BU6011" t="s">
        <v>261</v>
      </c>
      <c r="BW6011">
        <v>0</v>
      </c>
      <c r="BX6011" t="s">
        <v>146</v>
      </c>
      <c r="BY6011">
        <v>2001</v>
      </c>
      <c r="BZ6011" t="s">
        <v>147</v>
      </c>
      <c r="CA6011" t="s">
        <v>147</v>
      </c>
      <c r="CB6011" t="s">
        <v>174</v>
      </c>
      <c r="CC6011" t="s">
        <v>149</v>
      </c>
      <c r="CD6011">
        <v>0</v>
      </c>
      <c r="CE6011">
        <v>0</v>
      </c>
      <c r="CF6011" t="s">
        <v>50361</v>
      </c>
      <c r="CG6011" t="s">
        <v>50362</v>
      </c>
      <c r="CH6011" t="s">
        <v>50363</v>
      </c>
      <c r="CI6011">
        <v>1</v>
      </c>
      <c r="CJ6011">
        <v>16</v>
      </c>
      <c r="CK6011">
        <v>16</v>
      </c>
      <c r="CL6011" t="s">
        <v>12062</v>
      </c>
      <c r="CM6011">
        <v>2268</v>
      </c>
      <c r="CN6011" t="s">
        <v>323</v>
      </c>
      <c r="CO6011" t="s">
        <v>324</v>
      </c>
      <c r="CP6011" t="s">
        <v>156</v>
      </c>
      <c r="CQ6011" t="s">
        <v>13305</v>
      </c>
      <c r="CT6011" t="s">
        <v>158</v>
      </c>
      <c r="DN6011" t="s">
        <v>50364</v>
      </c>
    </row>
    <row r="6012" spans="1:118" x14ac:dyDescent="0.25">
      <c r="A6012">
        <v>6043</v>
      </c>
      <c r="B6012" t="s">
        <v>118</v>
      </c>
      <c r="C6012">
        <v>1006239227</v>
      </c>
      <c r="D6012" s="1">
        <v>44562</v>
      </c>
      <c r="E6012" t="s">
        <v>251</v>
      </c>
      <c r="G6012" t="s">
        <v>4351</v>
      </c>
      <c r="H6012" t="s">
        <v>695</v>
      </c>
      <c r="I6012" t="s">
        <v>123</v>
      </c>
      <c r="J6012">
        <v>44126</v>
      </c>
      <c r="K6012" t="s">
        <v>494</v>
      </c>
      <c r="L6012">
        <v>76400</v>
      </c>
      <c r="M6012" t="s">
        <v>308</v>
      </c>
      <c r="N6012" t="s">
        <v>126</v>
      </c>
      <c r="O6012" t="s">
        <v>191</v>
      </c>
      <c r="P6012" t="s">
        <v>50365</v>
      </c>
      <c r="Q6012" t="s">
        <v>1796</v>
      </c>
      <c r="R6012">
        <v>3138677291</v>
      </c>
      <c r="S6012">
        <v>37543</v>
      </c>
      <c r="T6012">
        <v>76400</v>
      </c>
      <c r="U6012" t="s">
        <v>308</v>
      </c>
      <c r="V6012" t="s">
        <v>126</v>
      </c>
      <c r="W6012">
        <v>1</v>
      </c>
      <c r="Z6012" t="s">
        <v>50366</v>
      </c>
      <c r="AA6012" t="s">
        <v>134</v>
      </c>
      <c r="AB6012">
        <v>76400</v>
      </c>
      <c r="AC6012" t="s">
        <v>308</v>
      </c>
      <c r="AD6012" t="s">
        <v>126</v>
      </c>
      <c r="AE6012">
        <v>2</v>
      </c>
      <c r="AG6012" t="s">
        <v>236</v>
      </c>
      <c r="AH6012">
        <v>0</v>
      </c>
      <c r="AI6012">
        <v>0</v>
      </c>
      <c r="AJ6012">
        <v>19</v>
      </c>
      <c r="AM6012">
        <v>76400</v>
      </c>
      <c r="AN6012" t="s">
        <v>308</v>
      </c>
      <c r="AO6012" t="s">
        <v>126</v>
      </c>
      <c r="AP6012" t="s">
        <v>169</v>
      </c>
      <c r="AQ6012" t="s">
        <v>1306</v>
      </c>
      <c r="AR6012" t="s">
        <v>138</v>
      </c>
      <c r="AS6012" t="s">
        <v>143</v>
      </c>
      <c r="AT6012" t="s">
        <v>143</v>
      </c>
      <c r="AW6012">
        <v>0</v>
      </c>
      <c r="AY6012">
        <v>3</v>
      </c>
      <c r="AZ6012">
        <v>0</v>
      </c>
      <c r="BA6012">
        <v>1</v>
      </c>
      <c r="BB6012">
        <v>0</v>
      </c>
      <c r="BC6012">
        <v>3</v>
      </c>
      <c r="BD6012" t="s">
        <v>953</v>
      </c>
      <c r="BE6012" t="s">
        <v>139</v>
      </c>
      <c r="BF6012" t="s">
        <v>143</v>
      </c>
      <c r="BG6012">
        <v>2</v>
      </c>
      <c r="BH6012" t="s">
        <v>218</v>
      </c>
      <c r="BI6012">
        <v>2</v>
      </c>
      <c r="BJ6012" t="s">
        <v>50367</v>
      </c>
      <c r="BM6012">
        <v>0</v>
      </c>
      <c r="BO6012" t="s">
        <v>11080</v>
      </c>
      <c r="BP6012" t="s">
        <v>11080</v>
      </c>
      <c r="BQ6012">
        <v>2001</v>
      </c>
      <c r="BR6012" t="s">
        <v>147</v>
      </c>
      <c r="BS6012" t="s">
        <v>147</v>
      </c>
      <c r="BT6012" t="s">
        <v>11080</v>
      </c>
      <c r="BU6012" t="s">
        <v>11080</v>
      </c>
      <c r="BW6012">
        <v>0</v>
      </c>
      <c r="BX6012" t="s">
        <v>146</v>
      </c>
      <c r="BY6012">
        <v>2001</v>
      </c>
      <c r="BZ6012" t="s">
        <v>147</v>
      </c>
      <c r="CA6012" t="s">
        <v>147</v>
      </c>
      <c r="CB6012" t="s">
        <v>148</v>
      </c>
      <c r="CC6012" t="s">
        <v>175</v>
      </c>
      <c r="CD6012">
        <v>0</v>
      </c>
      <c r="CE6012">
        <v>0</v>
      </c>
      <c r="CF6012" t="s">
        <v>50368</v>
      </c>
      <c r="CG6012" t="s">
        <v>50369</v>
      </c>
      <c r="CH6012" t="s">
        <v>50370</v>
      </c>
      <c r="CI6012">
        <v>1</v>
      </c>
      <c r="CJ6012">
        <v>1</v>
      </c>
      <c r="CK6012">
        <v>1</v>
      </c>
      <c r="CL6012" t="s">
        <v>179</v>
      </c>
      <c r="CM6012">
        <v>54251</v>
      </c>
      <c r="CN6012" t="s">
        <v>205</v>
      </c>
      <c r="CO6012" t="s">
        <v>206</v>
      </c>
      <c r="CP6012" t="s">
        <v>156</v>
      </c>
      <c r="CQ6012" t="s">
        <v>560</v>
      </c>
      <c r="CR6012" t="s">
        <v>183</v>
      </c>
      <c r="CS6012" t="s">
        <v>50371</v>
      </c>
      <c r="CT6012" t="s">
        <v>806</v>
      </c>
      <c r="DN6012" t="s">
        <v>50372</v>
      </c>
    </row>
    <row r="6013" spans="1:118" x14ac:dyDescent="0.25">
      <c r="A6013">
        <v>6044</v>
      </c>
      <c r="B6013" t="s">
        <v>118</v>
      </c>
      <c r="C6013">
        <v>1112619249</v>
      </c>
      <c r="D6013" s="1">
        <v>45292</v>
      </c>
      <c r="E6013" t="s">
        <v>8831</v>
      </c>
      <c r="F6013" t="s">
        <v>252</v>
      </c>
      <c r="G6013" t="s">
        <v>330</v>
      </c>
      <c r="H6013" t="s">
        <v>4377</v>
      </c>
      <c r="I6013" t="s">
        <v>123</v>
      </c>
      <c r="J6013">
        <v>38364</v>
      </c>
      <c r="K6013" t="s">
        <v>163</v>
      </c>
      <c r="L6013">
        <v>76400</v>
      </c>
      <c r="M6013" t="s">
        <v>308</v>
      </c>
      <c r="N6013" t="s">
        <v>126</v>
      </c>
      <c r="O6013" t="s">
        <v>191</v>
      </c>
      <c r="P6013" t="s">
        <v>50373</v>
      </c>
      <c r="Q6013" t="s">
        <v>193</v>
      </c>
      <c r="R6013">
        <v>3207017573</v>
      </c>
      <c r="S6013">
        <v>31605</v>
      </c>
      <c r="T6013">
        <v>76400</v>
      </c>
      <c r="U6013" t="s">
        <v>308</v>
      </c>
      <c r="V6013" t="s">
        <v>126</v>
      </c>
      <c r="W6013">
        <v>2</v>
      </c>
      <c r="Z6013" t="s">
        <v>50374</v>
      </c>
      <c r="AA6013" t="s">
        <v>134</v>
      </c>
      <c r="AB6013">
        <v>76400</v>
      </c>
      <c r="AC6013" t="s">
        <v>308</v>
      </c>
      <c r="AD6013" t="s">
        <v>126</v>
      </c>
      <c r="AE6013">
        <v>3</v>
      </c>
      <c r="AG6013" t="s">
        <v>236</v>
      </c>
      <c r="AH6013">
        <v>0</v>
      </c>
      <c r="AI6013">
        <v>0</v>
      </c>
      <c r="AJ6013">
        <v>10</v>
      </c>
      <c r="AK6013">
        <v>376001028470</v>
      </c>
      <c r="AL6013" t="s">
        <v>6077</v>
      </c>
      <c r="AM6013">
        <v>76400</v>
      </c>
      <c r="AN6013" t="s">
        <v>308</v>
      </c>
      <c r="AO6013" t="s">
        <v>126</v>
      </c>
      <c r="AP6013" t="s">
        <v>278</v>
      </c>
      <c r="AQ6013" t="s">
        <v>238</v>
      </c>
      <c r="AR6013" t="s">
        <v>138</v>
      </c>
      <c r="AS6013" t="s">
        <v>139</v>
      </c>
      <c r="AT6013" t="s">
        <v>143</v>
      </c>
      <c r="AY6013">
        <v>4</v>
      </c>
      <c r="AZ6013">
        <v>0</v>
      </c>
      <c r="BA6013">
        <v>0</v>
      </c>
      <c r="BB6013">
        <v>0</v>
      </c>
      <c r="BC6013">
        <v>1</v>
      </c>
      <c r="BD6013" t="s">
        <v>11079</v>
      </c>
      <c r="BE6013" t="s">
        <v>139</v>
      </c>
      <c r="BF6013" t="s">
        <v>143</v>
      </c>
      <c r="BG6013">
        <v>1</v>
      </c>
      <c r="BH6013" t="s">
        <v>144</v>
      </c>
      <c r="BI6013">
        <v>1</v>
      </c>
      <c r="BJ6013" t="s">
        <v>260</v>
      </c>
      <c r="BK6013" t="s">
        <v>50375</v>
      </c>
      <c r="BL6013" t="s">
        <v>1971</v>
      </c>
      <c r="BM6013">
        <v>6479203</v>
      </c>
      <c r="BN6013">
        <v>2</v>
      </c>
      <c r="BO6013" t="s">
        <v>261</v>
      </c>
      <c r="BP6013" t="s">
        <v>261</v>
      </c>
      <c r="BQ6013">
        <v>76400</v>
      </c>
      <c r="BR6013" t="s">
        <v>308</v>
      </c>
      <c r="BS6013" t="s">
        <v>126</v>
      </c>
      <c r="BT6013" t="s">
        <v>261</v>
      </c>
      <c r="BU6013" t="s">
        <v>261</v>
      </c>
      <c r="BW6013">
        <v>0</v>
      </c>
      <c r="BX6013" t="s">
        <v>146</v>
      </c>
      <c r="BY6013">
        <v>2001</v>
      </c>
      <c r="BZ6013" t="s">
        <v>147</v>
      </c>
      <c r="CA6013" t="s">
        <v>147</v>
      </c>
      <c r="CB6013" t="s">
        <v>174</v>
      </c>
      <c r="CC6013" t="s">
        <v>767</v>
      </c>
      <c r="CD6013">
        <v>0</v>
      </c>
      <c r="CE6013">
        <v>0</v>
      </c>
      <c r="CF6013" t="s">
        <v>1024</v>
      </c>
      <c r="CG6013" t="s">
        <v>14530</v>
      </c>
      <c r="CH6013" t="s">
        <v>50376</v>
      </c>
      <c r="CI6013">
        <v>6</v>
      </c>
      <c r="CJ6013">
        <v>1</v>
      </c>
      <c r="CK6013">
        <v>1</v>
      </c>
      <c r="CL6013" t="s">
        <v>179</v>
      </c>
      <c r="CM6013">
        <v>52707</v>
      </c>
      <c r="CN6013" t="s">
        <v>463</v>
      </c>
      <c r="CO6013" t="s">
        <v>464</v>
      </c>
      <c r="CP6013" t="s">
        <v>156</v>
      </c>
      <c r="CQ6013" t="s">
        <v>560</v>
      </c>
      <c r="CR6013" t="s">
        <v>943</v>
      </c>
      <c r="CS6013" t="s">
        <v>50377</v>
      </c>
      <c r="CT6013" t="s">
        <v>269</v>
      </c>
      <c r="DN6013" t="s">
        <v>48150</v>
      </c>
    </row>
    <row r="6014" spans="1:118" x14ac:dyDescent="0.25">
      <c r="A6014">
        <v>6045</v>
      </c>
      <c r="B6014" t="s">
        <v>118</v>
      </c>
      <c r="C6014">
        <v>1112627805</v>
      </c>
      <c r="D6014" s="1">
        <v>45689</v>
      </c>
      <c r="E6014" t="s">
        <v>8612</v>
      </c>
      <c r="F6014" t="s">
        <v>635</v>
      </c>
      <c r="G6014" t="s">
        <v>337</v>
      </c>
      <c r="H6014" t="s">
        <v>1791</v>
      </c>
      <c r="I6014" t="s">
        <v>123</v>
      </c>
      <c r="J6014">
        <v>41199</v>
      </c>
      <c r="K6014" t="s">
        <v>163</v>
      </c>
      <c r="L6014">
        <v>76400</v>
      </c>
      <c r="M6014" t="s">
        <v>308</v>
      </c>
      <c r="N6014" t="s">
        <v>126</v>
      </c>
      <c r="O6014" t="s">
        <v>191</v>
      </c>
      <c r="P6014" t="s">
        <v>50378</v>
      </c>
      <c r="R6014">
        <v>3213295243</v>
      </c>
      <c r="S6014">
        <v>34595</v>
      </c>
      <c r="T6014">
        <v>76400</v>
      </c>
      <c r="U6014" t="s">
        <v>308</v>
      </c>
      <c r="V6014" t="s">
        <v>126</v>
      </c>
      <c r="W6014">
        <v>1</v>
      </c>
      <c r="Z6014" t="s">
        <v>50379</v>
      </c>
      <c r="AA6014" t="s">
        <v>234</v>
      </c>
      <c r="AB6014">
        <v>76400</v>
      </c>
      <c r="AC6014" t="s">
        <v>308</v>
      </c>
      <c r="AD6014" t="s">
        <v>126</v>
      </c>
      <c r="AE6014">
        <v>1</v>
      </c>
      <c r="AG6014" t="s">
        <v>236</v>
      </c>
      <c r="AI6014">
        <v>0</v>
      </c>
      <c r="AJ6014">
        <v>19</v>
      </c>
      <c r="AM6014">
        <v>76400</v>
      </c>
      <c r="AN6014" t="s">
        <v>308</v>
      </c>
      <c r="AO6014" t="s">
        <v>126</v>
      </c>
      <c r="AP6014" t="s">
        <v>169</v>
      </c>
      <c r="AQ6014" t="s">
        <v>1306</v>
      </c>
      <c r="AR6014" t="s">
        <v>138</v>
      </c>
      <c r="AS6014" t="s">
        <v>139</v>
      </c>
      <c r="AT6014" t="s">
        <v>143</v>
      </c>
      <c r="AU6014">
        <v>1</v>
      </c>
      <c r="AV6014" t="s">
        <v>884</v>
      </c>
      <c r="AW6014">
        <v>4101</v>
      </c>
      <c r="AX6014" t="s">
        <v>454</v>
      </c>
      <c r="AY6014">
        <v>4</v>
      </c>
      <c r="AZ6014">
        <v>5</v>
      </c>
      <c r="BA6014">
        <v>4</v>
      </c>
      <c r="BB6014">
        <v>0</v>
      </c>
      <c r="BC6014">
        <v>2</v>
      </c>
      <c r="BD6014" t="s">
        <v>6542</v>
      </c>
      <c r="BE6014" t="s">
        <v>143</v>
      </c>
      <c r="BF6014" t="s">
        <v>143</v>
      </c>
      <c r="BG6014">
        <v>1</v>
      </c>
      <c r="BH6014" t="s">
        <v>218</v>
      </c>
      <c r="BI6014">
        <v>1</v>
      </c>
      <c r="BJ6014" t="s">
        <v>30577</v>
      </c>
      <c r="BN6014">
        <v>2</v>
      </c>
      <c r="BP6014" t="s">
        <v>50380</v>
      </c>
      <c r="BQ6014">
        <v>76400</v>
      </c>
      <c r="BR6014" t="s">
        <v>308</v>
      </c>
      <c r="BS6014" t="s">
        <v>126</v>
      </c>
      <c r="BT6014" t="s">
        <v>50381</v>
      </c>
      <c r="BU6014" t="s">
        <v>261</v>
      </c>
      <c r="BV6014" t="s">
        <v>147</v>
      </c>
      <c r="BW6014">
        <v>0</v>
      </c>
      <c r="BX6014" t="s">
        <v>146</v>
      </c>
      <c r="BY6014">
        <v>2001</v>
      </c>
      <c r="BZ6014" t="s">
        <v>147</v>
      </c>
      <c r="CA6014" t="s">
        <v>147</v>
      </c>
      <c r="CC6014" t="s">
        <v>149</v>
      </c>
      <c r="CD6014">
        <v>0</v>
      </c>
      <c r="CE6014">
        <v>0</v>
      </c>
      <c r="CF6014" t="s">
        <v>1638</v>
      </c>
      <c r="CG6014" t="s">
        <v>50382</v>
      </c>
      <c r="CH6014" t="s">
        <v>50383</v>
      </c>
      <c r="CI6014">
        <v>6</v>
      </c>
      <c r="CJ6014">
        <v>1</v>
      </c>
      <c r="CK6014">
        <v>1</v>
      </c>
      <c r="CL6014" t="s">
        <v>179</v>
      </c>
      <c r="CM6014">
        <v>53026</v>
      </c>
      <c r="CN6014" t="s">
        <v>265</v>
      </c>
      <c r="CO6014" t="s">
        <v>266</v>
      </c>
      <c r="CP6014" t="s">
        <v>156</v>
      </c>
      <c r="CQ6014" t="s">
        <v>560</v>
      </c>
      <c r="CR6014" t="s">
        <v>267</v>
      </c>
      <c r="CS6014" t="s">
        <v>50384</v>
      </c>
      <c r="CT6014" t="s">
        <v>3908</v>
      </c>
      <c r="DN6014" t="s">
        <v>28504</v>
      </c>
    </row>
    <row r="6015" spans="1:118" x14ac:dyDescent="0.25">
      <c r="A6015">
        <v>6046</v>
      </c>
      <c r="B6015" t="s">
        <v>118</v>
      </c>
      <c r="C6015">
        <v>1006385400</v>
      </c>
      <c r="D6015" s="1">
        <v>44562</v>
      </c>
      <c r="E6015" t="s">
        <v>226</v>
      </c>
      <c r="F6015" t="s">
        <v>11112</v>
      </c>
      <c r="G6015" t="s">
        <v>2282</v>
      </c>
      <c r="H6015" t="s">
        <v>5055</v>
      </c>
      <c r="I6015" t="s">
        <v>123</v>
      </c>
      <c r="J6015">
        <v>44389</v>
      </c>
      <c r="K6015" t="s">
        <v>124</v>
      </c>
      <c r="L6015">
        <v>76400</v>
      </c>
      <c r="M6015" t="s">
        <v>308</v>
      </c>
      <c r="N6015" t="s">
        <v>126</v>
      </c>
      <c r="O6015" t="s">
        <v>191</v>
      </c>
      <c r="P6015" t="s">
        <v>50385</v>
      </c>
      <c r="Q6015" t="s">
        <v>1796</v>
      </c>
      <c r="R6015">
        <v>3216622875</v>
      </c>
      <c r="S6015">
        <v>37811</v>
      </c>
      <c r="T6015">
        <v>76823</v>
      </c>
      <c r="U6015" t="s">
        <v>502</v>
      </c>
      <c r="V6015" t="s">
        <v>126</v>
      </c>
      <c r="W6015">
        <v>1</v>
      </c>
      <c r="Z6015" t="s">
        <v>50386</v>
      </c>
      <c r="AA6015" t="s">
        <v>134</v>
      </c>
      <c r="AB6015">
        <v>76400</v>
      </c>
      <c r="AC6015" t="s">
        <v>308</v>
      </c>
      <c r="AD6015" t="s">
        <v>126</v>
      </c>
      <c r="AE6015">
        <v>1</v>
      </c>
      <c r="AG6015" t="s">
        <v>236</v>
      </c>
      <c r="AH6015">
        <v>0</v>
      </c>
      <c r="AI6015">
        <v>0</v>
      </c>
      <c r="AJ6015">
        <v>19</v>
      </c>
      <c r="AK6015">
        <v>176400000020</v>
      </c>
      <c r="AL6015" t="s">
        <v>877</v>
      </c>
      <c r="AM6015">
        <v>76400</v>
      </c>
      <c r="AN6015" t="s">
        <v>308</v>
      </c>
      <c r="AO6015" t="s">
        <v>126</v>
      </c>
      <c r="AP6015" t="s">
        <v>169</v>
      </c>
      <c r="AQ6015" t="s">
        <v>525</v>
      </c>
      <c r="AR6015" t="s">
        <v>138</v>
      </c>
      <c r="AS6015" t="s">
        <v>139</v>
      </c>
      <c r="AT6015" t="s">
        <v>139</v>
      </c>
      <c r="AW6015">
        <v>0</v>
      </c>
      <c r="AY6015">
        <v>4</v>
      </c>
      <c r="AZ6015">
        <v>6</v>
      </c>
      <c r="BA6015">
        <v>5</v>
      </c>
      <c r="BB6015">
        <v>2</v>
      </c>
      <c r="BC6015">
        <v>1</v>
      </c>
      <c r="BD6015" t="s">
        <v>953</v>
      </c>
      <c r="BE6015" t="s">
        <v>139</v>
      </c>
      <c r="BF6015" t="s">
        <v>143</v>
      </c>
      <c r="BG6015">
        <v>1</v>
      </c>
      <c r="BH6015" t="s">
        <v>201</v>
      </c>
      <c r="BI6015">
        <v>7</v>
      </c>
      <c r="BJ6015" t="s">
        <v>5554</v>
      </c>
      <c r="BM6015">
        <v>0</v>
      </c>
      <c r="BO6015" t="s">
        <v>282</v>
      </c>
      <c r="BP6015" t="s">
        <v>282</v>
      </c>
      <c r="BQ6015">
        <v>2001</v>
      </c>
      <c r="BR6015" t="s">
        <v>147</v>
      </c>
      <c r="BS6015" t="s">
        <v>147</v>
      </c>
      <c r="BT6015" t="s">
        <v>282</v>
      </c>
      <c r="BU6015" t="s">
        <v>282</v>
      </c>
      <c r="BW6015">
        <v>0</v>
      </c>
      <c r="BX6015" t="s">
        <v>146</v>
      </c>
      <c r="BY6015">
        <v>2001</v>
      </c>
      <c r="BZ6015" t="s">
        <v>147</v>
      </c>
      <c r="CA6015" t="s">
        <v>147</v>
      </c>
      <c r="CB6015" t="s">
        <v>148</v>
      </c>
      <c r="CC6015" t="s">
        <v>175</v>
      </c>
      <c r="CD6015">
        <v>0</v>
      </c>
      <c r="CE6015">
        <v>0</v>
      </c>
      <c r="CF6015" t="s">
        <v>50387</v>
      </c>
      <c r="CG6015" t="s">
        <v>8028</v>
      </c>
      <c r="CH6015" t="s">
        <v>50388</v>
      </c>
      <c r="CI6015">
        <v>1</v>
      </c>
      <c r="CJ6015">
        <v>1</v>
      </c>
      <c r="CK6015">
        <v>1</v>
      </c>
      <c r="CL6015" t="s">
        <v>179</v>
      </c>
      <c r="CM6015">
        <v>54251</v>
      </c>
      <c r="CN6015" t="s">
        <v>205</v>
      </c>
      <c r="CO6015" t="s">
        <v>206</v>
      </c>
      <c r="CP6015" t="s">
        <v>156</v>
      </c>
      <c r="CQ6015" t="s">
        <v>560</v>
      </c>
      <c r="CR6015" t="s">
        <v>183</v>
      </c>
      <c r="CS6015" t="s">
        <v>50389</v>
      </c>
      <c r="CT6015" t="s">
        <v>15509</v>
      </c>
      <c r="DN6015" t="s">
        <v>50390</v>
      </c>
    </row>
    <row r="6016" spans="1:118" x14ac:dyDescent="0.25">
      <c r="A6016">
        <v>6047</v>
      </c>
      <c r="B6016" t="s">
        <v>118</v>
      </c>
      <c r="C6016">
        <v>1115421595</v>
      </c>
      <c r="D6016" s="1">
        <v>45689</v>
      </c>
      <c r="E6016" t="s">
        <v>2521</v>
      </c>
      <c r="F6016" t="s">
        <v>252</v>
      </c>
      <c r="G6016" t="s">
        <v>253</v>
      </c>
      <c r="H6016" t="s">
        <v>1527</v>
      </c>
      <c r="I6016" t="s">
        <v>123</v>
      </c>
      <c r="J6016">
        <v>40381</v>
      </c>
      <c r="K6016" t="s">
        <v>163</v>
      </c>
      <c r="L6016">
        <v>76823</v>
      </c>
      <c r="M6016" t="s">
        <v>502</v>
      </c>
      <c r="N6016" t="s">
        <v>126</v>
      </c>
      <c r="O6016" t="s">
        <v>191</v>
      </c>
      <c r="P6016" t="s">
        <v>50391</v>
      </c>
      <c r="R6016">
        <v>3145750938</v>
      </c>
      <c r="S6016">
        <v>33722</v>
      </c>
      <c r="T6016">
        <v>76823</v>
      </c>
      <c r="U6016" t="s">
        <v>502</v>
      </c>
      <c r="V6016" t="s">
        <v>126</v>
      </c>
      <c r="W6016">
        <v>1</v>
      </c>
      <c r="Z6016" t="s">
        <v>50392</v>
      </c>
      <c r="AA6016" t="s">
        <v>134</v>
      </c>
      <c r="AB6016">
        <v>76823</v>
      </c>
      <c r="AC6016" t="s">
        <v>502</v>
      </c>
      <c r="AD6016" t="s">
        <v>126</v>
      </c>
      <c r="AE6016">
        <v>2</v>
      </c>
      <c r="AG6016" t="s">
        <v>236</v>
      </c>
      <c r="AI6016">
        <v>0</v>
      </c>
      <c r="AJ6016">
        <v>19</v>
      </c>
      <c r="AK6016">
        <v>176823000070</v>
      </c>
      <c r="AL6016" t="s">
        <v>728</v>
      </c>
      <c r="AM6016">
        <v>76823</v>
      </c>
      <c r="AN6016" t="s">
        <v>502</v>
      </c>
      <c r="AO6016" t="s">
        <v>126</v>
      </c>
      <c r="AP6016" t="s">
        <v>169</v>
      </c>
      <c r="AQ6016" t="s">
        <v>238</v>
      </c>
      <c r="AR6016" t="s">
        <v>138</v>
      </c>
      <c r="AS6016" t="s">
        <v>139</v>
      </c>
      <c r="AT6016" t="s">
        <v>143</v>
      </c>
      <c r="AY6016">
        <v>5</v>
      </c>
      <c r="AZ6016">
        <v>2</v>
      </c>
      <c r="BA6016">
        <v>1</v>
      </c>
      <c r="BB6016">
        <v>0</v>
      </c>
      <c r="BC6016">
        <v>1</v>
      </c>
      <c r="BD6016" t="s">
        <v>5587</v>
      </c>
      <c r="BE6016" t="s">
        <v>143</v>
      </c>
      <c r="BF6016" t="s">
        <v>143</v>
      </c>
      <c r="BG6016">
        <v>1</v>
      </c>
      <c r="BH6016" t="s">
        <v>218</v>
      </c>
      <c r="BI6016">
        <v>7</v>
      </c>
      <c r="BJ6016" t="s">
        <v>583</v>
      </c>
      <c r="BK6016" t="s">
        <v>147</v>
      </c>
      <c r="BL6016" t="s">
        <v>147</v>
      </c>
      <c r="BM6016">
        <v>0</v>
      </c>
      <c r="BN6016">
        <v>0</v>
      </c>
      <c r="BO6016" t="s">
        <v>261</v>
      </c>
      <c r="BP6016" t="s">
        <v>261</v>
      </c>
      <c r="BQ6016">
        <v>2001</v>
      </c>
      <c r="BR6016" t="s">
        <v>147</v>
      </c>
      <c r="BS6016" t="s">
        <v>147</v>
      </c>
      <c r="BT6016" t="s">
        <v>261</v>
      </c>
      <c r="BU6016" t="s">
        <v>261</v>
      </c>
      <c r="BW6016">
        <v>0</v>
      </c>
      <c r="BX6016" t="s">
        <v>146</v>
      </c>
      <c r="BY6016">
        <v>2001</v>
      </c>
      <c r="BZ6016" t="s">
        <v>147</v>
      </c>
      <c r="CA6016" t="s">
        <v>147</v>
      </c>
      <c r="CB6016" t="s">
        <v>148</v>
      </c>
      <c r="CC6016" t="s">
        <v>149</v>
      </c>
      <c r="CD6016">
        <v>0</v>
      </c>
      <c r="CE6016">
        <v>0</v>
      </c>
      <c r="CF6016" t="s">
        <v>36446</v>
      </c>
      <c r="CG6016" t="s">
        <v>6411</v>
      </c>
      <c r="CH6016" t="s">
        <v>1184</v>
      </c>
      <c r="CI6016">
        <v>6</v>
      </c>
      <c r="CJ6016">
        <v>16</v>
      </c>
      <c r="CK6016">
        <v>16</v>
      </c>
      <c r="CL6016" t="s">
        <v>12062</v>
      </c>
      <c r="CM6016">
        <v>53774</v>
      </c>
      <c r="CN6016" t="s">
        <v>369</v>
      </c>
      <c r="CO6016" t="s">
        <v>370</v>
      </c>
      <c r="CP6016" t="s">
        <v>156</v>
      </c>
      <c r="CQ6016" t="s">
        <v>13305</v>
      </c>
      <c r="CR6016" t="s">
        <v>267</v>
      </c>
      <c r="CS6016" t="s">
        <v>50393</v>
      </c>
      <c r="CT6016" t="s">
        <v>3908</v>
      </c>
      <c r="DN6016" t="s">
        <v>50284</v>
      </c>
    </row>
    <row r="6017" spans="1:118" x14ac:dyDescent="0.25">
      <c r="A6017">
        <v>6048</v>
      </c>
      <c r="B6017" t="s">
        <v>118</v>
      </c>
      <c r="C6017">
        <v>1115422988</v>
      </c>
      <c r="D6017" s="1">
        <v>45689</v>
      </c>
      <c r="E6017" t="s">
        <v>930</v>
      </c>
      <c r="F6017" t="s">
        <v>9456</v>
      </c>
      <c r="G6017" t="s">
        <v>273</v>
      </c>
      <c r="H6017" t="s">
        <v>1319</v>
      </c>
      <c r="I6017" t="s">
        <v>123</v>
      </c>
      <c r="J6017">
        <v>41669</v>
      </c>
      <c r="K6017" t="s">
        <v>163</v>
      </c>
      <c r="L6017">
        <v>76823</v>
      </c>
      <c r="M6017" t="s">
        <v>502</v>
      </c>
      <c r="N6017" t="s">
        <v>126</v>
      </c>
      <c r="O6017" t="s">
        <v>191</v>
      </c>
      <c r="P6017" t="s">
        <v>50394</v>
      </c>
      <c r="R6017">
        <v>3106452444</v>
      </c>
      <c r="S6017">
        <v>35087</v>
      </c>
      <c r="T6017">
        <v>76823</v>
      </c>
      <c r="U6017" t="s">
        <v>502</v>
      </c>
      <c r="V6017" t="s">
        <v>126</v>
      </c>
      <c r="W6017">
        <v>1</v>
      </c>
      <c r="Z6017" t="s">
        <v>50395</v>
      </c>
      <c r="AA6017" t="s">
        <v>134</v>
      </c>
      <c r="AB6017">
        <v>76823</v>
      </c>
      <c r="AC6017" t="s">
        <v>502</v>
      </c>
      <c r="AD6017" t="s">
        <v>126</v>
      </c>
      <c r="AE6017">
        <v>1</v>
      </c>
      <c r="AG6017" t="s">
        <v>236</v>
      </c>
      <c r="AI6017">
        <v>0</v>
      </c>
      <c r="AJ6017">
        <v>19</v>
      </c>
      <c r="AK6017">
        <v>176823000070</v>
      </c>
      <c r="AL6017" t="s">
        <v>728</v>
      </c>
      <c r="AM6017">
        <v>76823</v>
      </c>
      <c r="AN6017" t="s">
        <v>502</v>
      </c>
      <c r="AO6017" t="s">
        <v>126</v>
      </c>
      <c r="AP6017" t="s">
        <v>278</v>
      </c>
      <c r="AQ6017" t="s">
        <v>238</v>
      </c>
      <c r="AR6017" t="s">
        <v>138</v>
      </c>
      <c r="AS6017" t="s">
        <v>139</v>
      </c>
      <c r="AT6017" t="s">
        <v>143</v>
      </c>
      <c r="AY6017">
        <v>4</v>
      </c>
      <c r="AZ6017">
        <v>2</v>
      </c>
      <c r="BA6017">
        <v>1</v>
      </c>
      <c r="BB6017">
        <v>1</v>
      </c>
      <c r="BC6017">
        <v>4</v>
      </c>
      <c r="BD6017" t="s">
        <v>553</v>
      </c>
      <c r="BE6017" t="s">
        <v>143</v>
      </c>
      <c r="BF6017" t="s">
        <v>143</v>
      </c>
      <c r="BG6017">
        <v>1</v>
      </c>
      <c r="BH6017" t="s">
        <v>218</v>
      </c>
      <c r="BI6017">
        <v>2</v>
      </c>
      <c r="BJ6017" t="s">
        <v>1543</v>
      </c>
      <c r="BK6017" t="s">
        <v>147</v>
      </c>
      <c r="BL6017" t="s">
        <v>147</v>
      </c>
      <c r="BM6017">
        <v>0</v>
      </c>
      <c r="BN6017">
        <v>0</v>
      </c>
      <c r="BO6017" t="s">
        <v>50396</v>
      </c>
      <c r="BP6017" t="s">
        <v>23350</v>
      </c>
      <c r="BQ6017">
        <v>76400</v>
      </c>
      <c r="BR6017" t="s">
        <v>308</v>
      </c>
      <c r="BS6017" t="s">
        <v>126</v>
      </c>
      <c r="BT6017" t="s">
        <v>261</v>
      </c>
      <c r="BU6017" t="s">
        <v>261</v>
      </c>
      <c r="BW6017">
        <v>0</v>
      </c>
      <c r="BX6017" t="s">
        <v>146</v>
      </c>
      <c r="BY6017">
        <v>2001</v>
      </c>
      <c r="BZ6017" t="s">
        <v>147</v>
      </c>
      <c r="CA6017" t="s">
        <v>147</v>
      </c>
      <c r="CB6017" t="s">
        <v>174</v>
      </c>
      <c r="CC6017" t="s">
        <v>149</v>
      </c>
      <c r="CD6017">
        <v>0</v>
      </c>
      <c r="CE6017">
        <v>0</v>
      </c>
      <c r="CF6017" t="s">
        <v>50397</v>
      </c>
      <c r="CG6017" t="s">
        <v>50398</v>
      </c>
      <c r="CH6017" t="s">
        <v>50399</v>
      </c>
      <c r="CI6017">
        <v>6</v>
      </c>
      <c r="CJ6017">
        <v>16</v>
      </c>
      <c r="CK6017">
        <v>16</v>
      </c>
      <c r="CL6017" t="s">
        <v>12062</v>
      </c>
      <c r="CM6017">
        <v>53774</v>
      </c>
      <c r="CN6017" t="s">
        <v>369</v>
      </c>
      <c r="CO6017" t="s">
        <v>370</v>
      </c>
      <c r="CP6017" t="s">
        <v>156</v>
      </c>
      <c r="CQ6017" t="s">
        <v>13305</v>
      </c>
      <c r="CR6017" t="s">
        <v>267</v>
      </c>
      <c r="CS6017" t="s">
        <v>50400</v>
      </c>
      <c r="CT6017" t="s">
        <v>3908</v>
      </c>
      <c r="DN6017" t="s">
        <v>50401</v>
      </c>
    </row>
    <row r="6018" spans="1:118" x14ac:dyDescent="0.25">
      <c r="A6018">
        <v>6049</v>
      </c>
      <c r="B6018" t="s">
        <v>118</v>
      </c>
      <c r="C6018">
        <v>1007796372</v>
      </c>
      <c r="D6018" s="1">
        <v>44562</v>
      </c>
      <c r="E6018" t="s">
        <v>12224</v>
      </c>
      <c r="F6018" t="s">
        <v>251</v>
      </c>
      <c r="G6018" t="s">
        <v>373</v>
      </c>
      <c r="H6018" t="s">
        <v>837</v>
      </c>
      <c r="I6018" t="s">
        <v>123</v>
      </c>
      <c r="J6018">
        <v>43656</v>
      </c>
      <c r="K6018" t="s">
        <v>163</v>
      </c>
      <c r="L6018">
        <v>76400</v>
      </c>
      <c r="M6018" t="s">
        <v>308</v>
      </c>
      <c r="N6018" t="s">
        <v>126</v>
      </c>
      <c r="O6018" t="s">
        <v>191</v>
      </c>
      <c r="P6018" t="s">
        <v>50402</v>
      </c>
      <c r="Q6018" t="s">
        <v>138</v>
      </c>
      <c r="R6018">
        <v>3235065188</v>
      </c>
      <c r="S6018">
        <v>37058</v>
      </c>
      <c r="T6018">
        <v>76400</v>
      </c>
      <c r="U6018" t="s">
        <v>308</v>
      </c>
      <c r="V6018" t="s">
        <v>126</v>
      </c>
      <c r="W6018">
        <v>1</v>
      </c>
      <c r="Z6018" t="s">
        <v>50403</v>
      </c>
      <c r="AA6018" t="s">
        <v>134</v>
      </c>
      <c r="AB6018">
        <v>76400</v>
      </c>
      <c r="AC6018" t="s">
        <v>308</v>
      </c>
      <c r="AD6018" t="s">
        <v>126</v>
      </c>
      <c r="AE6018">
        <v>1</v>
      </c>
      <c r="AG6018" t="s">
        <v>236</v>
      </c>
      <c r="AH6018">
        <v>0</v>
      </c>
      <c r="AI6018">
        <v>0</v>
      </c>
      <c r="AJ6018">
        <v>1</v>
      </c>
      <c r="AK6018">
        <v>176400000040</v>
      </c>
      <c r="AL6018" t="s">
        <v>314</v>
      </c>
      <c r="AM6018">
        <v>76400</v>
      </c>
      <c r="AN6018" t="s">
        <v>308</v>
      </c>
      <c r="AO6018" t="s">
        <v>126</v>
      </c>
      <c r="AP6018" t="s">
        <v>136</v>
      </c>
      <c r="AQ6018" t="s">
        <v>430</v>
      </c>
      <c r="AR6018" t="s">
        <v>138</v>
      </c>
      <c r="AS6018" t="s">
        <v>143</v>
      </c>
      <c r="AT6018" t="s">
        <v>139</v>
      </c>
      <c r="AW6018">
        <v>0</v>
      </c>
      <c r="AY6018">
        <v>7</v>
      </c>
      <c r="AZ6018">
        <v>4</v>
      </c>
      <c r="BA6018">
        <v>2</v>
      </c>
      <c r="BB6018">
        <v>0</v>
      </c>
      <c r="BC6018">
        <v>3</v>
      </c>
      <c r="BD6018" t="s">
        <v>217</v>
      </c>
      <c r="BE6018" t="s">
        <v>143</v>
      </c>
      <c r="BF6018" t="s">
        <v>143</v>
      </c>
      <c r="BG6018">
        <v>2</v>
      </c>
      <c r="BH6018" t="s">
        <v>201</v>
      </c>
      <c r="BI6018">
        <v>2</v>
      </c>
      <c r="BJ6018" t="s">
        <v>348</v>
      </c>
      <c r="BM6018">
        <v>0</v>
      </c>
      <c r="BO6018" t="s">
        <v>200</v>
      </c>
      <c r="BP6018" t="s">
        <v>50404</v>
      </c>
      <c r="BQ6018">
        <v>76400</v>
      </c>
      <c r="BR6018" t="s">
        <v>308</v>
      </c>
      <c r="BS6018" t="s">
        <v>126</v>
      </c>
      <c r="BT6018" t="s">
        <v>282</v>
      </c>
      <c r="BU6018" t="s">
        <v>50405</v>
      </c>
      <c r="BW6018">
        <v>0</v>
      </c>
      <c r="BX6018" t="s">
        <v>146</v>
      </c>
      <c r="BY6018">
        <v>2001</v>
      </c>
      <c r="BZ6018" t="s">
        <v>147</v>
      </c>
      <c r="CA6018" t="s">
        <v>147</v>
      </c>
      <c r="CB6018" t="s">
        <v>148</v>
      </c>
      <c r="CC6018" t="s">
        <v>175</v>
      </c>
      <c r="CD6018">
        <v>0</v>
      </c>
      <c r="CE6018">
        <v>0</v>
      </c>
      <c r="CF6018" t="s">
        <v>9727</v>
      </c>
      <c r="CG6018" t="s">
        <v>50406</v>
      </c>
      <c r="CH6018" t="s">
        <v>50407</v>
      </c>
      <c r="CI6018">
        <v>1</v>
      </c>
      <c r="CJ6018">
        <v>1</v>
      </c>
      <c r="CK6018">
        <v>1</v>
      </c>
      <c r="CL6018" t="s">
        <v>179</v>
      </c>
      <c r="CM6018">
        <v>54251</v>
      </c>
      <c r="CN6018" t="s">
        <v>205</v>
      </c>
      <c r="CO6018" t="s">
        <v>206</v>
      </c>
      <c r="CP6018" t="s">
        <v>156</v>
      </c>
      <c r="CQ6018" t="s">
        <v>560</v>
      </c>
      <c r="CT6018" t="s">
        <v>158</v>
      </c>
      <c r="DN6018" t="s">
        <v>50408</v>
      </c>
    </row>
    <row r="6019" spans="1:118" x14ac:dyDescent="0.25">
      <c r="A6019">
        <v>6050</v>
      </c>
      <c r="B6019" t="s">
        <v>118</v>
      </c>
      <c r="C6019">
        <v>1112618592</v>
      </c>
      <c r="D6019" s="1">
        <v>45689</v>
      </c>
      <c r="E6019" t="s">
        <v>1252</v>
      </c>
      <c r="G6019" t="s">
        <v>1217</v>
      </c>
      <c r="H6019" t="s">
        <v>357</v>
      </c>
      <c r="I6019" t="s">
        <v>123</v>
      </c>
      <c r="J6019">
        <v>44747</v>
      </c>
      <c r="K6019" t="s">
        <v>124</v>
      </c>
      <c r="L6019">
        <v>76823</v>
      </c>
      <c r="M6019" t="s">
        <v>502</v>
      </c>
      <c r="N6019" t="s">
        <v>126</v>
      </c>
      <c r="O6019" t="s">
        <v>191</v>
      </c>
      <c r="P6019" t="s">
        <v>50409</v>
      </c>
      <c r="R6019">
        <v>3152501890</v>
      </c>
      <c r="S6019">
        <v>38168</v>
      </c>
      <c r="T6019">
        <v>76400</v>
      </c>
      <c r="U6019" t="s">
        <v>308</v>
      </c>
      <c r="V6019" t="s">
        <v>126</v>
      </c>
      <c r="W6019">
        <v>1</v>
      </c>
      <c r="Z6019" t="s">
        <v>50410</v>
      </c>
      <c r="AA6019" t="s">
        <v>134</v>
      </c>
      <c r="AB6019">
        <v>76823</v>
      </c>
      <c r="AC6019" t="s">
        <v>502</v>
      </c>
      <c r="AD6019" t="s">
        <v>126</v>
      </c>
      <c r="AE6019">
        <v>1</v>
      </c>
      <c r="AG6019" t="s">
        <v>236</v>
      </c>
      <c r="AI6019">
        <v>0</v>
      </c>
      <c r="AJ6019">
        <v>19</v>
      </c>
      <c r="AK6019">
        <v>176823000380</v>
      </c>
      <c r="AL6019" t="s">
        <v>2151</v>
      </c>
      <c r="AM6019">
        <v>76823</v>
      </c>
      <c r="AN6019" t="s">
        <v>502</v>
      </c>
      <c r="AO6019" t="s">
        <v>126</v>
      </c>
      <c r="AP6019" t="s">
        <v>169</v>
      </c>
      <c r="AQ6019" t="s">
        <v>1306</v>
      </c>
      <c r="AR6019" t="s">
        <v>138</v>
      </c>
      <c r="AS6019" t="s">
        <v>139</v>
      </c>
      <c r="AT6019" t="s">
        <v>143</v>
      </c>
      <c r="AY6019">
        <v>4</v>
      </c>
      <c r="AZ6019">
        <v>1</v>
      </c>
      <c r="BA6019">
        <v>1</v>
      </c>
      <c r="BB6019">
        <v>0</v>
      </c>
      <c r="BC6019">
        <v>1</v>
      </c>
      <c r="BD6019" t="s">
        <v>553</v>
      </c>
      <c r="BE6019" t="s">
        <v>139</v>
      </c>
      <c r="BF6019" t="s">
        <v>143</v>
      </c>
      <c r="BG6019">
        <v>5</v>
      </c>
      <c r="BH6019" t="s">
        <v>3364</v>
      </c>
      <c r="BI6019">
        <v>2</v>
      </c>
      <c r="BJ6019" t="s">
        <v>200</v>
      </c>
      <c r="BK6019" t="s">
        <v>50355</v>
      </c>
      <c r="BL6019" t="s">
        <v>50355</v>
      </c>
      <c r="BM6019">
        <v>0</v>
      </c>
      <c r="BN6019">
        <v>3</v>
      </c>
      <c r="BO6019" t="s">
        <v>261</v>
      </c>
      <c r="BP6019" t="s">
        <v>261</v>
      </c>
      <c r="BQ6019">
        <v>2001</v>
      </c>
      <c r="BR6019" t="s">
        <v>147</v>
      </c>
      <c r="BS6019" t="s">
        <v>147</v>
      </c>
      <c r="BT6019" t="s">
        <v>261</v>
      </c>
      <c r="BU6019" t="s">
        <v>261</v>
      </c>
      <c r="BW6019">
        <v>0</v>
      </c>
      <c r="BX6019" t="s">
        <v>146</v>
      </c>
      <c r="BY6019">
        <v>2001</v>
      </c>
      <c r="BZ6019" t="s">
        <v>147</v>
      </c>
      <c r="CA6019" t="s">
        <v>147</v>
      </c>
      <c r="CB6019" t="s">
        <v>148</v>
      </c>
      <c r="CC6019" t="s">
        <v>175</v>
      </c>
      <c r="CD6019">
        <v>0</v>
      </c>
      <c r="CE6019">
        <v>0</v>
      </c>
      <c r="CF6019" t="s">
        <v>50411</v>
      </c>
      <c r="CG6019" t="s">
        <v>1285</v>
      </c>
      <c r="CH6019" t="s">
        <v>3851</v>
      </c>
      <c r="CI6019">
        <v>6</v>
      </c>
      <c r="CJ6019">
        <v>16</v>
      </c>
      <c r="CK6019">
        <v>16</v>
      </c>
      <c r="CL6019" t="s">
        <v>12062</v>
      </c>
      <c r="CM6019">
        <v>53774</v>
      </c>
      <c r="CN6019" t="s">
        <v>369</v>
      </c>
      <c r="CO6019" t="s">
        <v>370</v>
      </c>
      <c r="CP6019" t="s">
        <v>156</v>
      </c>
      <c r="CQ6019" t="s">
        <v>13305</v>
      </c>
      <c r="CR6019" t="s">
        <v>267</v>
      </c>
      <c r="CS6019" t="s">
        <v>50412</v>
      </c>
      <c r="CT6019" t="s">
        <v>3908</v>
      </c>
      <c r="DN6019" t="s">
        <v>50284</v>
      </c>
    </row>
    <row r="6020" spans="1:118" x14ac:dyDescent="0.25">
      <c r="A6020">
        <v>6051</v>
      </c>
      <c r="B6020" t="s">
        <v>118</v>
      </c>
      <c r="C6020">
        <v>1112620440</v>
      </c>
      <c r="D6020" s="1">
        <v>44562</v>
      </c>
      <c r="E6020" t="s">
        <v>50413</v>
      </c>
      <c r="F6020" t="s">
        <v>1766</v>
      </c>
      <c r="G6020" t="s">
        <v>502</v>
      </c>
      <c r="H6020" t="s">
        <v>1453</v>
      </c>
      <c r="I6020" t="s">
        <v>123</v>
      </c>
      <c r="J6020">
        <v>38749</v>
      </c>
      <c r="K6020" t="s">
        <v>163</v>
      </c>
      <c r="L6020">
        <v>76400</v>
      </c>
      <c r="M6020" t="s">
        <v>308</v>
      </c>
      <c r="N6020" t="s">
        <v>126</v>
      </c>
      <c r="O6020" t="s">
        <v>191</v>
      </c>
      <c r="P6020" t="s">
        <v>50414</v>
      </c>
      <c r="Q6020" t="s">
        <v>1796</v>
      </c>
      <c r="R6020">
        <v>3128559432</v>
      </c>
      <c r="S6020">
        <v>32063</v>
      </c>
      <c r="T6020">
        <v>76250</v>
      </c>
      <c r="U6020" t="s">
        <v>1243</v>
      </c>
      <c r="V6020" t="s">
        <v>126</v>
      </c>
      <c r="W6020">
        <v>1</v>
      </c>
      <c r="Z6020" t="s">
        <v>50415</v>
      </c>
      <c r="AA6020" t="s">
        <v>134</v>
      </c>
      <c r="AB6020">
        <v>76400</v>
      </c>
      <c r="AC6020" t="s">
        <v>308</v>
      </c>
      <c r="AD6020" t="s">
        <v>126</v>
      </c>
      <c r="AE6020">
        <v>1</v>
      </c>
      <c r="AG6020" t="s">
        <v>236</v>
      </c>
      <c r="AH6020">
        <v>0</v>
      </c>
      <c r="AI6020">
        <v>0</v>
      </c>
      <c r="AJ6020">
        <v>19</v>
      </c>
      <c r="AK6020">
        <v>276400000610</v>
      </c>
      <c r="AL6020" t="s">
        <v>2193</v>
      </c>
      <c r="AM6020">
        <v>76400</v>
      </c>
      <c r="AN6020" t="s">
        <v>308</v>
      </c>
      <c r="AO6020" t="s">
        <v>126</v>
      </c>
      <c r="AP6020" t="s">
        <v>169</v>
      </c>
      <c r="AQ6020" t="s">
        <v>1980</v>
      </c>
      <c r="AR6020" t="s">
        <v>138</v>
      </c>
      <c r="AS6020" t="s">
        <v>139</v>
      </c>
      <c r="AT6020" t="s">
        <v>143</v>
      </c>
      <c r="AW6020">
        <v>0</v>
      </c>
      <c r="AY6020">
        <v>3</v>
      </c>
      <c r="AZ6020">
        <v>4</v>
      </c>
      <c r="BA6020">
        <v>2</v>
      </c>
      <c r="BB6020">
        <v>1</v>
      </c>
      <c r="BC6020">
        <v>1</v>
      </c>
      <c r="BD6020" t="s">
        <v>953</v>
      </c>
      <c r="BE6020" t="s">
        <v>143</v>
      </c>
      <c r="BF6020" t="s">
        <v>143</v>
      </c>
      <c r="BG6020">
        <v>1</v>
      </c>
      <c r="BH6020" t="s">
        <v>144</v>
      </c>
      <c r="BI6020">
        <v>1</v>
      </c>
      <c r="BJ6020" t="s">
        <v>1212</v>
      </c>
      <c r="BM6020">
        <v>0</v>
      </c>
      <c r="BN6020">
        <v>2</v>
      </c>
      <c r="BO6020" t="s">
        <v>280</v>
      </c>
      <c r="BP6020" t="s">
        <v>50416</v>
      </c>
      <c r="BQ6020">
        <v>76400</v>
      </c>
      <c r="BR6020" t="s">
        <v>308</v>
      </c>
      <c r="BS6020" t="s">
        <v>126</v>
      </c>
      <c r="BT6020" t="s">
        <v>193</v>
      </c>
      <c r="BU6020" t="s">
        <v>193</v>
      </c>
      <c r="BW6020">
        <v>0</v>
      </c>
      <c r="BX6020" t="s">
        <v>146</v>
      </c>
      <c r="BY6020">
        <v>2001</v>
      </c>
      <c r="BZ6020" t="s">
        <v>147</v>
      </c>
      <c r="CA6020" t="s">
        <v>147</v>
      </c>
      <c r="CB6020" t="s">
        <v>174</v>
      </c>
      <c r="CC6020" t="s">
        <v>767</v>
      </c>
      <c r="CD6020">
        <v>0</v>
      </c>
      <c r="CE6020">
        <v>0</v>
      </c>
      <c r="CF6020" t="s">
        <v>2163</v>
      </c>
      <c r="CG6020" t="s">
        <v>33098</v>
      </c>
      <c r="CH6020" t="s">
        <v>50417</v>
      </c>
      <c r="CI6020">
        <v>1</v>
      </c>
      <c r="CJ6020">
        <v>1</v>
      </c>
      <c r="CK6020">
        <v>1</v>
      </c>
      <c r="CL6020" t="s">
        <v>179</v>
      </c>
      <c r="CM6020">
        <v>54251</v>
      </c>
      <c r="CN6020" t="s">
        <v>205</v>
      </c>
      <c r="CO6020" t="s">
        <v>206</v>
      </c>
      <c r="CP6020" t="s">
        <v>156</v>
      </c>
      <c r="CQ6020" t="s">
        <v>560</v>
      </c>
      <c r="CR6020" t="s">
        <v>183</v>
      </c>
      <c r="CS6020" t="s">
        <v>50418</v>
      </c>
      <c r="CT6020" t="s">
        <v>16175</v>
      </c>
      <c r="DN6020" t="s">
        <v>50419</v>
      </c>
    </row>
    <row r="6021" spans="1:118" x14ac:dyDescent="0.25">
      <c r="A6021">
        <v>6052</v>
      </c>
      <c r="B6021" t="s">
        <v>118</v>
      </c>
      <c r="C6021">
        <v>1115422987</v>
      </c>
      <c r="D6021" s="1">
        <v>45689</v>
      </c>
      <c r="E6021" t="s">
        <v>835</v>
      </c>
      <c r="F6021" t="s">
        <v>40066</v>
      </c>
      <c r="G6021" t="s">
        <v>50420</v>
      </c>
      <c r="H6021" t="s">
        <v>50421</v>
      </c>
      <c r="I6021" t="s">
        <v>123</v>
      </c>
      <c r="J6021">
        <v>41669</v>
      </c>
      <c r="K6021" t="s">
        <v>163</v>
      </c>
      <c r="L6021">
        <v>76823</v>
      </c>
      <c r="M6021" t="s">
        <v>502</v>
      </c>
      <c r="N6021" t="s">
        <v>126</v>
      </c>
      <c r="O6021" t="s">
        <v>191</v>
      </c>
      <c r="P6021" t="s">
        <v>50422</v>
      </c>
      <c r="R6021">
        <v>3106452444</v>
      </c>
      <c r="S6021">
        <v>35087</v>
      </c>
      <c r="T6021">
        <v>76823</v>
      </c>
      <c r="U6021" t="s">
        <v>502</v>
      </c>
      <c r="V6021" t="s">
        <v>126</v>
      </c>
      <c r="W6021">
        <v>1</v>
      </c>
      <c r="Z6021" t="s">
        <v>50395</v>
      </c>
      <c r="AA6021" t="s">
        <v>134</v>
      </c>
      <c r="AB6021">
        <v>76823</v>
      </c>
      <c r="AC6021" t="s">
        <v>502</v>
      </c>
      <c r="AD6021" t="s">
        <v>126</v>
      </c>
      <c r="AE6021">
        <v>1</v>
      </c>
      <c r="AG6021" t="s">
        <v>236</v>
      </c>
      <c r="AI6021">
        <v>0</v>
      </c>
      <c r="AJ6021">
        <v>19</v>
      </c>
      <c r="AK6021">
        <v>176823000070</v>
      </c>
      <c r="AL6021" t="s">
        <v>728</v>
      </c>
      <c r="AM6021">
        <v>76823</v>
      </c>
      <c r="AN6021" t="s">
        <v>502</v>
      </c>
      <c r="AO6021" t="s">
        <v>126</v>
      </c>
      <c r="AP6021" t="s">
        <v>169</v>
      </c>
      <c r="AQ6021" t="s">
        <v>238</v>
      </c>
      <c r="AR6021" t="s">
        <v>138</v>
      </c>
      <c r="AS6021" t="s">
        <v>139</v>
      </c>
      <c r="AT6021" t="s">
        <v>143</v>
      </c>
      <c r="AY6021">
        <v>4</v>
      </c>
      <c r="AZ6021">
        <v>2</v>
      </c>
      <c r="BA6021">
        <v>1</v>
      </c>
      <c r="BB6021">
        <v>1</v>
      </c>
      <c r="BC6021">
        <v>4</v>
      </c>
      <c r="BD6021" t="s">
        <v>553</v>
      </c>
      <c r="BE6021" t="s">
        <v>143</v>
      </c>
      <c r="BF6021" t="s">
        <v>143</v>
      </c>
      <c r="BG6021">
        <v>1</v>
      </c>
      <c r="BH6021" t="s">
        <v>218</v>
      </c>
      <c r="BI6021">
        <v>2</v>
      </c>
      <c r="BJ6021" t="s">
        <v>1543</v>
      </c>
      <c r="BK6021" t="s">
        <v>147</v>
      </c>
      <c r="BL6021" t="s">
        <v>147</v>
      </c>
      <c r="BM6021">
        <v>0</v>
      </c>
      <c r="BN6021">
        <v>0</v>
      </c>
      <c r="BO6021" t="s">
        <v>50396</v>
      </c>
      <c r="BP6021" t="s">
        <v>23350</v>
      </c>
      <c r="BQ6021">
        <v>76400</v>
      </c>
      <c r="BR6021" t="s">
        <v>308</v>
      </c>
      <c r="BS6021" t="s">
        <v>126</v>
      </c>
      <c r="BT6021" t="s">
        <v>261</v>
      </c>
      <c r="BU6021" t="s">
        <v>261</v>
      </c>
      <c r="BW6021">
        <v>0</v>
      </c>
      <c r="BX6021" t="s">
        <v>146</v>
      </c>
      <c r="BY6021">
        <v>2001</v>
      </c>
      <c r="BZ6021" t="s">
        <v>147</v>
      </c>
      <c r="CA6021" t="s">
        <v>147</v>
      </c>
      <c r="CB6021" t="s">
        <v>174</v>
      </c>
      <c r="CC6021" t="s">
        <v>149</v>
      </c>
      <c r="CD6021">
        <v>0</v>
      </c>
      <c r="CE6021">
        <v>0</v>
      </c>
      <c r="CF6021" t="s">
        <v>50423</v>
      </c>
      <c r="CG6021" t="s">
        <v>50362</v>
      </c>
      <c r="CH6021" t="s">
        <v>1184</v>
      </c>
      <c r="CI6021">
        <v>6</v>
      </c>
      <c r="CJ6021">
        <v>16</v>
      </c>
      <c r="CK6021">
        <v>16</v>
      </c>
      <c r="CL6021" t="s">
        <v>12062</v>
      </c>
      <c r="CM6021">
        <v>53774</v>
      </c>
      <c r="CN6021" t="s">
        <v>369</v>
      </c>
      <c r="CO6021" t="s">
        <v>370</v>
      </c>
      <c r="CP6021" t="s">
        <v>156</v>
      </c>
      <c r="CQ6021" t="s">
        <v>13305</v>
      </c>
      <c r="CR6021" t="s">
        <v>267</v>
      </c>
      <c r="CS6021" t="s">
        <v>50424</v>
      </c>
      <c r="CT6021" t="s">
        <v>3908</v>
      </c>
      <c r="DN6021" t="s">
        <v>50401</v>
      </c>
    </row>
    <row r="6022" spans="1:118" x14ac:dyDescent="0.25">
      <c r="A6022">
        <v>6053</v>
      </c>
      <c r="B6022" t="s">
        <v>118</v>
      </c>
      <c r="C6022">
        <v>1144147238</v>
      </c>
      <c r="D6022" s="1">
        <v>44562</v>
      </c>
      <c r="E6022" t="s">
        <v>4282</v>
      </c>
      <c r="F6022" t="s">
        <v>519</v>
      </c>
      <c r="G6022" t="s">
        <v>1582</v>
      </c>
      <c r="H6022" t="s">
        <v>1539</v>
      </c>
      <c r="I6022" t="s">
        <v>123</v>
      </c>
      <c r="J6022">
        <v>39902</v>
      </c>
      <c r="K6022" t="s">
        <v>163</v>
      </c>
      <c r="L6022">
        <v>76001</v>
      </c>
      <c r="M6022" t="s">
        <v>130</v>
      </c>
      <c r="N6022" t="s">
        <v>126</v>
      </c>
      <c r="O6022" t="s">
        <v>127</v>
      </c>
      <c r="P6022" t="s">
        <v>50425</v>
      </c>
      <c r="Q6022" t="s">
        <v>193</v>
      </c>
      <c r="R6022">
        <v>3127124684</v>
      </c>
      <c r="S6022">
        <v>33298</v>
      </c>
      <c r="T6022">
        <v>76400</v>
      </c>
      <c r="U6022" t="s">
        <v>308</v>
      </c>
      <c r="V6022" t="s">
        <v>126</v>
      </c>
      <c r="W6022">
        <v>1</v>
      </c>
      <c r="X6022" t="s">
        <v>50426</v>
      </c>
      <c r="Y6022" t="s">
        <v>581</v>
      </c>
      <c r="Z6022" t="s">
        <v>50427</v>
      </c>
      <c r="AA6022" t="s">
        <v>134</v>
      </c>
      <c r="AB6022">
        <v>76400</v>
      </c>
      <c r="AC6022" t="s">
        <v>308</v>
      </c>
      <c r="AD6022" t="s">
        <v>126</v>
      </c>
      <c r="AE6022">
        <v>2</v>
      </c>
      <c r="AG6022" t="s">
        <v>236</v>
      </c>
      <c r="AH6022">
        <v>0</v>
      </c>
      <c r="AI6022">
        <v>0</v>
      </c>
      <c r="AJ6022">
        <v>6</v>
      </c>
      <c r="AK6022">
        <v>176400000040</v>
      </c>
      <c r="AL6022" t="s">
        <v>314</v>
      </c>
      <c r="AM6022">
        <v>76400</v>
      </c>
      <c r="AN6022" t="s">
        <v>308</v>
      </c>
      <c r="AO6022" t="s">
        <v>126</v>
      </c>
      <c r="AP6022" t="s">
        <v>169</v>
      </c>
      <c r="AQ6022" t="s">
        <v>5258</v>
      </c>
      <c r="AR6022" t="s">
        <v>138</v>
      </c>
      <c r="AS6022" t="s">
        <v>139</v>
      </c>
      <c r="AT6022" t="s">
        <v>139</v>
      </c>
      <c r="AW6022">
        <v>0</v>
      </c>
      <c r="AY6022">
        <v>7</v>
      </c>
      <c r="AZ6022">
        <v>5</v>
      </c>
      <c r="BA6022">
        <v>5</v>
      </c>
      <c r="BB6022">
        <v>0</v>
      </c>
      <c r="BC6022">
        <v>1</v>
      </c>
      <c r="BD6022" t="s">
        <v>217</v>
      </c>
      <c r="BE6022" t="s">
        <v>143</v>
      </c>
      <c r="BF6022" t="s">
        <v>143</v>
      </c>
      <c r="BG6022">
        <v>1</v>
      </c>
      <c r="BH6022" t="s">
        <v>218</v>
      </c>
      <c r="BI6022">
        <v>1</v>
      </c>
      <c r="BJ6022" t="s">
        <v>583</v>
      </c>
      <c r="BM6022">
        <v>0</v>
      </c>
      <c r="BO6022" t="s">
        <v>980</v>
      </c>
      <c r="BP6022" t="s">
        <v>980</v>
      </c>
      <c r="BQ6022">
        <v>2001</v>
      </c>
      <c r="BR6022" t="s">
        <v>147</v>
      </c>
      <c r="BS6022" t="s">
        <v>147</v>
      </c>
      <c r="BT6022" t="s">
        <v>980</v>
      </c>
      <c r="BU6022" t="s">
        <v>980</v>
      </c>
      <c r="BW6022">
        <v>0</v>
      </c>
      <c r="BX6022" t="s">
        <v>146</v>
      </c>
      <c r="BY6022">
        <v>2001</v>
      </c>
      <c r="BZ6022" t="s">
        <v>147</v>
      </c>
      <c r="CA6022" t="s">
        <v>147</v>
      </c>
      <c r="CB6022" t="s">
        <v>174</v>
      </c>
      <c r="CC6022" t="s">
        <v>149</v>
      </c>
      <c r="CD6022">
        <v>0</v>
      </c>
      <c r="CE6022">
        <v>0</v>
      </c>
      <c r="CF6022" t="s">
        <v>1351</v>
      </c>
      <c r="CG6022" t="s">
        <v>7842</v>
      </c>
      <c r="CH6022" t="s">
        <v>48341</v>
      </c>
      <c r="CI6022">
        <v>1</v>
      </c>
      <c r="CJ6022">
        <v>1</v>
      </c>
      <c r="CK6022">
        <v>1</v>
      </c>
      <c r="CL6022" t="s">
        <v>179</v>
      </c>
      <c r="CM6022">
        <v>14184</v>
      </c>
      <c r="CN6022" t="s">
        <v>663</v>
      </c>
      <c r="CO6022" t="s">
        <v>664</v>
      </c>
      <c r="CP6022" t="s">
        <v>156</v>
      </c>
      <c r="CQ6022" t="s">
        <v>560</v>
      </c>
      <c r="CR6022" t="s">
        <v>183</v>
      </c>
      <c r="CS6022" t="s">
        <v>50428</v>
      </c>
      <c r="CT6022" t="s">
        <v>10102</v>
      </c>
      <c r="DN6022" t="s">
        <v>50429</v>
      </c>
    </row>
    <row r="6023" spans="1:118" x14ac:dyDescent="0.25">
      <c r="A6023">
        <v>6054</v>
      </c>
      <c r="B6023" t="s">
        <v>118</v>
      </c>
      <c r="C6023">
        <v>1192816838</v>
      </c>
      <c r="D6023" s="1">
        <v>44562</v>
      </c>
      <c r="E6023" t="s">
        <v>39067</v>
      </c>
      <c r="F6023" t="s">
        <v>2824</v>
      </c>
      <c r="G6023" t="s">
        <v>15364</v>
      </c>
      <c r="H6023" t="s">
        <v>1030</v>
      </c>
      <c r="I6023" t="s">
        <v>123</v>
      </c>
      <c r="J6023">
        <v>43256</v>
      </c>
      <c r="K6023" t="s">
        <v>163</v>
      </c>
      <c r="L6023">
        <v>76400</v>
      </c>
      <c r="M6023" t="s">
        <v>308</v>
      </c>
      <c r="N6023" t="s">
        <v>126</v>
      </c>
      <c r="O6023" t="s">
        <v>191</v>
      </c>
      <c r="P6023" t="s">
        <v>50430</v>
      </c>
      <c r="Q6023" t="s">
        <v>50431</v>
      </c>
      <c r="R6023">
        <v>3007771475</v>
      </c>
      <c r="S6023">
        <v>36611</v>
      </c>
      <c r="T6023">
        <v>8001</v>
      </c>
      <c r="U6023" t="s">
        <v>2910</v>
      </c>
      <c r="V6023" t="s">
        <v>2789</v>
      </c>
      <c r="W6023">
        <v>1</v>
      </c>
      <c r="Z6023" t="s">
        <v>50432</v>
      </c>
      <c r="AA6023" t="s">
        <v>134</v>
      </c>
      <c r="AB6023">
        <v>76400</v>
      </c>
      <c r="AC6023" t="s">
        <v>308</v>
      </c>
      <c r="AD6023" t="s">
        <v>126</v>
      </c>
      <c r="AE6023">
        <v>1</v>
      </c>
      <c r="AG6023" t="s">
        <v>236</v>
      </c>
      <c r="AH6023">
        <v>0</v>
      </c>
      <c r="AI6023">
        <v>0</v>
      </c>
      <c r="AJ6023">
        <v>27</v>
      </c>
      <c r="AK6023">
        <v>176400000030</v>
      </c>
      <c r="AL6023" t="s">
        <v>907</v>
      </c>
      <c r="AM6023">
        <v>76400</v>
      </c>
      <c r="AN6023" t="s">
        <v>308</v>
      </c>
      <c r="AO6023" t="s">
        <v>126</v>
      </c>
      <c r="AP6023" t="s">
        <v>169</v>
      </c>
      <c r="AQ6023" t="s">
        <v>238</v>
      </c>
      <c r="AR6023" t="s">
        <v>138</v>
      </c>
      <c r="AS6023" t="s">
        <v>143</v>
      </c>
      <c r="AT6023" t="s">
        <v>143</v>
      </c>
      <c r="AY6023">
        <v>9</v>
      </c>
      <c r="AZ6023">
        <v>0</v>
      </c>
      <c r="BA6023">
        <v>0</v>
      </c>
      <c r="BB6023">
        <v>0</v>
      </c>
      <c r="BC6023">
        <v>3</v>
      </c>
      <c r="BD6023" t="s">
        <v>1613</v>
      </c>
      <c r="BE6023" t="s">
        <v>143</v>
      </c>
      <c r="BF6023" t="s">
        <v>143</v>
      </c>
      <c r="BG6023">
        <v>1</v>
      </c>
      <c r="BH6023" t="s">
        <v>1157</v>
      </c>
      <c r="BI6023">
        <v>7</v>
      </c>
      <c r="BJ6023" t="s">
        <v>7194</v>
      </c>
      <c r="BM6023">
        <v>0</v>
      </c>
      <c r="BO6023" t="s">
        <v>282</v>
      </c>
      <c r="BP6023" t="s">
        <v>282</v>
      </c>
      <c r="BQ6023">
        <v>2001</v>
      </c>
      <c r="BR6023" t="s">
        <v>147</v>
      </c>
      <c r="BS6023" t="s">
        <v>147</v>
      </c>
      <c r="BT6023" t="s">
        <v>282</v>
      </c>
      <c r="BU6023" t="s">
        <v>282</v>
      </c>
      <c r="BW6023">
        <v>7</v>
      </c>
      <c r="BX6023" t="s">
        <v>146</v>
      </c>
      <c r="BY6023">
        <v>2001</v>
      </c>
      <c r="BZ6023" t="s">
        <v>147</v>
      </c>
      <c r="CA6023" t="s">
        <v>147</v>
      </c>
      <c r="CB6023" t="s">
        <v>148</v>
      </c>
      <c r="CC6023" t="s">
        <v>1775</v>
      </c>
      <c r="CD6023">
        <v>0</v>
      </c>
      <c r="CE6023">
        <v>0</v>
      </c>
      <c r="CF6023" t="s">
        <v>50433</v>
      </c>
      <c r="CG6023" t="s">
        <v>50434</v>
      </c>
      <c r="CH6023" t="s">
        <v>50435</v>
      </c>
      <c r="CI6023">
        <v>1</v>
      </c>
      <c r="CJ6023">
        <v>1</v>
      </c>
      <c r="CK6023">
        <v>1</v>
      </c>
      <c r="CL6023" t="s">
        <v>179</v>
      </c>
      <c r="CM6023">
        <v>14184</v>
      </c>
      <c r="CN6023" t="s">
        <v>663</v>
      </c>
      <c r="CO6023" t="s">
        <v>664</v>
      </c>
      <c r="CP6023" t="s">
        <v>156</v>
      </c>
      <c r="CQ6023" t="s">
        <v>560</v>
      </c>
      <c r="CR6023" t="s">
        <v>183</v>
      </c>
      <c r="CS6023" t="s">
        <v>50436</v>
      </c>
      <c r="CT6023" t="s">
        <v>185</v>
      </c>
      <c r="DN6023" t="s">
        <v>50437</v>
      </c>
    </row>
    <row r="6024" spans="1:118" x14ac:dyDescent="0.25">
      <c r="A6024">
        <v>6055</v>
      </c>
      <c r="B6024" t="s">
        <v>118</v>
      </c>
      <c r="C6024">
        <v>31096677</v>
      </c>
      <c r="D6024" s="1">
        <v>44562</v>
      </c>
      <c r="E6024" t="s">
        <v>6976</v>
      </c>
      <c r="F6024" t="s">
        <v>50438</v>
      </c>
      <c r="G6024" t="s">
        <v>1826</v>
      </c>
      <c r="H6024" t="s">
        <v>1527</v>
      </c>
      <c r="I6024" t="s">
        <v>123</v>
      </c>
      <c r="J6024">
        <v>37419</v>
      </c>
      <c r="K6024" t="s">
        <v>124</v>
      </c>
      <c r="L6024">
        <v>76400</v>
      </c>
      <c r="M6024" t="s">
        <v>308</v>
      </c>
      <c r="N6024" t="s">
        <v>126</v>
      </c>
      <c r="O6024" t="s">
        <v>191</v>
      </c>
      <c r="P6024" t="s">
        <v>50439</v>
      </c>
      <c r="Q6024" t="s">
        <v>1796</v>
      </c>
      <c r="R6024">
        <v>3145878198</v>
      </c>
      <c r="S6024">
        <v>30810</v>
      </c>
      <c r="T6024">
        <v>76400</v>
      </c>
      <c r="U6024" t="s">
        <v>308</v>
      </c>
      <c r="V6024" t="s">
        <v>126</v>
      </c>
      <c r="W6024">
        <v>1</v>
      </c>
      <c r="Z6024" t="s">
        <v>50440</v>
      </c>
      <c r="AA6024" t="s">
        <v>134</v>
      </c>
      <c r="AB6024">
        <v>76400</v>
      </c>
      <c r="AC6024" t="s">
        <v>308</v>
      </c>
      <c r="AD6024" t="s">
        <v>126</v>
      </c>
      <c r="AE6024">
        <v>1</v>
      </c>
      <c r="AG6024" t="s">
        <v>236</v>
      </c>
      <c r="AH6024">
        <v>0</v>
      </c>
      <c r="AI6024">
        <v>0</v>
      </c>
      <c r="AJ6024">
        <v>4</v>
      </c>
      <c r="AK6024">
        <v>176400000270</v>
      </c>
      <c r="AL6024" t="s">
        <v>865</v>
      </c>
      <c r="AM6024">
        <v>76400</v>
      </c>
      <c r="AN6024" t="s">
        <v>308</v>
      </c>
      <c r="AO6024" t="s">
        <v>126</v>
      </c>
      <c r="AP6024" t="s">
        <v>278</v>
      </c>
      <c r="AQ6024" t="s">
        <v>5258</v>
      </c>
      <c r="AR6024" t="s">
        <v>138</v>
      </c>
      <c r="AS6024" t="s">
        <v>139</v>
      </c>
      <c r="AT6024" t="s">
        <v>139</v>
      </c>
      <c r="AW6024">
        <v>0</v>
      </c>
      <c r="AY6024">
        <v>2</v>
      </c>
      <c r="AZ6024">
        <v>5</v>
      </c>
      <c r="BA6024">
        <v>4</v>
      </c>
      <c r="BB6024">
        <v>1</v>
      </c>
      <c r="BC6024">
        <v>1</v>
      </c>
      <c r="BD6024" t="s">
        <v>431</v>
      </c>
      <c r="BE6024" t="s">
        <v>143</v>
      </c>
      <c r="BF6024" t="s">
        <v>139</v>
      </c>
      <c r="BG6024">
        <v>1</v>
      </c>
      <c r="BH6024" t="s">
        <v>218</v>
      </c>
      <c r="BI6024">
        <v>6</v>
      </c>
      <c r="BJ6024" t="s">
        <v>201</v>
      </c>
      <c r="BM6024">
        <v>0</v>
      </c>
      <c r="BN6024">
        <v>1</v>
      </c>
      <c r="BO6024" t="s">
        <v>700</v>
      </c>
      <c r="BP6024" t="s">
        <v>50441</v>
      </c>
      <c r="BQ6024">
        <v>76400</v>
      </c>
      <c r="BR6024" t="s">
        <v>308</v>
      </c>
      <c r="BS6024" t="s">
        <v>126</v>
      </c>
      <c r="BT6024" t="s">
        <v>50442</v>
      </c>
      <c r="BU6024" t="s">
        <v>50442</v>
      </c>
      <c r="BW6024">
        <v>0</v>
      </c>
      <c r="BX6024" t="s">
        <v>146</v>
      </c>
      <c r="BY6024">
        <v>2001</v>
      </c>
      <c r="BZ6024" t="s">
        <v>147</v>
      </c>
      <c r="CA6024" t="s">
        <v>147</v>
      </c>
      <c r="CB6024" t="s">
        <v>148</v>
      </c>
      <c r="CC6024" t="s">
        <v>149</v>
      </c>
      <c r="CD6024">
        <v>0</v>
      </c>
      <c r="CE6024">
        <v>0</v>
      </c>
      <c r="CF6024" t="s">
        <v>23370</v>
      </c>
      <c r="CG6024" t="s">
        <v>24893</v>
      </c>
      <c r="CH6024" t="s">
        <v>6686</v>
      </c>
      <c r="CI6024">
        <v>1</v>
      </c>
      <c r="CJ6024">
        <v>1</v>
      </c>
      <c r="CK6024">
        <v>1</v>
      </c>
      <c r="CL6024" t="s">
        <v>179</v>
      </c>
      <c r="CM6024">
        <v>54251</v>
      </c>
      <c r="CN6024" t="s">
        <v>205</v>
      </c>
      <c r="CO6024" t="s">
        <v>206</v>
      </c>
      <c r="CP6024" t="s">
        <v>156</v>
      </c>
      <c r="CQ6024" t="s">
        <v>560</v>
      </c>
      <c r="CR6024" t="s">
        <v>183</v>
      </c>
      <c r="CS6024" t="s">
        <v>50443</v>
      </c>
      <c r="CT6024" t="s">
        <v>158</v>
      </c>
      <c r="DN6024" t="s">
        <v>50444</v>
      </c>
    </row>
    <row r="6025" spans="1:118" x14ac:dyDescent="0.25">
      <c r="A6025">
        <v>6056</v>
      </c>
      <c r="B6025" t="s">
        <v>118</v>
      </c>
      <c r="C6025">
        <v>1006385391</v>
      </c>
      <c r="D6025" s="1">
        <v>44562</v>
      </c>
      <c r="E6025" t="s">
        <v>9426</v>
      </c>
      <c r="G6025" t="s">
        <v>1302</v>
      </c>
      <c r="H6025" t="s">
        <v>1527</v>
      </c>
      <c r="I6025" t="s">
        <v>123</v>
      </c>
      <c r="J6025">
        <v>44309</v>
      </c>
      <c r="K6025" t="s">
        <v>163</v>
      </c>
      <c r="L6025">
        <v>76823</v>
      </c>
      <c r="M6025" t="s">
        <v>502</v>
      </c>
      <c r="N6025" t="s">
        <v>126</v>
      </c>
      <c r="O6025" t="s">
        <v>191</v>
      </c>
      <c r="P6025" t="s">
        <v>50445</v>
      </c>
      <c r="Q6025" t="s">
        <v>50446</v>
      </c>
      <c r="R6025">
        <v>3007017117</v>
      </c>
      <c r="S6025">
        <v>37732</v>
      </c>
      <c r="T6025">
        <v>76823</v>
      </c>
      <c r="U6025" t="s">
        <v>502</v>
      </c>
      <c r="V6025" t="s">
        <v>126</v>
      </c>
      <c r="W6025">
        <v>1</v>
      </c>
      <c r="Z6025" t="s">
        <v>50447</v>
      </c>
      <c r="AA6025" t="s">
        <v>134</v>
      </c>
      <c r="AB6025">
        <v>76823</v>
      </c>
      <c r="AC6025" t="s">
        <v>502</v>
      </c>
      <c r="AD6025" t="s">
        <v>126</v>
      </c>
      <c r="AE6025">
        <v>2</v>
      </c>
      <c r="AG6025" t="s">
        <v>236</v>
      </c>
      <c r="AH6025">
        <v>0</v>
      </c>
      <c r="AI6025">
        <v>0</v>
      </c>
      <c r="AJ6025">
        <v>19</v>
      </c>
      <c r="AK6025">
        <v>176823000380</v>
      </c>
      <c r="AL6025" t="s">
        <v>2151</v>
      </c>
      <c r="AM6025">
        <v>76823</v>
      </c>
      <c r="AN6025" t="s">
        <v>502</v>
      </c>
      <c r="AO6025" t="s">
        <v>126</v>
      </c>
      <c r="AP6025" t="s">
        <v>136</v>
      </c>
      <c r="AQ6025" t="s">
        <v>1306</v>
      </c>
      <c r="AR6025" t="s">
        <v>138</v>
      </c>
      <c r="AS6025" t="s">
        <v>139</v>
      </c>
      <c r="AT6025" t="s">
        <v>143</v>
      </c>
      <c r="AY6025">
        <v>6</v>
      </c>
      <c r="AZ6025">
        <v>3</v>
      </c>
      <c r="BA6025">
        <v>4</v>
      </c>
      <c r="BB6025">
        <v>1</v>
      </c>
      <c r="BC6025">
        <v>1</v>
      </c>
      <c r="BD6025" t="s">
        <v>297</v>
      </c>
      <c r="BE6025" t="s">
        <v>143</v>
      </c>
      <c r="BF6025" t="s">
        <v>143</v>
      </c>
      <c r="BG6025">
        <v>1</v>
      </c>
      <c r="BH6025" t="s">
        <v>218</v>
      </c>
      <c r="BI6025">
        <v>2</v>
      </c>
      <c r="BJ6025" t="s">
        <v>200</v>
      </c>
      <c r="BQ6025">
        <v>2001</v>
      </c>
      <c r="BR6025" t="s">
        <v>147</v>
      </c>
      <c r="BS6025" t="s">
        <v>147</v>
      </c>
      <c r="BW6025">
        <v>0</v>
      </c>
      <c r="BX6025" t="s">
        <v>146</v>
      </c>
      <c r="BY6025">
        <v>2001</v>
      </c>
      <c r="BZ6025" t="s">
        <v>147</v>
      </c>
      <c r="CA6025" t="s">
        <v>147</v>
      </c>
      <c r="CB6025" t="s">
        <v>148</v>
      </c>
      <c r="CC6025" t="s">
        <v>175</v>
      </c>
      <c r="CD6025">
        <v>0</v>
      </c>
      <c r="CE6025">
        <v>0</v>
      </c>
      <c r="CF6025" t="s">
        <v>29938</v>
      </c>
      <c r="CG6025" t="s">
        <v>6355</v>
      </c>
      <c r="CH6025" t="s">
        <v>1184</v>
      </c>
      <c r="CI6025">
        <v>1</v>
      </c>
      <c r="CJ6025">
        <v>16</v>
      </c>
      <c r="CK6025">
        <v>16</v>
      </c>
      <c r="CL6025" t="s">
        <v>12062</v>
      </c>
      <c r="CM6025">
        <v>2268</v>
      </c>
      <c r="CN6025" t="s">
        <v>323</v>
      </c>
      <c r="CO6025" t="s">
        <v>324</v>
      </c>
      <c r="CP6025" t="s">
        <v>156</v>
      </c>
      <c r="CQ6025" t="s">
        <v>13305</v>
      </c>
      <c r="CT6025" t="s">
        <v>158</v>
      </c>
      <c r="DN6025" t="s">
        <v>50448</v>
      </c>
    </row>
    <row r="6026" spans="1:118" x14ac:dyDescent="0.25">
      <c r="A6026">
        <v>6057</v>
      </c>
      <c r="B6026" t="s">
        <v>118</v>
      </c>
      <c r="C6026">
        <v>1114824676</v>
      </c>
      <c r="D6026" s="1">
        <v>44927</v>
      </c>
      <c r="E6026" t="s">
        <v>29644</v>
      </c>
      <c r="F6026" t="s">
        <v>5646</v>
      </c>
      <c r="G6026" t="s">
        <v>122</v>
      </c>
      <c r="H6026" t="s">
        <v>6564</v>
      </c>
      <c r="I6026" t="s">
        <v>123</v>
      </c>
      <c r="J6026">
        <v>40007</v>
      </c>
      <c r="K6026" t="s">
        <v>1397</v>
      </c>
      <c r="L6026">
        <v>76248</v>
      </c>
      <c r="M6026" t="s">
        <v>2157</v>
      </c>
      <c r="N6026" t="s">
        <v>126</v>
      </c>
      <c r="O6026" t="s">
        <v>191</v>
      </c>
      <c r="P6026" t="s">
        <v>50449</v>
      </c>
      <c r="Q6026" t="s">
        <v>193</v>
      </c>
      <c r="R6026">
        <v>3103515457</v>
      </c>
      <c r="S6026">
        <v>33420</v>
      </c>
      <c r="T6026">
        <v>86865</v>
      </c>
      <c r="U6026" t="s">
        <v>23112</v>
      </c>
      <c r="V6026" t="s">
        <v>2111</v>
      </c>
      <c r="W6026">
        <v>1</v>
      </c>
      <c r="Z6026" t="s">
        <v>50450</v>
      </c>
      <c r="AA6026" t="s">
        <v>134</v>
      </c>
      <c r="AB6026">
        <v>66001</v>
      </c>
      <c r="AC6026" t="s">
        <v>1156</v>
      </c>
      <c r="AD6026" t="s">
        <v>1150</v>
      </c>
      <c r="AE6026">
        <v>1</v>
      </c>
      <c r="AG6026" t="s">
        <v>236</v>
      </c>
      <c r="AH6026">
        <v>0</v>
      </c>
      <c r="AI6026">
        <v>0</v>
      </c>
      <c r="AJ6026">
        <v>19</v>
      </c>
      <c r="AY6026">
        <v>7</v>
      </c>
      <c r="AZ6026">
        <v>3</v>
      </c>
      <c r="BA6026">
        <v>0</v>
      </c>
      <c r="BB6026">
        <v>1</v>
      </c>
      <c r="BC6026">
        <v>2</v>
      </c>
      <c r="BD6026" t="s">
        <v>217</v>
      </c>
      <c r="BE6026" t="s">
        <v>143</v>
      </c>
      <c r="BF6026" t="s">
        <v>143</v>
      </c>
      <c r="BG6026">
        <v>1</v>
      </c>
      <c r="BH6026" t="s">
        <v>144</v>
      </c>
      <c r="BI6026">
        <v>1</v>
      </c>
      <c r="BJ6026" t="s">
        <v>348</v>
      </c>
      <c r="BO6026" t="s">
        <v>50451</v>
      </c>
      <c r="BP6026" t="s">
        <v>50452</v>
      </c>
      <c r="BQ6026">
        <v>66001</v>
      </c>
      <c r="BR6026" t="s">
        <v>1156</v>
      </c>
      <c r="BS6026" t="s">
        <v>1150</v>
      </c>
      <c r="BT6026" t="s">
        <v>193</v>
      </c>
      <c r="BU6026" t="s">
        <v>50453</v>
      </c>
      <c r="BW6026">
        <v>0</v>
      </c>
      <c r="BX6026" t="s">
        <v>146</v>
      </c>
      <c r="BY6026">
        <v>2001</v>
      </c>
      <c r="BZ6026" t="s">
        <v>147</v>
      </c>
      <c r="CA6026" t="s">
        <v>147</v>
      </c>
      <c r="CB6026" t="s">
        <v>148</v>
      </c>
      <c r="CC6026" t="s">
        <v>149</v>
      </c>
      <c r="CD6026">
        <v>0</v>
      </c>
      <c r="CE6026">
        <v>0</v>
      </c>
      <c r="CF6026" t="s">
        <v>50454</v>
      </c>
      <c r="CG6026" t="s">
        <v>4360</v>
      </c>
      <c r="CH6026" t="s">
        <v>50455</v>
      </c>
      <c r="CI6026">
        <v>6</v>
      </c>
      <c r="CJ6026">
        <v>8</v>
      </c>
      <c r="CK6026">
        <v>8</v>
      </c>
      <c r="CL6026" t="s">
        <v>13323</v>
      </c>
      <c r="CM6026">
        <v>53026</v>
      </c>
      <c r="CN6026" t="s">
        <v>13324</v>
      </c>
      <c r="CO6026" t="s">
        <v>266</v>
      </c>
      <c r="CP6026" t="s">
        <v>156</v>
      </c>
      <c r="CQ6026" t="s">
        <v>143</v>
      </c>
      <c r="CT6026" t="s">
        <v>158</v>
      </c>
      <c r="DN6026" t="s">
        <v>193</v>
      </c>
    </row>
    <row r="6027" spans="1:118" x14ac:dyDescent="0.25">
      <c r="A6027">
        <v>6058</v>
      </c>
      <c r="B6027" t="s">
        <v>118</v>
      </c>
      <c r="C6027">
        <v>1144197802</v>
      </c>
      <c r="D6027" s="1">
        <v>44927</v>
      </c>
      <c r="E6027" t="s">
        <v>835</v>
      </c>
      <c r="F6027" t="s">
        <v>50456</v>
      </c>
      <c r="G6027" t="s">
        <v>27708</v>
      </c>
      <c r="H6027" t="s">
        <v>272</v>
      </c>
      <c r="I6027" t="s">
        <v>123</v>
      </c>
      <c r="J6027">
        <v>41939</v>
      </c>
      <c r="K6027" t="s">
        <v>339</v>
      </c>
      <c r="L6027">
        <v>76001</v>
      </c>
      <c r="M6027" t="s">
        <v>130</v>
      </c>
      <c r="N6027" t="s">
        <v>126</v>
      </c>
      <c r="O6027" t="s">
        <v>191</v>
      </c>
      <c r="P6027" t="s">
        <v>50457</v>
      </c>
      <c r="Q6027" t="s">
        <v>193</v>
      </c>
      <c r="R6027">
        <v>3184494965</v>
      </c>
      <c r="S6027">
        <v>35296</v>
      </c>
      <c r="T6027">
        <v>76497</v>
      </c>
      <c r="U6027" t="s">
        <v>485</v>
      </c>
      <c r="V6027" t="s">
        <v>126</v>
      </c>
      <c r="W6027">
        <v>1</v>
      </c>
      <c r="Z6027" t="s">
        <v>50458</v>
      </c>
      <c r="AA6027" t="s">
        <v>134</v>
      </c>
      <c r="AB6027">
        <v>66170</v>
      </c>
      <c r="AC6027" t="s">
        <v>1149</v>
      </c>
      <c r="AD6027" t="s">
        <v>1150</v>
      </c>
      <c r="AE6027">
        <v>2</v>
      </c>
      <c r="AG6027" t="s">
        <v>236</v>
      </c>
      <c r="AH6027">
        <v>0</v>
      </c>
      <c r="AI6027">
        <v>0</v>
      </c>
      <c r="AJ6027">
        <v>10</v>
      </c>
      <c r="AY6027">
        <v>4</v>
      </c>
      <c r="AZ6027">
        <v>2</v>
      </c>
      <c r="BA6027">
        <v>3</v>
      </c>
      <c r="BB6027">
        <v>0</v>
      </c>
      <c r="BC6027">
        <v>2</v>
      </c>
      <c r="BD6027" t="s">
        <v>3614</v>
      </c>
      <c r="BE6027" t="s">
        <v>143</v>
      </c>
      <c r="BF6027" t="s">
        <v>143</v>
      </c>
      <c r="BG6027">
        <v>2</v>
      </c>
      <c r="BH6027" t="s">
        <v>316</v>
      </c>
      <c r="BI6027">
        <v>7</v>
      </c>
      <c r="BJ6027" t="s">
        <v>456</v>
      </c>
      <c r="BO6027" t="s">
        <v>50459</v>
      </c>
      <c r="BP6027" t="s">
        <v>50460</v>
      </c>
      <c r="BQ6027">
        <v>66170</v>
      </c>
      <c r="BR6027" t="s">
        <v>1149</v>
      </c>
      <c r="BS6027" t="s">
        <v>1150</v>
      </c>
      <c r="BT6027" t="s">
        <v>193</v>
      </c>
      <c r="BU6027" t="s">
        <v>50461</v>
      </c>
      <c r="BW6027">
        <v>0</v>
      </c>
      <c r="BX6027" t="s">
        <v>146</v>
      </c>
      <c r="BY6027">
        <v>2001</v>
      </c>
      <c r="BZ6027" t="s">
        <v>147</v>
      </c>
      <c r="CA6027" t="s">
        <v>147</v>
      </c>
      <c r="CB6027" t="s">
        <v>148</v>
      </c>
      <c r="CC6027" t="s">
        <v>149</v>
      </c>
      <c r="CD6027">
        <v>0</v>
      </c>
      <c r="CE6027">
        <v>0</v>
      </c>
      <c r="CF6027" t="s">
        <v>1024</v>
      </c>
      <c r="CG6027" t="s">
        <v>50462</v>
      </c>
      <c r="CH6027" t="s">
        <v>2943</v>
      </c>
      <c r="CI6027">
        <v>6</v>
      </c>
      <c r="CJ6027">
        <v>8</v>
      </c>
      <c r="CK6027">
        <v>8</v>
      </c>
      <c r="CL6027" t="s">
        <v>13323</v>
      </c>
      <c r="CM6027">
        <v>53026</v>
      </c>
      <c r="CN6027" t="s">
        <v>13324</v>
      </c>
      <c r="CO6027" t="s">
        <v>266</v>
      </c>
      <c r="CP6027" t="s">
        <v>156</v>
      </c>
      <c r="CQ6027" t="s">
        <v>143</v>
      </c>
      <c r="CT6027" t="s">
        <v>158</v>
      </c>
      <c r="DN6027" t="s">
        <v>193</v>
      </c>
    </row>
    <row r="6028" spans="1:118" x14ac:dyDescent="0.25">
      <c r="A6028">
        <v>6059</v>
      </c>
      <c r="B6028" t="s">
        <v>118</v>
      </c>
      <c r="C6028">
        <v>33917320</v>
      </c>
      <c r="D6028" s="1">
        <v>44927</v>
      </c>
      <c r="E6028" t="s">
        <v>634</v>
      </c>
      <c r="F6028" t="s">
        <v>50463</v>
      </c>
      <c r="G6028" t="s">
        <v>4294</v>
      </c>
      <c r="H6028" t="s">
        <v>9212</v>
      </c>
      <c r="I6028" t="s">
        <v>123</v>
      </c>
      <c r="J6028">
        <v>36614</v>
      </c>
      <c r="K6028" t="s">
        <v>163</v>
      </c>
      <c r="L6028">
        <v>66594</v>
      </c>
      <c r="M6028" t="s">
        <v>4014</v>
      </c>
      <c r="N6028" t="s">
        <v>1150</v>
      </c>
      <c r="O6028" t="s">
        <v>191</v>
      </c>
      <c r="P6028" t="s">
        <v>50464</v>
      </c>
      <c r="Q6028" t="s">
        <v>193</v>
      </c>
      <c r="R6028">
        <v>3186506957</v>
      </c>
      <c r="S6028">
        <v>29308</v>
      </c>
      <c r="T6028">
        <v>66594</v>
      </c>
      <c r="U6028" t="s">
        <v>4014</v>
      </c>
      <c r="V6028" t="s">
        <v>1150</v>
      </c>
      <c r="W6028">
        <v>5</v>
      </c>
      <c r="Z6028" t="s">
        <v>50465</v>
      </c>
      <c r="AA6028" t="s">
        <v>134</v>
      </c>
      <c r="AB6028">
        <v>66001</v>
      </c>
      <c r="AC6028" t="s">
        <v>1156</v>
      </c>
      <c r="AD6028" t="s">
        <v>1150</v>
      </c>
      <c r="AE6028">
        <v>3</v>
      </c>
      <c r="AG6028" t="s">
        <v>236</v>
      </c>
      <c r="AH6028">
        <v>0</v>
      </c>
      <c r="AI6028">
        <v>0</v>
      </c>
      <c r="AJ6028">
        <v>19</v>
      </c>
      <c r="AY6028">
        <v>4</v>
      </c>
      <c r="AZ6028">
        <v>4</v>
      </c>
      <c r="BA6028">
        <v>1</v>
      </c>
      <c r="BB6028">
        <v>2</v>
      </c>
      <c r="BC6028">
        <v>2</v>
      </c>
      <c r="BD6028" t="s">
        <v>217</v>
      </c>
      <c r="BE6028" t="s">
        <v>143</v>
      </c>
      <c r="BF6028" t="s">
        <v>143</v>
      </c>
      <c r="BG6028">
        <v>1</v>
      </c>
      <c r="BH6028" t="s">
        <v>144</v>
      </c>
      <c r="BI6028">
        <v>1</v>
      </c>
      <c r="BJ6028" t="s">
        <v>260</v>
      </c>
      <c r="BK6028" t="s">
        <v>50466</v>
      </c>
      <c r="BL6028" t="s">
        <v>50467</v>
      </c>
      <c r="BM6028">
        <v>9890572</v>
      </c>
      <c r="BN6028">
        <v>2</v>
      </c>
      <c r="BO6028" t="s">
        <v>50468</v>
      </c>
      <c r="BP6028" t="s">
        <v>50469</v>
      </c>
      <c r="BQ6028">
        <v>66001</v>
      </c>
      <c r="BR6028" t="s">
        <v>1156</v>
      </c>
      <c r="BS6028" t="s">
        <v>1150</v>
      </c>
      <c r="BT6028" t="s">
        <v>50470</v>
      </c>
      <c r="BU6028" t="s">
        <v>193</v>
      </c>
      <c r="BW6028">
        <v>0</v>
      </c>
      <c r="BX6028" t="s">
        <v>118</v>
      </c>
      <c r="BY6028">
        <v>66594</v>
      </c>
      <c r="BZ6028" t="s">
        <v>4014</v>
      </c>
      <c r="CA6028" t="s">
        <v>1150</v>
      </c>
      <c r="CB6028" t="s">
        <v>148</v>
      </c>
      <c r="CC6028" t="s">
        <v>149</v>
      </c>
      <c r="CD6028">
        <v>0</v>
      </c>
      <c r="CE6028">
        <v>0</v>
      </c>
      <c r="CF6028" t="s">
        <v>50471</v>
      </c>
      <c r="CG6028" t="s">
        <v>4348</v>
      </c>
      <c r="CH6028" t="s">
        <v>50472</v>
      </c>
      <c r="CI6028">
        <v>6</v>
      </c>
      <c r="CJ6028">
        <v>8</v>
      </c>
      <c r="CK6028">
        <v>8</v>
      </c>
      <c r="CL6028" t="s">
        <v>13323</v>
      </c>
      <c r="CM6028">
        <v>53026</v>
      </c>
      <c r="CN6028" t="s">
        <v>13324</v>
      </c>
      <c r="CO6028" t="s">
        <v>266</v>
      </c>
      <c r="CP6028" t="s">
        <v>156</v>
      </c>
      <c r="CQ6028" t="s">
        <v>143</v>
      </c>
      <c r="CT6028" t="s">
        <v>158</v>
      </c>
      <c r="DN6028" t="s">
        <v>193</v>
      </c>
    </row>
    <row r="6029" spans="1:118" x14ac:dyDescent="0.25">
      <c r="A6029">
        <v>6060</v>
      </c>
      <c r="B6029" t="s">
        <v>118</v>
      </c>
      <c r="C6029">
        <v>42142643</v>
      </c>
      <c r="D6029" s="1">
        <v>44927</v>
      </c>
      <c r="E6029" t="s">
        <v>2521</v>
      </c>
      <c r="F6029" t="s">
        <v>252</v>
      </c>
      <c r="G6029" t="s">
        <v>496</v>
      </c>
      <c r="H6029" t="s">
        <v>886</v>
      </c>
      <c r="I6029" t="s">
        <v>123</v>
      </c>
      <c r="J6029">
        <v>36312</v>
      </c>
      <c r="K6029" t="s">
        <v>163</v>
      </c>
      <c r="L6029">
        <v>66001</v>
      </c>
      <c r="M6029" t="s">
        <v>1156</v>
      </c>
      <c r="N6029" t="s">
        <v>1150</v>
      </c>
      <c r="O6029" t="s">
        <v>191</v>
      </c>
      <c r="P6029" t="s">
        <v>50473</v>
      </c>
      <c r="Q6029" t="s">
        <v>193</v>
      </c>
      <c r="R6029">
        <v>3167584447</v>
      </c>
      <c r="S6029">
        <v>29666</v>
      </c>
      <c r="T6029">
        <v>17001</v>
      </c>
      <c r="U6029" t="s">
        <v>4300</v>
      </c>
      <c r="V6029" t="s">
        <v>626</v>
      </c>
      <c r="W6029">
        <v>1</v>
      </c>
      <c r="Z6029" t="s">
        <v>50474</v>
      </c>
      <c r="AA6029" t="s">
        <v>134</v>
      </c>
      <c r="AB6029">
        <v>66001</v>
      </c>
      <c r="AC6029" t="s">
        <v>1156</v>
      </c>
      <c r="AD6029" t="s">
        <v>1150</v>
      </c>
      <c r="AE6029">
        <v>4</v>
      </c>
      <c r="AG6029" t="s">
        <v>236</v>
      </c>
      <c r="AH6029">
        <v>0</v>
      </c>
      <c r="AI6029">
        <v>0</v>
      </c>
      <c r="AJ6029">
        <v>19</v>
      </c>
      <c r="AK6029">
        <v>166001002500</v>
      </c>
      <c r="AL6029" t="s">
        <v>42081</v>
      </c>
      <c r="AM6029">
        <v>66001</v>
      </c>
      <c r="AN6029" t="s">
        <v>1156</v>
      </c>
      <c r="AO6029" t="s">
        <v>1150</v>
      </c>
      <c r="AP6029" t="s">
        <v>169</v>
      </c>
      <c r="AQ6029" t="s">
        <v>238</v>
      </c>
      <c r="AR6029" t="s">
        <v>138</v>
      </c>
      <c r="AS6029" t="s">
        <v>143</v>
      </c>
      <c r="AT6029" t="s">
        <v>143</v>
      </c>
      <c r="AU6029">
        <v>1</v>
      </c>
      <c r="AV6029" t="s">
        <v>50475</v>
      </c>
      <c r="AW6029">
        <v>1208</v>
      </c>
      <c r="AX6029" t="s">
        <v>4136</v>
      </c>
      <c r="AY6029">
        <v>4</v>
      </c>
      <c r="AZ6029">
        <v>4</v>
      </c>
      <c r="BA6029">
        <v>3</v>
      </c>
      <c r="BB6029">
        <v>2</v>
      </c>
      <c r="BC6029">
        <v>3</v>
      </c>
      <c r="BD6029" t="s">
        <v>953</v>
      </c>
      <c r="BE6029" t="s">
        <v>143</v>
      </c>
      <c r="BF6029" t="s">
        <v>143</v>
      </c>
      <c r="BG6029">
        <v>1</v>
      </c>
      <c r="BH6029" t="s">
        <v>144</v>
      </c>
      <c r="BI6029">
        <v>7</v>
      </c>
      <c r="BJ6029" t="s">
        <v>477</v>
      </c>
      <c r="BO6029" t="s">
        <v>280</v>
      </c>
      <c r="BP6029" t="s">
        <v>50476</v>
      </c>
      <c r="BQ6029">
        <v>66001</v>
      </c>
      <c r="BR6029" t="s">
        <v>1156</v>
      </c>
      <c r="BS6029" t="s">
        <v>1150</v>
      </c>
      <c r="BT6029" t="s">
        <v>282</v>
      </c>
      <c r="BU6029" t="s">
        <v>282</v>
      </c>
      <c r="BW6029">
        <v>0</v>
      </c>
      <c r="BX6029" t="s">
        <v>146</v>
      </c>
      <c r="BY6029">
        <v>2001</v>
      </c>
      <c r="BZ6029" t="s">
        <v>147</v>
      </c>
      <c r="CA6029" t="s">
        <v>147</v>
      </c>
      <c r="CB6029" t="s">
        <v>148</v>
      </c>
      <c r="CC6029" t="s">
        <v>149</v>
      </c>
      <c r="CD6029">
        <v>0</v>
      </c>
      <c r="CE6029">
        <v>0</v>
      </c>
      <c r="CF6029" t="s">
        <v>2015</v>
      </c>
      <c r="CG6029" t="s">
        <v>50462</v>
      </c>
      <c r="CH6029" t="s">
        <v>50477</v>
      </c>
      <c r="CI6029">
        <v>6</v>
      </c>
      <c r="CJ6029">
        <v>8</v>
      </c>
      <c r="CK6029">
        <v>8</v>
      </c>
      <c r="CL6029" t="s">
        <v>13323</v>
      </c>
      <c r="CM6029">
        <v>53026</v>
      </c>
      <c r="CN6029" t="s">
        <v>13324</v>
      </c>
      <c r="CO6029" t="s">
        <v>266</v>
      </c>
      <c r="CP6029" t="s">
        <v>156</v>
      </c>
      <c r="CQ6029" t="s">
        <v>143</v>
      </c>
      <c r="CR6029" t="s">
        <v>943</v>
      </c>
      <c r="CS6029" t="s">
        <v>50478</v>
      </c>
      <c r="CT6029" t="s">
        <v>404</v>
      </c>
      <c r="DN6029" t="s">
        <v>193</v>
      </c>
    </row>
    <row r="6030" spans="1:118" x14ac:dyDescent="0.25">
      <c r="A6030">
        <v>6061</v>
      </c>
      <c r="B6030" t="s">
        <v>118</v>
      </c>
      <c r="C6030">
        <v>1088351049</v>
      </c>
      <c r="D6030" s="1">
        <v>44927</v>
      </c>
      <c r="E6030" t="s">
        <v>706</v>
      </c>
      <c r="F6030" t="s">
        <v>760</v>
      </c>
      <c r="G6030" t="s">
        <v>39865</v>
      </c>
      <c r="H6030" t="s">
        <v>1477</v>
      </c>
      <c r="I6030" t="s">
        <v>123</v>
      </c>
      <c r="J6030">
        <v>42648</v>
      </c>
      <c r="K6030" t="s">
        <v>163</v>
      </c>
      <c r="L6030">
        <v>66001</v>
      </c>
      <c r="M6030" t="s">
        <v>1156</v>
      </c>
      <c r="N6030" t="s">
        <v>1150</v>
      </c>
      <c r="O6030" t="s">
        <v>191</v>
      </c>
      <c r="P6030" t="s">
        <v>50479</v>
      </c>
      <c r="Q6030" t="s">
        <v>193</v>
      </c>
      <c r="R6030">
        <v>3222859836</v>
      </c>
      <c r="S6030">
        <v>36061</v>
      </c>
      <c r="T6030">
        <v>66001</v>
      </c>
      <c r="U6030" t="s">
        <v>1156</v>
      </c>
      <c r="V6030" t="s">
        <v>1150</v>
      </c>
      <c r="W6030">
        <v>1</v>
      </c>
      <c r="Z6030" t="s">
        <v>50480</v>
      </c>
      <c r="AA6030" t="s">
        <v>134</v>
      </c>
      <c r="AB6030">
        <v>66001</v>
      </c>
      <c r="AC6030" t="s">
        <v>1156</v>
      </c>
      <c r="AD6030" t="s">
        <v>1150</v>
      </c>
      <c r="AE6030">
        <v>1</v>
      </c>
      <c r="AG6030" t="s">
        <v>236</v>
      </c>
      <c r="AH6030">
        <v>0</v>
      </c>
      <c r="AI6030">
        <v>0</v>
      </c>
      <c r="AJ6030">
        <v>19</v>
      </c>
      <c r="AK6030">
        <v>176001008790</v>
      </c>
      <c r="AL6030" t="s">
        <v>13318</v>
      </c>
      <c r="AM6030">
        <v>66001</v>
      </c>
      <c r="AN6030" t="s">
        <v>1156</v>
      </c>
      <c r="AO6030" t="s">
        <v>1150</v>
      </c>
      <c r="AP6030" t="s">
        <v>169</v>
      </c>
      <c r="AQ6030" t="s">
        <v>525</v>
      </c>
      <c r="AR6030" t="s">
        <v>138</v>
      </c>
      <c r="AS6030" t="s">
        <v>143</v>
      </c>
      <c r="AT6030" t="s">
        <v>139</v>
      </c>
      <c r="AU6030">
        <v>1</v>
      </c>
      <c r="AV6030" t="s">
        <v>50481</v>
      </c>
      <c r="AW6030">
        <v>4825</v>
      </c>
      <c r="AX6030" t="s">
        <v>41947</v>
      </c>
      <c r="AY6030">
        <v>4</v>
      </c>
      <c r="AZ6030">
        <v>1</v>
      </c>
      <c r="BA6030">
        <v>2</v>
      </c>
      <c r="BB6030">
        <v>0</v>
      </c>
      <c r="BC6030">
        <v>4</v>
      </c>
      <c r="BD6030" t="s">
        <v>908</v>
      </c>
      <c r="BE6030" t="s">
        <v>139</v>
      </c>
      <c r="BF6030" t="s">
        <v>143</v>
      </c>
      <c r="BG6030">
        <v>2</v>
      </c>
      <c r="BH6030" t="s">
        <v>50482</v>
      </c>
      <c r="BI6030">
        <v>2</v>
      </c>
      <c r="BJ6030" t="s">
        <v>50483</v>
      </c>
      <c r="BO6030" t="s">
        <v>50484</v>
      </c>
      <c r="BP6030" t="s">
        <v>50485</v>
      </c>
      <c r="BQ6030">
        <v>66170</v>
      </c>
      <c r="BR6030" t="s">
        <v>1149</v>
      </c>
      <c r="BS6030" t="s">
        <v>1150</v>
      </c>
      <c r="BT6030" t="s">
        <v>50486</v>
      </c>
      <c r="BU6030" t="s">
        <v>193</v>
      </c>
      <c r="BW6030">
        <v>0</v>
      </c>
      <c r="BX6030" t="s">
        <v>146</v>
      </c>
      <c r="BY6030">
        <v>2001</v>
      </c>
      <c r="BZ6030" t="s">
        <v>147</v>
      </c>
      <c r="CA6030" t="s">
        <v>147</v>
      </c>
      <c r="CB6030" t="s">
        <v>148</v>
      </c>
      <c r="CC6030" t="s">
        <v>149</v>
      </c>
      <c r="CD6030">
        <v>0</v>
      </c>
      <c r="CE6030">
        <v>0</v>
      </c>
      <c r="CF6030" t="s">
        <v>50487</v>
      </c>
      <c r="CG6030" t="s">
        <v>50462</v>
      </c>
      <c r="CH6030" t="s">
        <v>3409</v>
      </c>
      <c r="CI6030">
        <v>6</v>
      </c>
      <c r="CJ6030">
        <v>8</v>
      </c>
      <c r="CK6030">
        <v>8</v>
      </c>
      <c r="CL6030" t="s">
        <v>13323</v>
      </c>
      <c r="CM6030">
        <v>53026</v>
      </c>
      <c r="CN6030" t="s">
        <v>13324</v>
      </c>
      <c r="CO6030" t="s">
        <v>266</v>
      </c>
      <c r="CP6030" t="s">
        <v>156</v>
      </c>
      <c r="CQ6030" t="s">
        <v>143</v>
      </c>
      <c r="CT6030" t="s">
        <v>158</v>
      </c>
      <c r="DN6030" t="s">
        <v>193</v>
      </c>
    </row>
    <row r="6031" spans="1:118" x14ac:dyDescent="0.25">
      <c r="A6031">
        <v>6062</v>
      </c>
      <c r="B6031" t="s">
        <v>118</v>
      </c>
      <c r="C6031">
        <v>1193524999</v>
      </c>
      <c r="D6031" s="1">
        <v>44562</v>
      </c>
      <c r="E6031" t="s">
        <v>187</v>
      </c>
      <c r="F6031" t="s">
        <v>2234</v>
      </c>
      <c r="G6031" t="s">
        <v>2282</v>
      </c>
      <c r="H6031" t="s">
        <v>502</v>
      </c>
      <c r="I6031" t="s">
        <v>123</v>
      </c>
      <c r="J6031">
        <v>43788</v>
      </c>
      <c r="K6031" t="s">
        <v>163</v>
      </c>
      <c r="L6031">
        <v>66001</v>
      </c>
      <c r="M6031" t="s">
        <v>1156</v>
      </c>
      <c r="N6031" t="s">
        <v>1150</v>
      </c>
      <c r="O6031" t="s">
        <v>191</v>
      </c>
      <c r="P6031" t="s">
        <v>50488</v>
      </c>
      <c r="Q6031" t="s">
        <v>193</v>
      </c>
      <c r="R6031">
        <v>3127360258</v>
      </c>
      <c r="S6031">
        <v>37189</v>
      </c>
      <c r="T6031">
        <v>19318</v>
      </c>
      <c r="U6031" t="s">
        <v>12314</v>
      </c>
      <c r="V6031" t="s">
        <v>195</v>
      </c>
      <c r="W6031">
        <v>2</v>
      </c>
      <c r="Z6031" t="s">
        <v>50489</v>
      </c>
      <c r="AA6031" t="s">
        <v>134</v>
      </c>
      <c r="AB6031">
        <v>66170</v>
      </c>
      <c r="AC6031" t="s">
        <v>1149</v>
      </c>
      <c r="AD6031" t="s">
        <v>1150</v>
      </c>
      <c r="AE6031">
        <v>3</v>
      </c>
      <c r="AG6031" t="s">
        <v>236</v>
      </c>
      <c r="AH6031">
        <v>0</v>
      </c>
      <c r="AI6031">
        <v>0</v>
      </c>
      <c r="AJ6031">
        <v>2</v>
      </c>
      <c r="AY6031">
        <v>3</v>
      </c>
      <c r="AZ6031">
        <v>0</v>
      </c>
      <c r="BA6031">
        <v>1</v>
      </c>
      <c r="BB6031">
        <v>0</v>
      </c>
      <c r="BC6031">
        <v>2</v>
      </c>
      <c r="BD6031" t="s">
        <v>217</v>
      </c>
      <c r="BE6031" t="s">
        <v>143</v>
      </c>
      <c r="BF6031" t="s">
        <v>143</v>
      </c>
      <c r="BG6031">
        <v>2</v>
      </c>
      <c r="BH6031" t="s">
        <v>316</v>
      </c>
      <c r="BI6031">
        <v>2</v>
      </c>
      <c r="BJ6031" t="s">
        <v>316</v>
      </c>
      <c r="BO6031" t="s">
        <v>282</v>
      </c>
      <c r="BP6031" t="s">
        <v>282</v>
      </c>
      <c r="BQ6031">
        <v>2001</v>
      </c>
      <c r="BR6031" t="s">
        <v>147</v>
      </c>
      <c r="BS6031" t="s">
        <v>147</v>
      </c>
      <c r="BT6031" t="s">
        <v>282</v>
      </c>
      <c r="BU6031" t="s">
        <v>282</v>
      </c>
      <c r="BW6031">
        <v>0</v>
      </c>
      <c r="BX6031" t="s">
        <v>146</v>
      </c>
      <c r="BY6031">
        <v>2001</v>
      </c>
      <c r="BZ6031" t="s">
        <v>147</v>
      </c>
      <c r="CA6031" t="s">
        <v>147</v>
      </c>
      <c r="CB6031" t="s">
        <v>148</v>
      </c>
      <c r="CC6031" t="s">
        <v>175</v>
      </c>
      <c r="CF6031" t="s">
        <v>1024</v>
      </c>
      <c r="CG6031" t="s">
        <v>50462</v>
      </c>
      <c r="CH6031" t="s">
        <v>222</v>
      </c>
      <c r="CI6031">
        <v>1</v>
      </c>
      <c r="CJ6031">
        <v>8</v>
      </c>
      <c r="CK6031">
        <v>8</v>
      </c>
      <c r="CL6031" t="s">
        <v>13323</v>
      </c>
      <c r="CM6031">
        <v>52586</v>
      </c>
      <c r="CN6031" t="s">
        <v>42029</v>
      </c>
      <c r="CO6031" t="s">
        <v>884</v>
      </c>
      <c r="CP6031" t="s">
        <v>156</v>
      </c>
      <c r="CQ6031" t="s">
        <v>143</v>
      </c>
      <c r="CT6031" t="s">
        <v>158</v>
      </c>
      <c r="DN6031" t="s">
        <v>6196</v>
      </c>
    </row>
    <row r="6032" spans="1:118" x14ac:dyDescent="0.25">
      <c r="A6032">
        <v>6063</v>
      </c>
      <c r="B6032" t="s">
        <v>118</v>
      </c>
      <c r="C6032">
        <v>1087006358</v>
      </c>
      <c r="D6032" s="1">
        <v>44562</v>
      </c>
      <c r="E6032" t="s">
        <v>328</v>
      </c>
      <c r="F6032" t="s">
        <v>1333</v>
      </c>
      <c r="G6032" t="s">
        <v>18184</v>
      </c>
      <c r="H6032" t="s">
        <v>775</v>
      </c>
      <c r="I6032" t="s">
        <v>123</v>
      </c>
      <c r="J6032">
        <v>44181</v>
      </c>
      <c r="K6032" t="s">
        <v>124</v>
      </c>
      <c r="L6032">
        <v>63111</v>
      </c>
      <c r="M6032" t="s">
        <v>4149</v>
      </c>
      <c r="N6032" t="s">
        <v>343</v>
      </c>
      <c r="O6032" t="s">
        <v>191</v>
      </c>
      <c r="P6032" t="s">
        <v>50490</v>
      </c>
      <c r="Q6032" t="s">
        <v>14077</v>
      </c>
      <c r="R6032">
        <v>3115734978</v>
      </c>
      <c r="S6032">
        <v>38533</v>
      </c>
      <c r="T6032">
        <v>52287</v>
      </c>
      <c r="U6032" t="s">
        <v>50491</v>
      </c>
      <c r="V6032" t="s">
        <v>1698</v>
      </c>
      <c r="W6032">
        <v>1</v>
      </c>
      <c r="Z6032" t="s">
        <v>50492</v>
      </c>
      <c r="AA6032" t="s">
        <v>234</v>
      </c>
      <c r="AB6032">
        <v>63111</v>
      </c>
      <c r="AC6032" t="s">
        <v>4149</v>
      </c>
      <c r="AD6032" t="s">
        <v>343</v>
      </c>
      <c r="AE6032">
        <v>3</v>
      </c>
      <c r="AG6032" t="s">
        <v>236</v>
      </c>
      <c r="AH6032">
        <v>0</v>
      </c>
      <c r="AI6032">
        <v>0</v>
      </c>
      <c r="AJ6032">
        <v>19</v>
      </c>
      <c r="AK6032">
        <v>163111000140</v>
      </c>
      <c r="AL6032" t="s">
        <v>4153</v>
      </c>
      <c r="AM6032">
        <v>63111</v>
      </c>
      <c r="AN6032" t="s">
        <v>4149</v>
      </c>
      <c r="AO6032" t="s">
        <v>343</v>
      </c>
      <c r="AP6032" t="s">
        <v>169</v>
      </c>
      <c r="AQ6032" t="s">
        <v>238</v>
      </c>
      <c r="AR6032" t="s">
        <v>138</v>
      </c>
      <c r="AS6032" t="s">
        <v>143</v>
      </c>
      <c r="AT6032" t="s">
        <v>143</v>
      </c>
      <c r="AY6032">
        <v>4</v>
      </c>
      <c r="AZ6032">
        <v>3</v>
      </c>
      <c r="BA6032">
        <v>4</v>
      </c>
      <c r="BB6032">
        <v>0</v>
      </c>
      <c r="BC6032">
        <v>2</v>
      </c>
      <c r="BD6032" t="s">
        <v>382</v>
      </c>
      <c r="BE6032" t="s">
        <v>143</v>
      </c>
      <c r="BF6032" t="s">
        <v>143</v>
      </c>
      <c r="BG6032">
        <v>1</v>
      </c>
      <c r="BH6032" t="s">
        <v>144</v>
      </c>
      <c r="BI6032">
        <v>1</v>
      </c>
      <c r="BJ6032" t="s">
        <v>260</v>
      </c>
      <c r="BO6032" t="s">
        <v>261</v>
      </c>
      <c r="BP6032" t="s">
        <v>3407</v>
      </c>
      <c r="BQ6032">
        <v>2001</v>
      </c>
      <c r="BR6032" t="s">
        <v>147</v>
      </c>
      <c r="BS6032" t="s">
        <v>147</v>
      </c>
      <c r="BT6032" t="s">
        <v>3407</v>
      </c>
      <c r="BU6032" t="s">
        <v>261</v>
      </c>
      <c r="BW6032">
        <v>17</v>
      </c>
      <c r="BX6032" t="s">
        <v>118</v>
      </c>
      <c r="BY6032">
        <v>50711</v>
      </c>
      <c r="BZ6032" t="s">
        <v>46543</v>
      </c>
      <c r="CA6032" t="s">
        <v>3692</v>
      </c>
      <c r="CB6032" t="s">
        <v>148</v>
      </c>
      <c r="CC6032" t="s">
        <v>175</v>
      </c>
      <c r="CD6032">
        <v>0</v>
      </c>
      <c r="CE6032">
        <v>0</v>
      </c>
      <c r="CF6032" t="s">
        <v>1024</v>
      </c>
      <c r="CG6032" t="s">
        <v>50493</v>
      </c>
      <c r="CH6032" t="s">
        <v>2702</v>
      </c>
      <c r="CI6032">
        <v>1</v>
      </c>
      <c r="CJ6032">
        <v>40</v>
      </c>
      <c r="CK6032">
        <v>40</v>
      </c>
      <c r="CL6032" t="s">
        <v>13188</v>
      </c>
      <c r="CM6032">
        <v>2268</v>
      </c>
      <c r="CN6032" t="s">
        <v>323</v>
      </c>
      <c r="CO6032" t="s">
        <v>324</v>
      </c>
      <c r="CP6032" t="s">
        <v>156</v>
      </c>
      <c r="CQ6032" t="s">
        <v>13189</v>
      </c>
      <c r="CT6032" t="s">
        <v>158</v>
      </c>
      <c r="DN6032" t="s">
        <v>50494</v>
      </c>
    </row>
    <row r="6033" spans="1:118" x14ac:dyDescent="0.25">
      <c r="A6033">
        <v>6064</v>
      </c>
      <c r="B6033" t="s">
        <v>118</v>
      </c>
      <c r="C6033">
        <v>1004736318</v>
      </c>
      <c r="D6033" s="1">
        <v>44927</v>
      </c>
      <c r="E6033" t="s">
        <v>1316</v>
      </c>
      <c r="F6033" t="s">
        <v>1317</v>
      </c>
      <c r="G6033" t="s">
        <v>121</v>
      </c>
      <c r="H6033" t="s">
        <v>680</v>
      </c>
      <c r="I6033" t="s">
        <v>123</v>
      </c>
      <c r="J6033">
        <v>43230</v>
      </c>
      <c r="K6033" t="s">
        <v>163</v>
      </c>
      <c r="L6033">
        <v>76147</v>
      </c>
      <c r="M6033" t="s">
        <v>1595</v>
      </c>
      <c r="N6033" t="s">
        <v>126</v>
      </c>
      <c r="O6033" t="s">
        <v>191</v>
      </c>
      <c r="P6033" t="s">
        <v>50495</v>
      </c>
      <c r="Q6033" t="s">
        <v>193</v>
      </c>
      <c r="R6033">
        <v>3113900444</v>
      </c>
      <c r="S6033">
        <v>36656</v>
      </c>
      <c r="T6033">
        <v>66001</v>
      </c>
      <c r="U6033" t="s">
        <v>1156</v>
      </c>
      <c r="V6033" t="s">
        <v>1150</v>
      </c>
      <c r="W6033">
        <v>2</v>
      </c>
      <c r="Z6033" t="s">
        <v>50496</v>
      </c>
      <c r="AA6033" t="s">
        <v>134</v>
      </c>
      <c r="AB6033">
        <v>66001</v>
      </c>
      <c r="AC6033" t="s">
        <v>1156</v>
      </c>
      <c r="AD6033" t="s">
        <v>1150</v>
      </c>
      <c r="AE6033">
        <v>2</v>
      </c>
      <c r="AG6033" t="s">
        <v>236</v>
      </c>
      <c r="AH6033">
        <v>0</v>
      </c>
      <c r="AI6033">
        <v>0</v>
      </c>
      <c r="AJ6033">
        <v>19</v>
      </c>
      <c r="AY6033">
        <v>3</v>
      </c>
      <c r="AZ6033">
        <v>3</v>
      </c>
      <c r="BA6033">
        <v>2</v>
      </c>
      <c r="BB6033">
        <v>0</v>
      </c>
      <c r="BC6033">
        <v>1</v>
      </c>
      <c r="BD6033" t="s">
        <v>1022</v>
      </c>
      <c r="BE6033" t="s">
        <v>143</v>
      </c>
      <c r="BF6033" t="s">
        <v>143</v>
      </c>
      <c r="BG6033">
        <v>1</v>
      </c>
      <c r="BH6033" t="s">
        <v>25324</v>
      </c>
      <c r="BI6033">
        <v>1</v>
      </c>
      <c r="BJ6033" t="s">
        <v>260</v>
      </c>
      <c r="BK6033" t="s">
        <v>50497</v>
      </c>
      <c r="BL6033" t="s">
        <v>50498</v>
      </c>
      <c r="BM6033">
        <v>1113545191</v>
      </c>
      <c r="BN6033">
        <v>0</v>
      </c>
      <c r="BO6033" t="s">
        <v>50499</v>
      </c>
      <c r="BP6033" t="s">
        <v>50500</v>
      </c>
      <c r="BQ6033">
        <v>66001</v>
      </c>
      <c r="BR6033" t="s">
        <v>1156</v>
      </c>
      <c r="BS6033" t="s">
        <v>1150</v>
      </c>
      <c r="BT6033" t="s">
        <v>50501</v>
      </c>
      <c r="BU6033" t="s">
        <v>193</v>
      </c>
      <c r="BW6033">
        <v>0</v>
      </c>
      <c r="BX6033" t="s">
        <v>146</v>
      </c>
      <c r="BY6033">
        <v>2001</v>
      </c>
      <c r="BZ6033" t="s">
        <v>147</v>
      </c>
      <c r="CA6033" t="s">
        <v>147</v>
      </c>
      <c r="CB6033" t="s">
        <v>174</v>
      </c>
      <c r="CC6033" t="s">
        <v>149</v>
      </c>
      <c r="CD6033">
        <v>0</v>
      </c>
      <c r="CE6033">
        <v>0</v>
      </c>
      <c r="CF6033" t="s">
        <v>5313</v>
      </c>
      <c r="CG6033" t="s">
        <v>50462</v>
      </c>
      <c r="CH6033" t="s">
        <v>18909</v>
      </c>
      <c r="CI6033">
        <v>6</v>
      </c>
      <c r="CJ6033">
        <v>8</v>
      </c>
      <c r="CK6033">
        <v>8</v>
      </c>
      <c r="CL6033" t="s">
        <v>13323</v>
      </c>
      <c r="CM6033">
        <v>53026</v>
      </c>
      <c r="CN6033" t="s">
        <v>13324</v>
      </c>
      <c r="CO6033" t="s">
        <v>266</v>
      </c>
      <c r="CP6033" t="s">
        <v>156</v>
      </c>
      <c r="CQ6033" t="s">
        <v>143</v>
      </c>
      <c r="CT6033" t="s">
        <v>158</v>
      </c>
      <c r="DN6033" t="s">
        <v>193</v>
      </c>
    </row>
    <row r="6034" spans="1:118" x14ac:dyDescent="0.25">
      <c r="A6034">
        <v>6065</v>
      </c>
      <c r="B6034" t="s">
        <v>118</v>
      </c>
      <c r="C6034">
        <v>1094728851</v>
      </c>
      <c r="D6034" s="1">
        <v>44562</v>
      </c>
      <c r="E6034" t="s">
        <v>7264</v>
      </c>
      <c r="G6034" t="s">
        <v>2652</v>
      </c>
      <c r="H6034" t="s">
        <v>470</v>
      </c>
      <c r="I6034" t="s">
        <v>123</v>
      </c>
      <c r="J6034">
        <v>43075</v>
      </c>
      <c r="K6034" t="s">
        <v>494</v>
      </c>
      <c r="L6034">
        <v>63111</v>
      </c>
      <c r="M6034" t="s">
        <v>4149</v>
      </c>
      <c r="N6034" t="s">
        <v>343</v>
      </c>
      <c r="O6034" t="s">
        <v>191</v>
      </c>
      <c r="P6034" t="s">
        <v>50502</v>
      </c>
      <c r="Q6034" t="s">
        <v>14077</v>
      </c>
      <c r="R6034">
        <v>3208612303</v>
      </c>
      <c r="S6034">
        <v>36448</v>
      </c>
      <c r="T6034">
        <v>50711</v>
      </c>
      <c r="U6034" t="s">
        <v>46543</v>
      </c>
      <c r="V6034" t="s">
        <v>3692</v>
      </c>
      <c r="W6034">
        <v>1</v>
      </c>
      <c r="Z6034" t="s">
        <v>50503</v>
      </c>
      <c r="AA6034" t="s">
        <v>134</v>
      </c>
      <c r="AB6034">
        <v>63111</v>
      </c>
      <c r="AC6034" t="s">
        <v>4149</v>
      </c>
      <c r="AD6034" t="s">
        <v>343</v>
      </c>
      <c r="AE6034">
        <v>1</v>
      </c>
      <c r="AG6034" t="s">
        <v>236</v>
      </c>
      <c r="AH6034">
        <v>0</v>
      </c>
      <c r="AI6034">
        <v>0</v>
      </c>
      <c r="AJ6034">
        <v>18</v>
      </c>
      <c r="AK6034">
        <v>163111000140</v>
      </c>
      <c r="AL6034" t="s">
        <v>4153</v>
      </c>
      <c r="AM6034">
        <v>63111</v>
      </c>
      <c r="AN6034" t="s">
        <v>4149</v>
      </c>
      <c r="AO6034" t="s">
        <v>343</v>
      </c>
      <c r="AP6034" t="s">
        <v>169</v>
      </c>
      <c r="AQ6034" t="s">
        <v>238</v>
      </c>
      <c r="AR6034" t="s">
        <v>138</v>
      </c>
      <c r="AS6034" t="s">
        <v>143</v>
      </c>
      <c r="AT6034" t="s">
        <v>143</v>
      </c>
      <c r="AY6034">
        <v>9</v>
      </c>
      <c r="AZ6034">
        <v>4</v>
      </c>
      <c r="BA6034">
        <v>2</v>
      </c>
      <c r="BB6034">
        <v>0</v>
      </c>
      <c r="BC6034">
        <v>4</v>
      </c>
      <c r="BD6034" t="s">
        <v>347</v>
      </c>
      <c r="BE6034" t="s">
        <v>143</v>
      </c>
      <c r="BF6034" t="s">
        <v>143</v>
      </c>
      <c r="BG6034">
        <v>1</v>
      </c>
      <c r="BH6034" t="s">
        <v>786</v>
      </c>
      <c r="BI6034">
        <v>7</v>
      </c>
      <c r="BJ6034" t="s">
        <v>14457</v>
      </c>
      <c r="BM6034">
        <v>0</v>
      </c>
      <c r="BO6034" t="s">
        <v>280</v>
      </c>
      <c r="BP6034" t="s">
        <v>50504</v>
      </c>
      <c r="BQ6034">
        <v>63111</v>
      </c>
      <c r="BR6034" t="s">
        <v>4149</v>
      </c>
      <c r="BS6034" t="s">
        <v>343</v>
      </c>
      <c r="BT6034" t="s">
        <v>50505</v>
      </c>
      <c r="BU6034" t="s">
        <v>50505</v>
      </c>
      <c r="BW6034">
        <v>0</v>
      </c>
      <c r="BX6034" t="s">
        <v>118</v>
      </c>
      <c r="BY6034">
        <v>50711</v>
      </c>
      <c r="BZ6034" t="s">
        <v>46543</v>
      </c>
      <c r="CA6034" t="s">
        <v>3692</v>
      </c>
      <c r="CB6034" t="s">
        <v>148</v>
      </c>
      <c r="CC6034" t="s">
        <v>149</v>
      </c>
      <c r="CD6034">
        <v>0</v>
      </c>
      <c r="CE6034">
        <v>0</v>
      </c>
      <c r="CF6034" t="s">
        <v>1024</v>
      </c>
      <c r="CG6034" t="s">
        <v>50506</v>
      </c>
      <c r="CH6034" t="s">
        <v>50507</v>
      </c>
      <c r="CI6034">
        <v>1</v>
      </c>
      <c r="CJ6034">
        <v>40</v>
      </c>
      <c r="CK6034">
        <v>40</v>
      </c>
      <c r="CL6034" t="s">
        <v>13188</v>
      </c>
      <c r="CM6034">
        <v>2268</v>
      </c>
      <c r="CN6034" t="s">
        <v>323</v>
      </c>
      <c r="CO6034" t="s">
        <v>324</v>
      </c>
      <c r="CP6034" t="s">
        <v>156</v>
      </c>
      <c r="CQ6034" t="s">
        <v>13189</v>
      </c>
      <c r="CT6034" t="s">
        <v>158</v>
      </c>
      <c r="DN6034" t="s">
        <v>50508</v>
      </c>
    </row>
    <row r="6035" spans="1:118" x14ac:dyDescent="0.25">
      <c r="A6035">
        <v>6066</v>
      </c>
      <c r="B6035" t="s">
        <v>118</v>
      </c>
      <c r="C6035">
        <v>1000747995</v>
      </c>
      <c r="D6035" s="1">
        <v>44927</v>
      </c>
      <c r="E6035" t="s">
        <v>1316</v>
      </c>
      <c r="F6035" t="s">
        <v>1317</v>
      </c>
      <c r="G6035" t="s">
        <v>566</v>
      </c>
      <c r="H6035" t="s">
        <v>1385</v>
      </c>
      <c r="I6035" t="s">
        <v>123</v>
      </c>
      <c r="J6035">
        <v>43137</v>
      </c>
      <c r="K6035" t="s">
        <v>124</v>
      </c>
      <c r="L6035">
        <v>66170</v>
      </c>
      <c r="M6035" t="s">
        <v>1149</v>
      </c>
      <c r="N6035" t="s">
        <v>1150</v>
      </c>
      <c r="O6035" t="s">
        <v>191</v>
      </c>
      <c r="P6035" t="s">
        <v>50509</v>
      </c>
      <c r="Q6035" t="s">
        <v>193</v>
      </c>
      <c r="R6035">
        <v>3003544984</v>
      </c>
      <c r="S6035">
        <v>36561</v>
      </c>
      <c r="T6035">
        <v>5001</v>
      </c>
      <c r="U6035" t="s">
        <v>1018</v>
      </c>
      <c r="V6035" t="s">
        <v>500</v>
      </c>
      <c r="W6035">
        <v>1</v>
      </c>
      <c r="Z6035" t="s">
        <v>50510</v>
      </c>
      <c r="AA6035" t="s">
        <v>134</v>
      </c>
      <c r="AB6035">
        <v>66170</v>
      </c>
      <c r="AC6035" t="s">
        <v>1149</v>
      </c>
      <c r="AD6035" t="s">
        <v>1150</v>
      </c>
      <c r="AE6035">
        <v>3</v>
      </c>
      <c r="AG6035" t="s">
        <v>236</v>
      </c>
      <c r="AH6035">
        <v>0</v>
      </c>
      <c r="AI6035">
        <v>0</v>
      </c>
      <c r="AJ6035">
        <v>19</v>
      </c>
      <c r="AK6035">
        <v>166170001880</v>
      </c>
      <c r="AL6035" t="s">
        <v>50511</v>
      </c>
      <c r="AM6035">
        <v>66170</v>
      </c>
      <c r="AN6035" t="s">
        <v>1149</v>
      </c>
      <c r="AO6035" t="s">
        <v>1150</v>
      </c>
      <c r="AP6035" t="s">
        <v>169</v>
      </c>
      <c r="AQ6035" t="s">
        <v>238</v>
      </c>
      <c r="AR6035" t="s">
        <v>138</v>
      </c>
      <c r="AS6035" t="s">
        <v>139</v>
      </c>
      <c r="AT6035" t="s">
        <v>143</v>
      </c>
      <c r="AW6035">
        <v>0</v>
      </c>
      <c r="AY6035">
        <v>4</v>
      </c>
      <c r="AZ6035">
        <v>1</v>
      </c>
      <c r="BA6035">
        <v>1</v>
      </c>
      <c r="BB6035">
        <v>0</v>
      </c>
      <c r="BC6035">
        <v>1</v>
      </c>
      <c r="BD6035" t="s">
        <v>1293</v>
      </c>
      <c r="BE6035" t="s">
        <v>143</v>
      </c>
      <c r="BF6035" t="s">
        <v>143</v>
      </c>
      <c r="BG6035">
        <v>2</v>
      </c>
      <c r="BH6035" t="s">
        <v>144</v>
      </c>
      <c r="BI6035">
        <v>2</v>
      </c>
      <c r="BJ6035" t="s">
        <v>477</v>
      </c>
      <c r="BO6035" t="s">
        <v>50512</v>
      </c>
      <c r="BP6035" t="s">
        <v>50513</v>
      </c>
      <c r="BQ6035">
        <v>66170</v>
      </c>
      <c r="BR6035" t="s">
        <v>1149</v>
      </c>
      <c r="BS6035" t="s">
        <v>1150</v>
      </c>
      <c r="BT6035" t="s">
        <v>50514</v>
      </c>
      <c r="BU6035" t="s">
        <v>193</v>
      </c>
      <c r="BW6035">
        <v>0</v>
      </c>
      <c r="BX6035" t="s">
        <v>146</v>
      </c>
      <c r="BY6035">
        <v>2001</v>
      </c>
      <c r="BZ6035" t="s">
        <v>147</v>
      </c>
      <c r="CA6035" t="s">
        <v>147</v>
      </c>
      <c r="CB6035" t="s">
        <v>148</v>
      </c>
      <c r="CC6035" t="s">
        <v>149</v>
      </c>
      <c r="CD6035">
        <v>0</v>
      </c>
      <c r="CE6035">
        <v>0</v>
      </c>
      <c r="CF6035" t="s">
        <v>5313</v>
      </c>
      <c r="CG6035" t="s">
        <v>42043</v>
      </c>
      <c r="CH6035" t="s">
        <v>50515</v>
      </c>
      <c r="CI6035">
        <v>6</v>
      </c>
      <c r="CJ6035">
        <v>8</v>
      </c>
      <c r="CK6035">
        <v>8</v>
      </c>
      <c r="CL6035" t="s">
        <v>13323</v>
      </c>
      <c r="CM6035">
        <v>53026</v>
      </c>
      <c r="CN6035" t="s">
        <v>13324</v>
      </c>
      <c r="CO6035" t="s">
        <v>266</v>
      </c>
      <c r="CP6035" t="s">
        <v>156</v>
      </c>
      <c r="CQ6035" t="s">
        <v>143</v>
      </c>
      <c r="CT6035" t="s">
        <v>158</v>
      </c>
      <c r="DN6035" t="s">
        <v>193</v>
      </c>
    </row>
    <row r="6036" spans="1:118" x14ac:dyDescent="0.25">
      <c r="A6036">
        <v>6067</v>
      </c>
      <c r="B6036" t="s">
        <v>118</v>
      </c>
      <c r="C6036">
        <v>1060268451</v>
      </c>
      <c r="D6036" s="1">
        <v>44927</v>
      </c>
      <c r="E6036" t="s">
        <v>16417</v>
      </c>
      <c r="F6036" t="s">
        <v>1538</v>
      </c>
      <c r="G6036" t="s">
        <v>2354</v>
      </c>
      <c r="H6036" t="s">
        <v>1398</v>
      </c>
      <c r="I6036" t="s">
        <v>123</v>
      </c>
      <c r="J6036">
        <v>40277</v>
      </c>
      <c r="K6036" t="s">
        <v>163</v>
      </c>
      <c r="L6036">
        <v>17513</v>
      </c>
      <c r="M6036" t="s">
        <v>45632</v>
      </c>
      <c r="N6036" t="s">
        <v>626</v>
      </c>
      <c r="O6036" t="s">
        <v>191</v>
      </c>
      <c r="P6036" t="s">
        <v>50516</v>
      </c>
      <c r="Q6036" t="s">
        <v>193</v>
      </c>
      <c r="R6036">
        <v>3043616532</v>
      </c>
      <c r="S6036">
        <v>33675</v>
      </c>
      <c r="T6036">
        <v>17513</v>
      </c>
      <c r="U6036" t="s">
        <v>45632</v>
      </c>
      <c r="V6036" t="s">
        <v>626</v>
      </c>
      <c r="W6036">
        <v>1</v>
      </c>
      <c r="Z6036" t="s">
        <v>50517</v>
      </c>
      <c r="AA6036" t="s">
        <v>134</v>
      </c>
      <c r="AB6036">
        <v>66170</v>
      </c>
      <c r="AC6036" t="s">
        <v>1149</v>
      </c>
      <c r="AD6036" t="s">
        <v>1150</v>
      </c>
      <c r="AE6036">
        <v>2</v>
      </c>
      <c r="AG6036" t="s">
        <v>236</v>
      </c>
      <c r="AH6036">
        <v>0</v>
      </c>
      <c r="AI6036">
        <v>0</v>
      </c>
      <c r="AJ6036">
        <v>19</v>
      </c>
      <c r="AK6036">
        <v>117513000830</v>
      </c>
      <c r="AL6036" t="s">
        <v>50518</v>
      </c>
      <c r="AM6036">
        <v>17513</v>
      </c>
      <c r="AN6036" t="s">
        <v>45632</v>
      </c>
      <c r="AO6036" t="s">
        <v>626</v>
      </c>
      <c r="AP6036" t="s">
        <v>169</v>
      </c>
      <c r="AQ6036" t="s">
        <v>1306</v>
      </c>
      <c r="AR6036" t="s">
        <v>5258</v>
      </c>
      <c r="AS6036" t="s">
        <v>143</v>
      </c>
      <c r="AT6036" t="s">
        <v>139</v>
      </c>
      <c r="AW6036">
        <v>0</v>
      </c>
      <c r="AY6036">
        <v>2</v>
      </c>
      <c r="AZ6036">
        <v>1</v>
      </c>
      <c r="BA6036">
        <v>2</v>
      </c>
      <c r="BB6036">
        <v>1</v>
      </c>
      <c r="BC6036">
        <v>3</v>
      </c>
      <c r="BD6036" t="s">
        <v>640</v>
      </c>
      <c r="BE6036" t="s">
        <v>143</v>
      </c>
      <c r="BF6036" t="s">
        <v>143</v>
      </c>
      <c r="BG6036">
        <v>1</v>
      </c>
      <c r="BH6036" t="s">
        <v>144</v>
      </c>
      <c r="BI6036">
        <v>1</v>
      </c>
      <c r="BJ6036" t="s">
        <v>260</v>
      </c>
      <c r="BO6036" t="s">
        <v>50519</v>
      </c>
      <c r="BP6036" t="s">
        <v>50520</v>
      </c>
      <c r="BQ6036">
        <v>66001</v>
      </c>
      <c r="BR6036" t="s">
        <v>1156</v>
      </c>
      <c r="BS6036" t="s">
        <v>1150</v>
      </c>
      <c r="BT6036" t="s">
        <v>50521</v>
      </c>
      <c r="BU6036" t="s">
        <v>193</v>
      </c>
      <c r="BW6036">
        <v>0</v>
      </c>
      <c r="BX6036" t="s">
        <v>146</v>
      </c>
      <c r="BY6036">
        <v>2001</v>
      </c>
      <c r="BZ6036" t="s">
        <v>147</v>
      </c>
      <c r="CA6036" t="s">
        <v>147</v>
      </c>
      <c r="CB6036" t="s">
        <v>174</v>
      </c>
      <c r="CC6036" t="s">
        <v>175</v>
      </c>
      <c r="CD6036">
        <v>0</v>
      </c>
      <c r="CE6036">
        <v>0</v>
      </c>
      <c r="CF6036" t="s">
        <v>6444</v>
      </c>
      <c r="CG6036" t="s">
        <v>50462</v>
      </c>
      <c r="CH6036" t="s">
        <v>222</v>
      </c>
      <c r="CI6036">
        <v>6</v>
      </c>
      <c r="CJ6036">
        <v>8</v>
      </c>
      <c r="CK6036">
        <v>8</v>
      </c>
      <c r="CL6036" t="s">
        <v>13323</v>
      </c>
      <c r="CM6036">
        <v>53026</v>
      </c>
      <c r="CN6036" t="s">
        <v>13324</v>
      </c>
      <c r="CO6036" t="s">
        <v>266</v>
      </c>
      <c r="CP6036" t="s">
        <v>156</v>
      </c>
      <c r="CQ6036" t="s">
        <v>143</v>
      </c>
      <c r="CT6036" t="s">
        <v>158</v>
      </c>
      <c r="DN6036" t="s">
        <v>193</v>
      </c>
    </row>
    <row r="6037" spans="1:118" x14ac:dyDescent="0.25">
      <c r="A6037">
        <v>6068</v>
      </c>
      <c r="B6037" t="s">
        <v>118</v>
      </c>
      <c r="C6037">
        <v>1088017807</v>
      </c>
      <c r="D6037" s="1">
        <v>44927</v>
      </c>
      <c r="E6037" t="s">
        <v>930</v>
      </c>
      <c r="F6037" t="s">
        <v>2749</v>
      </c>
      <c r="G6037" t="s">
        <v>229</v>
      </c>
      <c r="H6037" t="s">
        <v>292</v>
      </c>
      <c r="I6037" t="s">
        <v>123</v>
      </c>
      <c r="J6037">
        <v>40994</v>
      </c>
      <c r="K6037" t="s">
        <v>163</v>
      </c>
      <c r="L6037">
        <v>66170</v>
      </c>
      <c r="M6037" t="s">
        <v>1149</v>
      </c>
      <c r="N6037" t="s">
        <v>1150</v>
      </c>
      <c r="O6037" t="s">
        <v>191</v>
      </c>
      <c r="P6037" t="s">
        <v>50522</v>
      </c>
      <c r="Q6037" t="s">
        <v>193</v>
      </c>
      <c r="R6037">
        <v>3148081142</v>
      </c>
      <c r="S6037">
        <v>34403</v>
      </c>
      <c r="T6037">
        <v>66170</v>
      </c>
      <c r="U6037" t="s">
        <v>1149</v>
      </c>
      <c r="V6037" t="s">
        <v>1150</v>
      </c>
      <c r="W6037">
        <v>2</v>
      </c>
      <c r="Z6037" t="s">
        <v>50523</v>
      </c>
      <c r="AA6037" t="s">
        <v>134</v>
      </c>
      <c r="AB6037">
        <v>66001</v>
      </c>
      <c r="AC6037" t="s">
        <v>1156</v>
      </c>
      <c r="AD6037" t="s">
        <v>1150</v>
      </c>
      <c r="AE6037">
        <v>2</v>
      </c>
      <c r="AG6037" t="s">
        <v>236</v>
      </c>
      <c r="AH6037">
        <v>0</v>
      </c>
      <c r="AI6037">
        <v>0</v>
      </c>
      <c r="AJ6037">
        <v>19</v>
      </c>
      <c r="AY6037">
        <v>6</v>
      </c>
      <c r="AZ6037">
        <v>4</v>
      </c>
      <c r="BA6037">
        <v>1</v>
      </c>
      <c r="BB6037">
        <v>3</v>
      </c>
      <c r="BC6037">
        <v>2</v>
      </c>
      <c r="BD6037" t="s">
        <v>347</v>
      </c>
      <c r="BE6037" t="s">
        <v>143</v>
      </c>
      <c r="BF6037" t="s">
        <v>143</v>
      </c>
      <c r="BG6037">
        <v>2</v>
      </c>
      <c r="BH6037" t="s">
        <v>144</v>
      </c>
      <c r="BI6037">
        <v>5</v>
      </c>
      <c r="BJ6037" t="s">
        <v>50524</v>
      </c>
      <c r="BK6037" t="s">
        <v>50525</v>
      </c>
      <c r="BL6037" t="s">
        <v>280</v>
      </c>
      <c r="BM6037">
        <v>18522827</v>
      </c>
      <c r="BN6037">
        <v>0</v>
      </c>
      <c r="BO6037" t="s">
        <v>50526</v>
      </c>
      <c r="BP6037" t="s">
        <v>50476</v>
      </c>
      <c r="BQ6037">
        <v>66001</v>
      </c>
      <c r="BR6037" t="s">
        <v>1156</v>
      </c>
      <c r="BS6037" t="s">
        <v>1150</v>
      </c>
      <c r="BT6037" t="s">
        <v>193</v>
      </c>
      <c r="BU6037" t="s">
        <v>50527</v>
      </c>
      <c r="BW6037">
        <v>0</v>
      </c>
      <c r="BX6037" t="s">
        <v>146</v>
      </c>
      <c r="BY6037">
        <v>2001</v>
      </c>
      <c r="BZ6037" t="s">
        <v>147</v>
      </c>
      <c r="CA6037" t="s">
        <v>147</v>
      </c>
      <c r="CB6037" t="s">
        <v>174</v>
      </c>
      <c r="CC6037" t="s">
        <v>149</v>
      </c>
      <c r="CD6037">
        <v>0</v>
      </c>
      <c r="CE6037">
        <v>0</v>
      </c>
      <c r="CF6037" t="s">
        <v>2245</v>
      </c>
      <c r="CG6037" t="s">
        <v>50462</v>
      </c>
      <c r="CH6037" t="s">
        <v>35190</v>
      </c>
      <c r="CI6037">
        <v>6</v>
      </c>
      <c r="CJ6037">
        <v>8</v>
      </c>
      <c r="CK6037">
        <v>8</v>
      </c>
      <c r="CL6037" t="s">
        <v>13323</v>
      </c>
      <c r="CM6037">
        <v>53026</v>
      </c>
      <c r="CN6037" t="s">
        <v>13324</v>
      </c>
      <c r="CO6037" t="s">
        <v>266</v>
      </c>
      <c r="CP6037" t="s">
        <v>156</v>
      </c>
      <c r="CQ6037" t="s">
        <v>143</v>
      </c>
      <c r="CT6037" t="s">
        <v>158</v>
      </c>
      <c r="DN6037" t="s">
        <v>193</v>
      </c>
    </row>
    <row r="6038" spans="1:118" x14ac:dyDescent="0.25">
      <c r="A6038">
        <v>6069</v>
      </c>
      <c r="B6038" t="s">
        <v>118</v>
      </c>
      <c r="C6038">
        <v>1108558367</v>
      </c>
      <c r="D6038" s="1">
        <v>45292</v>
      </c>
      <c r="E6038" t="s">
        <v>3037</v>
      </c>
      <c r="G6038" t="s">
        <v>1768</v>
      </c>
      <c r="H6038" t="s">
        <v>3632</v>
      </c>
      <c r="I6038" t="s">
        <v>374</v>
      </c>
      <c r="J6038">
        <v>40794</v>
      </c>
      <c r="K6038" t="s">
        <v>124</v>
      </c>
      <c r="L6038">
        <v>76001</v>
      </c>
      <c r="M6038" t="s">
        <v>130</v>
      </c>
      <c r="N6038" t="s">
        <v>126</v>
      </c>
      <c r="O6038" t="s">
        <v>127</v>
      </c>
      <c r="P6038" t="s">
        <v>50528</v>
      </c>
      <c r="Q6038" t="s">
        <v>50529</v>
      </c>
      <c r="R6038">
        <v>3215577015</v>
      </c>
      <c r="S6038">
        <v>38030</v>
      </c>
      <c r="T6038">
        <v>76001</v>
      </c>
      <c r="U6038" t="s">
        <v>130</v>
      </c>
      <c r="V6038" t="s">
        <v>126</v>
      </c>
      <c r="W6038">
        <v>1</v>
      </c>
      <c r="Z6038" t="s">
        <v>50530</v>
      </c>
      <c r="AA6038" t="s">
        <v>134</v>
      </c>
      <c r="AB6038">
        <v>76001</v>
      </c>
      <c r="AC6038" t="s">
        <v>130</v>
      </c>
      <c r="AD6038" t="s">
        <v>126</v>
      </c>
      <c r="AE6038">
        <v>3</v>
      </c>
      <c r="AG6038" t="s">
        <v>236</v>
      </c>
      <c r="AH6038">
        <v>0</v>
      </c>
      <c r="AI6038">
        <v>0</v>
      </c>
      <c r="AJ6038">
        <v>1</v>
      </c>
      <c r="AK6038">
        <v>176001002250</v>
      </c>
      <c r="AL6038" t="s">
        <v>18669</v>
      </c>
      <c r="AM6038">
        <v>76001</v>
      </c>
      <c r="AN6038" t="s">
        <v>130</v>
      </c>
      <c r="AO6038" t="s">
        <v>126</v>
      </c>
      <c r="AP6038" t="s">
        <v>169</v>
      </c>
      <c r="AQ6038" t="s">
        <v>430</v>
      </c>
      <c r="AR6038" t="s">
        <v>138</v>
      </c>
      <c r="AS6038" t="s">
        <v>143</v>
      </c>
      <c r="AT6038" t="s">
        <v>143</v>
      </c>
      <c r="AU6038">
        <v>1</v>
      </c>
      <c r="AV6038" t="s">
        <v>2632</v>
      </c>
      <c r="AW6038">
        <v>4101</v>
      </c>
      <c r="AX6038" t="s">
        <v>454</v>
      </c>
      <c r="AY6038">
        <v>4</v>
      </c>
      <c r="AZ6038">
        <v>2</v>
      </c>
      <c r="BA6038">
        <v>1</v>
      </c>
      <c r="BB6038">
        <v>1</v>
      </c>
      <c r="BC6038">
        <v>1</v>
      </c>
      <c r="BD6038" t="s">
        <v>3397</v>
      </c>
      <c r="BE6038" t="s">
        <v>143</v>
      </c>
      <c r="BF6038" t="s">
        <v>143</v>
      </c>
      <c r="BG6038">
        <v>2</v>
      </c>
      <c r="BH6038" t="s">
        <v>144</v>
      </c>
      <c r="BI6038">
        <v>2</v>
      </c>
      <c r="BJ6038" t="s">
        <v>6928</v>
      </c>
      <c r="BM6038">
        <v>0</v>
      </c>
      <c r="BO6038" t="s">
        <v>282</v>
      </c>
      <c r="BP6038" t="s">
        <v>282</v>
      </c>
      <c r="BQ6038">
        <v>2001</v>
      </c>
      <c r="BR6038" t="s">
        <v>147</v>
      </c>
      <c r="BS6038" t="s">
        <v>147</v>
      </c>
      <c r="BT6038" t="s">
        <v>282</v>
      </c>
      <c r="BU6038" t="s">
        <v>282</v>
      </c>
      <c r="BW6038">
        <v>0</v>
      </c>
      <c r="BX6038" t="s">
        <v>146</v>
      </c>
      <c r="BY6038">
        <v>2001</v>
      </c>
      <c r="BZ6038" t="s">
        <v>147</v>
      </c>
      <c r="CA6038" t="s">
        <v>147</v>
      </c>
      <c r="CB6038" t="s">
        <v>148</v>
      </c>
      <c r="CC6038" t="s">
        <v>175</v>
      </c>
      <c r="CD6038">
        <v>0</v>
      </c>
      <c r="CE6038">
        <v>0</v>
      </c>
      <c r="CF6038" t="s">
        <v>22449</v>
      </c>
      <c r="CG6038" t="s">
        <v>50531</v>
      </c>
      <c r="CH6038" t="s">
        <v>50532</v>
      </c>
      <c r="CI6038">
        <v>6</v>
      </c>
      <c r="CJ6038">
        <v>2</v>
      </c>
      <c r="CK6038">
        <v>2</v>
      </c>
      <c r="CL6038" t="s">
        <v>153</v>
      </c>
      <c r="CM6038">
        <v>52707</v>
      </c>
      <c r="CN6038" t="s">
        <v>7440</v>
      </c>
      <c r="CO6038" t="s">
        <v>464</v>
      </c>
      <c r="CP6038" t="s">
        <v>156</v>
      </c>
      <c r="CQ6038" t="s">
        <v>143</v>
      </c>
      <c r="CT6038" t="s">
        <v>158</v>
      </c>
      <c r="DN6038" t="s">
        <v>50533</v>
      </c>
    </row>
    <row r="6039" spans="1:118" x14ac:dyDescent="0.25">
      <c r="A6039">
        <v>6070</v>
      </c>
      <c r="B6039" t="s">
        <v>118</v>
      </c>
      <c r="C6039">
        <v>1151944751</v>
      </c>
      <c r="D6039" s="1">
        <v>45323</v>
      </c>
      <c r="E6039" t="s">
        <v>328</v>
      </c>
      <c r="F6039" t="s">
        <v>564</v>
      </c>
      <c r="G6039" t="s">
        <v>50534</v>
      </c>
      <c r="H6039" t="s">
        <v>4988</v>
      </c>
      <c r="I6039" t="s">
        <v>123</v>
      </c>
      <c r="J6039">
        <v>40213</v>
      </c>
      <c r="K6039" t="s">
        <v>163</v>
      </c>
      <c r="L6039">
        <v>76001</v>
      </c>
      <c r="M6039" t="s">
        <v>130</v>
      </c>
      <c r="N6039" t="s">
        <v>126</v>
      </c>
      <c r="O6039" t="s">
        <v>191</v>
      </c>
      <c r="P6039" t="s">
        <v>50535</v>
      </c>
      <c r="Q6039" t="s">
        <v>193</v>
      </c>
      <c r="R6039">
        <v>3103643848</v>
      </c>
      <c r="S6039">
        <v>33568</v>
      </c>
      <c r="T6039">
        <v>76001</v>
      </c>
      <c r="U6039" t="s">
        <v>130</v>
      </c>
      <c r="V6039" t="s">
        <v>126</v>
      </c>
      <c r="W6039">
        <v>1</v>
      </c>
      <c r="Z6039" t="s">
        <v>50536</v>
      </c>
      <c r="AA6039" t="s">
        <v>134</v>
      </c>
      <c r="AB6039">
        <v>76622</v>
      </c>
      <c r="AC6039" t="s">
        <v>235</v>
      </c>
      <c r="AD6039" t="s">
        <v>126</v>
      </c>
      <c r="AE6039">
        <v>2</v>
      </c>
      <c r="AG6039" t="s">
        <v>236</v>
      </c>
      <c r="AH6039">
        <v>0</v>
      </c>
      <c r="AI6039">
        <v>0</v>
      </c>
      <c r="AJ6039">
        <v>10</v>
      </c>
      <c r="AK6039">
        <v>176622000080</v>
      </c>
      <c r="AL6039" t="s">
        <v>257</v>
      </c>
      <c r="AM6039">
        <v>76622</v>
      </c>
      <c r="AN6039" t="s">
        <v>235</v>
      </c>
      <c r="AO6039" t="s">
        <v>126</v>
      </c>
      <c r="AP6039" t="s">
        <v>169</v>
      </c>
      <c r="AQ6039" t="s">
        <v>238</v>
      </c>
      <c r="AR6039" t="s">
        <v>138</v>
      </c>
      <c r="AS6039" t="s">
        <v>143</v>
      </c>
      <c r="AT6039" t="s">
        <v>143</v>
      </c>
      <c r="AU6039">
        <v>1</v>
      </c>
      <c r="AV6039" t="s">
        <v>206</v>
      </c>
      <c r="AW6039">
        <v>4101</v>
      </c>
      <c r="AX6039" t="s">
        <v>454</v>
      </c>
      <c r="AY6039">
        <v>4</v>
      </c>
      <c r="AZ6039">
        <v>3</v>
      </c>
      <c r="BA6039">
        <v>1</v>
      </c>
      <c r="BB6039">
        <v>2</v>
      </c>
      <c r="BC6039">
        <v>2</v>
      </c>
      <c r="BD6039" t="s">
        <v>6888</v>
      </c>
      <c r="BE6039" t="s">
        <v>143</v>
      </c>
      <c r="BF6039" t="s">
        <v>143</v>
      </c>
      <c r="BG6039">
        <v>5</v>
      </c>
      <c r="BH6039" t="s">
        <v>348</v>
      </c>
      <c r="BI6039">
        <v>1</v>
      </c>
      <c r="BJ6039" t="s">
        <v>477</v>
      </c>
      <c r="BM6039">
        <v>0</v>
      </c>
      <c r="BO6039" t="s">
        <v>50537</v>
      </c>
      <c r="BP6039" t="s">
        <v>50538</v>
      </c>
      <c r="BQ6039">
        <v>76622</v>
      </c>
      <c r="BR6039" t="s">
        <v>235</v>
      </c>
      <c r="BS6039" t="s">
        <v>126</v>
      </c>
      <c r="BT6039" t="s">
        <v>50539</v>
      </c>
      <c r="BU6039" t="s">
        <v>193</v>
      </c>
      <c r="BW6039">
        <v>0</v>
      </c>
      <c r="BX6039" t="s">
        <v>146</v>
      </c>
      <c r="BY6039">
        <v>2001</v>
      </c>
      <c r="BZ6039" t="s">
        <v>147</v>
      </c>
      <c r="CA6039" t="s">
        <v>147</v>
      </c>
      <c r="CB6039" t="s">
        <v>148</v>
      </c>
      <c r="CC6039" t="s">
        <v>149</v>
      </c>
      <c r="CD6039">
        <v>0</v>
      </c>
      <c r="CE6039">
        <v>0</v>
      </c>
      <c r="CF6039" t="s">
        <v>384</v>
      </c>
      <c r="CG6039" t="s">
        <v>50540</v>
      </c>
      <c r="CH6039" t="s">
        <v>30157</v>
      </c>
      <c r="CI6039">
        <v>1</v>
      </c>
      <c r="CJ6039">
        <v>1</v>
      </c>
      <c r="CK6039">
        <v>1</v>
      </c>
      <c r="CL6039" t="s">
        <v>179</v>
      </c>
      <c r="CM6039">
        <v>111553</v>
      </c>
      <c r="CN6039" t="s">
        <v>1470</v>
      </c>
      <c r="CO6039" t="s">
        <v>1471</v>
      </c>
      <c r="CP6039" t="s">
        <v>156</v>
      </c>
      <c r="CQ6039" t="s">
        <v>143</v>
      </c>
      <c r="CR6039" t="s">
        <v>183</v>
      </c>
      <c r="CS6039" t="s">
        <v>50541</v>
      </c>
      <c r="CT6039" t="s">
        <v>10972</v>
      </c>
      <c r="DN6039" t="s">
        <v>50542</v>
      </c>
    </row>
    <row r="6040" spans="1:118" x14ac:dyDescent="0.25">
      <c r="A6040">
        <v>6071</v>
      </c>
      <c r="B6040" t="s">
        <v>118</v>
      </c>
      <c r="C6040">
        <v>1193575176</v>
      </c>
      <c r="D6040" s="1">
        <v>44562</v>
      </c>
      <c r="E6040" t="s">
        <v>50543</v>
      </c>
      <c r="F6040" t="s">
        <v>289</v>
      </c>
      <c r="G6040" t="s">
        <v>13932</v>
      </c>
      <c r="H6040" t="s">
        <v>4196</v>
      </c>
      <c r="I6040" t="s">
        <v>123</v>
      </c>
      <c r="J6040">
        <v>43643</v>
      </c>
      <c r="K6040" t="s">
        <v>163</v>
      </c>
      <c r="L6040">
        <v>76233</v>
      </c>
      <c r="M6040" t="s">
        <v>7187</v>
      </c>
      <c r="N6040" t="s">
        <v>126</v>
      </c>
      <c r="O6040" t="s">
        <v>127</v>
      </c>
      <c r="P6040" t="s">
        <v>50544</v>
      </c>
      <c r="Q6040" t="s">
        <v>50545</v>
      </c>
      <c r="R6040">
        <v>3122826385</v>
      </c>
      <c r="S6040">
        <v>36862</v>
      </c>
      <c r="T6040">
        <v>76233</v>
      </c>
      <c r="U6040" t="s">
        <v>7187</v>
      </c>
      <c r="V6040" t="s">
        <v>126</v>
      </c>
      <c r="W6040">
        <v>1</v>
      </c>
      <c r="Z6040" t="s">
        <v>50546</v>
      </c>
      <c r="AA6040" t="s">
        <v>134</v>
      </c>
      <c r="AB6040">
        <v>76001</v>
      </c>
      <c r="AC6040" t="s">
        <v>130</v>
      </c>
      <c r="AD6040" t="s">
        <v>126</v>
      </c>
      <c r="AE6040">
        <v>1</v>
      </c>
      <c r="AG6040" t="s">
        <v>236</v>
      </c>
      <c r="AH6040">
        <v>0</v>
      </c>
      <c r="AI6040">
        <v>0</v>
      </c>
      <c r="AJ6040">
        <v>18</v>
      </c>
      <c r="AK6040">
        <v>276109001100</v>
      </c>
      <c r="AL6040" t="s">
        <v>50547</v>
      </c>
      <c r="AM6040">
        <v>76109</v>
      </c>
      <c r="AN6040" t="s">
        <v>2476</v>
      </c>
      <c r="AO6040" t="s">
        <v>126</v>
      </c>
      <c r="AP6040" t="s">
        <v>169</v>
      </c>
      <c r="AQ6040" t="s">
        <v>525</v>
      </c>
      <c r="AR6040" t="s">
        <v>138</v>
      </c>
      <c r="AS6040" t="s">
        <v>143</v>
      </c>
      <c r="AT6040" t="s">
        <v>143</v>
      </c>
      <c r="AW6040">
        <v>0</v>
      </c>
      <c r="AY6040">
        <v>2</v>
      </c>
      <c r="AZ6040">
        <v>7</v>
      </c>
      <c r="BA6040">
        <v>8</v>
      </c>
      <c r="BB6040">
        <v>0</v>
      </c>
      <c r="BC6040">
        <v>0</v>
      </c>
      <c r="BD6040" t="s">
        <v>840</v>
      </c>
      <c r="BE6040" t="s">
        <v>143</v>
      </c>
      <c r="BF6040" t="s">
        <v>143</v>
      </c>
      <c r="BG6040">
        <v>2</v>
      </c>
      <c r="BH6040" t="s">
        <v>41435</v>
      </c>
      <c r="BI6040">
        <v>7</v>
      </c>
      <c r="BJ6040" t="s">
        <v>7573</v>
      </c>
      <c r="BM6040">
        <v>0</v>
      </c>
      <c r="BO6040" t="s">
        <v>147</v>
      </c>
      <c r="BP6040" t="s">
        <v>147</v>
      </c>
      <c r="BQ6040">
        <v>2001</v>
      </c>
      <c r="BR6040" t="s">
        <v>147</v>
      </c>
      <c r="BS6040" t="s">
        <v>147</v>
      </c>
      <c r="BT6040" t="s">
        <v>4622</v>
      </c>
      <c r="BU6040" t="s">
        <v>4622</v>
      </c>
      <c r="BW6040">
        <v>0</v>
      </c>
      <c r="BX6040" t="s">
        <v>146</v>
      </c>
      <c r="BY6040">
        <v>2001</v>
      </c>
      <c r="BZ6040" t="s">
        <v>147</v>
      </c>
      <c r="CA6040" t="s">
        <v>147</v>
      </c>
      <c r="CB6040" t="s">
        <v>174</v>
      </c>
      <c r="CC6040" t="s">
        <v>767</v>
      </c>
      <c r="CD6040">
        <v>0</v>
      </c>
      <c r="CE6040">
        <v>0</v>
      </c>
      <c r="CF6040" t="s">
        <v>2163</v>
      </c>
      <c r="CG6040" t="s">
        <v>30474</v>
      </c>
      <c r="CH6040" t="s">
        <v>15349</v>
      </c>
      <c r="CI6040">
        <v>1</v>
      </c>
      <c r="CJ6040">
        <v>2</v>
      </c>
      <c r="CK6040">
        <v>2</v>
      </c>
      <c r="CL6040" t="s">
        <v>153</v>
      </c>
      <c r="CM6040">
        <v>14184</v>
      </c>
      <c r="CN6040" t="s">
        <v>6842</v>
      </c>
      <c r="CO6040" t="s">
        <v>664</v>
      </c>
      <c r="CP6040" t="s">
        <v>156</v>
      </c>
      <c r="CQ6040" t="s">
        <v>143</v>
      </c>
      <c r="CR6040" t="s">
        <v>183</v>
      </c>
      <c r="CS6040" t="s">
        <v>50548</v>
      </c>
      <c r="CT6040" t="s">
        <v>4793</v>
      </c>
      <c r="DN6040" t="s">
        <v>50549</v>
      </c>
    </row>
    <row r="6041" spans="1:118" x14ac:dyDescent="0.25">
      <c r="A6041">
        <v>6072</v>
      </c>
      <c r="B6041" t="s">
        <v>118</v>
      </c>
      <c r="C6041">
        <v>1047451308</v>
      </c>
      <c r="D6041" s="1">
        <v>44562</v>
      </c>
      <c r="E6041" t="s">
        <v>3169</v>
      </c>
      <c r="F6041" t="s">
        <v>903</v>
      </c>
      <c r="G6041" t="s">
        <v>4826</v>
      </c>
      <c r="H6041" t="s">
        <v>30949</v>
      </c>
      <c r="I6041" t="s">
        <v>123</v>
      </c>
      <c r="J6041">
        <v>40527</v>
      </c>
      <c r="K6041" t="s">
        <v>163</v>
      </c>
      <c r="L6041">
        <v>13001</v>
      </c>
      <c r="M6041" t="s">
        <v>18916</v>
      </c>
      <c r="N6041" t="s">
        <v>190</v>
      </c>
      <c r="O6041" t="s">
        <v>191</v>
      </c>
      <c r="P6041" t="s">
        <v>50550</v>
      </c>
      <c r="Q6041" t="s">
        <v>50551</v>
      </c>
      <c r="R6041">
        <v>3152088766</v>
      </c>
      <c r="T6041">
        <v>11001</v>
      </c>
      <c r="U6041" t="s">
        <v>2399</v>
      </c>
      <c r="V6041" t="s">
        <v>798</v>
      </c>
      <c r="W6041">
        <v>1</v>
      </c>
      <c r="Z6041" t="s">
        <v>50552</v>
      </c>
      <c r="AA6041" t="s">
        <v>134</v>
      </c>
      <c r="AB6041">
        <v>76001</v>
      </c>
      <c r="AC6041" t="s">
        <v>130</v>
      </c>
      <c r="AD6041" t="s">
        <v>126</v>
      </c>
      <c r="AE6041">
        <v>2</v>
      </c>
      <c r="AG6041" t="s">
        <v>236</v>
      </c>
      <c r="AH6041">
        <v>0</v>
      </c>
      <c r="AI6041">
        <v>0</v>
      </c>
      <c r="AJ6041">
        <v>19</v>
      </c>
      <c r="AY6041">
        <v>4</v>
      </c>
      <c r="AZ6041">
        <v>2</v>
      </c>
      <c r="BA6041">
        <v>2</v>
      </c>
      <c r="BB6041">
        <v>0</v>
      </c>
      <c r="BC6041">
        <v>2</v>
      </c>
      <c r="BD6041" t="s">
        <v>347</v>
      </c>
      <c r="BE6041" t="s">
        <v>143</v>
      </c>
      <c r="BF6041" t="s">
        <v>143</v>
      </c>
      <c r="BG6041">
        <v>1</v>
      </c>
      <c r="BH6041" t="s">
        <v>786</v>
      </c>
      <c r="BI6041">
        <v>7</v>
      </c>
      <c r="BJ6041" t="s">
        <v>477</v>
      </c>
      <c r="BO6041" t="s">
        <v>50553</v>
      </c>
      <c r="BP6041" t="s">
        <v>50554</v>
      </c>
      <c r="BQ6041">
        <v>76001</v>
      </c>
      <c r="BR6041" t="s">
        <v>130</v>
      </c>
      <c r="BS6041" t="s">
        <v>126</v>
      </c>
      <c r="BT6041" t="s">
        <v>50555</v>
      </c>
      <c r="BU6041" t="s">
        <v>50556</v>
      </c>
      <c r="BW6041">
        <v>0</v>
      </c>
      <c r="BX6041" t="s">
        <v>146</v>
      </c>
      <c r="BY6041">
        <v>2001</v>
      </c>
      <c r="BZ6041" t="s">
        <v>147</v>
      </c>
      <c r="CA6041" t="s">
        <v>147</v>
      </c>
      <c r="CB6041" t="s">
        <v>174</v>
      </c>
      <c r="CC6041" t="s">
        <v>149</v>
      </c>
      <c r="CD6041">
        <v>0</v>
      </c>
      <c r="CE6041">
        <v>0</v>
      </c>
      <c r="CF6041" t="s">
        <v>1444</v>
      </c>
      <c r="CG6041" t="s">
        <v>40533</v>
      </c>
      <c r="CH6041" t="s">
        <v>50557</v>
      </c>
      <c r="CI6041">
        <v>1</v>
      </c>
      <c r="CJ6041">
        <v>2</v>
      </c>
      <c r="CK6041">
        <v>2</v>
      </c>
      <c r="CL6041" t="s">
        <v>153</v>
      </c>
      <c r="CM6041">
        <v>14184</v>
      </c>
      <c r="CN6041" t="s">
        <v>6842</v>
      </c>
      <c r="CO6041" t="s">
        <v>664</v>
      </c>
      <c r="CP6041" t="s">
        <v>156</v>
      </c>
      <c r="CQ6041" t="s">
        <v>143</v>
      </c>
      <c r="CT6041" t="s">
        <v>158</v>
      </c>
      <c r="DN6041" t="s">
        <v>50558</v>
      </c>
    </row>
    <row r="6042" spans="1:118" x14ac:dyDescent="0.25">
      <c r="A6042">
        <v>6073</v>
      </c>
      <c r="B6042" t="s">
        <v>118</v>
      </c>
      <c r="C6042">
        <v>1006337287</v>
      </c>
      <c r="D6042" s="1">
        <v>44562</v>
      </c>
      <c r="E6042" t="s">
        <v>50559</v>
      </c>
      <c r="F6042" t="s">
        <v>1538</v>
      </c>
      <c r="G6042" t="s">
        <v>11360</v>
      </c>
      <c r="H6042" t="s">
        <v>3523</v>
      </c>
      <c r="I6042" t="s">
        <v>123</v>
      </c>
      <c r="J6042">
        <v>43404</v>
      </c>
      <c r="K6042" t="s">
        <v>124</v>
      </c>
      <c r="L6042">
        <v>76306</v>
      </c>
      <c r="M6042" t="s">
        <v>1099</v>
      </c>
      <c r="N6042" t="s">
        <v>126</v>
      </c>
      <c r="O6042" t="s">
        <v>191</v>
      </c>
      <c r="P6042" t="s">
        <v>50560</v>
      </c>
      <c r="Q6042" t="s">
        <v>50561</v>
      </c>
      <c r="R6042">
        <v>3017531183</v>
      </c>
      <c r="S6042">
        <v>36756</v>
      </c>
      <c r="T6042">
        <v>76318</v>
      </c>
      <c r="U6042" t="s">
        <v>11793</v>
      </c>
      <c r="V6042" t="s">
        <v>126</v>
      </c>
      <c r="W6042">
        <v>1</v>
      </c>
      <c r="Z6042" t="s">
        <v>50562</v>
      </c>
      <c r="AA6042" t="s">
        <v>234</v>
      </c>
      <c r="AB6042">
        <v>76318</v>
      </c>
      <c r="AC6042" t="s">
        <v>11793</v>
      </c>
      <c r="AD6042" t="s">
        <v>126</v>
      </c>
      <c r="AE6042">
        <v>2</v>
      </c>
      <c r="AG6042" t="s">
        <v>236</v>
      </c>
      <c r="AH6042">
        <v>0</v>
      </c>
      <c r="AI6042">
        <v>0</v>
      </c>
      <c r="AJ6042">
        <v>19</v>
      </c>
      <c r="AK6042">
        <v>276306000170</v>
      </c>
      <c r="AL6042" t="s">
        <v>16316</v>
      </c>
      <c r="AM6042">
        <v>76306</v>
      </c>
      <c r="AN6042" t="s">
        <v>1099</v>
      </c>
      <c r="AO6042" t="s">
        <v>126</v>
      </c>
      <c r="AP6042" t="s">
        <v>278</v>
      </c>
      <c r="AQ6042" t="s">
        <v>238</v>
      </c>
      <c r="AR6042" t="s">
        <v>138</v>
      </c>
      <c r="AS6042" t="s">
        <v>143</v>
      </c>
      <c r="AT6042" t="s">
        <v>143</v>
      </c>
      <c r="AY6042">
        <v>6</v>
      </c>
      <c r="AZ6042">
        <v>2</v>
      </c>
      <c r="BA6042">
        <v>1</v>
      </c>
      <c r="BB6042">
        <v>0</v>
      </c>
      <c r="BC6042">
        <v>2</v>
      </c>
      <c r="BD6042" t="s">
        <v>2614</v>
      </c>
      <c r="BE6042" t="s">
        <v>143</v>
      </c>
      <c r="BF6042" t="s">
        <v>143</v>
      </c>
      <c r="BG6042">
        <v>2</v>
      </c>
      <c r="BH6042" t="s">
        <v>2541</v>
      </c>
      <c r="BI6042">
        <v>2</v>
      </c>
      <c r="BJ6042" t="s">
        <v>46486</v>
      </c>
      <c r="BM6042">
        <v>0</v>
      </c>
      <c r="BW6042">
        <v>0</v>
      </c>
      <c r="BX6042" t="s">
        <v>146</v>
      </c>
      <c r="BY6042">
        <v>2001</v>
      </c>
      <c r="BZ6042" t="s">
        <v>147</v>
      </c>
      <c r="CA6042" t="s">
        <v>147</v>
      </c>
      <c r="CB6042" t="s">
        <v>148</v>
      </c>
      <c r="CC6042" t="s">
        <v>175</v>
      </c>
      <c r="CF6042" t="s">
        <v>50563</v>
      </c>
      <c r="CG6042" t="s">
        <v>13627</v>
      </c>
      <c r="CH6042" t="s">
        <v>35766</v>
      </c>
      <c r="CI6042">
        <v>1</v>
      </c>
      <c r="CJ6042">
        <v>15</v>
      </c>
      <c r="CK6042">
        <v>15</v>
      </c>
      <c r="CL6042" t="s">
        <v>14749</v>
      </c>
      <c r="CM6042">
        <v>14184</v>
      </c>
      <c r="CN6042" t="s">
        <v>663</v>
      </c>
      <c r="CO6042" t="s">
        <v>664</v>
      </c>
      <c r="CP6042" t="s">
        <v>156</v>
      </c>
      <c r="CQ6042" t="s">
        <v>14750</v>
      </c>
      <c r="CR6042" t="s">
        <v>183</v>
      </c>
      <c r="CS6042" t="s">
        <v>50564</v>
      </c>
      <c r="CT6042" t="s">
        <v>185</v>
      </c>
      <c r="CU6042" t="s">
        <v>515</v>
      </c>
      <c r="CV6042">
        <v>40</v>
      </c>
      <c r="CW6042" t="s">
        <v>513</v>
      </c>
      <c r="CX6042">
        <v>42</v>
      </c>
      <c r="CY6042" t="s">
        <v>514</v>
      </c>
      <c r="CZ6042">
        <v>35</v>
      </c>
      <c r="DA6042" t="s">
        <v>516</v>
      </c>
      <c r="DB6042">
        <v>37</v>
      </c>
      <c r="DC6042" t="s">
        <v>517</v>
      </c>
      <c r="DD6042">
        <v>37</v>
      </c>
      <c r="DM6042">
        <v>192</v>
      </c>
      <c r="DN6042" t="s">
        <v>50565</v>
      </c>
    </row>
    <row r="6043" spans="1:118" x14ac:dyDescent="0.25">
      <c r="A6043">
        <v>6074</v>
      </c>
      <c r="B6043" t="s">
        <v>118</v>
      </c>
      <c r="C6043">
        <v>1088298487</v>
      </c>
      <c r="D6043" s="1">
        <v>44927</v>
      </c>
      <c r="E6043" t="s">
        <v>50566</v>
      </c>
      <c r="F6043" t="s">
        <v>5157</v>
      </c>
      <c r="G6043" t="s">
        <v>1452</v>
      </c>
      <c r="H6043" t="s">
        <v>502</v>
      </c>
      <c r="I6043" t="s">
        <v>123</v>
      </c>
      <c r="J6043">
        <v>40304</v>
      </c>
      <c r="K6043" t="s">
        <v>1652</v>
      </c>
      <c r="L6043">
        <v>66001</v>
      </c>
      <c r="M6043" t="s">
        <v>1156</v>
      </c>
      <c r="N6043" t="s">
        <v>1150</v>
      </c>
      <c r="O6043" t="s">
        <v>191</v>
      </c>
      <c r="P6043" t="s">
        <v>50567</v>
      </c>
      <c r="Q6043" t="s">
        <v>193</v>
      </c>
      <c r="R6043">
        <v>0</v>
      </c>
      <c r="S6043">
        <v>33698</v>
      </c>
      <c r="T6043">
        <v>52678</v>
      </c>
      <c r="U6043" t="s">
        <v>27199</v>
      </c>
      <c r="V6043" t="s">
        <v>1698</v>
      </c>
      <c r="W6043">
        <v>1</v>
      </c>
      <c r="Z6043" t="s">
        <v>50568</v>
      </c>
      <c r="AA6043" t="s">
        <v>134</v>
      </c>
      <c r="AB6043">
        <v>66170</v>
      </c>
      <c r="AC6043" t="s">
        <v>1149</v>
      </c>
      <c r="AD6043" t="s">
        <v>1150</v>
      </c>
      <c r="AE6043">
        <v>2</v>
      </c>
      <c r="AG6043" t="s">
        <v>236</v>
      </c>
      <c r="AH6043">
        <v>0</v>
      </c>
      <c r="AI6043">
        <v>0</v>
      </c>
      <c r="AJ6043">
        <v>19</v>
      </c>
      <c r="AK6043">
        <v>166001006010</v>
      </c>
      <c r="AL6043" t="s">
        <v>50569</v>
      </c>
      <c r="AM6043">
        <v>94887</v>
      </c>
      <c r="AN6043" t="s">
        <v>50570</v>
      </c>
      <c r="AO6043" t="s">
        <v>22569</v>
      </c>
      <c r="AP6043" t="s">
        <v>278</v>
      </c>
      <c r="AQ6043" t="s">
        <v>238</v>
      </c>
      <c r="AR6043" t="s">
        <v>138</v>
      </c>
      <c r="AS6043" t="s">
        <v>139</v>
      </c>
      <c r="AT6043" t="s">
        <v>143</v>
      </c>
      <c r="AW6043">
        <v>0</v>
      </c>
      <c r="AY6043">
        <v>5</v>
      </c>
      <c r="AZ6043">
        <v>5</v>
      </c>
      <c r="BA6043">
        <v>2</v>
      </c>
      <c r="BB6043">
        <v>0</v>
      </c>
      <c r="BC6043">
        <v>2</v>
      </c>
      <c r="BD6043" t="s">
        <v>347</v>
      </c>
      <c r="BE6043" t="s">
        <v>139</v>
      </c>
      <c r="BF6043" t="s">
        <v>143</v>
      </c>
      <c r="BG6043">
        <v>1</v>
      </c>
      <c r="BH6043" t="s">
        <v>280</v>
      </c>
      <c r="BI6043">
        <v>2</v>
      </c>
      <c r="BJ6043" t="s">
        <v>2066</v>
      </c>
      <c r="BO6043" t="s">
        <v>50571</v>
      </c>
      <c r="BP6043" t="s">
        <v>50572</v>
      </c>
      <c r="BQ6043">
        <v>66170</v>
      </c>
      <c r="BR6043" t="s">
        <v>1149</v>
      </c>
      <c r="BS6043" t="s">
        <v>1150</v>
      </c>
      <c r="BT6043" t="s">
        <v>50514</v>
      </c>
      <c r="BU6043" t="s">
        <v>50573</v>
      </c>
      <c r="BW6043">
        <v>0</v>
      </c>
      <c r="BX6043" t="s">
        <v>146</v>
      </c>
      <c r="BY6043">
        <v>2001</v>
      </c>
      <c r="BZ6043" t="s">
        <v>147</v>
      </c>
      <c r="CA6043" t="s">
        <v>147</v>
      </c>
      <c r="CB6043" t="s">
        <v>148</v>
      </c>
      <c r="CC6043" t="s">
        <v>149</v>
      </c>
      <c r="CD6043">
        <v>0</v>
      </c>
      <c r="CE6043">
        <v>0</v>
      </c>
      <c r="CF6043" t="s">
        <v>1024</v>
      </c>
      <c r="CG6043" t="s">
        <v>50462</v>
      </c>
      <c r="CH6043" t="s">
        <v>2943</v>
      </c>
      <c r="CI6043">
        <v>6</v>
      </c>
      <c r="CJ6043">
        <v>8</v>
      </c>
      <c r="CK6043">
        <v>8</v>
      </c>
      <c r="CL6043" t="s">
        <v>13323</v>
      </c>
      <c r="CM6043">
        <v>53026</v>
      </c>
      <c r="CN6043" t="s">
        <v>13324</v>
      </c>
      <c r="CO6043" t="s">
        <v>266</v>
      </c>
      <c r="CP6043" t="s">
        <v>156</v>
      </c>
      <c r="CQ6043" t="s">
        <v>143</v>
      </c>
      <c r="CT6043" t="s">
        <v>158</v>
      </c>
      <c r="DN6043" t="s">
        <v>193</v>
      </c>
    </row>
    <row r="6044" spans="1:118" x14ac:dyDescent="0.25">
      <c r="A6044">
        <v>6075</v>
      </c>
      <c r="B6044" t="s">
        <v>118</v>
      </c>
      <c r="C6044">
        <v>94550856</v>
      </c>
      <c r="D6044" s="1">
        <v>45689</v>
      </c>
      <c r="E6044" t="s">
        <v>50574</v>
      </c>
      <c r="G6044" t="s">
        <v>37572</v>
      </c>
      <c r="H6044" t="s">
        <v>2609</v>
      </c>
      <c r="I6044" t="s">
        <v>123</v>
      </c>
      <c r="J6044">
        <v>37855</v>
      </c>
      <c r="K6044" t="s">
        <v>163</v>
      </c>
      <c r="L6044">
        <v>76001</v>
      </c>
      <c r="M6044" t="s">
        <v>130</v>
      </c>
      <c r="N6044" t="s">
        <v>126</v>
      </c>
      <c r="O6044" t="s">
        <v>127</v>
      </c>
      <c r="P6044" t="s">
        <v>50575</v>
      </c>
      <c r="R6044">
        <v>3203415005</v>
      </c>
      <c r="S6044">
        <v>31257</v>
      </c>
      <c r="T6044">
        <v>76001</v>
      </c>
      <c r="U6044" t="s">
        <v>130</v>
      </c>
      <c r="V6044" t="s">
        <v>126</v>
      </c>
      <c r="W6044">
        <v>1</v>
      </c>
      <c r="X6044" t="s">
        <v>50576</v>
      </c>
      <c r="Y6044" t="s">
        <v>2086</v>
      </c>
      <c r="Z6044" t="s">
        <v>50577</v>
      </c>
      <c r="AA6044" t="s">
        <v>134</v>
      </c>
      <c r="AB6044">
        <v>76001</v>
      </c>
      <c r="AC6044" t="s">
        <v>130</v>
      </c>
      <c r="AD6044" t="s">
        <v>126</v>
      </c>
      <c r="AE6044">
        <v>1</v>
      </c>
      <c r="AG6044" t="s">
        <v>236</v>
      </c>
      <c r="AI6044">
        <v>3</v>
      </c>
      <c r="AJ6044">
        <v>98</v>
      </c>
      <c r="AK6044">
        <v>376001026520</v>
      </c>
      <c r="AL6044" t="s">
        <v>23320</v>
      </c>
      <c r="AM6044">
        <v>76001</v>
      </c>
      <c r="AN6044" t="s">
        <v>130</v>
      </c>
      <c r="AO6044" t="s">
        <v>126</v>
      </c>
      <c r="AP6044" t="s">
        <v>136</v>
      </c>
      <c r="AQ6044" t="s">
        <v>238</v>
      </c>
      <c r="AR6044" t="s">
        <v>138</v>
      </c>
      <c r="AS6044" t="s">
        <v>139</v>
      </c>
      <c r="AT6044" t="s">
        <v>143</v>
      </c>
      <c r="AU6044">
        <v>1</v>
      </c>
      <c r="AV6044" t="s">
        <v>884</v>
      </c>
      <c r="AW6044">
        <v>4101</v>
      </c>
      <c r="AX6044" t="s">
        <v>454</v>
      </c>
      <c r="AY6044">
        <v>4</v>
      </c>
      <c r="AZ6044">
        <v>1</v>
      </c>
      <c r="BA6044">
        <v>2</v>
      </c>
      <c r="BB6044">
        <v>0</v>
      </c>
      <c r="BC6044">
        <v>1</v>
      </c>
      <c r="BD6044" t="s">
        <v>553</v>
      </c>
      <c r="BE6044" t="s">
        <v>143</v>
      </c>
      <c r="BF6044" t="s">
        <v>143</v>
      </c>
      <c r="BG6044">
        <v>1</v>
      </c>
      <c r="BH6044" t="s">
        <v>144</v>
      </c>
      <c r="BI6044">
        <v>7</v>
      </c>
      <c r="BJ6044" t="s">
        <v>729</v>
      </c>
      <c r="BM6044">
        <v>0</v>
      </c>
      <c r="BN6044">
        <v>2</v>
      </c>
      <c r="BO6044" t="s">
        <v>282</v>
      </c>
      <c r="BP6044" t="s">
        <v>282</v>
      </c>
      <c r="BQ6044">
        <v>2001</v>
      </c>
      <c r="BR6044" t="s">
        <v>147</v>
      </c>
      <c r="BS6044" t="s">
        <v>147</v>
      </c>
      <c r="BT6044" t="s">
        <v>282</v>
      </c>
      <c r="BU6044" t="s">
        <v>282</v>
      </c>
      <c r="BW6044">
        <v>14</v>
      </c>
      <c r="BX6044" t="s">
        <v>146</v>
      </c>
      <c r="BY6044">
        <v>2001</v>
      </c>
      <c r="BZ6044" t="s">
        <v>147</v>
      </c>
      <c r="CA6044" t="s">
        <v>147</v>
      </c>
      <c r="CB6044" t="s">
        <v>148</v>
      </c>
      <c r="CC6044" t="s">
        <v>149</v>
      </c>
      <c r="CD6044">
        <v>0</v>
      </c>
      <c r="CE6044">
        <v>0</v>
      </c>
      <c r="CF6044" t="s">
        <v>50578</v>
      </c>
      <c r="CG6044" t="s">
        <v>4887</v>
      </c>
      <c r="CH6044" t="s">
        <v>50579</v>
      </c>
      <c r="CI6044">
        <v>1</v>
      </c>
      <c r="CJ6044">
        <v>2</v>
      </c>
      <c r="CK6044">
        <v>2</v>
      </c>
      <c r="CL6044" t="s">
        <v>153</v>
      </c>
      <c r="CM6044">
        <v>102396</v>
      </c>
      <c r="CN6044" t="s">
        <v>6804</v>
      </c>
      <c r="CO6044" t="s">
        <v>6805</v>
      </c>
      <c r="CP6044" t="s">
        <v>156</v>
      </c>
      <c r="CQ6044" t="s">
        <v>143</v>
      </c>
      <c r="CR6044" t="s">
        <v>267</v>
      </c>
      <c r="CS6044" t="s">
        <v>50580</v>
      </c>
      <c r="CT6044" t="s">
        <v>3908</v>
      </c>
      <c r="DN6044" t="s">
        <v>50576</v>
      </c>
    </row>
    <row r="6045" spans="1:118" x14ac:dyDescent="0.25">
      <c r="A6045">
        <v>6076</v>
      </c>
      <c r="B6045" t="s">
        <v>118</v>
      </c>
      <c r="C6045">
        <v>1087493542</v>
      </c>
      <c r="D6045" s="1">
        <v>44927</v>
      </c>
      <c r="E6045" t="s">
        <v>1227</v>
      </c>
      <c r="F6045" t="s">
        <v>917</v>
      </c>
      <c r="G6045" t="s">
        <v>3279</v>
      </c>
      <c r="H6045" t="s">
        <v>1792</v>
      </c>
      <c r="I6045" t="s">
        <v>123</v>
      </c>
      <c r="J6045">
        <v>42228</v>
      </c>
      <c r="K6045" t="s">
        <v>163</v>
      </c>
      <c r="L6045">
        <v>66088</v>
      </c>
      <c r="M6045" t="s">
        <v>19811</v>
      </c>
      <c r="N6045" t="s">
        <v>1150</v>
      </c>
      <c r="O6045" t="s">
        <v>127</v>
      </c>
      <c r="P6045" t="s">
        <v>50581</v>
      </c>
      <c r="Q6045" t="s">
        <v>193</v>
      </c>
      <c r="R6045">
        <v>3166451173</v>
      </c>
      <c r="S6045">
        <v>35646</v>
      </c>
      <c r="T6045">
        <v>66088</v>
      </c>
      <c r="U6045" t="s">
        <v>19811</v>
      </c>
      <c r="V6045" t="s">
        <v>1150</v>
      </c>
      <c r="W6045">
        <v>1</v>
      </c>
      <c r="Z6045" t="s">
        <v>50582</v>
      </c>
      <c r="AA6045" t="s">
        <v>134</v>
      </c>
      <c r="AB6045">
        <v>66170</v>
      </c>
      <c r="AC6045" t="s">
        <v>1149</v>
      </c>
      <c r="AD6045" t="s">
        <v>1150</v>
      </c>
      <c r="AE6045">
        <v>3</v>
      </c>
      <c r="AG6045" t="s">
        <v>236</v>
      </c>
      <c r="AH6045">
        <v>0</v>
      </c>
      <c r="AI6045">
        <v>0</v>
      </c>
      <c r="AJ6045">
        <v>10</v>
      </c>
      <c r="AK6045">
        <v>166088000030</v>
      </c>
      <c r="AL6045" t="s">
        <v>35718</v>
      </c>
      <c r="AM6045">
        <v>66088</v>
      </c>
      <c r="AN6045" t="s">
        <v>19811</v>
      </c>
      <c r="AO6045" t="s">
        <v>1150</v>
      </c>
      <c r="AP6045" t="s">
        <v>169</v>
      </c>
      <c r="AQ6045" t="s">
        <v>1306</v>
      </c>
      <c r="AR6045" t="s">
        <v>138</v>
      </c>
      <c r="AS6045" t="s">
        <v>139</v>
      </c>
      <c r="AT6045" t="s">
        <v>143</v>
      </c>
      <c r="AW6045">
        <v>2838</v>
      </c>
      <c r="AX6045" t="s">
        <v>50583</v>
      </c>
      <c r="AY6045">
        <v>8</v>
      </c>
      <c r="AZ6045">
        <v>4</v>
      </c>
      <c r="BA6045">
        <v>4</v>
      </c>
      <c r="BB6045">
        <v>3</v>
      </c>
      <c r="BC6045">
        <v>4</v>
      </c>
      <c r="BD6045" t="s">
        <v>35639</v>
      </c>
      <c r="BE6045" t="s">
        <v>143</v>
      </c>
      <c r="BF6045" t="s">
        <v>143</v>
      </c>
      <c r="BG6045">
        <v>2</v>
      </c>
      <c r="BH6045" t="s">
        <v>455</v>
      </c>
      <c r="BI6045">
        <v>1</v>
      </c>
      <c r="BJ6045" t="s">
        <v>477</v>
      </c>
      <c r="BO6045" t="s">
        <v>50584</v>
      </c>
      <c r="BP6045" t="s">
        <v>50585</v>
      </c>
      <c r="BQ6045">
        <v>66001</v>
      </c>
      <c r="BR6045" t="s">
        <v>1156</v>
      </c>
      <c r="BS6045" t="s">
        <v>1150</v>
      </c>
      <c r="BT6045" t="s">
        <v>50586</v>
      </c>
      <c r="BU6045" t="s">
        <v>50587</v>
      </c>
      <c r="BW6045">
        <v>0</v>
      </c>
      <c r="BX6045" t="s">
        <v>146</v>
      </c>
      <c r="BY6045">
        <v>2001</v>
      </c>
      <c r="BZ6045" t="s">
        <v>147</v>
      </c>
      <c r="CA6045" t="s">
        <v>147</v>
      </c>
      <c r="CB6045" t="s">
        <v>148</v>
      </c>
      <c r="CC6045" t="s">
        <v>149</v>
      </c>
      <c r="CD6045">
        <v>0</v>
      </c>
      <c r="CE6045">
        <v>0</v>
      </c>
      <c r="CF6045" t="s">
        <v>50588</v>
      </c>
      <c r="CG6045" t="s">
        <v>50462</v>
      </c>
      <c r="CH6045" t="s">
        <v>50589</v>
      </c>
      <c r="CI6045">
        <v>1</v>
      </c>
      <c r="CJ6045">
        <v>8</v>
      </c>
      <c r="CK6045">
        <v>8</v>
      </c>
      <c r="CL6045" t="s">
        <v>13323</v>
      </c>
      <c r="CM6045">
        <v>52586</v>
      </c>
      <c r="CN6045" t="s">
        <v>42029</v>
      </c>
      <c r="CO6045" t="s">
        <v>884</v>
      </c>
      <c r="CP6045" t="s">
        <v>156</v>
      </c>
      <c r="CQ6045" t="s">
        <v>143</v>
      </c>
      <c r="CT6045" t="s">
        <v>158</v>
      </c>
      <c r="DN6045" t="s">
        <v>6196</v>
      </c>
    </row>
    <row r="6046" spans="1:118" x14ac:dyDescent="0.25">
      <c r="A6046">
        <v>6077</v>
      </c>
      <c r="B6046" t="s">
        <v>118</v>
      </c>
      <c r="C6046">
        <v>42164244</v>
      </c>
      <c r="D6046" s="1">
        <v>44927</v>
      </c>
      <c r="E6046" t="s">
        <v>50590</v>
      </c>
      <c r="F6046" t="s">
        <v>1333</v>
      </c>
      <c r="G6046" t="s">
        <v>357</v>
      </c>
      <c r="H6046" t="s">
        <v>12436</v>
      </c>
      <c r="I6046" t="s">
        <v>123</v>
      </c>
      <c r="J6046">
        <v>37943</v>
      </c>
      <c r="K6046" t="s">
        <v>163</v>
      </c>
      <c r="L6046">
        <v>66001</v>
      </c>
      <c r="M6046" t="s">
        <v>1156</v>
      </c>
      <c r="N6046" t="s">
        <v>1150</v>
      </c>
      <c r="O6046" t="s">
        <v>191</v>
      </c>
      <c r="P6046" t="s">
        <v>50591</v>
      </c>
      <c r="Q6046" t="s">
        <v>193</v>
      </c>
      <c r="R6046">
        <v>3122825415</v>
      </c>
      <c r="S6046">
        <v>31205</v>
      </c>
      <c r="T6046">
        <v>66001</v>
      </c>
      <c r="U6046" t="s">
        <v>1156</v>
      </c>
      <c r="V6046" t="s">
        <v>1150</v>
      </c>
      <c r="W6046">
        <v>5</v>
      </c>
      <c r="Z6046" t="s">
        <v>50592</v>
      </c>
      <c r="AA6046" t="s">
        <v>134</v>
      </c>
      <c r="AB6046">
        <v>66001</v>
      </c>
      <c r="AC6046" t="s">
        <v>1156</v>
      </c>
      <c r="AD6046" t="s">
        <v>1150</v>
      </c>
      <c r="AE6046">
        <v>2</v>
      </c>
      <c r="AG6046" t="s">
        <v>236</v>
      </c>
      <c r="AH6046">
        <v>0</v>
      </c>
      <c r="AI6046">
        <v>0</v>
      </c>
      <c r="AJ6046">
        <v>10</v>
      </c>
      <c r="AK6046">
        <v>166001000880</v>
      </c>
      <c r="AL6046" t="s">
        <v>50593</v>
      </c>
      <c r="AM6046">
        <v>66001</v>
      </c>
      <c r="AN6046" t="s">
        <v>1156</v>
      </c>
      <c r="AO6046" t="s">
        <v>1150</v>
      </c>
      <c r="AP6046" t="s">
        <v>169</v>
      </c>
      <c r="AQ6046" t="s">
        <v>1306</v>
      </c>
      <c r="AR6046" t="s">
        <v>5258</v>
      </c>
      <c r="AS6046" t="s">
        <v>143</v>
      </c>
      <c r="AT6046" t="s">
        <v>143</v>
      </c>
      <c r="AW6046">
        <v>0</v>
      </c>
      <c r="AY6046">
        <v>1</v>
      </c>
      <c r="AZ6046">
        <v>0</v>
      </c>
      <c r="BA6046">
        <v>0</v>
      </c>
      <c r="BB6046">
        <v>0</v>
      </c>
      <c r="BC6046">
        <v>1</v>
      </c>
      <c r="BD6046" t="s">
        <v>953</v>
      </c>
      <c r="BE6046" t="s">
        <v>139</v>
      </c>
      <c r="BF6046" t="s">
        <v>139</v>
      </c>
      <c r="BG6046">
        <v>2</v>
      </c>
      <c r="BH6046" t="s">
        <v>50594</v>
      </c>
      <c r="BI6046">
        <v>7</v>
      </c>
      <c r="BJ6046" t="s">
        <v>477</v>
      </c>
      <c r="BK6046" t="s">
        <v>50595</v>
      </c>
      <c r="BL6046" t="s">
        <v>50596</v>
      </c>
      <c r="BM6046">
        <v>1088325065</v>
      </c>
      <c r="BN6046">
        <v>0</v>
      </c>
      <c r="BO6046" t="s">
        <v>50597</v>
      </c>
      <c r="BP6046" t="s">
        <v>50598</v>
      </c>
      <c r="BQ6046">
        <v>66001</v>
      </c>
      <c r="BR6046" t="s">
        <v>1156</v>
      </c>
      <c r="BS6046" t="s">
        <v>1150</v>
      </c>
      <c r="BT6046" t="s">
        <v>193</v>
      </c>
      <c r="BU6046" t="s">
        <v>50599</v>
      </c>
      <c r="BW6046">
        <v>0</v>
      </c>
      <c r="BX6046" t="s">
        <v>146</v>
      </c>
      <c r="BY6046">
        <v>2001</v>
      </c>
      <c r="BZ6046" t="s">
        <v>147</v>
      </c>
      <c r="CA6046" t="s">
        <v>147</v>
      </c>
      <c r="CB6046" t="s">
        <v>174</v>
      </c>
      <c r="CC6046" t="s">
        <v>175</v>
      </c>
      <c r="CD6046">
        <v>0</v>
      </c>
      <c r="CE6046">
        <v>0</v>
      </c>
      <c r="CF6046" t="s">
        <v>50600</v>
      </c>
      <c r="CG6046" t="s">
        <v>50462</v>
      </c>
      <c r="CH6046" t="s">
        <v>222</v>
      </c>
      <c r="CI6046">
        <v>6</v>
      </c>
      <c r="CJ6046">
        <v>8</v>
      </c>
      <c r="CK6046">
        <v>8</v>
      </c>
      <c r="CL6046" t="s">
        <v>13323</v>
      </c>
      <c r="CM6046">
        <v>53026</v>
      </c>
      <c r="CN6046" t="s">
        <v>13324</v>
      </c>
      <c r="CO6046" t="s">
        <v>266</v>
      </c>
      <c r="CP6046" t="s">
        <v>156</v>
      </c>
      <c r="CQ6046" t="s">
        <v>143</v>
      </c>
      <c r="CT6046" t="s">
        <v>158</v>
      </c>
      <c r="DN6046" t="s">
        <v>193</v>
      </c>
    </row>
    <row r="6047" spans="1:118" x14ac:dyDescent="0.25">
      <c r="A6047">
        <v>6078</v>
      </c>
      <c r="B6047" t="s">
        <v>118</v>
      </c>
      <c r="C6047">
        <v>1088342781</v>
      </c>
      <c r="D6047" s="1">
        <v>44927</v>
      </c>
      <c r="E6047" t="s">
        <v>1332</v>
      </c>
      <c r="F6047" t="s">
        <v>634</v>
      </c>
      <c r="G6047" t="s">
        <v>2963</v>
      </c>
      <c r="H6047" t="s">
        <v>1477</v>
      </c>
      <c r="I6047" t="s">
        <v>123</v>
      </c>
      <c r="J6047">
        <v>43255</v>
      </c>
      <c r="K6047" t="s">
        <v>163</v>
      </c>
      <c r="L6047">
        <v>66001</v>
      </c>
      <c r="M6047" t="s">
        <v>1156</v>
      </c>
      <c r="N6047" t="s">
        <v>1150</v>
      </c>
      <c r="O6047" t="s">
        <v>191</v>
      </c>
      <c r="P6047" t="s">
        <v>50601</v>
      </c>
      <c r="Q6047" t="s">
        <v>193</v>
      </c>
      <c r="R6047">
        <v>3116896094</v>
      </c>
      <c r="S6047">
        <v>35541</v>
      </c>
      <c r="T6047">
        <v>66001</v>
      </c>
      <c r="U6047" t="s">
        <v>1156</v>
      </c>
      <c r="V6047" t="s">
        <v>1150</v>
      </c>
      <c r="W6047">
        <v>1</v>
      </c>
      <c r="Z6047" t="s">
        <v>50602</v>
      </c>
      <c r="AA6047" t="s">
        <v>134</v>
      </c>
      <c r="AB6047">
        <v>66001</v>
      </c>
      <c r="AC6047" t="s">
        <v>1156</v>
      </c>
      <c r="AD6047" t="s">
        <v>1150</v>
      </c>
      <c r="AE6047">
        <v>3</v>
      </c>
      <c r="AG6047" t="s">
        <v>236</v>
      </c>
      <c r="AH6047">
        <v>0</v>
      </c>
      <c r="AI6047">
        <v>0</v>
      </c>
      <c r="AJ6047">
        <v>19</v>
      </c>
      <c r="AK6047">
        <v>166001004640</v>
      </c>
      <c r="AL6047" t="s">
        <v>26023</v>
      </c>
      <c r="AM6047">
        <v>66001</v>
      </c>
      <c r="AN6047" t="s">
        <v>1156</v>
      </c>
      <c r="AO6047" t="s">
        <v>1150</v>
      </c>
      <c r="AP6047" t="s">
        <v>278</v>
      </c>
      <c r="AQ6047" t="s">
        <v>238</v>
      </c>
      <c r="AR6047" t="s">
        <v>5258</v>
      </c>
      <c r="AS6047" t="s">
        <v>139</v>
      </c>
      <c r="AT6047" t="s">
        <v>143</v>
      </c>
      <c r="AW6047">
        <v>0</v>
      </c>
      <c r="AY6047">
        <v>2</v>
      </c>
      <c r="AZ6047">
        <v>0</v>
      </c>
      <c r="BA6047">
        <v>1</v>
      </c>
      <c r="BB6047">
        <v>0</v>
      </c>
      <c r="BC6047">
        <v>1</v>
      </c>
      <c r="BD6047" t="s">
        <v>347</v>
      </c>
      <c r="BE6047" t="s">
        <v>143</v>
      </c>
      <c r="BF6047" t="s">
        <v>143</v>
      </c>
      <c r="BG6047">
        <v>2</v>
      </c>
      <c r="BH6047" t="s">
        <v>786</v>
      </c>
      <c r="BI6047">
        <v>1</v>
      </c>
      <c r="BJ6047" t="s">
        <v>1971</v>
      </c>
      <c r="BO6047" t="s">
        <v>50603</v>
      </c>
      <c r="BP6047" t="s">
        <v>50604</v>
      </c>
      <c r="BQ6047">
        <v>66001</v>
      </c>
      <c r="BR6047" t="s">
        <v>1156</v>
      </c>
      <c r="BS6047" t="s">
        <v>1150</v>
      </c>
      <c r="BT6047" t="s">
        <v>50605</v>
      </c>
      <c r="BU6047" t="s">
        <v>193</v>
      </c>
      <c r="BW6047">
        <v>0</v>
      </c>
      <c r="BX6047" t="s">
        <v>146</v>
      </c>
      <c r="BY6047">
        <v>2001</v>
      </c>
      <c r="BZ6047" t="s">
        <v>147</v>
      </c>
      <c r="CA6047" t="s">
        <v>147</v>
      </c>
      <c r="CB6047" t="s">
        <v>174</v>
      </c>
      <c r="CC6047" t="s">
        <v>149</v>
      </c>
      <c r="CD6047">
        <v>0</v>
      </c>
      <c r="CE6047">
        <v>0</v>
      </c>
      <c r="CF6047" t="s">
        <v>50606</v>
      </c>
      <c r="CG6047" t="s">
        <v>50462</v>
      </c>
      <c r="CH6047" t="s">
        <v>2943</v>
      </c>
      <c r="CI6047">
        <v>6</v>
      </c>
      <c r="CJ6047">
        <v>8</v>
      </c>
      <c r="CK6047">
        <v>8</v>
      </c>
      <c r="CL6047" t="s">
        <v>13323</v>
      </c>
      <c r="CM6047">
        <v>53026</v>
      </c>
      <c r="CN6047" t="s">
        <v>13324</v>
      </c>
      <c r="CO6047" t="s">
        <v>266</v>
      </c>
      <c r="CP6047" t="s">
        <v>156</v>
      </c>
      <c r="CQ6047" t="s">
        <v>143</v>
      </c>
      <c r="CT6047" t="s">
        <v>158</v>
      </c>
      <c r="DN6047" t="s">
        <v>193</v>
      </c>
    </row>
    <row r="6048" spans="1:118" x14ac:dyDescent="0.25">
      <c r="A6048">
        <v>6079</v>
      </c>
      <c r="B6048" t="s">
        <v>118</v>
      </c>
      <c r="C6048">
        <v>1006239288</v>
      </c>
      <c r="D6048" s="1">
        <v>44562</v>
      </c>
      <c r="E6048" t="s">
        <v>2127</v>
      </c>
      <c r="F6048" t="s">
        <v>3422</v>
      </c>
      <c r="G6048" t="s">
        <v>50607</v>
      </c>
      <c r="H6048" t="s">
        <v>837</v>
      </c>
      <c r="I6048" t="s">
        <v>123</v>
      </c>
      <c r="J6048">
        <v>44154</v>
      </c>
      <c r="K6048" t="s">
        <v>124</v>
      </c>
      <c r="L6048">
        <v>76823</v>
      </c>
      <c r="M6048" t="s">
        <v>502</v>
      </c>
      <c r="N6048" t="s">
        <v>126</v>
      </c>
      <c r="O6048" t="s">
        <v>191</v>
      </c>
      <c r="P6048" t="s">
        <v>50608</v>
      </c>
      <c r="Q6048" t="s">
        <v>50609</v>
      </c>
      <c r="R6048">
        <v>3224056699</v>
      </c>
      <c r="S6048">
        <v>37517</v>
      </c>
      <c r="T6048">
        <v>76400</v>
      </c>
      <c r="U6048" t="s">
        <v>308</v>
      </c>
      <c r="V6048" t="s">
        <v>126</v>
      </c>
      <c r="W6048">
        <v>1</v>
      </c>
      <c r="Z6048" t="s">
        <v>50610</v>
      </c>
      <c r="AA6048" t="s">
        <v>134</v>
      </c>
      <c r="AB6048">
        <v>76823</v>
      </c>
      <c r="AC6048" t="s">
        <v>502</v>
      </c>
      <c r="AD6048" t="s">
        <v>126</v>
      </c>
      <c r="AE6048">
        <v>1</v>
      </c>
      <c r="AG6048" t="s">
        <v>236</v>
      </c>
      <c r="AH6048">
        <v>0</v>
      </c>
      <c r="AI6048">
        <v>0</v>
      </c>
      <c r="AJ6048">
        <v>12</v>
      </c>
      <c r="AK6048">
        <v>0</v>
      </c>
      <c r="AL6048" t="s">
        <v>504</v>
      </c>
      <c r="AM6048">
        <v>11001</v>
      </c>
      <c r="AN6048" t="s">
        <v>2399</v>
      </c>
      <c r="AO6048" t="s">
        <v>798</v>
      </c>
      <c r="AP6048" t="s">
        <v>169</v>
      </c>
      <c r="AQ6048" t="s">
        <v>238</v>
      </c>
      <c r="AR6048" t="s">
        <v>138</v>
      </c>
      <c r="AS6048" t="s">
        <v>143</v>
      </c>
      <c r="AT6048" t="s">
        <v>143</v>
      </c>
      <c r="AY6048">
        <v>4</v>
      </c>
      <c r="AZ6048">
        <v>2</v>
      </c>
      <c r="BA6048">
        <v>2</v>
      </c>
      <c r="BB6048">
        <v>0</v>
      </c>
      <c r="BC6048">
        <v>1</v>
      </c>
      <c r="BD6048" t="s">
        <v>953</v>
      </c>
      <c r="BE6048" t="s">
        <v>143</v>
      </c>
      <c r="BF6048" t="s">
        <v>143</v>
      </c>
      <c r="BG6048">
        <v>1</v>
      </c>
      <c r="BH6048" t="s">
        <v>201</v>
      </c>
      <c r="BI6048">
        <v>2</v>
      </c>
      <c r="BJ6048" t="s">
        <v>201</v>
      </c>
      <c r="BO6048" t="s">
        <v>261</v>
      </c>
      <c r="BP6048" t="s">
        <v>261</v>
      </c>
      <c r="BQ6048">
        <v>2001</v>
      </c>
      <c r="BR6048" t="s">
        <v>147</v>
      </c>
      <c r="BS6048" t="s">
        <v>147</v>
      </c>
      <c r="BT6048" t="s">
        <v>261</v>
      </c>
      <c r="BU6048" t="s">
        <v>261</v>
      </c>
      <c r="BW6048">
        <v>0</v>
      </c>
      <c r="BX6048" t="s">
        <v>146</v>
      </c>
      <c r="BY6048">
        <v>2001</v>
      </c>
      <c r="BZ6048" t="s">
        <v>147</v>
      </c>
      <c r="CA6048" t="s">
        <v>147</v>
      </c>
      <c r="CB6048" t="s">
        <v>148</v>
      </c>
      <c r="CC6048" t="s">
        <v>175</v>
      </c>
      <c r="CD6048">
        <v>0</v>
      </c>
      <c r="CE6048">
        <v>0</v>
      </c>
      <c r="CF6048" t="s">
        <v>50611</v>
      </c>
      <c r="CG6048" t="s">
        <v>6411</v>
      </c>
      <c r="CH6048" t="s">
        <v>50612</v>
      </c>
      <c r="CI6048">
        <v>1</v>
      </c>
      <c r="CJ6048">
        <v>16</v>
      </c>
      <c r="CK6048">
        <v>16</v>
      </c>
      <c r="CL6048" t="s">
        <v>12062</v>
      </c>
      <c r="CM6048">
        <v>2268</v>
      </c>
      <c r="CN6048" t="s">
        <v>323</v>
      </c>
      <c r="CO6048" t="s">
        <v>324</v>
      </c>
      <c r="CP6048" t="s">
        <v>156</v>
      </c>
      <c r="CQ6048" t="s">
        <v>13305</v>
      </c>
      <c r="CT6048" t="s">
        <v>158</v>
      </c>
      <c r="DN6048" t="s">
        <v>50613</v>
      </c>
    </row>
    <row r="6049" spans="1:118" x14ac:dyDescent="0.25">
      <c r="A6049">
        <v>6080</v>
      </c>
      <c r="B6049" t="s">
        <v>118</v>
      </c>
      <c r="C6049">
        <v>1006385384</v>
      </c>
      <c r="D6049" s="1">
        <v>45292</v>
      </c>
      <c r="E6049" t="s">
        <v>16740</v>
      </c>
      <c r="G6049" t="s">
        <v>50614</v>
      </c>
      <c r="H6049" t="s">
        <v>1279</v>
      </c>
      <c r="I6049" t="s">
        <v>123</v>
      </c>
      <c r="J6049">
        <v>44001</v>
      </c>
      <c r="K6049" t="s">
        <v>163</v>
      </c>
      <c r="L6049">
        <v>76823</v>
      </c>
      <c r="M6049" t="s">
        <v>502</v>
      </c>
      <c r="N6049" t="s">
        <v>126</v>
      </c>
      <c r="O6049" t="s">
        <v>191</v>
      </c>
      <c r="P6049" t="s">
        <v>50615</v>
      </c>
      <c r="Q6049" t="s">
        <v>50616</v>
      </c>
      <c r="R6049">
        <v>3188714497</v>
      </c>
      <c r="S6049">
        <v>37426</v>
      </c>
      <c r="T6049">
        <v>76823</v>
      </c>
      <c r="U6049" t="s">
        <v>502</v>
      </c>
      <c r="V6049" t="s">
        <v>126</v>
      </c>
      <c r="W6049">
        <v>1</v>
      </c>
      <c r="Z6049" t="s">
        <v>50617</v>
      </c>
      <c r="AA6049" t="s">
        <v>134</v>
      </c>
      <c r="AB6049">
        <v>76823</v>
      </c>
      <c r="AC6049" t="s">
        <v>502</v>
      </c>
      <c r="AD6049" t="s">
        <v>126</v>
      </c>
      <c r="AE6049">
        <v>2</v>
      </c>
      <c r="AG6049" t="s">
        <v>236</v>
      </c>
      <c r="AH6049">
        <v>0</v>
      </c>
      <c r="AI6049">
        <v>0</v>
      </c>
      <c r="AJ6049">
        <v>19</v>
      </c>
      <c r="AK6049">
        <v>176823000380</v>
      </c>
      <c r="AL6049" t="s">
        <v>2151</v>
      </c>
      <c r="AM6049">
        <v>76823</v>
      </c>
      <c r="AN6049" t="s">
        <v>502</v>
      </c>
      <c r="AO6049" t="s">
        <v>126</v>
      </c>
      <c r="AP6049" t="s">
        <v>136</v>
      </c>
      <c r="AQ6049" t="s">
        <v>1306</v>
      </c>
      <c r="AR6049" t="s">
        <v>138</v>
      </c>
      <c r="AS6049" t="s">
        <v>139</v>
      </c>
      <c r="AT6049" t="s">
        <v>143</v>
      </c>
      <c r="AY6049">
        <v>3</v>
      </c>
      <c r="AZ6049">
        <v>5</v>
      </c>
      <c r="BA6049">
        <v>5</v>
      </c>
      <c r="BB6049">
        <v>0</v>
      </c>
      <c r="BC6049">
        <v>1</v>
      </c>
      <c r="BD6049" t="s">
        <v>1831</v>
      </c>
      <c r="BE6049" t="s">
        <v>143</v>
      </c>
      <c r="BF6049" t="s">
        <v>143</v>
      </c>
      <c r="BG6049">
        <v>1</v>
      </c>
      <c r="BH6049" t="s">
        <v>218</v>
      </c>
      <c r="BI6049">
        <v>7</v>
      </c>
      <c r="BJ6049" t="s">
        <v>17758</v>
      </c>
      <c r="BO6049" t="s">
        <v>261</v>
      </c>
      <c r="BP6049" t="s">
        <v>261</v>
      </c>
      <c r="BQ6049">
        <v>2001</v>
      </c>
      <c r="BR6049" t="s">
        <v>147</v>
      </c>
      <c r="BS6049" t="s">
        <v>147</v>
      </c>
      <c r="BT6049" t="s">
        <v>261</v>
      </c>
      <c r="BU6049" t="s">
        <v>261</v>
      </c>
      <c r="BW6049">
        <v>0</v>
      </c>
      <c r="BX6049" t="s">
        <v>146</v>
      </c>
      <c r="BY6049">
        <v>2001</v>
      </c>
      <c r="BZ6049" t="s">
        <v>147</v>
      </c>
      <c r="CA6049" t="s">
        <v>147</v>
      </c>
      <c r="CB6049" t="s">
        <v>148</v>
      </c>
      <c r="CC6049" t="s">
        <v>149</v>
      </c>
      <c r="CD6049">
        <v>0</v>
      </c>
      <c r="CE6049">
        <v>0</v>
      </c>
      <c r="CF6049" t="s">
        <v>36446</v>
      </c>
      <c r="CG6049" t="s">
        <v>2773</v>
      </c>
      <c r="CH6049" t="s">
        <v>1184</v>
      </c>
      <c r="CI6049">
        <v>6</v>
      </c>
      <c r="CJ6049">
        <v>1</v>
      </c>
      <c r="CK6049">
        <v>1</v>
      </c>
      <c r="CL6049" t="s">
        <v>179</v>
      </c>
      <c r="CM6049">
        <v>51798</v>
      </c>
      <c r="CN6049" t="s">
        <v>1447</v>
      </c>
      <c r="CO6049" t="s">
        <v>1448</v>
      </c>
      <c r="CP6049" t="s">
        <v>156</v>
      </c>
      <c r="CQ6049" t="s">
        <v>182</v>
      </c>
      <c r="CR6049" t="s">
        <v>943</v>
      </c>
      <c r="CS6049" t="s">
        <v>50618</v>
      </c>
      <c r="CT6049" t="s">
        <v>269</v>
      </c>
      <c r="DN6049" t="s">
        <v>50619</v>
      </c>
    </row>
    <row r="6050" spans="1:118" x14ac:dyDescent="0.25">
      <c r="A6050">
        <v>6081</v>
      </c>
      <c r="B6050" t="s">
        <v>118</v>
      </c>
      <c r="C6050">
        <v>1115420816</v>
      </c>
      <c r="D6050" s="1">
        <v>45292</v>
      </c>
      <c r="E6050" t="s">
        <v>4979</v>
      </c>
      <c r="F6050" t="s">
        <v>120</v>
      </c>
      <c r="G6050" t="s">
        <v>357</v>
      </c>
      <c r="H6050" t="s">
        <v>469</v>
      </c>
      <c r="I6050" t="s">
        <v>123</v>
      </c>
      <c r="J6050">
        <v>39835</v>
      </c>
      <c r="K6050" t="s">
        <v>163</v>
      </c>
      <c r="L6050">
        <v>76823</v>
      </c>
      <c r="M6050" t="s">
        <v>502</v>
      </c>
      <c r="N6050" t="s">
        <v>126</v>
      </c>
      <c r="O6050" t="s">
        <v>127</v>
      </c>
      <c r="P6050" t="s">
        <v>50620</v>
      </c>
      <c r="Q6050" t="s">
        <v>50621</v>
      </c>
      <c r="R6050">
        <v>3007851137</v>
      </c>
      <c r="S6050">
        <v>33260</v>
      </c>
      <c r="T6050">
        <v>76823</v>
      </c>
      <c r="U6050" t="s">
        <v>502</v>
      </c>
      <c r="V6050" t="s">
        <v>126</v>
      </c>
      <c r="W6050">
        <v>2</v>
      </c>
      <c r="Z6050" t="s">
        <v>50622</v>
      </c>
      <c r="AA6050" t="s">
        <v>134</v>
      </c>
      <c r="AB6050">
        <v>76823</v>
      </c>
      <c r="AC6050" t="s">
        <v>502</v>
      </c>
      <c r="AD6050" t="s">
        <v>126</v>
      </c>
      <c r="AE6050">
        <v>2</v>
      </c>
      <c r="AG6050" t="s">
        <v>236</v>
      </c>
      <c r="AH6050">
        <v>0</v>
      </c>
      <c r="AI6050">
        <v>0</v>
      </c>
      <c r="AJ6050">
        <v>19</v>
      </c>
      <c r="AK6050">
        <v>176823000380</v>
      </c>
      <c r="AL6050" t="s">
        <v>2151</v>
      </c>
      <c r="AM6050">
        <v>76823</v>
      </c>
      <c r="AN6050" t="s">
        <v>502</v>
      </c>
      <c r="AO6050" t="s">
        <v>126</v>
      </c>
      <c r="AP6050" t="s">
        <v>169</v>
      </c>
      <c r="AQ6050" t="s">
        <v>1306</v>
      </c>
      <c r="AR6050" t="s">
        <v>138</v>
      </c>
      <c r="AS6050" t="s">
        <v>139</v>
      </c>
      <c r="AT6050" t="s">
        <v>143</v>
      </c>
      <c r="AY6050">
        <v>3</v>
      </c>
      <c r="AZ6050">
        <v>1</v>
      </c>
      <c r="BA6050">
        <v>1</v>
      </c>
      <c r="BB6050">
        <v>0</v>
      </c>
      <c r="BC6050">
        <v>1</v>
      </c>
      <c r="BD6050" t="s">
        <v>5587</v>
      </c>
      <c r="BE6050" t="s">
        <v>143</v>
      </c>
      <c r="BF6050" t="s">
        <v>143</v>
      </c>
      <c r="BG6050">
        <v>1</v>
      </c>
      <c r="BH6050" t="s">
        <v>218</v>
      </c>
      <c r="BI6050">
        <v>1</v>
      </c>
      <c r="BJ6050" t="s">
        <v>50623</v>
      </c>
      <c r="BK6050" t="s">
        <v>50624</v>
      </c>
      <c r="BL6050" t="s">
        <v>218</v>
      </c>
      <c r="BM6050">
        <v>1097400200</v>
      </c>
      <c r="BN6050">
        <v>1</v>
      </c>
      <c r="BO6050" t="s">
        <v>280</v>
      </c>
      <c r="BP6050" t="s">
        <v>50625</v>
      </c>
      <c r="BQ6050">
        <v>76400</v>
      </c>
      <c r="BR6050" t="s">
        <v>308</v>
      </c>
      <c r="BS6050" t="s">
        <v>126</v>
      </c>
      <c r="BT6050" t="s">
        <v>261</v>
      </c>
      <c r="BU6050" t="s">
        <v>261</v>
      </c>
      <c r="BW6050">
        <v>0</v>
      </c>
      <c r="BX6050" t="s">
        <v>146</v>
      </c>
      <c r="BY6050">
        <v>2001</v>
      </c>
      <c r="BZ6050" t="s">
        <v>147</v>
      </c>
      <c r="CA6050" t="s">
        <v>147</v>
      </c>
      <c r="CB6050" t="s">
        <v>174</v>
      </c>
      <c r="CC6050" t="s">
        <v>149</v>
      </c>
      <c r="CD6050">
        <v>0</v>
      </c>
      <c r="CE6050">
        <v>0</v>
      </c>
      <c r="CF6050" t="s">
        <v>50626</v>
      </c>
      <c r="CG6050" t="s">
        <v>50627</v>
      </c>
      <c r="CH6050" t="s">
        <v>50628</v>
      </c>
      <c r="CI6050">
        <v>6</v>
      </c>
      <c r="CJ6050">
        <v>16</v>
      </c>
      <c r="CK6050">
        <v>16</v>
      </c>
      <c r="CL6050" t="s">
        <v>12062</v>
      </c>
      <c r="CM6050">
        <v>51798</v>
      </c>
      <c r="CN6050" t="s">
        <v>1447</v>
      </c>
      <c r="CO6050" t="s">
        <v>1448</v>
      </c>
      <c r="CP6050" t="s">
        <v>156</v>
      </c>
      <c r="CQ6050" t="s">
        <v>13305</v>
      </c>
      <c r="CR6050" t="s">
        <v>943</v>
      </c>
      <c r="CS6050" t="s">
        <v>50629</v>
      </c>
      <c r="CT6050" t="s">
        <v>269</v>
      </c>
      <c r="DN6050" t="s">
        <v>12904</v>
      </c>
    </row>
    <row r="6051" spans="1:118" x14ac:dyDescent="0.25">
      <c r="A6051">
        <v>6082</v>
      </c>
      <c r="B6051" t="s">
        <v>118</v>
      </c>
      <c r="C6051">
        <v>1007466987</v>
      </c>
      <c r="D6051" s="1">
        <v>45292</v>
      </c>
      <c r="E6051" t="s">
        <v>50630</v>
      </c>
      <c r="F6051" t="s">
        <v>50631</v>
      </c>
      <c r="G6051" t="s">
        <v>21010</v>
      </c>
      <c r="H6051" t="s">
        <v>9781</v>
      </c>
      <c r="I6051" t="s">
        <v>123</v>
      </c>
      <c r="J6051">
        <v>43606</v>
      </c>
      <c r="K6051" t="s">
        <v>124</v>
      </c>
      <c r="L6051">
        <v>76823</v>
      </c>
      <c r="M6051" t="s">
        <v>502</v>
      </c>
      <c r="N6051" t="s">
        <v>126</v>
      </c>
      <c r="O6051" t="s">
        <v>191</v>
      </c>
      <c r="P6051" t="s">
        <v>50632</v>
      </c>
      <c r="Q6051" t="s">
        <v>50633</v>
      </c>
      <c r="R6051">
        <v>3163733219</v>
      </c>
      <c r="S6051">
        <v>37021</v>
      </c>
      <c r="T6051">
        <v>76823</v>
      </c>
      <c r="U6051" t="s">
        <v>502</v>
      </c>
      <c r="V6051" t="s">
        <v>126</v>
      </c>
      <c r="W6051">
        <v>1</v>
      </c>
      <c r="Z6051" t="s">
        <v>50634</v>
      </c>
      <c r="AA6051" t="s">
        <v>134</v>
      </c>
      <c r="AB6051">
        <v>76823</v>
      </c>
      <c r="AC6051" t="s">
        <v>502</v>
      </c>
      <c r="AD6051" t="s">
        <v>126</v>
      </c>
      <c r="AE6051">
        <v>1</v>
      </c>
      <c r="AG6051" t="s">
        <v>236</v>
      </c>
      <c r="AH6051">
        <v>0</v>
      </c>
      <c r="AI6051">
        <v>0</v>
      </c>
      <c r="AJ6051">
        <v>19</v>
      </c>
      <c r="AK6051">
        <v>176823000070</v>
      </c>
      <c r="AL6051" t="s">
        <v>728</v>
      </c>
      <c r="AM6051">
        <v>76823</v>
      </c>
      <c r="AN6051" t="s">
        <v>502</v>
      </c>
      <c r="AO6051" t="s">
        <v>126</v>
      </c>
      <c r="AP6051" t="s">
        <v>169</v>
      </c>
      <c r="AQ6051" t="s">
        <v>238</v>
      </c>
      <c r="AR6051" t="s">
        <v>138</v>
      </c>
      <c r="AS6051" t="s">
        <v>139</v>
      </c>
      <c r="AT6051" t="s">
        <v>143</v>
      </c>
      <c r="AY6051">
        <v>5</v>
      </c>
      <c r="AZ6051">
        <v>4</v>
      </c>
      <c r="BA6051">
        <v>2</v>
      </c>
      <c r="BB6051">
        <v>0</v>
      </c>
      <c r="BC6051">
        <v>2</v>
      </c>
      <c r="BD6051" t="s">
        <v>5587</v>
      </c>
      <c r="BE6051" t="s">
        <v>139</v>
      </c>
      <c r="BF6051" t="s">
        <v>143</v>
      </c>
      <c r="BG6051">
        <v>2</v>
      </c>
      <c r="BH6051" t="s">
        <v>201</v>
      </c>
      <c r="BI6051">
        <v>1</v>
      </c>
      <c r="BJ6051" t="s">
        <v>260</v>
      </c>
      <c r="BK6051" t="s">
        <v>147</v>
      </c>
      <c r="BL6051" t="s">
        <v>147</v>
      </c>
      <c r="BM6051">
        <v>0</v>
      </c>
      <c r="BN6051">
        <v>0</v>
      </c>
      <c r="BO6051" t="s">
        <v>261</v>
      </c>
      <c r="BP6051" t="s">
        <v>261</v>
      </c>
      <c r="BQ6051">
        <v>2001</v>
      </c>
      <c r="BR6051" t="s">
        <v>147</v>
      </c>
      <c r="BS6051" t="s">
        <v>147</v>
      </c>
      <c r="BT6051" t="s">
        <v>261</v>
      </c>
      <c r="BU6051" t="s">
        <v>261</v>
      </c>
      <c r="BW6051">
        <v>0</v>
      </c>
      <c r="BX6051" t="s">
        <v>146</v>
      </c>
      <c r="BY6051">
        <v>2001</v>
      </c>
      <c r="BZ6051" t="s">
        <v>147</v>
      </c>
      <c r="CA6051" t="s">
        <v>147</v>
      </c>
      <c r="CB6051" t="s">
        <v>148</v>
      </c>
      <c r="CC6051" t="s">
        <v>149</v>
      </c>
      <c r="CD6051">
        <v>0</v>
      </c>
      <c r="CE6051">
        <v>0</v>
      </c>
      <c r="CF6051" t="s">
        <v>36446</v>
      </c>
      <c r="CG6051" t="s">
        <v>6411</v>
      </c>
      <c r="CH6051" t="s">
        <v>1184</v>
      </c>
      <c r="CI6051">
        <v>6</v>
      </c>
      <c r="CJ6051">
        <v>16</v>
      </c>
      <c r="CK6051">
        <v>16</v>
      </c>
      <c r="CL6051" t="s">
        <v>12062</v>
      </c>
      <c r="CM6051">
        <v>51798</v>
      </c>
      <c r="CN6051" t="s">
        <v>1447</v>
      </c>
      <c r="CO6051" t="s">
        <v>1448</v>
      </c>
      <c r="CP6051" t="s">
        <v>156</v>
      </c>
      <c r="CQ6051" t="s">
        <v>13305</v>
      </c>
      <c r="CR6051" t="s">
        <v>943</v>
      </c>
      <c r="CS6051" t="s">
        <v>50635</v>
      </c>
      <c r="CT6051" t="s">
        <v>269</v>
      </c>
      <c r="DN6051" t="s">
        <v>13913</v>
      </c>
    </row>
    <row r="6052" spans="1:118" x14ac:dyDescent="0.25">
      <c r="A6052">
        <v>6083</v>
      </c>
      <c r="B6052" t="s">
        <v>118</v>
      </c>
      <c r="C6052">
        <v>1114208323</v>
      </c>
      <c r="D6052" s="1">
        <v>44562</v>
      </c>
      <c r="E6052" t="s">
        <v>1650</v>
      </c>
      <c r="F6052" t="s">
        <v>917</v>
      </c>
      <c r="G6052" t="s">
        <v>998</v>
      </c>
      <c r="H6052" t="s">
        <v>1853</v>
      </c>
      <c r="I6052" t="s">
        <v>374</v>
      </c>
      <c r="J6052">
        <v>43488</v>
      </c>
      <c r="K6052" t="s">
        <v>163</v>
      </c>
      <c r="L6052">
        <v>76403</v>
      </c>
      <c r="M6052" t="s">
        <v>378</v>
      </c>
      <c r="N6052" t="s">
        <v>126</v>
      </c>
      <c r="O6052" t="s">
        <v>127</v>
      </c>
      <c r="P6052" t="s">
        <v>50636</v>
      </c>
      <c r="Q6052" t="s">
        <v>50637</v>
      </c>
      <c r="R6052">
        <v>3124898653</v>
      </c>
      <c r="S6052">
        <v>38189</v>
      </c>
      <c r="T6052">
        <v>76403</v>
      </c>
      <c r="U6052" t="s">
        <v>378</v>
      </c>
      <c r="V6052" t="s">
        <v>126</v>
      </c>
      <c r="W6052">
        <v>1</v>
      </c>
      <c r="Z6052" t="s">
        <v>4769</v>
      </c>
      <c r="AA6052" t="s">
        <v>134</v>
      </c>
      <c r="AB6052">
        <v>76403</v>
      </c>
      <c r="AC6052" t="s">
        <v>378</v>
      </c>
      <c r="AD6052" t="s">
        <v>126</v>
      </c>
      <c r="AE6052">
        <v>1</v>
      </c>
      <c r="AG6052" t="s">
        <v>236</v>
      </c>
      <c r="AH6052">
        <v>0</v>
      </c>
      <c r="AI6052">
        <v>0</v>
      </c>
      <c r="AJ6052">
        <v>19</v>
      </c>
      <c r="AK6052">
        <v>276403000200</v>
      </c>
      <c r="AL6052" t="s">
        <v>877</v>
      </c>
      <c r="AM6052">
        <v>76403</v>
      </c>
      <c r="AN6052" t="s">
        <v>378</v>
      </c>
      <c r="AO6052" t="s">
        <v>126</v>
      </c>
      <c r="AP6052" t="s">
        <v>169</v>
      </c>
      <c r="AQ6052" t="s">
        <v>1980</v>
      </c>
      <c r="AR6052" t="s">
        <v>138</v>
      </c>
      <c r="AS6052" t="s">
        <v>143</v>
      </c>
      <c r="AT6052" t="s">
        <v>143</v>
      </c>
      <c r="AY6052">
        <v>4</v>
      </c>
      <c r="AZ6052">
        <v>2</v>
      </c>
      <c r="BA6052">
        <v>1</v>
      </c>
      <c r="BB6052">
        <v>0</v>
      </c>
      <c r="BC6052">
        <v>2</v>
      </c>
      <c r="BD6052" t="s">
        <v>171</v>
      </c>
      <c r="BE6052" t="s">
        <v>143</v>
      </c>
      <c r="BF6052" t="s">
        <v>143</v>
      </c>
      <c r="BG6052">
        <v>1</v>
      </c>
      <c r="BH6052" t="s">
        <v>144</v>
      </c>
      <c r="BI6052">
        <v>1</v>
      </c>
      <c r="BJ6052" t="s">
        <v>31208</v>
      </c>
      <c r="BO6052" t="s">
        <v>282</v>
      </c>
      <c r="BP6052" t="s">
        <v>282</v>
      </c>
      <c r="BQ6052">
        <v>2001</v>
      </c>
      <c r="BR6052" t="s">
        <v>147</v>
      </c>
      <c r="BS6052" t="s">
        <v>147</v>
      </c>
      <c r="BT6052" t="s">
        <v>282</v>
      </c>
      <c r="BU6052" t="s">
        <v>282</v>
      </c>
      <c r="BW6052">
        <v>0</v>
      </c>
      <c r="BX6052" t="s">
        <v>146</v>
      </c>
      <c r="BY6052">
        <v>2001</v>
      </c>
      <c r="BZ6052" t="s">
        <v>147</v>
      </c>
      <c r="CA6052" t="s">
        <v>147</v>
      </c>
      <c r="CB6052" t="s">
        <v>148</v>
      </c>
      <c r="CC6052" t="s">
        <v>175</v>
      </c>
      <c r="CD6052">
        <v>0</v>
      </c>
      <c r="CE6052">
        <v>27</v>
      </c>
      <c r="CF6052" t="s">
        <v>50638</v>
      </c>
      <c r="CG6052" t="s">
        <v>50639</v>
      </c>
      <c r="CH6052" t="s">
        <v>50640</v>
      </c>
      <c r="CI6052">
        <v>1</v>
      </c>
      <c r="CJ6052">
        <v>18</v>
      </c>
      <c r="CK6052">
        <v>18</v>
      </c>
      <c r="CL6052" t="s">
        <v>23402</v>
      </c>
      <c r="CM6052">
        <v>53887</v>
      </c>
      <c r="CN6052" t="s">
        <v>180</v>
      </c>
      <c r="CO6052" t="s">
        <v>181</v>
      </c>
      <c r="CP6052" t="s">
        <v>156</v>
      </c>
      <c r="CQ6052" t="s">
        <v>23403</v>
      </c>
      <c r="CT6052" t="s">
        <v>158</v>
      </c>
      <c r="DN6052" t="s">
        <v>50641</v>
      </c>
    </row>
    <row r="6053" spans="1:118" x14ac:dyDescent="0.25">
      <c r="A6053">
        <v>6084</v>
      </c>
      <c r="B6053" t="s">
        <v>118</v>
      </c>
      <c r="C6053">
        <v>1113036610</v>
      </c>
      <c r="D6053" s="1">
        <v>44562</v>
      </c>
      <c r="E6053" t="s">
        <v>1252</v>
      </c>
      <c r="F6053" t="s">
        <v>252</v>
      </c>
      <c r="G6053" t="s">
        <v>986</v>
      </c>
      <c r="H6053" t="s">
        <v>1072</v>
      </c>
      <c r="I6053" t="s">
        <v>374</v>
      </c>
      <c r="J6053">
        <v>42158</v>
      </c>
      <c r="K6053" t="s">
        <v>339</v>
      </c>
      <c r="L6053">
        <v>25572</v>
      </c>
      <c r="M6053" t="s">
        <v>50642</v>
      </c>
      <c r="N6053" t="s">
        <v>684</v>
      </c>
      <c r="O6053" t="s">
        <v>191</v>
      </c>
      <c r="P6053" t="s">
        <v>50643</v>
      </c>
      <c r="Q6053" t="s">
        <v>50644</v>
      </c>
      <c r="R6053">
        <v>3188293840</v>
      </c>
      <c r="S6053">
        <v>38245</v>
      </c>
      <c r="T6053">
        <v>76113</v>
      </c>
      <c r="U6053" t="s">
        <v>1606</v>
      </c>
      <c r="V6053" t="s">
        <v>126</v>
      </c>
      <c r="W6053">
        <v>1</v>
      </c>
      <c r="Z6053" t="s">
        <v>50645</v>
      </c>
      <c r="AA6053" t="s">
        <v>234</v>
      </c>
      <c r="AB6053">
        <v>76403</v>
      </c>
      <c r="AC6053" t="s">
        <v>378</v>
      </c>
      <c r="AD6053" t="s">
        <v>126</v>
      </c>
      <c r="AE6053">
        <v>1</v>
      </c>
      <c r="AG6053" t="s">
        <v>236</v>
      </c>
      <c r="AH6053">
        <v>0</v>
      </c>
      <c r="AI6053">
        <v>0</v>
      </c>
      <c r="AJ6053">
        <v>2</v>
      </c>
      <c r="AK6053">
        <v>276113000010</v>
      </c>
      <c r="AL6053" t="s">
        <v>25410</v>
      </c>
      <c r="AM6053">
        <v>76113</v>
      </c>
      <c r="AN6053" t="s">
        <v>1606</v>
      </c>
      <c r="AO6053" t="s">
        <v>126</v>
      </c>
      <c r="AP6053" t="s">
        <v>169</v>
      </c>
      <c r="AQ6053" t="s">
        <v>430</v>
      </c>
      <c r="AR6053" t="s">
        <v>138</v>
      </c>
      <c r="AS6053" t="s">
        <v>143</v>
      </c>
      <c r="AT6053" t="s">
        <v>143</v>
      </c>
      <c r="AY6053">
        <v>4</v>
      </c>
      <c r="AZ6053">
        <v>2</v>
      </c>
      <c r="BA6053">
        <v>4</v>
      </c>
      <c r="BB6053">
        <v>0</v>
      </c>
      <c r="BC6053">
        <v>2</v>
      </c>
      <c r="BD6053" t="s">
        <v>415</v>
      </c>
      <c r="BE6053" t="s">
        <v>143</v>
      </c>
      <c r="BF6053" t="s">
        <v>143</v>
      </c>
      <c r="BG6053">
        <v>2</v>
      </c>
      <c r="BH6053" t="s">
        <v>218</v>
      </c>
      <c r="BI6053">
        <v>1</v>
      </c>
      <c r="BJ6053" t="s">
        <v>30674</v>
      </c>
      <c r="BM6053">
        <v>0</v>
      </c>
      <c r="BO6053" t="s">
        <v>282</v>
      </c>
      <c r="BP6053" t="s">
        <v>282</v>
      </c>
      <c r="BQ6053">
        <v>2001</v>
      </c>
      <c r="BR6053" t="s">
        <v>147</v>
      </c>
      <c r="BS6053" t="s">
        <v>147</v>
      </c>
      <c r="BT6053" t="s">
        <v>282</v>
      </c>
      <c r="BU6053" t="s">
        <v>282</v>
      </c>
      <c r="BW6053">
        <v>0</v>
      </c>
      <c r="BX6053" t="s">
        <v>118</v>
      </c>
      <c r="BY6053">
        <v>76113</v>
      </c>
      <c r="BZ6053" t="s">
        <v>1606</v>
      </c>
      <c r="CA6053" t="s">
        <v>126</v>
      </c>
      <c r="CB6053" t="s">
        <v>148</v>
      </c>
      <c r="CC6053" t="s">
        <v>175</v>
      </c>
      <c r="CD6053">
        <v>0</v>
      </c>
      <c r="CE6053">
        <v>0</v>
      </c>
      <c r="CF6053" t="s">
        <v>3018</v>
      </c>
      <c r="CG6053" t="s">
        <v>22660</v>
      </c>
      <c r="CH6053" t="s">
        <v>50646</v>
      </c>
      <c r="CI6053">
        <v>1</v>
      </c>
      <c r="CJ6053">
        <v>18</v>
      </c>
      <c r="CK6053">
        <v>18</v>
      </c>
      <c r="CL6053" t="s">
        <v>23402</v>
      </c>
      <c r="CM6053">
        <v>53887</v>
      </c>
      <c r="CN6053" t="s">
        <v>180</v>
      </c>
      <c r="CO6053" t="s">
        <v>181</v>
      </c>
      <c r="CP6053" t="s">
        <v>156</v>
      </c>
      <c r="CQ6053" t="s">
        <v>23403</v>
      </c>
      <c r="CT6053" t="s">
        <v>158</v>
      </c>
      <c r="DN6053" t="s">
        <v>50647</v>
      </c>
    </row>
    <row r="6054" spans="1:118" x14ac:dyDescent="0.25">
      <c r="A6054">
        <v>6085</v>
      </c>
      <c r="B6054" t="s">
        <v>118</v>
      </c>
      <c r="C6054">
        <v>1112629784</v>
      </c>
      <c r="D6054" s="1">
        <v>44958</v>
      </c>
      <c r="E6054" t="s">
        <v>305</v>
      </c>
      <c r="F6054" t="s">
        <v>292</v>
      </c>
      <c r="G6054" t="s">
        <v>1058</v>
      </c>
      <c r="H6054" t="s">
        <v>680</v>
      </c>
      <c r="I6054" t="s">
        <v>123</v>
      </c>
      <c r="J6054">
        <v>41841</v>
      </c>
      <c r="K6054" t="s">
        <v>163</v>
      </c>
      <c r="L6054">
        <v>76400</v>
      </c>
      <c r="M6054" t="s">
        <v>308</v>
      </c>
      <c r="N6054" t="s">
        <v>126</v>
      </c>
      <c r="O6054" t="s">
        <v>127</v>
      </c>
      <c r="P6054" t="s">
        <v>50648</v>
      </c>
      <c r="Q6054" t="s">
        <v>50649</v>
      </c>
      <c r="R6054">
        <v>3185694335</v>
      </c>
      <c r="S6054">
        <v>35265</v>
      </c>
      <c r="T6054">
        <v>76400</v>
      </c>
      <c r="U6054" t="s">
        <v>308</v>
      </c>
      <c r="V6054" t="s">
        <v>126</v>
      </c>
      <c r="W6054">
        <v>1</v>
      </c>
      <c r="Z6054" t="s">
        <v>50650</v>
      </c>
      <c r="AA6054" t="s">
        <v>134</v>
      </c>
      <c r="AB6054">
        <v>76400</v>
      </c>
      <c r="AC6054" t="s">
        <v>308</v>
      </c>
      <c r="AD6054" t="s">
        <v>126</v>
      </c>
      <c r="AE6054">
        <v>2</v>
      </c>
      <c r="AG6054" t="s">
        <v>236</v>
      </c>
      <c r="AH6054">
        <v>0</v>
      </c>
      <c r="AI6054">
        <v>0</v>
      </c>
      <c r="AJ6054">
        <v>3</v>
      </c>
      <c r="AK6054">
        <v>176400000020</v>
      </c>
      <c r="AL6054" t="s">
        <v>877</v>
      </c>
      <c r="AM6054">
        <v>76400</v>
      </c>
      <c r="AN6054" t="s">
        <v>308</v>
      </c>
      <c r="AO6054" t="s">
        <v>126</v>
      </c>
      <c r="AP6054" t="s">
        <v>169</v>
      </c>
      <c r="AQ6054" t="s">
        <v>1306</v>
      </c>
      <c r="AR6054" t="s">
        <v>138</v>
      </c>
      <c r="AS6054" t="s">
        <v>143</v>
      </c>
      <c r="AT6054" t="s">
        <v>139</v>
      </c>
      <c r="AU6054">
        <v>1</v>
      </c>
      <c r="AV6054" t="s">
        <v>4355</v>
      </c>
      <c r="AW6054">
        <v>4101</v>
      </c>
      <c r="AX6054" t="s">
        <v>454</v>
      </c>
      <c r="AY6054">
        <v>4</v>
      </c>
      <c r="AZ6054">
        <v>1</v>
      </c>
      <c r="BA6054">
        <v>1</v>
      </c>
      <c r="BB6054">
        <v>0</v>
      </c>
      <c r="BC6054">
        <v>2</v>
      </c>
      <c r="BD6054" t="s">
        <v>347</v>
      </c>
      <c r="BE6054" t="s">
        <v>139</v>
      </c>
      <c r="BF6054" t="s">
        <v>143</v>
      </c>
      <c r="BG6054">
        <v>2</v>
      </c>
      <c r="BH6054" t="s">
        <v>766</v>
      </c>
      <c r="BI6054">
        <v>2</v>
      </c>
      <c r="BJ6054" t="s">
        <v>1812</v>
      </c>
      <c r="BM6054">
        <v>0</v>
      </c>
      <c r="BO6054" t="s">
        <v>282</v>
      </c>
      <c r="BP6054" t="s">
        <v>282</v>
      </c>
      <c r="BQ6054">
        <v>2001</v>
      </c>
      <c r="BR6054" t="s">
        <v>147</v>
      </c>
      <c r="BS6054" t="s">
        <v>147</v>
      </c>
      <c r="BT6054" t="s">
        <v>282</v>
      </c>
      <c r="BU6054" t="s">
        <v>282</v>
      </c>
      <c r="BW6054">
        <v>0</v>
      </c>
      <c r="BX6054" t="s">
        <v>146</v>
      </c>
      <c r="BY6054">
        <v>2001</v>
      </c>
      <c r="BZ6054" t="s">
        <v>147</v>
      </c>
      <c r="CA6054" t="s">
        <v>147</v>
      </c>
      <c r="CC6054" t="s">
        <v>175</v>
      </c>
      <c r="CD6054">
        <v>0</v>
      </c>
      <c r="CE6054">
        <v>0</v>
      </c>
      <c r="CF6054" t="s">
        <v>50651</v>
      </c>
      <c r="CG6054" t="s">
        <v>18936</v>
      </c>
      <c r="CH6054" t="s">
        <v>50652</v>
      </c>
      <c r="CI6054">
        <v>6</v>
      </c>
      <c r="CJ6054">
        <v>1</v>
      </c>
      <c r="CK6054">
        <v>1</v>
      </c>
      <c r="CL6054" t="s">
        <v>179</v>
      </c>
      <c r="CM6054">
        <v>110608</v>
      </c>
      <c r="CN6054" t="s">
        <v>301</v>
      </c>
      <c r="CO6054" t="s">
        <v>302</v>
      </c>
      <c r="CP6054" t="s">
        <v>156</v>
      </c>
      <c r="CQ6054" t="s">
        <v>143</v>
      </c>
      <c r="CR6054" t="s">
        <v>267</v>
      </c>
      <c r="CS6054" t="s">
        <v>50653</v>
      </c>
      <c r="CT6054" t="s">
        <v>676</v>
      </c>
      <c r="DN6054" t="s">
        <v>50654</v>
      </c>
    </row>
    <row r="6055" spans="1:118" x14ac:dyDescent="0.25">
      <c r="A6055">
        <v>6086</v>
      </c>
      <c r="B6055" t="s">
        <v>118</v>
      </c>
      <c r="C6055">
        <v>1004751936</v>
      </c>
      <c r="D6055" s="1">
        <v>44927</v>
      </c>
      <c r="E6055" t="s">
        <v>3278</v>
      </c>
      <c r="F6055" t="s">
        <v>3422</v>
      </c>
      <c r="G6055" t="s">
        <v>1527</v>
      </c>
      <c r="H6055" t="s">
        <v>1826</v>
      </c>
      <c r="I6055" t="s">
        <v>123</v>
      </c>
      <c r="J6055">
        <v>43186</v>
      </c>
      <c r="K6055" t="s">
        <v>124</v>
      </c>
      <c r="L6055">
        <v>66001</v>
      </c>
      <c r="M6055" t="s">
        <v>1156</v>
      </c>
      <c r="N6055" t="s">
        <v>1150</v>
      </c>
      <c r="O6055" t="s">
        <v>191</v>
      </c>
      <c r="P6055" t="s">
        <v>50655</v>
      </c>
      <c r="Q6055" t="s">
        <v>193</v>
      </c>
      <c r="R6055">
        <v>0</v>
      </c>
      <c r="S6055">
        <v>36600</v>
      </c>
      <c r="T6055">
        <v>66001</v>
      </c>
      <c r="U6055" t="s">
        <v>1156</v>
      </c>
      <c r="V6055" t="s">
        <v>1150</v>
      </c>
      <c r="W6055">
        <v>1</v>
      </c>
      <c r="Z6055" t="s">
        <v>50656</v>
      </c>
      <c r="AA6055" t="s">
        <v>134</v>
      </c>
      <c r="AB6055">
        <v>66001</v>
      </c>
      <c r="AC6055" t="s">
        <v>1156</v>
      </c>
      <c r="AD6055" t="s">
        <v>1150</v>
      </c>
      <c r="AE6055">
        <v>3</v>
      </c>
      <c r="AG6055" t="s">
        <v>236</v>
      </c>
      <c r="AH6055">
        <v>0</v>
      </c>
      <c r="AI6055">
        <v>0</v>
      </c>
      <c r="AJ6055">
        <v>19</v>
      </c>
      <c r="AK6055">
        <v>166001003570</v>
      </c>
      <c r="AL6055" t="s">
        <v>50657</v>
      </c>
      <c r="AM6055">
        <v>66001</v>
      </c>
      <c r="AN6055" t="s">
        <v>1156</v>
      </c>
      <c r="AO6055" t="s">
        <v>1150</v>
      </c>
      <c r="AP6055" t="s">
        <v>169</v>
      </c>
      <c r="AQ6055" t="s">
        <v>238</v>
      </c>
      <c r="AR6055" t="s">
        <v>138</v>
      </c>
      <c r="AS6055" t="s">
        <v>143</v>
      </c>
      <c r="AT6055" t="s">
        <v>139</v>
      </c>
      <c r="AW6055">
        <v>0</v>
      </c>
      <c r="AY6055">
        <v>7</v>
      </c>
      <c r="AZ6055">
        <v>1</v>
      </c>
      <c r="BA6055">
        <v>2</v>
      </c>
      <c r="BB6055">
        <v>0</v>
      </c>
      <c r="BC6055">
        <v>4</v>
      </c>
      <c r="BD6055" t="s">
        <v>415</v>
      </c>
      <c r="BE6055" t="s">
        <v>139</v>
      </c>
      <c r="BF6055" t="s">
        <v>143</v>
      </c>
      <c r="BG6055">
        <v>1</v>
      </c>
      <c r="BH6055" t="s">
        <v>144</v>
      </c>
      <c r="BI6055">
        <v>2</v>
      </c>
      <c r="BJ6055" t="s">
        <v>50658</v>
      </c>
      <c r="BO6055" t="s">
        <v>282</v>
      </c>
      <c r="BP6055" t="s">
        <v>282</v>
      </c>
      <c r="BQ6055">
        <v>2001</v>
      </c>
      <c r="BR6055" t="s">
        <v>147</v>
      </c>
      <c r="BS6055" t="s">
        <v>147</v>
      </c>
      <c r="BT6055" t="s">
        <v>282</v>
      </c>
      <c r="BU6055" t="s">
        <v>282</v>
      </c>
      <c r="BW6055">
        <v>0</v>
      </c>
      <c r="BX6055" t="s">
        <v>146</v>
      </c>
      <c r="BY6055">
        <v>2001</v>
      </c>
      <c r="BZ6055" t="s">
        <v>147</v>
      </c>
      <c r="CA6055" t="s">
        <v>147</v>
      </c>
      <c r="CB6055" t="s">
        <v>174</v>
      </c>
      <c r="CC6055" t="s">
        <v>149</v>
      </c>
      <c r="CD6055">
        <v>0</v>
      </c>
      <c r="CE6055">
        <v>0</v>
      </c>
      <c r="CF6055" t="s">
        <v>1024</v>
      </c>
      <c r="CG6055" t="s">
        <v>50659</v>
      </c>
      <c r="CH6055" t="s">
        <v>1024</v>
      </c>
      <c r="CI6055">
        <v>6</v>
      </c>
      <c r="CJ6055">
        <v>8</v>
      </c>
      <c r="CK6055">
        <v>8</v>
      </c>
      <c r="CL6055" t="s">
        <v>13323</v>
      </c>
      <c r="CM6055">
        <v>53026</v>
      </c>
      <c r="CN6055" t="s">
        <v>13324</v>
      </c>
      <c r="CO6055" t="s">
        <v>266</v>
      </c>
      <c r="CP6055" t="s">
        <v>156</v>
      </c>
      <c r="CQ6055" t="s">
        <v>143</v>
      </c>
      <c r="CT6055" t="s">
        <v>158</v>
      </c>
      <c r="DN6055" t="s">
        <v>193</v>
      </c>
    </row>
    <row r="6056" spans="1:118" x14ac:dyDescent="0.25">
      <c r="A6056">
        <v>6087</v>
      </c>
      <c r="B6056" t="s">
        <v>118</v>
      </c>
      <c r="C6056">
        <v>1113782666</v>
      </c>
      <c r="D6056" s="1">
        <v>44562</v>
      </c>
      <c r="E6056" t="s">
        <v>305</v>
      </c>
      <c r="F6056" t="s">
        <v>292</v>
      </c>
      <c r="G6056" t="s">
        <v>3734</v>
      </c>
      <c r="H6056" t="s">
        <v>229</v>
      </c>
      <c r="I6056" t="s">
        <v>123</v>
      </c>
      <c r="J6056">
        <v>39125</v>
      </c>
      <c r="K6056" t="s">
        <v>163</v>
      </c>
      <c r="L6056">
        <v>76622</v>
      </c>
      <c r="M6056" t="s">
        <v>235</v>
      </c>
      <c r="N6056" t="s">
        <v>126</v>
      </c>
      <c r="O6056" t="s">
        <v>127</v>
      </c>
      <c r="P6056" t="s">
        <v>50660</v>
      </c>
      <c r="Q6056" t="s">
        <v>50661</v>
      </c>
      <c r="R6056">
        <v>3212845283</v>
      </c>
      <c r="S6056">
        <v>32540</v>
      </c>
      <c r="T6056">
        <v>76622</v>
      </c>
      <c r="U6056" t="s">
        <v>235</v>
      </c>
      <c r="V6056" t="s">
        <v>126</v>
      </c>
      <c r="W6056">
        <v>1</v>
      </c>
      <c r="Z6056" t="s">
        <v>50662</v>
      </c>
      <c r="AA6056" t="s">
        <v>134</v>
      </c>
      <c r="AB6056">
        <v>76622</v>
      </c>
      <c r="AC6056" t="s">
        <v>235</v>
      </c>
      <c r="AD6056" t="s">
        <v>126</v>
      </c>
      <c r="AE6056">
        <v>3</v>
      </c>
      <c r="AG6056" t="s">
        <v>236</v>
      </c>
      <c r="AH6056">
        <v>0</v>
      </c>
      <c r="AI6056">
        <v>0</v>
      </c>
      <c r="AJ6056">
        <v>15</v>
      </c>
      <c r="AK6056">
        <v>376622000970</v>
      </c>
      <c r="AL6056" t="s">
        <v>1021</v>
      </c>
      <c r="AM6056">
        <v>76622</v>
      </c>
      <c r="AN6056" t="s">
        <v>235</v>
      </c>
      <c r="AO6056" t="s">
        <v>126</v>
      </c>
      <c r="AP6056" t="s">
        <v>278</v>
      </c>
      <c r="AQ6056" t="s">
        <v>193</v>
      </c>
      <c r="AR6056" t="s">
        <v>138</v>
      </c>
      <c r="AS6056" t="s">
        <v>139</v>
      </c>
      <c r="AT6056" t="s">
        <v>143</v>
      </c>
      <c r="AU6056">
        <v>1</v>
      </c>
      <c r="AV6056" t="s">
        <v>4355</v>
      </c>
      <c r="AW6056">
        <v>4101</v>
      </c>
      <c r="AX6056" t="s">
        <v>454</v>
      </c>
      <c r="AY6056">
        <v>4</v>
      </c>
      <c r="AZ6056">
        <v>2</v>
      </c>
      <c r="BA6056">
        <v>3</v>
      </c>
      <c r="BB6056">
        <v>2</v>
      </c>
      <c r="BC6056">
        <v>0</v>
      </c>
      <c r="BD6056" t="s">
        <v>953</v>
      </c>
      <c r="BE6056" t="s">
        <v>143</v>
      </c>
      <c r="BF6056" t="s">
        <v>143</v>
      </c>
      <c r="BG6056">
        <v>1</v>
      </c>
      <c r="BH6056" t="s">
        <v>280</v>
      </c>
      <c r="BI6056">
        <v>1</v>
      </c>
      <c r="BJ6056" t="s">
        <v>280</v>
      </c>
      <c r="BM6056">
        <v>0</v>
      </c>
      <c r="BO6056" t="s">
        <v>50663</v>
      </c>
      <c r="BP6056" t="s">
        <v>50664</v>
      </c>
      <c r="BQ6056">
        <v>76622</v>
      </c>
      <c r="BR6056" t="s">
        <v>235</v>
      </c>
      <c r="BS6056" t="s">
        <v>126</v>
      </c>
      <c r="BU6056" t="s">
        <v>50661</v>
      </c>
      <c r="BW6056">
        <v>0</v>
      </c>
      <c r="BX6056" t="s">
        <v>146</v>
      </c>
      <c r="BY6056">
        <v>2001</v>
      </c>
      <c r="BZ6056" t="s">
        <v>147</v>
      </c>
      <c r="CA6056" t="s">
        <v>147</v>
      </c>
      <c r="CB6056" t="s">
        <v>174</v>
      </c>
      <c r="CC6056" t="s">
        <v>149</v>
      </c>
      <c r="CD6056">
        <v>0</v>
      </c>
      <c r="CE6056">
        <v>0</v>
      </c>
      <c r="CF6056" t="s">
        <v>50665</v>
      </c>
      <c r="CG6056" t="s">
        <v>50666</v>
      </c>
      <c r="CH6056" t="s">
        <v>50667</v>
      </c>
      <c r="CI6056">
        <v>6</v>
      </c>
      <c r="CJ6056">
        <v>1</v>
      </c>
      <c r="CK6056">
        <v>1</v>
      </c>
      <c r="CL6056" t="s">
        <v>179</v>
      </c>
      <c r="CM6056">
        <v>110600</v>
      </c>
      <c r="CN6056" t="s">
        <v>4908</v>
      </c>
      <c r="CO6056" t="s">
        <v>4909</v>
      </c>
      <c r="CP6056" t="s">
        <v>156</v>
      </c>
      <c r="CQ6056" t="s">
        <v>143</v>
      </c>
      <c r="CR6056" t="s">
        <v>943</v>
      </c>
      <c r="CS6056" t="s">
        <v>50668</v>
      </c>
      <c r="CT6056" t="s">
        <v>2568</v>
      </c>
      <c r="DN6056" t="s">
        <v>50669</v>
      </c>
    </row>
    <row r="6057" spans="1:118" x14ac:dyDescent="0.25">
      <c r="A6057">
        <v>6088</v>
      </c>
      <c r="B6057" t="s">
        <v>118</v>
      </c>
      <c r="C6057">
        <v>1088039387</v>
      </c>
      <c r="D6057" s="1">
        <v>44927</v>
      </c>
      <c r="E6057" t="s">
        <v>12311</v>
      </c>
      <c r="F6057" t="s">
        <v>917</v>
      </c>
      <c r="G6057" t="s">
        <v>4196</v>
      </c>
      <c r="H6057" t="s">
        <v>50670</v>
      </c>
      <c r="I6057" t="s">
        <v>123</v>
      </c>
      <c r="J6057">
        <v>43046</v>
      </c>
      <c r="K6057" t="s">
        <v>124</v>
      </c>
      <c r="L6057">
        <v>66170</v>
      </c>
      <c r="M6057" t="s">
        <v>1149</v>
      </c>
      <c r="N6057" t="s">
        <v>1150</v>
      </c>
      <c r="O6057" t="s">
        <v>127</v>
      </c>
      <c r="P6057" t="s">
        <v>50671</v>
      </c>
      <c r="Q6057" t="s">
        <v>193</v>
      </c>
      <c r="R6057">
        <v>3117031777</v>
      </c>
      <c r="S6057">
        <v>36448</v>
      </c>
      <c r="T6057">
        <v>52356</v>
      </c>
      <c r="U6057" t="s">
        <v>1697</v>
      </c>
      <c r="V6057" t="s">
        <v>1698</v>
      </c>
      <c r="W6057">
        <v>1</v>
      </c>
      <c r="Z6057" t="s">
        <v>50672</v>
      </c>
      <c r="AA6057" t="s">
        <v>134</v>
      </c>
      <c r="AB6057">
        <v>66001</v>
      </c>
      <c r="AC6057" t="s">
        <v>1156</v>
      </c>
      <c r="AD6057" t="s">
        <v>1150</v>
      </c>
      <c r="AE6057">
        <v>5</v>
      </c>
      <c r="AG6057" t="s">
        <v>236</v>
      </c>
      <c r="AH6057">
        <v>0</v>
      </c>
      <c r="AI6057">
        <v>0</v>
      </c>
      <c r="AJ6057">
        <v>1</v>
      </c>
      <c r="AK6057">
        <v>166170000260</v>
      </c>
      <c r="AL6057" t="s">
        <v>42227</v>
      </c>
      <c r="AM6057">
        <v>66170</v>
      </c>
      <c r="AN6057" t="s">
        <v>1149</v>
      </c>
      <c r="AO6057" t="s">
        <v>1150</v>
      </c>
      <c r="AP6057" t="s">
        <v>169</v>
      </c>
      <c r="AQ6057" t="s">
        <v>238</v>
      </c>
      <c r="AR6057" t="s">
        <v>138</v>
      </c>
      <c r="AS6057" t="s">
        <v>143</v>
      </c>
      <c r="AT6057" t="s">
        <v>143</v>
      </c>
      <c r="AW6057">
        <v>0</v>
      </c>
      <c r="AY6057">
        <v>5</v>
      </c>
      <c r="AZ6057">
        <v>2</v>
      </c>
      <c r="BA6057">
        <v>3</v>
      </c>
      <c r="BB6057">
        <v>2</v>
      </c>
      <c r="BC6057">
        <v>3</v>
      </c>
      <c r="BD6057" t="s">
        <v>431</v>
      </c>
      <c r="BE6057" t="s">
        <v>139</v>
      </c>
      <c r="BF6057" t="s">
        <v>143</v>
      </c>
      <c r="BG6057">
        <v>5</v>
      </c>
      <c r="BH6057" t="s">
        <v>316</v>
      </c>
      <c r="BI6057">
        <v>2</v>
      </c>
      <c r="BJ6057" t="s">
        <v>316</v>
      </c>
      <c r="BO6057" t="s">
        <v>282</v>
      </c>
      <c r="BP6057" t="s">
        <v>282</v>
      </c>
      <c r="BQ6057">
        <v>2001</v>
      </c>
      <c r="BR6057" t="s">
        <v>147</v>
      </c>
      <c r="BS6057" t="s">
        <v>147</v>
      </c>
      <c r="BT6057" t="s">
        <v>282</v>
      </c>
      <c r="BU6057" t="s">
        <v>282</v>
      </c>
      <c r="BW6057">
        <v>0</v>
      </c>
      <c r="BX6057" t="s">
        <v>146</v>
      </c>
      <c r="BY6057">
        <v>2001</v>
      </c>
      <c r="BZ6057" t="s">
        <v>147</v>
      </c>
      <c r="CA6057" t="s">
        <v>147</v>
      </c>
      <c r="CB6057" t="s">
        <v>174</v>
      </c>
      <c r="CC6057" t="s">
        <v>149</v>
      </c>
      <c r="CD6057">
        <v>0</v>
      </c>
      <c r="CE6057">
        <v>0</v>
      </c>
      <c r="CF6057" t="s">
        <v>50606</v>
      </c>
      <c r="CG6057" t="s">
        <v>50659</v>
      </c>
      <c r="CH6057" t="s">
        <v>222</v>
      </c>
      <c r="CI6057">
        <v>6</v>
      </c>
      <c r="CJ6057">
        <v>8</v>
      </c>
      <c r="CK6057">
        <v>8</v>
      </c>
      <c r="CL6057" t="s">
        <v>13323</v>
      </c>
      <c r="CM6057">
        <v>53026</v>
      </c>
      <c r="CN6057" t="s">
        <v>13324</v>
      </c>
      <c r="CO6057" t="s">
        <v>266</v>
      </c>
      <c r="CP6057" t="s">
        <v>156</v>
      </c>
      <c r="CQ6057" t="s">
        <v>143</v>
      </c>
      <c r="CT6057" t="s">
        <v>158</v>
      </c>
      <c r="DN6057" t="s">
        <v>193</v>
      </c>
    </row>
    <row r="6058" spans="1:118" x14ac:dyDescent="0.25">
      <c r="A6058">
        <v>6089</v>
      </c>
      <c r="B6058" t="s">
        <v>118</v>
      </c>
      <c r="C6058">
        <v>1111539966</v>
      </c>
      <c r="D6058" s="1">
        <v>44562</v>
      </c>
      <c r="E6058" t="s">
        <v>3037</v>
      </c>
      <c r="G6058" t="s">
        <v>23599</v>
      </c>
      <c r="H6058" t="s">
        <v>2876</v>
      </c>
      <c r="I6058" t="s">
        <v>374</v>
      </c>
      <c r="J6058">
        <v>43745</v>
      </c>
      <c r="K6058" t="s">
        <v>124</v>
      </c>
      <c r="L6058">
        <v>76233</v>
      </c>
      <c r="M6058" t="s">
        <v>7187</v>
      </c>
      <c r="N6058" t="s">
        <v>126</v>
      </c>
      <c r="O6058" t="s">
        <v>127</v>
      </c>
      <c r="P6058" t="s">
        <v>50673</v>
      </c>
      <c r="Q6058" t="s">
        <v>50674</v>
      </c>
      <c r="R6058">
        <v>3007576416</v>
      </c>
      <c r="S6058">
        <v>38244</v>
      </c>
      <c r="T6058">
        <v>76001</v>
      </c>
      <c r="U6058" t="s">
        <v>130</v>
      </c>
      <c r="V6058" t="s">
        <v>126</v>
      </c>
      <c r="W6058">
        <v>1</v>
      </c>
      <c r="Z6058" t="s">
        <v>50675</v>
      </c>
      <c r="AA6058" t="s">
        <v>234</v>
      </c>
      <c r="AB6058">
        <v>76233</v>
      </c>
      <c r="AC6058" t="s">
        <v>7187</v>
      </c>
      <c r="AD6058" t="s">
        <v>126</v>
      </c>
      <c r="AE6058">
        <v>2</v>
      </c>
      <c r="AG6058" t="s">
        <v>236</v>
      </c>
      <c r="AH6058">
        <v>0</v>
      </c>
      <c r="AI6058">
        <v>0</v>
      </c>
      <c r="AJ6058">
        <v>1</v>
      </c>
      <c r="AK6058">
        <v>276233000720</v>
      </c>
      <c r="AL6058" t="s">
        <v>8753</v>
      </c>
      <c r="AM6058">
        <v>76233</v>
      </c>
      <c r="AN6058" t="s">
        <v>7187</v>
      </c>
      <c r="AO6058" t="s">
        <v>126</v>
      </c>
      <c r="AP6058" t="s">
        <v>169</v>
      </c>
      <c r="AQ6058" t="s">
        <v>1980</v>
      </c>
      <c r="AR6058" t="s">
        <v>138</v>
      </c>
      <c r="AS6058" t="s">
        <v>143</v>
      </c>
      <c r="AT6058" t="s">
        <v>143</v>
      </c>
      <c r="AY6058">
        <v>3</v>
      </c>
      <c r="AZ6058">
        <v>1</v>
      </c>
      <c r="BA6058">
        <v>2</v>
      </c>
      <c r="BB6058">
        <v>0</v>
      </c>
      <c r="BC6058">
        <v>1</v>
      </c>
      <c r="BD6058" t="s">
        <v>297</v>
      </c>
      <c r="BE6058" t="s">
        <v>143</v>
      </c>
      <c r="BF6058" t="s">
        <v>143</v>
      </c>
      <c r="BG6058">
        <v>2</v>
      </c>
      <c r="BH6058" t="s">
        <v>766</v>
      </c>
      <c r="BI6058">
        <v>5</v>
      </c>
      <c r="BJ6058" t="s">
        <v>50676</v>
      </c>
      <c r="BM6058">
        <v>0</v>
      </c>
      <c r="BO6058" t="s">
        <v>261</v>
      </c>
      <c r="BP6058" t="s">
        <v>261</v>
      </c>
      <c r="BQ6058">
        <v>2001</v>
      </c>
      <c r="BR6058" t="s">
        <v>147</v>
      </c>
      <c r="BS6058" t="s">
        <v>147</v>
      </c>
      <c r="BT6058" t="s">
        <v>261</v>
      </c>
      <c r="BW6058">
        <v>0</v>
      </c>
      <c r="BX6058" t="s">
        <v>146</v>
      </c>
      <c r="BY6058">
        <v>2001</v>
      </c>
      <c r="BZ6058" t="s">
        <v>147</v>
      </c>
      <c r="CA6058" t="s">
        <v>147</v>
      </c>
      <c r="CB6058" t="s">
        <v>148</v>
      </c>
      <c r="CC6058" t="s">
        <v>175</v>
      </c>
      <c r="CD6058">
        <v>0</v>
      </c>
      <c r="CE6058">
        <v>0</v>
      </c>
      <c r="CF6058" t="s">
        <v>50677</v>
      </c>
      <c r="CG6058" t="s">
        <v>50678</v>
      </c>
      <c r="CH6058" t="s">
        <v>50679</v>
      </c>
      <c r="CI6058">
        <v>1</v>
      </c>
      <c r="CJ6058">
        <v>7</v>
      </c>
      <c r="CK6058">
        <v>7</v>
      </c>
      <c r="CL6058" t="s">
        <v>11178</v>
      </c>
      <c r="CM6058">
        <v>14184</v>
      </c>
      <c r="CN6058" t="s">
        <v>11205</v>
      </c>
      <c r="CO6058" t="s">
        <v>664</v>
      </c>
      <c r="CP6058" t="s">
        <v>156</v>
      </c>
      <c r="CQ6058" t="s">
        <v>11180</v>
      </c>
      <c r="CT6058" t="s">
        <v>158</v>
      </c>
      <c r="DN6058" t="s">
        <v>50680</v>
      </c>
    </row>
    <row r="6059" spans="1:118" x14ac:dyDescent="0.25">
      <c r="A6059">
        <v>6090</v>
      </c>
      <c r="B6059" t="s">
        <v>118</v>
      </c>
      <c r="C6059">
        <v>42160252</v>
      </c>
      <c r="D6059" s="1">
        <v>44927</v>
      </c>
      <c r="E6059" t="s">
        <v>16922</v>
      </c>
      <c r="F6059" t="s">
        <v>17911</v>
      </c>
      <c r="G6059" t="s">
        <v>534</v>
      </c>
      <c r="H6059" t="s">
        <v>2354</v>
      </c>
      <c r="I6059" t="s">
        <v>123</v>
      </c>
      <c r="J6059">
        <v>37596</v>
      </c>
      <c r="K6059" t="s">
        <v>494</v>
      </c>
      <c r="L6059">
        <v>66001</v>
      </c>
      <c r="M6059" t="s">
        <v>1156</v>
      </c>
      <c r="N6059" t="s">
        <v>1150</v>
      </c>
      <c r="O6059" t="s">
        <v>191</v>
      </c>
      <c r="P6059" t="s">
        <v>50681</v>
      </c>
      <c r="Q6059" t="s">
        <v>193</v>
      </c>
      <c r="R6059">
        <v>3136540953</v>
      </c>
      <c r="S6059">
        <v>31001</v>
      </c>
      <c r="T6059">
        <v>17088</v>
      </c>
      <c r="U6059" t="s">
        <v>14389</v>
      </c>
      <c r="V6059" t="s">
        <v>626</v>
      </c>
      <c r="W6059">
        <v>1</v>
      </c>
      <c r="Z6059" t="s">
        <v>50682</v>
      </c>
      <c r="AA6059" t="s">
        <v>134</v>
      </c>
      <c r="AB6059">
        <v>66170</v>
      </c>
      <c r="AC6059" t="s">
        <v>1149</v>
      </c>
      <c r="AD6059" t="s">
        <v>1150</v>
      </c>
      <c r="AE6059">
        <v>3</v>
      </c>
      <c r="AG6059" t="s">
        <v>236</v>
      </c>
      <c r="AH6059">
        <v>0</v>
      </c>
      <c r="AI6059">
        <v>0</v>
      </c>
      <c r="AJ6059">
        <v>19</v>
      </c>
      <c r="AY6059">
        <v>1</v>
      </c>
      <c r="AZ6059">
        <v>1</v>
      </c>
      <c r="BA6059">
        <v>1</v>
      </c>
      <c r="BB6059">
        <v>0</v>
      </c>
      <c r="BC6059">
        <v>1</v>
      </c>
      <c r="BD6059" t="s">
        <v>752</v>
      </c>
      <c r="BE6059" t="s">
        <v>143</v>
      </c>
      <c r="BF6059" t="s">
        <v>143</v>
      </c>
      <c r="BG6059">
        <v>2</v>
      </c>
      <c r="BH6059" t="s">
        <v>1116</v>
      </c>
      <c r="BI6059">
        <v>2</v>
      </c>
      <c r="BJ6059" t="s">
        <v>2066</v>
      </c>
      <c r="BO6059" t="s">
        <v>50683</v>
      </c>
      <c r="BP6059" t="s">
        <v>50684</v>
      </c>
      <c r="BQ6059">
        <v>66170</v>
      </c>
      <c r="BR6059" t="s">
        <v>1149</v>
      </c>
      <c r="BS6059" t="s">
        <v>1150</v>
      </c>
      <c r="BT6059" t="s">
        <v>50514</v>
      </c>
      <c r="BU6059" t="s">
        <v>193</v>
      </c>
      <c r="BW6059">
        <v>0</v>
      </c>
      <c r="BX6059" t="s">
        <v>146</v>
      </c>
      <c r="BY6059">
        <v>2001</v>
      </c>
      <c r="BZ6059" t="s">
        <v>147</v>
      </c>
      <c r="CA6059" t="s">
        <v>147</v>
      </c>
      <c r="CB6059" t="s">
        <v>174</v>
      </c>
      <c r="CC6059" t="s">
        <v>149</v>
      </c>
      <c r="CD6059">
        <v>0</v>
      </c>
      <c r="CE6059">
        <v>0</v>
      </c>
      <c r="CF6059" t="s">
        <v>1024</v>
      </c>
      <c r="CG6059" t="s">
        <v>50462</v>
      </c>
      <c r="CH6059" t="s">
        <v>222</v>
      </c>
      <c r="CI6059">
        <v>6</v>
      </c>
      <c r="CJ6059">
        <v>8</v>
      </c>
      <c r="CK6059">
        <v>8</v>
      </c>
      <c r="CL6059" t="s">
        <v>13323</v>
      </c>
      <c r="CM6059">
        <v>53026</v>
      </c>
      <c r="CN6059" t="s">
        <v>13324</v>
      </c>
      <c r="CO6059" t="s">
        <v>266</v>
      </c>
      <c r="CP6059" t="s">
        <v>156</v>
      </c>
      <c r="CQ6059" t="s">
        <v>143</v>
      </c>
      <c r="CT6059" t="s">
        <v>158</v>
      </c>
      <c r="DN6059" t="s">
        <v>193</v>
      </c>
    </row>
    <row r="6060" spans="1:118" x14ac:dyDescent="0.25">
      <c r="A6060">
        <v>6091</v>
      </c>
      <c r="B6060" t="s">
        <v>118</v>
      </c>
      <c r="C6060">
        <v>1007220931</v>
      </c>
      <c r="D6060" s="1">
        <v>44593</v>
      </c>
      <c r="E6060" t="s">
        <v>27954</v>
      </c>
      <c r="F6060" t="s">
        <v>2824</v>
      </c>
      <c r="G6060" t="s">
        <v>15116</v>
      </c>
      <c r="H6060" t="s">
        <v>2922</v>
      </c>
      <c r="I6060" t="s">
        <v>123</v>
      </c>
      <c r="J6060">
        <v>43633</v>
      </c>
      <c r="K6060" t="s">
        <v>163</v>
      </c>
      <c r="L6060">
        <v>66400</v>
      </c>
      <c r="M6060" t="s">
        <v>3898</v>
      </c>
      <c r="N6060" t="s">
        <v>1150</v>
      </c>
      <c r="O6060" t="s">
        <v>191</v>
      </c>
      <c r="P6060" t="s">
        <v>50685</v>
      </c>
      <c r="Q6060" t="s">
        <v>193</v>
      </c>
      <c r="R6060">
        <v>3044479377</v>
      </c>
      <c r="S6060">
        <v>37059</v>
      </c>
      <c r="T6060">
        <v>66400</v>
      </c>
      <c r="U6060" t="s">
        <v>3898</v>
      </c>
      <c r="V6060" t="s">
        <v>1150</v>
      </c>
      <c r="W6060">
        <v>1</v>
      </c>
      <c r="Z6060" t="s">
        <v>50686</v>
      </c>
      <c r="AA6060" t="s">
        <v>134</v>
      </c>
      <c r="AB6060">
        <v>66001</v>
      </c>
      <c r="AC6060" t="s">
        <v>1156</v>
      </c>
      <c r="AD6060" t="s">
        <v>1150</v>
      </c>
      <c r="AE6060">
        <v>3</v>
      </c>
      <c r="AG6060" t="s">
        <v>236</v>
      </c>
      <c r="AH6060">
        <v>0</v>
      </c>
      <c r="AI6060">
        <v>0</v>
      </c>
      <c r="AJ6060">
        <v>2</v>
      </c>
      <c r="AY6060">
        <v>3</v>
      </c>
      <c r="AZ6060">
        <v>0</v>
      </c>
      <c r="BA6060">
        <v>0</v>
      </c>
      <c r="BB6060">
        <v>0</v>
      </c>
      <c r="BC6060">
        <v>1</v>
      </c>
      <c r="BD6060" t="s">
        <v>217</v>
      </c>
      <c r="BE6060" t="s">
        <v>143</v>
      </c>
      <c r="BF6060" t="s">
        <v>143</v>
      </c>
      <c r="BG6060">
        <v>1</v>
      </c>
      <c r="BH6060" t="s">
        <v>348</v>
      </c>
      <c r="BI6060">
        <v>1</v>
      </c>
      <c r="BJ6060" t="s">
        <v>456</v>
      </c>
      <c r="BP6060" t="s">
        <v>50687</v>
      </c>
      <c r="BQ6060">
        <v>66001</v>
      </c>
      <c r="BR6060" t="s">
        <v>1156</v>
      </c>
      <c r="BS6060" t="s">
        <v>1150</v>
      </c>
      <c r="BT6060" t="s">
        <v>282</v>
      </c>
      <c r="BU6060" t="s">
        <v>50688</v>
      </c>
      <c r="BW6060">
        <v>0</v>
      </c>
      <c r="BX6060" t="s">
        <v>146</v>
      </c>
      <c r="BY6060">
        <v>2001</v>
      </c>
      <c r="BZ6060" t="s">
        <v>147</v>
      </c>
      <c r="CA6060" t="s">
        <v>147</v>
      </c>
      <c r="CB6060" t="s">
        <v>148</v>
      </c>
      <c r="CC6060" t="s">
        <v>175</v>
      </c>
      <c r="CD6060">
        <v>0</v>
      </c>
      <c r="CE6060">
        <v>0</v>
      </c>
      <c r="CF6060" t="s">
        <v>2172</v>
      </c>
      <c r="CG6060" t="s">
        <v>50689</v>
      </c>
      <c r="CH6060" t="s">
        <v>50690</v>
      </c>
      <c r="CI6060">
        <v>6</v>
      </c>
      <c r="CJ6060">
        <v>8</v>
      </c>
      <c r="CK6060">
        <v>8</v>
      </c>
      <c r="CL6060" t="s">
        <v>13323</v>
      </c>
      <c r="CM6060">
        <v>53026</v>
      </c>
      <c r="CN6060" t="s">
        <v>13324</v>
      </c>
      <c r="CO6060" t="s">
        <v>266</v>
      </c>
      <c r="CP6060" t="s">
        <v>156</v>
      </c>
      <c r="CQ6060" t="s">
        <v>143</v>
      </c>
      <c r="CR6060" t="s">
        <v>267</v>
      </c>
      <c r="CS6060" t="s">
        <v>50691</v>
      </c>
      <c r="CT6060" t="s">
        <v>547</v>
      </c>
      <c r="DN6060" t="s">
        <v>193</v>
      </c>
    </row>
    <row r="6061" spans="1:118" x14ac:dyDescent="0.25">
      <c r="A6061">
        <v>6092</v>
      </c>
      <c r="B6061" t="s">
        <v>118</v>
      </c>
      <c r="C6061">
        <v>1002751869</v>
      </c>
      <c r="D6061" s="1">
        <v>44593</v>
      </c>
      <c r="E6061" t="s">
        <v>3037</v>
      </c>
      <c r="G6061" t="s">
        <v>12436</v>
      </c>
      <c r="H6061" t="s">
        <v>4196</v>
      </c>
      <c r="I6061" t="s">
        <v>123</v>
      </c>
      <c r="J6061">
        <v>43263</v>
      </c>
      <c r="K6061" t="s">
        <v>124</v>
      </c>
      <c r="L6061">
        <v>66001</v>
      </c>
      <c r="M6061" t="s">
        <v>1156</v>
      </c>
      <c r="N6061" t="s">
        <v>1150</v>
      </c>
      <c r="O6061" t="s">
        <v>127</v>
      </c>
      <c r="P6061" t="s">
        <v>50692</v>
      </c>
      <c r="Q6061" t="s">
        <v>193</v>
      </c>
      <c r="R6061">
        <v>3235895826</v>
      </c>
      <c r="S6061">
        <v>36683</v>
      </c>
      <c r="T6061">
        <v>17380</v>
      </c>
      <c r="U6061" t="s">
        <v>41524</v>
      </c>
      <c r="V6061" t="s">
        <v>626</v>
      </c>
      <c r="W6061">
        <v>1</v>
      </c>
      <c r="Z6061" t="s">
        <v>50693</v>
      </c>
      <c r="AA6061" t="s">
        <v>134</v>
      </c>
      <c r="AB6061">
        <v>66001</v>
      </c>
      <c r="AC6061" t="s">
        <v>1156</v>
      </c>
      <c r="AD6061" t="s">
        <v>1150</v>
      </c>
      <c r="AE6061">
        <v>2</v>
      </c>
      <c r="AG6061" t="s">
        <v>236</v>
      </c>
      <c r="AH6061">
        <v>0</v>
      </c>
      <c r="AI6061">
        <v>0</v>
      </c>
      <c r="AJ6061">
        <v>1</v>
      </c>
      <c r="AY6061">
        <v>5</v>
      </c>
      <c r="AZ6061">
        <v>2</v>
      </c>
      <c r="BA6061">
        <v>1</v>
      </c>
      <c r="BB6061">
        <v>0</v>
      </c>
      <c r="BC6061">
        <v>1</v>
      </c>
      <c r="BD6061" t="s">
        <v>217</v>
      </c>
      <c r="BE6061" t="s">
        <v>139</v>
      </c>
      <c r="BF6061" t="s">
        <v>139</v>
      </c>
      <c r="BG6061">
        <v>2</v>
      </c>
      <c r="BH6061" t="s">
        <v>144</v>
      </c>
      <c r="BI6061">
        <v>5</v>
      </c>
      <c r="BJ6061" t="s">
        <v>50694</v>
      </c>
      <c r="BO6061" t="s">
        <v>44264</v>
      </c>
      <c r="BP6061" t="s">
        <v>50695</v>
      </c>
      <c r="BQ6061">
        <v>66001</v>
      </c>
      <c r="BR6061" t="s">
        <v>1156</v>
      </c>
      <c r="BS6061" t="s">
        <v>1150</v>
      </c>
      <c r="BT6061" t="s">
        <v>193</v>
      </c>
      <c r="BU6061" t="s">
        <v>193</v>
      </c>
      <c r="BW6061">
        <v>0</v>
      </c>
      <c r="BX6061" t="s">
        <v>146</v>
      </c>
      <c r="BY6061">
        <v>2001</v>
      </c>
      <c r="BZ6061" t="s">
        <v>147</v>
      </c>
      <c r="CA6061" t="s">
        <v>147</v>
      </c>
      <c r="CB6061" t="s">
        <v>148</v>
      </c>
      <c r="CC6061" t="s">
        <v>175</v>
      </c>
      <c r="CD6061">
        <v>0</v>
      </c>
      <c r="CE6061">
        <v>0</v>
      </c>
      <c r="CF6061" t="s">
        <v>1024</v>
      </c>
      <c r="CG6061" t="s">
        <v>50659</v>
      </c>
      <c r="CH6061" t="s">
        <v>2943</v>
      </c>
      <c r="CI6061">
        <v>6</v>
      </c>
      <c r="CJ6061">
        <v>8</v>
      </c>
      <c r="CK6061">
        <v>8</v>
      </c>
      <c r="CL6061" t="s">
        <v>13323</v>
      </c>
      <c r="CM6061">
        <v>53026</v>
      </c>
      <c r="CN6061" t="s">
        <v>13324</v>
      </c>
      <c r="CO6061" t="s">
        <v>266</v>
      </c>
      <c r="CP6061" t="s">
        <v>156</v>
      </c>
      <c r="CQ6061" t="s">
        <v>143</v>
      </c>
      <c r="CR6061" t="s">
        <v>267</v>
      </c>
      <c r="CS6061" t="s">
        <v>50696</v>
      </c>
      <c r="CT6061" t="s">
        <v>1991</v>
      </c>
      <c r="DN6061" t="s">
        <v>193</v>
      </c>
    </row>
    <row r="6062" spans="1:118" x14ac:dyDescent="0.25">
      <c r="A6062">
        <v>6093</v>
      </c>
      <c r="B6062" t="s">
        <v>118</v>
      </c>
      <c r="C6062">
        <v>1193144689</v>
      </c>
      <c r="D6062" s="1">
        <v>44562</v>
      </c>
      <c r="E6062" t="s">
        <v>930</v>
      </c>
      <c r="F6062" t="s">
        <v>6258</v>
      </c>
      <c r="G6062" t="s">
        <v>50697</v>
      </c>
      <c r="H6062" t="s">
        <v>50698</v>
      </c>
      <c r="I6062" t="s">
        <v>123</v>
      </c>
      <c r="J6062">
        <v>44249</v>
      </c>
      <c r="K6062" t="s">
        <v>163</v>
      </c>
      <c r="L6062">
        <v>25312</v>
      </c>
      <c r="M6062" t="s">
        <v>484</v>
      </c>
      <c r="N6062" t="s">
        <v>684</v>
      </c>
      <c r="O6062" t="s">
        <v>191</v>
      </c>
      <c r="P6062" t="s">
        <v>50699</v>
      </c>
      <c r="Q6062" t="s">
        <v>50700</v>
      </c>
      <c r="R6062">
        <v>3224484160</v>
      </c>
      <c r="S6062">
        <v>37573</v>
      </c>
      <c r="T6062">
        <v>76306</v>
      </c>
      <c r="U6062" t="s">
        <v>1099</v>
      </c>
      <c r="V6062" t="s">
        <v>126</v>
      </c>
      <c r="W6062">
        <v>1</v>
      </c>
      <c r="Z6062" t="s">
        <v>50701</v>
      </c>
      <c r="AA6062" t="s">
        <v>234</v>
      </c>
      <c r="AB6062">
        <v>76306</v>
      </c>
      <c r="AC6062" t="s">
        <v>1099</v>
      </c>
      <c r="AD6062" t="s">
        <v>126</v>
      </c>
      <c r="AE6062">
        <v>2</v>
      </c>
      <c r="AG6062" t="s">
        <v>236</v>
      </c>
      <c r="AH6062">
        <v>0</v>
      </c>
      <c r="AI6062">
        <v>0</v>
      </c>
      <c r="AJ6062">
        <v>98</v>
      </c>
      <c r="AK6062">
        <v>276306000170</v>
      </c>
      <c r="AL6062" t="s">
        <v>16316</v>
      </c>
      <c r="AM6062">
        <v>76306</v>
      </c>
      <c r="AN6062" t="s">
        <v>1099</v>
      </c>
      <c r="AO6062" t="s">
        <v>126</v>
      </c>
      <c r="AP6062" t="s">
        <v>136</v>
      </c>
      <c r="AQ6062" t="s">
        <v>1306</v>
      </c>
      <c r="AR6062" t="s">
        <v>138</v>
      </c>
      <c r="AS6062" t="s">
        <v>139</v>
      </c>
      <c r="AT6062" t="s">
        <v>143</v>
      </c>
      <c r="AW6062">
        <v>0</v>
      </c>
      <c r="AY6062">
        <v>3</v>
      </c>
      <c r="AZ6062">
        <v>1</v>
      </c>
      <c r="BA6062">
        <v>2</v>
      </c>
      <c r="BB6062">
        <v>1</v>
      </c>
      <c r="BC6062">
        <v>1</v>
      </c>
      <c r="BD6062" t="s">
        <v>840</v>
      </c>
      <c r="BE6062" t="s">
        <v>143</v>
      </c>
      <c r="BF6062" t="s">
        <v>143</v>
      </c>
      <c r="BG6062">
        <v>1</v>
      </c>
      <c r="BH6062" t="s">
        <v>1157</v>
      </c>
      <c r="BI6062">
        <v>2</v>
      </c>
      <c r="BJ6062" t="s">
        <v>260</v>
      </c>
      <c r="BM6062">
        <v>0</v>
      </c>
      <c r="BN6062">
        <v>1</v>
      </c>
      <c r="BO6062" t="s">
        <v>50702</v>
      </c>
      <c r="BP6062" t="s">
        <v>50703</v>
      </c>
      <c r="BQ6062">
        <v>76306</v>
      </c>
      <c r="BR6062" t="s">
        <v>1099</v>
      </c>
      <c r="BS6062" t="s">
        <v>126</v>
      </c>
      <c r="BU6062" t="s">
        <v>50704</v>
      </c>
      <c r="BW6062">
        <v>0</v>
      </c>
      <c r="BX6062" t="s">
        <v>146</v>
      </c>
      <c r="BY6062">
        <v>2001</v>
      </c>
      <c r="BZ6062" t="s">
        <v>147</v>
      </c>
      <c r="CA6062" t="s">
        <v>147</v>
      </c>
      <c r="CB6062" t="s">
        <v>148</v>
      </c>
      <c r="CC6062" t="s">
        <v>149</v>
      </c>
      <c r="CD6062">
        <v>0</v>
      </c>
      <c r="CE6062">
        <v>0</v>
      </c>
      <c r="CF6062" t="s">
        <v>50705</v>
      </c>
      <c r="CG6062" t="s">
        <v>50706</v>
      </c>
      <c r="CH6062" t="s">
        <v>50707</v>
      </c>
      <c r="CI6062">
        <v>1</v>
      </c>
      <c r="CJ6062">
        <v>19</v>
      </c>
      <c r="CK6062">
        <v>19</v>
      </c>
      <c r="CL6062" t="s">
        <v>24076</v>
      </c>
      <c r="CM6062">
        <v>54251</v>
      </c>
      <c r="CN6062" t="s">
        <v>205</v>
      </c>
      <c r="CO6062" t="s">
        <v>206</v>
      </c>
      <c r="CP6062" t="s">
        <v>156</v>
      </c>
      <c r="CQ6062" t="s">
        <v>24077</v>
      </c>
      <c r="CT6062" t="s">
        <v>158</v>
      </c>
      <c r="DN6062" t="s">
        <v>45102</v>
      </c>
    </row>
    <row r="6063" spans="1:118" x14ac:dyDescent="0.25">
      <c r="A6063">
        <v>6094</v>
      </c>
      <c r="B6063" t="s">
        <v>118</v>
      </c>
      <c r="C6063">
        <v>1113779387</v>
      </c>
      <c r="D6063" s="1">
        <v>45689</v>
      </c>
      <c r="E6063" t="s">
        <v>305</v>
      </c>
      <c r="F6063" t="s">
        <v>722</v>
      </c>
      <c r="G6063" t="s">
        <v>5096</v>
      </c>
      <c r="H6063" t="s">
        <v>3073</v>
      </c>
      <c r="I6063" t="s">
        <v>123</v>
      </c>
      <c r="J6063">
        <v>44901</v>
      </c>
      <c r="K6063" t="s">
        <v>494</v>
      </c>
      <c r="L6063">
        <v>76622</v>
      </c>
      <c r="M6063" t="s">
        <v>235</v>
      </c>
      <c r="N6063" t="s">
        <v>126</v>
      </c>
      <c r="O6063" t="s">
        <v>127</v>
      </c>
      <c r="P6063" t="s">
        <v>50708</v>
      </c>
      <c r="R6063">
        <v>3126056088</v>
      </c>
      <c r="S6063">
        <v>38325</v>
      </c>
      <c r="T6063">
        <v>76622</v>
      </c>
      <c r="U6063" t="s">
        <v>235</v>
      </c>
      <c r="V6063" t="s">
        <v>126</v>
      </c>
      <c r="W6063">
        <v>1</v>
      </c>
      <c r="Z6063" t="s">
        <v>50709</v>
      </c>
      <c r="AA6063" t="s">
        <v>134</v>
      </c>
      <c r="AB6063">
        <v>76622</v>
      </c>
      <c r="AC6063" t="s">
        <v>235</v>
      </c>
      <c r="AD6063" t="s">
        <v>126</v>
      </c>
      <c r="AE6063">
        <v>2</v>
      </c>
      <c r="AG6063" t="s">
        <v>236</v>
      </c>
      <c r="AI6063">
        <v>0</v>
      </c>
      <c r="AJ6063">
        <v>6</v>
      </c>
      <c r="AK6063">
        <v>176622000080</v>
      </c>
      <c r="AL6063" t="s">
        <v>257</v>
      </c>
      <c r="AM6063">
        <v>76622</v>
      </c>
      <c r="AN6063" t="s">
        <v>235</v>
      </c>
      <c r="AO6063" t="s">
        <v>126</v>
      </c>
      <c r="AP6063" t="s">
        <v>169</v>
      </c>
      <c r="AQ6063" t="s">
        <v>238</v>
      </c>
      <c r="AR6063" t="s">
        <v>138</v>
      </c>
      <c r="AS6063" t="s">
        <v>139</v>
      </c>
      <c r="AT6063" t="s">
        <v>143</v>
      </c>
      <c r="AW6063">
        <v>0</v>
      </c>
      <c r="AY6063">
        <v>5</v>
      </c>
      <c r="AZ6063">
        <v>1</v>
      </c>
      <c r="BA6063">
        <v>1</v>
      </c>
      <c r="BB6063">
        <v>0</v>
      </c>
      <c r="BC6063">
        <v>1</v>
      </c>
      <c r="BD6063" t="s">
        <v>5006</v>
      </c>
      <c r="BE6063" t="s">
        <v>143</v>
      </c>
      <c r="BF6063" t="s">
        <v>143</v>
      </c>
      <c r="BG6063">
        <v>5</v>
      </c>
      <c r="BH6063" t="s">
        <v>144</v>
      </c>
      <c r="BI6063">
        <v>5</v>
      </c>
      <c r="BJ6063" t="s">
        <v>1971</v>
      </c>
      <c r="BM6063">
        <v>0</v>
      </c>
      <c r="BN6063">
        <v>0</v>
      </c>
      <c r="BO6063" t="s">
        <v>282</v>
      </c>
      <c r="BP6063" t="s">
        <v>282</v>
      </c>
      <c r="BQ6063">
        <v>2001</v>
      </c>
      <c r="BR6063" t="s">
        <v>147</v>
      </c>
      <c r="BS6063" t="s">
        <v>147</v>
      </c>
      <c r="BT6063" t="s">
        <v>282</v>
      </c>
      <c r="BU6063" t="s">
        <v>282</v>
      </c>
      <c r="BV6063" t="s">
        <v>147</v>
      </c>
      <c r="BW6063">
        <v>0</v>
      </c>
      <c r="BX6063" t="s">
        <v>146</v>
      </c>
      <c r="BY6063">
        <v>2001</v>
      </c>
      <c r="BZ6063" t="s">
        <v>147</v>
      </c>
      <c r="CA6063" t="s">
        <v>147</v>
      </c>
      <c r="CC6063" t="s">
        <v>175</v>
      </c>
      <c r="CD6063">
        <v>0</v>
      </c>
      <c r="CE6063">
        <v>0</v>
      </c>
      <c r="CF6063" t="s">
        <v>50710</v>
      </c>
      <c r="CG6063" t="s">
        <v>7128</v>
      </c>
      <c r="CH6063" t="s">
        <v>50711</v>
      </c>
      <c r="CI6063">
        <v>6</v>
      </c>
      <c r="CJ6063">
        <v>1</v>
      </c>
      <c r="CK6063">
        <v>1</v>
      </c>
      <c r="CL6063" t="s">
        <v>179</v>
      </c>
      <c r="CM6063">
        <v>103096</v>
      </c>
      <c r="CN6063" t="s">
        <v>826</v>
      </c>
      <c r="CO6063" t="s">
        <v>827</v>
      </c>
      <c r="CP6063" t="s">
        <v>156</v>
      </c>
      <c r="CQ6063" t="s">
        <v>182</v>
      </c>
      <c r="CR6063" t="s">
        <v>267</v>
      </c>
      <c r="CS6063" t="s">
        <v>50712</v>
      </c>
      <c r="CT6063" t="s">
        <v>3908</v>
      </c>
      <c r="DN6063" t="s">
        <v>4350</v>
      </c>
    </row>
    <row r="6064" spans="1:118" x14ac:dyDescent="0.25">
      <c r="A6064">
        <v>6095</v>
      </c>
      <c r="B6064" t="s">
        <v>118</v>
      </c>
      <c r="C6064">
        <v>1007372225</v>
      </c>
      <c r="D6064" s="1">
        <v>44562</v>
      </c>
      <c r="E6064" t="s">
        <v>1165</v>
      </c>
      <c r="F6064" t="s">
        <v>252</v>
      </c>
      <c r="G6064" t="s">
        <v>1478</v>
      </c>
      <c r="H6064" t="s">
        <v>1189</v>
      </c>
      <c r="I6064" t="s">
        <v>123</v>
      </c>
      <c r="J6064">
        <v>43369</v>
      </c>
      <c r="K6064" t="s">
        <v>163</v>
      </c>
      <c r="L6064">
        <v>76895</v>
      </c>
      <c r="M6064" t="s">
        <v>213</v>
      </c>
      <c r="N6064" t="s">
        <v>126</v>
      </c>
      <c r="O6064" t="s">
        <v>191</v>
      </c>
      <c r="P6064" t="s">
        <v>50713</v>
      </c>
      <c r="Q6064" t="s">
        <v>50714</v>
      </c>
      <c r="R6064">
        <v>3155463521</v>
      </c>
      <c r="S6064">
        <v>36786</v>
      </c>
      <c r="T6064">
        <v>76895</v>
      </c>
      <c r="U6064" t="s">
        <v>213</v>
      </c>
      <c r="V6064" t="s">
        <v>126</v>
      </c>
      <c r="W6064">
        <v>1</v>
      </c>
      <c r="Z6064" t="s">
        <v>50715</v>
      </c>
      <c r="AA6064" t="s">
        <v>134</v>
      </c>
      <c r="AB6064">
        <v>76895</v>
      </c>
      <c r="AC6064" t="s">
        <v>213</v>
      </c>
      <c r="AD6064" t="s">
        <v>126</v>
      </c>
      <c r="AE6064">
        <v>2</v>
      </c>
      <c r="AG6064" t="s">
        <v>236</v>
      </c>
      <c r="AH6064">
        <v>0</v>
      </c>
      <c r="AI6064">
        <v>0</v>
      </c>
      <c r="AJ6064">
        <v>98</v>
      </c>
      <c r="AK6064">
        <v>176895000110</v>
      </c>
      <c r="AL6064" t="s">
        <v>413</v>
      </c>
      <c r="AM6064">
        <v>76895</v>
      </c>
      <c r="AN6064" t="s">
        <v>213</v>
      </c>
      <c r="AO6064" t="s">
        <v>126</v>
      </c>
      <c r="AP6064" t="s">
        <v>169</v>
      </c>
      <c r="AQ6064" t="s">
        <v>430</v>
      </c>
      <c r="AR6064" t="s">
        <v>138</v>
      </c>
      <c r="AS6064" t="s">
        <v>139</v>
      </c>
      <c r="AT6064" t="s">
        <v>143</v>
      </c>
      <c r="AU6064">
        <v>1</v>
      </c>
      <c r="AV6064" t="s">
        <v>4355</v>
      </c>
      <c r="AW6064">
        <v>4101</v>
      </c>
      <c r="AX6064" t="s">
        <v>454</v>
      </c>
      <c r="AY6064">
        <v>3</v>
      </c>
      <c r="AZ6064">
        <v>1</v>
      </c>
      <c r="BA6064">
        <v>1</v>
      </c>
      <c r="BB6064">
        <v>0</v>
      </c>
      <c r="BC6064">
        <v>1</v>
      </c>
      <c r="BD6064" t="s">
        <v>415</v>
      </c>
      <c r="BE6064" t="s">
        <v>143</v>
      </c>
      <c r="BF6064" t="s">
        <v>143</v>
      </c>
      <c r="BG6064">
        <v>2</v>
      </c>
      <c r="BH6064" t="s">
        <v>218</v>
      </c>
      <c r="BI6064">
        <v>2</v>
      </c>
      <c r="BJ6064" t="s">
        <v>44437</v>
      </c>
      <c r="BM6064">
        <v>0</v>
      </c>
      <c r="BO6064" t="s">
        <v>282</v>
      </c>
      <c r="BP6064" t="s">
        <v>282</v>
      </c>
      <c r="BQ6064">
        <v>2001</v>
      </c>
      <c r="BR6064" t="s">
        <v>147</v>
      </c>
      <c r="BS6064" t="s">
        <v>147</v>
      </c>
      <c r="BT6064" t="s">
        <v>236</v>
      </c>
      <c r="BU6064" t="s">
        <v>282</v>
      </c>
      <c r="BW6064">
        <v>0</v>
      </c>
      <c r="BX6064" t="s">
        <v>146</v>
      </c>
      <c r="BY6064">
        <v>2001</v>
      </c>
      <c r="BZ6064" t="s">
        <v>147</v>
      </c>
      <c r="CA6064" t="s">
        <v>147</v>
      </c>
      <c r="CB6064" t="s">
        <v>174</v>
      </c>
      <c r="CC6064" t="s">
        <v>149</v>
      </c>
      <c r="CD6064">
        <v>0</v>
      </c>
      <c r="CE6064">
        <v>0</v>
      </c>
      <c r="CF6064" t="s">
        <v>5993</v>
      </c>
      <c r="CG6064" t="s">
        <v>246</v>
      </c>
      <c r="CH6064" t="s">
        <v>2015</v>
      </c>
      <c r="CI6064">
        <v>6</v>
      </c>
      <c r="CJ6064">
        <v>1</v>
      </c>
      <c r="CK6064">
        <v>1</v>
      </c>
      <c r="CL6064" t="s">
        <v>179</v>
      </c>
      <c r="CM6064">
        <v>110600</v>
      </c>
      <c r="CN6064" t="s">
        <v>4908</v>
      </c>
      <c r="CO6064" t="s">
        <v>4909</v>
      </c>
      <c r="CP6064" t="s">
        <v>156</v>
      </c>
      <c r="CQ6064" t="s">
        <v>143</v>
      </c>
      <c r="CT6064" t="s">
        <v>158</v>
      </c>
      <c r="DN6064" t="s">
        <v>50716</v>
      </c>
    </row>
    <row r="6065" spans="1:118" x14ac:dyDescent="0.25">
      <c r="A6065">
        <v>6096</v>
      </c>
      <c r="B6065" t="s">
        <v>118</v>
      </c>
      <c r="C6065">
        <v>1130651468</v>
      </c>
      <c r="D6065" s="1">
        <v>44562</v>
      </c>
      <c r="E6065" t="s">
        <v>7264</v>
      </c>
      <c r="G6065" t="s">
        <v>50717</v>
      </c>
      <c r="H6065" t="s">
        <v>229</v>
      </c>
      <c r="I6065" t="s">
        <v>123</v>
      </c>
      <c r="J6065">
        <v>38450</v>
      </c>
      <c r="K6065" t="s">
        <v>163</v>
      </c>
      <c r="L6065">
        <v>76001</v>
      </c>
      <c r="M6065" t="s">
        <v>130</v>
      </c>
      <c r="N6065" t="s">
        <v>126</v>
      </c>
      <c r="O6065" t="s">
        <v>191</v>
      </c>
      <c r="P6065" t="s">
        <v>50718</v>
      </c>
      <c r="R6065">
        <v>3226628224</v>
      </c>
      <c r="S6065">
        <v>31824</v>
      </c>
      <c r="T6065">
        <v>76001</v>
      </c>
      <c r="U6065" t="s">
        <v>130</v>
      </c>
      <c r="V6065" t="s">
        <v>126</v>
      </c>
      <c r="W6065">
        <v>5</v>
      </c>
      <c r="Z6065" t="s">
        <v>50719</v>
      </c>
      <c r="AA6065" t="s">
        <v>134</v>
      </c>
      <c r="AB6065">
        <v>76306</v>
      </c>
      <c r="AC6065" t="s">
        <v>1099</v>
      </c>
      <c r="AD6065" t="s">
        <v>126</v>
      </c>
      <c r="AE6065">
        <v>1</v>
      </c>
      <c r="AG6065" t="s">
        <v>236</v>
      </c>
      <c r="AH6065">
        <v>0</v>
      </c>
      <c r="AI6065">
        <v>0</v>
      </c>
      <c r="AJ6065">
        <v>19</v>
      </c>
      <c r="AK6065">
        <v>276306000170</v>
      </c>
      <c r="AL6065" t="s">
        <v>16316</v>
      </c>
      <c r="AM6065">
        <v>76306</v>
      </c>
      <c r="AN6065" t="s">
        <v>1099</v>
      </c>
      <c r="AO6065" t="s">
        <v>126</v>
      </c>
      <c r="AP6065" t="s">
        <v>136</v>
      </c>
      <c r="AQ6065" t="s">
        <v>238</v>
      </c>
      <c r="AR6065" t="s">
        <v>138</v>
      </c>
      <c r="AS6065" t="s">
        <v>139</v>
      </c>
      <c r="AT6065" t="s">
        <v>143</v>
      </c>
      <c r="AW6065">
        <v>0</v>
      </c>
      <c r="AY6065">
        <v>4</v>
      </c>
      <c r="AZ6065">
        <v>4</v>
      </c>
      <c r="BA6065">
        <v>2</v>
      </c>
      <c r="BB6065">
        <v>1</v>
      </c>
      <c r="BC6065">
        <v>1</v>
      </c>
      <c r="BD6065" t="s">
        <v>217</v>
      </c>
      <c r="BE6065" t="s">
        <v>143</v>
      </c>
      <c r="BF6065" t="s">
        <v>143</v>
      </c>
      <c r="BG6065">
        <v>1</v>
      </c>
      <c r="BH6065" t="s">
        <v>144</v>
      </c>
      <c r="BI6065">
        <v>2</v>
      </c>
      <c r="BJ6065" t="s">
        <v>280</v>
      </c>
      <c r="BK6065" t="s">
        <v>50720</v>
      </c>
      <c r="BL6065" t="s">
        <v>348</v>
      </c>
      <c r="BM6065">
        <v>1112967244</v>
      </c>
      <c r="BN6065">
        <v>2</v>
      </c>
      <c r="BO6065" t="s">
        <v>50721</v>
      </c>
      <c r="BP6065" t="s">
        <v>50722</v>
      </c>
      <c r="BQ6065">
        <v>76306</v>
      </c>
      <c r="BR6065" t="s">
        <v>1099</v>
      </c>
      <c r="BS6065" t="s">
        <v>126</v>
      </c>
      <c r="BT6065" t="s">
        <v>50723</v>
      </c>
      <c r="BU6065" t="s">
        <v>50723</v>
      </c>
      <c r="BW6065">
        <v>0</v>
      </c>
      <c r="BX6065" t="s">
        <v>146</v>
      </c>
      <c r="BY6065">
        <v>2001</v>
      </c>
      <c r="BZ6065" t="s">
        <v>147</v>
      </c>
      <c r="CA6065" t="s">
        <v>147</v>
      </c>
      <c r="CB6065" t="s">
        <v>174</v>
      </c>
      <c r="CC6065" t="s">
        <v>149</v>
      </c>
      <c r="CD6065">
        <v>0</v>
      </c>
      <c r="CE6065">
        <v>0</v>
      </c>
      <c r="CF6065" t="s">
        <v>2880</v>
      </c>
      <c r="CG6065" t="s">
        <v>50724</v>
      </c>
      <c r="CH6065" t="s">
        <v>3582</v>
      </c>
      <c r="CI6065">
        <v>1</v>
      </c>
      <c r="CJ6065">
        <v>19</v>
      </c>
      <c r="CK6065">
        <v>19</v>
      </c>
      <c r="CL6065" t="s">
        <v>24076</v>
      </c>
      <c r="CM6065">
        <v>54251</v>
      </c>
      <c r="CN6065" t="s">
        <v>205</v>
      </c>
      <c r="CO6065" t="s">
        <v>206</v>
      </c>
      <c r="CP6065" t="s">
        <v>156</v>
      </c>
      <c r="CQ6065" t="s">
        <v>24077</v>
      </c>
      <c r="CT6065" t="s">
        <v>158</v>
      </c>
      <c r="DN6065" t="s">
        <v>45102</v>
      </c>
    </row>
    <row r="6066" spans="1:118" x14ac:dyDescent="0.25">
      <c r="A6066">
        <v>6097</v>
      </c>
      <c r="B6066" t="s">
        <v>118</v>
      </c>
      <c r="C6066">
        <v>1007198745</v>
      </c>
      <c r="D6066" s="1">
        <v>45689</v>
      </c>
      <c r="E6066" t="s">
        <v>50725</v>
      </c>
      <c r="F6066" t="s">
        <v>210</v>
      </c>
      <c r="G6066" t="s">
        <v>1937</v>
      </c>
      <c r="H6066" t="s">
        <v>162</v>
      </c>
      <c r="I6066" t="s">
        <v>123</v>
      </c>
      <c r="J6066">
        <v>43837</v>
      </c>
      <c r="K6066" t="s">
        <v>1560</v>
      </c>
      <c r="L6066">
        <v>76400</v>
      </c>
      <c r="M6066" t="s">
        <v>308</v>
      </c>
      <c r="N6066" t="s">
        <v>126</v>
      </c>
      <c r="O6066" t="s">
        <v>191</v>
      </c>
      <c r="P6066" t="s">
        <v>50726</v>
      </c>
      <c r="R6066">
        <v>3017534240</v>
      </c>
      <c r="S6066">
        <v>37261</v>
      </c>
      <c r="T6066">
        <v>76400</v>
      </c>
      <c r="U6066" t="s">
        <v>308</v>
      </c>
      <c r="V6066" t="s">
        <v>126</v>
      </c>
      <c r="W6066">
        <v>1</v>
      </c>
      <c r="Z6066" t="s">
        <v>50727</v>
      </c>
      <c r="AA6066" t="s">
        <v>134</v>
      </c>
      <c r="AB6066">
        <v>76622</v>
      </c>
      <c r="AC6066" t="s">
        <v>235</v>
      </c>
      <c r="AD6066" t="s">
        <v>126</v>
      </c>
      <c r="AE6066">
        <v>2</v>
      </c>
      <c r="AG6066" t="s">
        <v>236</v>
      </c>
      <c r="AK6066">
        <v>176400000020</v>
      </c>
      <c r="AL6066" t="s">
        <v>877</v>
      </c>
      <c r="AM6066">
        <v>76400</v>
      </c>
      <c r="AN6066" t="s">
        <v>308</v>
      </c>
      <c r="AO6066" t="s">
        <v>126</v>
      </c>
      <c r="AP6066" t="s">
        <v>169</v>
      </c>
      <c r="AQ6066" t="s">
        <v>1306</v>
      </c>
      <c r="AR6066" t="s">
        <v>138</v>
      </c>
      <c r="AS6066" t="s">
        <v>139</v>
      </c>
      <c r="AT6066" t="s">
        <v>143</v>
      </c>
      <c r="AW6066">
        <v>0</v>
      </c>
      <c r="AY6066">
        <v>3</v>
      </c>
      <c r="AZ6066">
        <v>2</v>
      </c>
      <c r="BA6066">
        <v>1</v>
      </c>
      <c r="BB6066">
        <v>0</v>
      </c>
      <c r="BC6066">
        <v>1</v>
      </c>
      <c r="BD6066" t="s">
        <v>5587</v>
      </c>
      <c r="BE6066" t="s">
        <v>143</v>
      </c>
      <c r="BF6066" t="s">
        <v>143</v>
      </c>
      <c r="BG6066">
        <v>2</v>
      </c>
      <c r="BH6066" t="s">
        <v>280</v>
      </c>
      <c r="BI6066">
        <v>5</v>
      </c>
      <c r="BJ6066" t="s">
        <v>658</v>
      </c>
      <c r="BM6066">
        <v>0</v>
      </c>
      <c r="BO6066" t="s">
        <v>282</v>
      </c>
      <c r="BP6066" t="s">
        <v>282</v>
      </c>
      <c r="BQ6066">
        <v>2001</v>
      </c>
      <c r="BR6066" t="s">
        <v>147</v>
      </c>
      <c r="BS6066" t="s">
        <v>147</v>
      </c>
      <c r="BT6066" t="s">
        <v>236</v>
      </c>
      <c r="BU6066" t="s">
        <v>282</v>
      </c>
      <c r="BW6066">
        <v>0</v>
      </c>
      <c r="BX6066" t="s">
        <v>146</v>
      </c>
      <c r="BY6066">
        <v>2001</v>
      </c>
      <c r="BZ6066" t="s">
        <v>147</v>
      </c>
      <c r="CA6066" t="s">
        <v>147</v>
      </c>
      <c r="CB6066" t="s">
        <v>148</v>
      </c>
      <c r="CC6066" t="s">
        <v>175</v>
      </c>
      <c r="CD6066">
        <v>0</v>
      </c>
      <c r="CE6066">
        <v>0</v>
      </c>
      <c r="CF6066" t="s">
        <v>50728</v>
      </c>
      <c r="CG6066" t="s">
        <v>50729</v>
      </c>
      <c r="CH6066" t="s">
        <v>50730</v>
      </c>
      <c r="CI6066">
        <v>6</v>
      </c>
      <c r="CJ6066">
        <v>1</v>
      </c>
      <c r="CK6066">
        <v>1</v>
      </c>
      <c r="CL6066" t="s">
        <v>179</v>
      </c>
      <c r="CM6066">
        <v>110608</v>
      </c>
      <c r="CN6066" t="s">
        <v>301</v>
      </c>
      <c r="CO6066" t="s">
        <v>302</v>
      </c>
      <c r="CP6066" t="s">
        <v>156</v>
      </c>
      <c r="CQ6066" t="s">
        <v>143</v>
      </c>
      <c r="CR6066" t="s">
        <v>267</v>
      </c>
      <c r="CS6066" t="s">
        <v>50731</v>
      </c>
      <c r="CT6066" t="s">
        <v>3908</v>
      </c>
      <c r="DN6066" t="s">
        <v>50732</v>
      </c>
    </row>
    <row r="6067" spans="1:118" x14ac:dyDescent="0.25">
      <c r="A6067">
        <v>6098</v>
      </c>
      <c r="B6067" t="s">
        <v>118</v>
      </c>
      <c r="C6067">
        <v>1023882141</v>
      </c>
      <c r="D6067" s="1">
        <v>45658</v>
      </c>
      <c r="E6067" t="s">
        <v>50733</v>
      </c>
      <c r="F6067" t="s">
        <v>4084</v>
      </c>
      <c r="G6067" t="s">
        <v>330</v>
      </c>
      <c r="H6067" t="s">
        <v>1791</v>
      </c>
      <c r="I6067" t="s">
        <v>374</v>
      </c>
      <c r="J6067">
        <v>42132</v>
      </c>
      <c r="K6067" t="s">
        <v>163</v>
      </c>
      <c r="L6067">
        <v>76622</v>
      </c>
      <c r="M6067" t="s">
        <v>235</v>
      </c>
      <c r="N6067" t="s">
        <v>126</v>
      </c>
      <c r="O6067" t="s">
        <v>191</v>
      </c>
      <c r="P6067" t="s">
        <v>50734</v>
      </c>
      <c r="Q6067" t="s">
        <v>50735</v>
      </c>
      <c r="R6067">
        <v>3218929218</v>
      </c>
      <c r="S6067">
        <v>39056</v>
      </c>
      <c r="T6067">
        <v>11001</v>
      </c>
      <c r="U6067" t="s">
        <v>2399</v>
      </c>
      <c r="V6067" t="s">
        <v>798</v>
      </c>
      <c r="W6067">
        <v>1</v>
      </c>
      <c r="Z6067" t="s">
        <v>50736</v>
      </c>
      <c r="AA6067" t="s">
        <v>134</v>
      </c>
      <c r="AB6067">
        <v>76622</v>
      </c>
      <c r="AC6067" t="s">
        <v>235</v>
      </c>
      <c r="AD6067" t="s">
        <v>126</v>
      </c>
      <c r="AE6067">
        <v>1</v>
      </c>
      <c r="AH6067">
        <v>0</v>
      </c>
      <c r="AI6067">
        <v>0</v>
      </c>
      <c r="AJ6067">
        <v>98</v>
      </c>
      <c r="AK6067">
        <v>176622000080</v>
      </c>
      <c r="AL6067" t="s">
        <v>257</v>
      </c>
      <c r="AM6067">
        <v>76622</v>
      </c>
      <c r="AN6067" t="s">
        <v>235</v>
      </c>
      <c r="AO6067" t="s">
        <v>126</v>
      </c>
      <c r="AP6067" t="s">
        <v>169</v>
      </c>
      <c r="AQ6067" t="s">
        <v>238</v>
      </c>
      <c r="AR6067" t="s">
        <v>138</v>
      </c>
      <c r="AS6067" t="s">
        <v>139</v>
      </c>
      <c r="AT6067" t="s">
        <v>143</v>
      </c>
      <c r="AW6067">
        <v>0</v>
      </c>
      <c r="AY6067">
        <v>4</v>
      </c>
      <c r="AZ6067">
        <v>1</v>
      </c>
      <c r="BA6067">
        <v>1</v>
      </c>
      <c r="BB6067">
        <v>1</v>
      </c>
      <c r="BC6067">
        <v>1</v>
      </c>
      <c r="BD6067" t="s">
        <v>50737</v>
      </c>
      <c r="BE6067" t="s">
        <v>139</v>
      </c>
      <c r="BF6067" t="s">
        <v>143</v>
      </c>
      <c r="BG6067">
        <v>1</v>
      </c>
      <c r="BH6067" t="s">
        <v>144</v>
      </c>
      <c r="BI6067">
        <v>2</v>
      </c>
      <c r="BJ6067" t="s">
        <v>969</v>
      </c>
      <c r="BM6067">
        <v>0</v>
      </c>
      <c r="BO6067" t="s">
        <v>4212</v>
      </c>
      <c r="BP6067" t="s">
        <v>4212</v>
      </c>
      <c r="BQ6067">
        <v>2001</v>
      </c>
      <c r="BR6067" t="s">
        <v>147</v>
      </c>
      <c r="BS6067" t="s">
        <v>147</v>
      </c>
      <c r="BT6067" t="s">
        <v>4212</v>
      </c>
      <c r="BU6067" t="s">
        <v>1553</v>
      </c>
      <c r="BW6067">
        <v>0</v>
      </c>
      <c r="BX6067" t="s">
        <v>146</v>
      </c>
      <c r="BY6067">
        <v>2001</v>
      </c>
      <c r="BZ6067" t="s">
        <v>147</v>
      </c>
      <c r="CA6067" t="s">
        <v>147</v>
      </c>
      <c r="CB6067" t="s">
        <v>148</v>
      </c>
      <c r="CC6067" t="s">
        <v>175</v>
      </c>
      <c r="CD6067">
        <v>0</v>
      </c>
      <c r="CE6067">
        <v>0</v>
      </c>
      <c r="CF6067" t="s">
        <v>50738</v>
      </c>
      <c r="CG6067" t="s">
        <v>50739</v>
      </c>
      <c r="CH6067" t="s">
        <v>20134</v>
      </c>
      <c r="CI6067">
        <v>1</v>
      </c>
      <c r="CJ6067">
        <v>1</v>
      </c>
      <c r="CK6067">
        <v>1</v>
      </c>
      <c r="CL6067" t="s">
        <v>179</v>
      </c>
      <c r="CM6067">
        <v>2268</v>
      </c>
      <c r="CN6067" t="s">
        <v>323</v>
      </c>
      <c r="CO6067" t="s">
        <v>324</v>
      </c>
      <c r="CP6067" t="s">
        <v>156</v>
      </c>
      <c r="CQ6067" t="s">
        <v>421</v>
      </c>
      <c r="CR6067" t="s">
        <v>183</v>
      </c>
      <c r="CS6067" t="s">
        <v>50740</v>
      </c>
      <c r="CT6067" t="s">
        <v>6050</v>
      </c>
      <c r="DN6067" t="s">
        <v>50741</v>
      </c>
    </row>
    <row r="6068" spans="1:118" x14ac:dyDescent="0.25">
      <c r="A6068">
        <v>6099</v>
      </c>
      <c r="B6068" t="s">
        <v>118</v>
      </c>
      <c r="C6068">
        <v>1115418053</v>
      </c>
      <c r="D6068" s="1">
        <v>44562</v>
      </c>
      <c r="E6068" t="s">
        <v>9791</v>
      </c>
      <c r="F6068" t="s">
        <v>39422</v>
      </c>
      <c r="G6068" t="s">
        <v>38894</v>
      </c>
      <c r="H6068" t="s">
        <v>50742</v>
      </c>
      <c r="I6068" t="s">
        <v>374</v>
      </c>
      <c r="J6068">
        <v>44579</v>
      </c>
      <c r="K6068" t="s">
        <v>124</v>
      </c>
      <c r="L6068">
        <v>76823</v>
      </c>
      <c r="M6068" t="s">
        <v>502</v>
      </c>
      <c r="N6068" t="s">
        <v>126</v>
      </c>
      <c r="O6068" t="s">
        <v>127</v>
      </c>
      <c r="P6068" t="s">
        <v>36478</v>
      </c>
      <c r="Q6068" t="s">
        <v>50743</v>
      </c>
      <c r="R6068">
        <v>3235283967</v>
      </c>
      <c r="S6068">
        <v>37997</v>
      </c>
      <c r="T6068">
        <v>76823</v>
      </c>
      <c r="U6068" t="s">
        <v>502</v>
      </c>
      <c r="V6068" t="s">
        <v>126</v>
      </c>
      <c r="W6068">
        <v>1</v>
      </c>
      <c r="Z6068" t="s">
        <v>50744</v>
      </c>
      <c r="AA6068" t="s">
        <v>134</v>
      </c>
      <c r="AB6068">
        <v>76823</v>
      </c>
      <c r="AC6068" t="s">
        <v>502</v>
      </c>
      <c r="AD6068" t="s">
        <v>126</v>
      </c>
      <c r="AE6068">
        <v>1</v>
      </c>
      <c r="AG6068" t="s">
        <v>236</v>
      </c>
      <c r="AH6068">
        <v>0</v>
      </c>
      <c r="AI6068">
        <v>0</v>
      </c>
      <c r="AJ6068">
        <v>1</v>
      </c>
      <c r="AK6068">
        <v>176823000380</v>
      </c>
      <c r="AL6068" t="s">
        <v>2151</v>
      </c>
      <c r="AM6068">
        <v>76823</v>
      </c>
      <c r="AN6068" t="s">
        <v>502</v>
      </c>
      <c r="AO6068" t="s">
        <v>126</v>
      </c>
      <c r="AP6068" t="s">
        <v>169</v>
      </c>
      <c r="AQ6068" t="s">
        <v>1306</v>
      </c>
      <c r="AR6068" t="s">
        <v>138</v>
      </c>
      <c r="AS6068" t="s">
        <v>139</v>
      </c>
      <c r="AT6068" t="s">
        <v>143</v>
      </c>
      <c r="AY6068">
        <v>2</v>
      </c>
      <c r="AZ6068">
        <v>1</v>
      </c>
      <c r="BA6068">
        <v>1</v>
      </c>
      <c r="BB6068">
        <v>0</v>
      </c>
      <c r="BC6068">
        <v>1</v>
      </c>
      <c r="BD6068" t="s">
        <v>395</v>
      </c>
      <c r="BE6068" t="s">
        <v>139</v>
      </c>
      <c r="BF6068" t="s">
        <v>143</v>
      </c>
      <c r="BG6068">
        <v>1</v>
      </c>
      <c r="BH6068" t="s">
        <v>201</v>
      </c>
      <c r="BI6068">
        <v>1</v>
      </c>
      <c r="BJ6068" t="s">
        <v>1543</v>
      </c>
      <c r="BO6068" t="s">
        <v>12863</v>
      </c>
      <c r="BP6068" t="s">
        <v>261</v>
      </c>
      <c r="BQ6068">
        <v>2001</v>
      </c>
      <c r="BR6068" t="s">
        <v>147</v>
      </c>
      <c r="BS6068" t="s">
        <v>147</v>
      </c>
      <c r="BT6068" t="s">
        <v>261</v>
      </c>
      <c r="BU6068" t="s">
        <v>261</v>
      </c>
      <c r="BW6068">
        <v>0</v>
      </c>
      <c r="BX6068" t="s">
        <v>146</v>
      </c>
      <c r="BY6068">
        <v>2001</v>
      </c>
      <c r="BZ6068" t="s">
        <v>147</v>
      </c>
      <c r="CA6068" t="s">
        <v>147</v>
      </c>
      <c r="CB6068" t="s">
        <v>174</v>
      </c>
      <c r="CC6068" t="s">
        <v>149</v>
      </c>
      <c r="CD6068">
        <v>0</v>
      </c>
      <c r="CE6068">
        <v>0</v>
      </c>
      <c r="CF6068" t="s">
        <v>29938</v>
      </c>
      <c r="CG6068" t="s">
        <v>2215</v>
      </c>
      <c r="CH6068" t="s">
        <v>1184</v>
      </c>
      <c r="CI6068">
        <v>1</v>
      </c>
      <c r="CJ6068">
        <v>16</v>
      </c>
      <c r="CK6068">
        <v>16</v>
      </c>
      <c r="CL6068" t="s">
        <v>12062</v>
      </c>
      <c r="CM6068">
        <v>2268</v>
      </c>
      <c r="CN6068" t="s">
        <v>323</v>
      </c>
      <c r="CO6068" t="s">
        <v>324</v>
      </c>
      <c r="CP6068" t="s">
        <v>156</v>
      </c>
      <c r="CQ6068" t="s">
        <v>13305</v>
      </c>
      <c r="CT6068" t="s">
        <v>158</v>
      </c>
      <c r="DN6068" t="s">
        <v>50745</v>
      </c>
    </row>
    <row r="6069" spans="1:118" x14ac:dyDescent="0.25">
      <c r="A6069">
        <v>6100</v>
      </c>
      <c r="B6069" t="s">
        <v>118</v>
      </c>
      <c r="C6069">
        <v>1112970060</v>
      </c>
      <c r="D6069" s="1">
        <v>44562</v>
      </c>
      <c r="E6069" t="s">
        <v>4597</v>
      </c>
      <c r="F6069" t="s">
        <v>13112</v>
      </c>
      <c r="G6069" t="s">
        <v>50746</v>
      </c>
      <c r="H6069" t="s">
        <v>15434</v>
      </c>
      <c r="I6069" t="s">
        <v>123</v>
      </c>
      <c r="J6069">
        <v>44546</v>
      </c>
      <c r="K6069" t="s">
        <v>494</v>
      </c>
      <c r="L6069">
        <v>76306</v>
      </c>
      <c r="M6069" t="s">
        <v>1099</v>
      </c>
      <c r="N6069" t="s">
        <v>126</v>
      </c>
      <c r="O6069" t="s">
        <v>191</v>
      </c>
      <c r="P6069" t="s">
        <v>50747</v>
      </c>
      <c r="Q6069" t="s">
        <v>193</v>
      </c>
      <c r="R6069">
        <v>3205694340</v>
      </c>
      <c r="S6069">
        <v>36233</v>
      </c>
      <c r="T6069">
        <v>76001</v>
      </c>
      <c r="U6069" t="s">
        <v>130</v>
      </c>
      <c r="V6069" t="s">
        <v>126</v>
      </c>
      <c r="W6069">
        <v>1</v>
      </c>
      <c r="Z6069" t="s">
        <v>50748</v>
      </c>
      <c r="AA6069" t="s">
        <v>134</v>
      </c>
      <c r="AB6069">
        <v>76306</v>
      </c>
      <c r="AC6069" t="s">
        <v>1099</v>
      </c>
      <c r="AD6069" t="s">
        <v>126</v>
      </c>
      <c r="AE6069">
        <v>1</v>
      </c>
      <c r="AG6069" t="s">
        <v>236</v>
      </c>
      <c r="AH6069">
        <v>0</v>
      </c>
      <c r="AI6069">
        <v>0</v>
      </c>
      <c r="AJ6069">
        <v>19</v>
      </c>
      <c r="AK6069">
        <v>376318000610</v>
      </c>
      <c r="AL6069" t="s">
        <v>15459</v>
      </c>
      <c r="AM6069">
        <v>76318</v>
      </c>
      <c r="AN6069" t="s">
        <v>11793</v>
      </c>
      <c r="AO6069" t="s">
        <v>126</v>
      </c>
      <c r="AP6069" t="s">
        <v>169</v>
      </c>
      <c r="AQ6069" t="s">
        <v>1306</v>
      </c>
      <c r="AR6069" t="s">
        <v>138</v>
      </c>
      <c r="AS6069" t="s">
        <v>143</v>
      </c>
      <c r="AT6069" t="s">
        <v>143</v>
      </c>
      <c r="AY6069">
        <v>2</v>
      </c>
      <c r="AZ6069">
        <v>3</v>
      </c>
      <c r="BA6069">
        <v>0</v>
      </c>
      <c r="BB6069">
        <v>1</v>
      </c>
      <c r="BC6069">
        <v>1</v>
      </c>
      <c r="BD6069" t="s">
        <v>217</v>
      </c>
      <c r="BE6069" t="s">
        <v>139</v>
      </c>
      <c r="BF6069" t="s">
        <v>139</v>
      </c>
      <c r="BG6069">
        <v>2</v>
      </c>
      <c r="BH6069" t="s">
        <v>144</v>
      </c>
      <c r="BI6069">
        <v>1</v>
      </c>
      <c r="BJ6069" t="s">
        <v>3000</v>
      </c>
      <c r="BO6069" t="s">
        <v>50749</v>
      </c>
      <c r="BP6069" t="s">
        <v>11793</v>
      </c>
      <c r="BQ6069">
        <v>76318</v>
      </c>
      <c r="BR6069" t="s">
        <v>11793</v>
      </c>
      <c r="BS6069" t="s">
        <v>126</v>
      </c>
      <c r="BT6069" t="s">
        <v>193</v>
      </c>
      <c r="BU6069" t="s">
        <v>282</v>
      </c>
      <c r="BW6069">
        <v>0</v>
      </c>
      <c r="BX6069" t="s">
        <v>146</v>
      </c>
      <c r="BY6069">
        <v>2001</v>
      </c>
      <c r="BZ6069" t="s">
        <v>147</v>
      </c>
      <c r="CA6069" t="s">
        <v>147</v>
      </c>
      <c r="CB6069" t="s">
        <v>174</v>
      </c>
      <c r="CC6069" t="s">
        <v>767</v>
      </c>
      <c r="CD6069">
        <v>0</v>
      </c>
      <c r="CE6069">
        <v>0</v>
      </c>
      <c r="CF6069" t="s">
        <v>50750</v>
      </c>
      <c r="CG6069" t="s">
        <v>50751</v>
      </c>
      <c r="CH6069" t="s">
        <v>50752</v>
      </c>
      <c r="CI6069">
        <v>1</v>
      </c>
      <c r="CJ6069">
        <v>19</v>
      </c>
      <c r="CK6069">
        <v>19</v>
      </c>
      <c r="CL6069" t="s">
        <v>24076</v>
      </c>
      <c r="CM6069">
        <v>104752</v>
      </c>
      <c r="CN6069" t="s">
        <v>6751</v>
      </c>
      <c r="CO6069" t="s">
        <v>6752</v>
      </c>
      <c r="CP6069" t="s">
        <v>6753</v>
      </c>
      <c r="CQ6069" t="s">
        <v>24077</v>
      </c>
      <c r="CT6069" t="s">
        <v>158</v>
      </c>
      <c r="DN6069" t="s">
        <v>45102</v>
      </c>
    </row>
    <row r="6070" spans="1:118" x14ac:dyDescent="0.25">
      <c r="A6070">
        <v>6101</v>
      </c>
      <c r="B6070" t="s">
        <v>118</v>
      </c>
      <c r="C6070">
        <v>1144051998</v>
      </c>
      <c r="D6070" s="1">
        <v>45292</v>
      </c>
      <c r="E6070" t="s">
        <v>50753</v>
      </c>
      <c r="F6070" t="s">
        <v>1936</v>
      </c>
      <c r="G6070" t="s">
        <v>443</v>
      </c>
      <c r="H6070" t="s">
        <v>1015</v>
      </c>
      <c r="I6070" t="s">
        <v>123</v>
      </c>
      <c r="J6070">
        <v>40310</v>
      </c>
      <c r="K6070" t="s">
        <v>124</v>
      </c>
      <c r="L6070">
        <v>76001</v>
      </c>
      <c r="M6070" t="s">
        <v>130</v>
      </c>
      <c r="N6070" t="s">
        <v>126</v>
      </c>
      <c r="O6070" t="s">
        <v>127</v>
      </c>
      <c r="P6070" t="s">
        <v>50754</v>
      </c>
      <c r="Q6070" t="s">
        <v>50755</v>
      </c>
      <c r="R6070">
        <v>3207575815</v>
      </c>
      <c r="S6070">
        <v>33734</v>
      </c>
      <c r="T6070">
        <v>76001</v>
      </c>
      <c r="U6070" t="s">
        <v>130</v>
      </c>
      <c r="V6070" t="s">
        <v>126</v>
      </c>
      <c r="W6070">
        <v>1</v>
      </c>
      <c r="X6070" t="s">
        <v>50756</v>
      </c>
      <c r="Z6070" t="s">
        <v>50757</v>
      </c>
      <c r="AA6070" t="s">
        <v>134</v>
      </c>
      <c r="AB6070">
        <v>76001</v>
      </c>
      <c r="AC6070" t="s">
        <v>130</v>
      </c>
      <c r="AD6070" t="s">
        <v>126</v>
      </c>
      <c r="AE6070">
        <v>1</v>
      </c>
      <c r="AG6070" t="s">
        <v>236</v>
      </c>
      <c r="AH6070">
        <v>0</v>
      </c>
      <c r="AI6070">
        <v>0</v>
      </c>
      <c r="AJ6070">
        <v>19</v>
      </c>
      <c r="AK6070">
        <v>176001008640</v>
      </c>
      <c r="AL6070" t="s">
        <v>13892</v>
      </c>
      <c r="AM6070">
        <v>76001</v>
      </c>
      <c r="AN6070" t="s">
        <v>130</v>
      </c>
      <c r="AO6070" t="s">
        <v>126</v>
      </c>
      <c r="AP6070" t="s">
        <v>169</v>
      </c>
      <c r="AQ6070" t="s">
        <v>137</v>
      </c>
      <c r="AR6070" t="s">
        <v>138</v>
      </c>
      <c r="AS6070" t="s">
        <v>139</v>
      </c>
      <c r="AT6070" t="s">
        <v>143</v>
      </c>
      <c r="AU6070">
        <v>1</v>
      </c>
      <c r="AV6070" t="s">
        <v>2947</v>
      </c>
      <c r="AW6070">
        <v>4101</v>
      </c>
      <c r="AX6070" t="s">
        <v>454</v>
      </c>
      <c r="AY6070">
        <v>5</v>
      </c>
      <c r="AZ6070">
        <v>4</v>
      </c>
      <c r="BA6070">
        <v>5</v>
      </c>
      <c r="BB6070">
        <v>1</v>
      </c>
      <c r="BC6070">
        <v>1</v>
      </c>
      <c r="BD6070" t="s">
        <v>193</v>
      </c>
      <c r="BE6070" t="s">
        <v>143</v>
      </c>
      <c r="BF6070" t="s">
        <v>143</v>
      </c>
      <c r="BG6070">
        <v>2</v>
      </c>
      <c r="BH6070" t="s">
        <v>2447</v>
      </c>
      <c r="BI6070">
        <v>2</v>
      </c>
      <c r="BJ6070" t="s">
        <v>729</v>
      </c>
      <c r="BM6070">
        <v>0</v>
      </c>
      <c r="BO6070" t="s">
        <v>50758</v>
      </c>
      <c r="BP6070" t="s">
        <v>50759</v>
      </c>
      <c r="BQ6070">
        <v>76001</v>
      </c>
      <c r="BR6070" t="s">
        <v>130</v>
      </c>
      <c r="BS6070" t="s">
        <v>126</v>
      </c>
      <c r="BT6070" t="s">
        <v>50760</v>
      </c>
      <c r="BU6070" t="s">
        <v>50761</v>
      </c>
      <c r="BW6070">
        <v>0</v>
      </c>
      <c r="BX6070" t="s">
        <v>146</v>
      </c>
      <c r="BY6070">
        <v>2001</v>
      </c>
      <c r="BZ6070" t="s">
        <v>147</v>
      </c>
      <c r="CA6070" t="s">
        <v>147</v>
      </c>
      <c r="CB6070" t="s">
        <v>174</v>
      </c>
      <c r="CC6070" t="s">
        <v>149</v>
      </c>
      <c r="CD6070">
        <v>0</v>
      </c>
      <c r="CE6070">
        <v>0</v>
      </c>
      <c r="CF6070" t="s">
        <v>50762</v>
      </c>
      <c r="CG6070" t="s">
        <v>50763</v>
      </c>
      <c r="CH6070" t="s">
        <v>49011</v>
      </c>
      <c r="CI6070">
        <v>6</v>
      </c>
      <c r="CJ6070">
        <v>2</v>
      </c>
      <c r="CK6070">
        <v>2</v>
      </c>
      <c r="CL6070" t="s">
        <v>153</v>
      </c>
      <c r="CM6070">
        <v>52707</v>
      </c>
      <c r="CN6070" t="s">
        <v>7440</v>
      </c>
      <c r="CO6070" t="s">
        <v>464</v>
      </c>
      <c r="CP6070" t="s">
        <v>156</v>
      </c>
      <c r="CQ6070" t="s">
        <v>143</v>
      </c>
      <c r="CR6070" t="s">
        <v>943</v>
      </c>
      <c r="CS6070" t="s">
        <v>50764</v>
      </c>
      <c r="CT6070" t="s">
        <v>50765</v>
      </c>
      <c r="DN6070" t="s">
        <v>50766</v>
      </c>
    </row>
    <row r="6071" spans="1:118" x14ac:dyDescent="0.25">
      <c r="A6071">
        <v>6102</v>
      </c>
      <c r="B6071" t="s">
        <v>118</v>
      </c>
      <c r="C6071">
        <v>1002953777</v>
      </c>
      <c r="D6071" s="1">
        <v>44562</v>
      </c>
      <c r="E6071" t="s">
        <v>9426</v>
      </c>
      <c r="G6071" t="s">
        <v>50767</v>
      </c>
      <c r="H6071" t="s">
        <v>11755</v>
      </c>
      <c r="I6071" t="s">
        <v>123</v>
      </c>
      <c r="J6071">
        <v>44018</v>
      </c>
      <c r="K6071" t="s">
        <v>124</v>
      </c>
      <c r="L6071">
        <v>76823</v>
      </c>
      <c r="M6071" t="s">
        <v>502</v>
      </c>
      <c r="N6071" t="s">
        <v>126</v>
      </c>
      <c r="O6071" t="s">
        <v>191</v>
      </c>
      <c r="P6071" t="s">
        <v>50768</v>
      </c>
      <c r="Q6071" t="s">
        <v>50769</v>
      </c>
      <c r="R6071">
        <v>3016403940</v>
      </c>
      <c r="S6071">
        <v>37381</v>
      </c>
      <c r="T6071">
        <v>76001</v>
      </c>
      <c r="U6071" t="s">
        <v>130</v>
      </c>
      <c r="V6071" t="s">
        <v>126</v>
      </c>
      <c r="W6071">
        <v>1</v>
      </c>
      <c r="Z6071" t="s">
        <v>50770</v>
      </c>
      <c r="AA6071" t="s">
        <v>134</v>
      </c>
      <c r="AB6071">
        <v>76823</v>
      </c>
      <c r="AC6071" t="s">
        <v>502</v>
      </c>
      <c r="AD6071" t="s">
        <v>126</v>
      </c>
      <c r="AE6071">
        <v>1</v>
      </c>
      <c r="AG6071" t="s">
        <v>236</v>
      </c>
      <c r="AH6071">
        <v>0</v>
      </c>
      <c r="AI6071">
        <v>0</v>
      </c>
      <c r="AJ6071">
        <v>19</v>
      </c>
      <c r="AK6071">
        <v>176823000070</v>
      </c>
      <c r="AL6071" t="s">
        <v>728</v>
      </c>
      <c r="AM6071">
        <v>76823</v>
      </c>
      <c r="AN6071" t="s">
        <v>502</v>
      </c>
      <c r="AO6071" t="s">
        <v>126</v>
      </c>
      <c r="AP6071" t="s">
        <v>136</v>
      </c>
      <c r="AQ6071" t="s">
        <v>238</v>
      </c>
      <c r="AR6071" t="s">
        <v>138</v>
      </c>
      <c r="AS6071" t="s">
        <v>139</v>
      </c>
      <c r="AT6071" t="s">
        <v>143</v>
      </c>
      <c r="AY6071">
        <v>2</v>
      </c>
      <c r="AZ6071">
        <v>3</v>
      </c>
      <c r="BA6071">
        <v>3</v>
      </c>
      <c r="BB6071">
        <v>0</v>
      </c>
      <c r="BC6071">
        <v>1</v>
      </c>
      <c r="BD6071" t="s">
        <v>1022</v>
      </c>
      <c r="BE6071" t="s">
        <v>143</v>
      </c>
      <c r="BF6071" t="s">
        <v>143</v>
      </c>
      <c r="BG6071">
        <v>1</v>
      </c>
      <c r="BH6071" t="s">
        <v>218</v>
      </c>
      <c r="BI6071">
        <v>2</v>
      </c>
      <c r="BJ6071" t="s">
        <v>3079</v>
      </c>
      <c r="BO6071" t="s">
        <v>261</v>
      </c>
      <c r="BP6071" t="s">
        <v>261</v>
      </c>
      <c r="BQ6071">
        <v>2001</v>
      </c>
      <c r="BR6071" t="s">
        <v>147</v>
      </c>
      <c r="BS6071" t="s">
        <v>147</v>
      </c>
      <c r="BT6071" t="s">
        <v>261</v>
      </c>
      <c r="BU6071" t="s">
        <v>261</v>
      </c>
      <c r="BW6071">
        <v>0</v>
      </c>
      <c r="BX6071" t="s">
        <v>146</v>
      </c>
      <c r="BY6071">
        <v>2001</v>
      </c>
      <c r="BZ6071" t="s">
        <v>147</v>
      </c>
      <c r="CA6071" t="s">
        <v>147</v>
      </c>
      <c r="CB6071" t="s">
        <v>174</v>
      </c>
      <c r="CC6071" t="s">
        <v>149</v>
      </c>
      <c r="CD6071">
        <v>0</v>
      </c>
      <c r="CE6071">
        <v>0</v>
      </c>
      <c r="CF6071" t="s">
        <v>29938</v>
      </c>
      <c r="CG6071" t="s">
        <v>36686</v>
      </c>
      <c r="CH6071" t="s">
        <v>1184</v>
      </c>
      <c r="CI6071">
        <v>1</v>
      </c>
      <c r="CJ6071">
        <v>16</v>
      </c>
      <c r="CK6071">
        <v>16</v>
      </c>
      <c r="CL6071" t="s">
        <v>12062</v>
      </c>
      <c r="CM6071">
        <v>2268</v>
      </c>
      <c r="CN6071" t="s">
        <v>323</v>
      </c>
      <c r="CO6071" t="s">
        <v>324</v>
      </c>
      <c r="CP6071" t="s">
        <v>156</v>
      </c>
      <c r="CQ6071" t="s">
        <v>13305</v>
      </c>
      <c r="CT6071" t="s">
        <v>158</v>
      </c>
      <c r="DN6071" t="s">
        <v>50771</v>
      </c>
    </row>
    <row r="6072" spans="1:118" x14ac:dyDescent="0.25">
      <c r="A6072">
        <v>6103</v>
      </c>
      <c r="B6072" t="s">
        <v>118</v>
      </c>
      <c r="C6072">
        <v>1088011493</v>
      </c>
      <c r="D6072" s="1">
        <v>44593</v>
      </c>
      <c r="E6072" t="s">
        <v>50772</v>
      </c>
      <c r="F6072" t="s">
        <v>12043</v>
      </c>
      <c r="G6072" t="s">
        <v>775</v>
      </c>
      <c r="H6072" t="s">
        <v>1111</v>
      </c>
      <c r="I6072" t="s">
        <v>123</v>
      </c>
      <c r="J6072">
        <v>40407</v>
      </c>
      <c r="K6072" t="s">
        <v>124</v>
      </c>
      <c r="L6072">
        <v>66170</v>
      </c>
      <c r="M6072" t="s">
        <v>1149</v>
      </c>
      <c r="N6072" t="s">
        <v>1150</v>
      </c>
      <c r="O6072" t="s">
        <v>191</v>
      </c>
      <c r="P6072" t="s">
        <v>50773</v>
      </c>
      <c r="Q6072" t="s">
        <v>193</v>
      </c>
      <c r="R6072">
        <v>0</v>
      </c>
      <c r="S6072">
        <v>33826</v>
      </c>
      <c r="T6072">
        <v>11001</v>
      </c>
      <c r="U6072" t="s">
        <v>2399</v>
      </c>
      <c r="V6072" t="s">
        <v>798</v>
      </c>
      <c r="W6072">
        <v>5</v>
      </c>
      <c r="Z6072" t="s">
        <v>50774</v>
      </c>
      <c r="AA6072" t="s">
        <v>134</v>
      </c>
      <c r="AB6072">
        <v>66001</v>
      </c>
      <c r="AC6072" t="s">
        <v>1156</v>
      </c>
      <c r="AD6072" t="s">
        <v>1150</v>
      </c>
      <c r="AE6072">
        <v>4</v>
      </c>
      <c r="AG6072" t="s">
        <v>236</v>
      </c>
      <c r="AH6072">
        <v>0</v>
      </c>
      <c r="AI6072">
        <v>0</v>
      </c>
      <c r="AJ6072">
        <v>19</v>
      </c>
      <c r="AK6072">
        <v>166170001880</v>
      </c>
      <c r="AL6072" t="s">
        <v>50511</v>
      </c>
      <c r="AM6072">
        <v>66170</v>
      </c>
      <c r="AN6072" t="s">
        <v>1149</v>
      </c>
      <c r="AO6072" t="s">
        <v>1150</v>
      </c>
      <c r="AP6072" t="s">
        <v>169</v>
      </c>
      <c r="AQ6072" t="s">
        <v>238</v>
      </c>
      <c r="AR6072" t="s">
        <v>138</v>
      </c>
      <c r="AS6072" t="s">
        <v>143</v>
      </c>
      <c r="AT6072" t="s">
        <v>143</v>
      </c>
      <c r="AY6072">
        <v>5</v>
      </c>
      <c r="AZ6072">
        <v>2</v>
      </c>
      <c r="BA6072">
        <v>2</v>
      </c>
      <c r="BB6072">
        <v>1</v>
      </c>
      <c r="BC6072">
        <v>3</v>
      </c>
      <c r="BD6072" t="s">
        <v>50775</v>
      </c>
      <c r="BE6072" t="s">
        <v>143</v>
      </c>
      <c r="BF6072" t="s">
        <v>143</v>
      </c>
      <c r="BG6072">
        <v>1</v>
      </c>
      <c r="BH6072" t="s">
        <v>144</v>
      </c>
      <c r="BI6072">
        <v>1</v>
      </c>
      <c r="BJ6072" t="s">
        <v>316</v>
      </c>
      <c r="BK6072" t="s">
        <v>50776</v>
      </c>
      <c r="BL6072" t="s">
        <v>1971</v>
      </c>
      <c r="BM6072">
        <v>10033246</v>
      </c>
      <c r="BN6072">
        <v>1</v>
      </c>
      <c r="BO6072" t="s">
        <v>50777</v>
      </c>
      <c r="BP6072" t="s">
        <v>50778</v>
      </c>
      <c r="BQ6072">
        <v>66001</v>
      </c>
      <c r="BR6072" t="s">
        <v>1156</v>
      </c>
      <c r="BS6072" t="s">
        <v>1150</v>
      </c>
      <c r="BW6072">
        <v>0</v>
      </c>
      <c r="BX6072" t="s">
        <v>146</v>
      </c>
      <c r="BY6072">
        <v>2001</v>
      </c>
      <c r="BZ6072" t="s">
        <v>147</v>
      </c>
      <c r="CA6072" t="s">
        <v>147</v>
      </c>
      <c r="CB6072" t="s">
        <v>174</v>
      </c>
      <c r="CC6072" t="s">
        <v>149</v>
      </c>
      <c r="CD6072">
        <v>0</v>
      </c>
      <c r="CE6072">
        <v>0</v>
      </c>
      <c r="CF6072" t="s">
        <v>50779</v>
      </c>
      <c r="CG6072" t="s">
        <v>50780</v>
      </c>
      <c r="CH6072" t="s">
        <v>50781</v>
      </c>
      <c r="CI6072">
        <v>6</v>
      </c>
      <c r="CJ6072">
        <v>8</v>
      </c>
      <c r="CK6072">
        <v>8</v>
      </c>
      <c r="CL6072" t="s">
        <v>13323</v>
      </c>
      <c r="CM6072">
        <v>53026</v>
      </c>
      <c r="CN6072" t="s">
        <v>13324</v>
      </c>
      <c r="CO6072" t="s">
        <v>266</v>
      </c>
      <c r="CP6072" t="s">
        <v>156</v>
      </c>
      <c r="CQ6072" t="s">
        <v>143</v>
      </c>
      <c r="CR6072" t="s">
        <v>267</v>
      </c>
      <c r="CS6072" t="s">
        <v>50782</v>
      </c>
      <c r="CT6072" t="s">
        <v>1991</v>
      </c>
      <c r="DN6072" t="s">
        <v>193</v>
      </c>
    </row>
    <row r="6073" spans="1:118" x14ac:dyDescent="0.25">
      <c r="A6073">
        <v>6104</v>
      </c>
      <c r="B6073" t="s">
        <v>118</v>
      </c>
      <c r="C6073">
        <v>1006426362</v>
      </c>
      <c r="D6073" s="1">
        <v>44562</v>
      </c>
      <c r="E6073" t="s">
        <v>6208</v>
      </c>
      <c r="F6073" t="s">
        <v>120</v>
      </c>
      <c r="G6073" t="s">
        <v>212</v>
      </c>
      <c r="H6073" t="s">
        <v>4253</v>
      </c>
      <c r="I6073" t="s">
        <v>123</v>
      </c>
      <c r="J6073">
        <v>44355</v>
      </c>
      <c r="K6073" t="s">
        <v>124</v>
      </c>
      <c r="L6073">
        <v>76400</v>
      </c>
      <c r="M6073" t="s">
        <v>308</v>
      </c>
      <c r="N6073" t="s">
        <v>126</v>
      </c>
      <c r="O6073" t="s">
        <v>127</v>
      </c>
      <c r="P6073" t="s">
        <v>50783</v>
      </c>
      <c r="Q6073" t="s">
        <v>193</v>
      </c>
      <c r="R6073">
        <v>3128840334</v>
      </c>
      <c r="S6073">
        <v>37774</v>
      </c>
      <c r="T6073">
        <v>76834</v>
      </c>
      <c r="U6073" t="s">
        <v>444</v>
      </c>
      <c r="V6073" t="s">
        <v>126</v>
      </c>
      <c r="W6073">
        <v>1</v>
      </c>
      <c r="X6073" t="s">
        <v>50784</v>
      </c>
      <c r="Y6073" t="s">
        <v>581</v>
      </c>
      <c r="Z6073" t="s">
        <v>50785</v>
      </c>
      <c r="AA6073" t="s">
        <v>134</v>
      </c>
      <c r="AB6073">
        <v>76400</v>
      </c>
      <c r="AC6073" t="s">
        <v>308</v>
      </c>
      <c r="AD6073" t="s">
        <v>126</v>
      </c>
      <c r="AE6073">
        <v>1</v>
      </c>
      <c r="AG6073" t="s">
        <v>236</v>
      </c>
      <c r="AH6073">
        <v>0</v>
      </c>
      <c r="AI6073">
        <v>0</v>
      </c>
      <c r="AJ6073">
        <v>1</v>
      </c>
      <c r="AK6073">
        <v>176400000040</v>
      </c>
      <c r="AL6073" t="s">
        <v>314</v>
      </c>
      <c r="AM6073">
        <v>76400</v>
      </c>
      <c r="AN6073" t="s">
        <v>308</v>
      </c>
      <c r="AO6073" t="s">
        <v>126</v>
      </c>
      <c r="AP6073" t="s">
        <v>169</v>
      </c>
      <c r="AQ6073" t="s">
        <v>238</v>
      </c>
      <c r="AR6073" t="s">
        <v>138</v>
      </c>
      <c r="AS6073" t="s">
        <v>139</v>
      </c>
      <c r="AT6073" t="s">
        <v>143</v>
      </c>
      <c r="AW6073">
        <v>0</v>
      </c>
      <c r="AY6073">
        <v>4</v>
      </c>
      <c r="AZ6073">
        <v>1</v>
      </c>
      <c r="BA6073">
        <v>1</v>
      </c>
      <c r="BB6073">
        <v>0</v>
      </c>
      <c r="BC6073">
        <v>1</v>
      </c>
      <c r="BD6073" t="s">
        <v>217</v>
      </c>
      <c r="BE6073" t="s">
        <v>143</v>
      </c>
      <c r="BF6073" t="s">
        <v>143</v>
      </c>
      <c r="BG6073">
        <v>2</v>
      </c>
      <c r="BH6073" t="s">
        <v>144</v>
      </c>
      <c r="BI6073">
        <v>2</v>
      </c>
      <c r="BJ6073" t="s">
        <v>2771</v>
      </c>
      <c r="BM6073">
        <v>0</v>
      </c>
      <c r="BN6073">
        <v>0</v>
      </c>
      <c r="BO6073" t="s">
        <v>282</v>
      </c>
      <c r="BP6073" t="s">
        <v>282</v>
      </c>
      <c r="BQ6073">
        <v>2001</v>
      </c>
      <c r="BR6073" t="s">
        <v>147</v>
      </c>
      <c r="BS6073" t="s">
        <v>147</v>
      </c>
      <c r="BT6073" t="s">
        <v>282</v>
      </c>
      <c r="BU6073" t="s">
        <v>282</v>
      </c>
      <c r="BW6073">
        <v>7</v>
      </c>
      <c r="BX6073" t="s">
        <v>146</v>
      </c>
      <c r="BY6073">
        <v>2001</v>
      </c>
      <c r="BZ6073" t="s">
        <v>147</v>
      </c>
      <c r="CA6073" t="s">
        <v>147</v>
      </c>
      <c r="CB6073" t="s">
        <v>174</v>
      </c>
      <c r="CC6073" t="s">
        <v>149</v>
      </c>
      <c r="CD6073">
        <v>0</v>
      </c>
      <c r="CE6073">
        <v>0</v>
      </c>
      <c r="CF6073" t="s">
        <v>50786</v>
      </c>
      <c r="CG6073" t="s">
        <v>50787</v>
      </c>
      <c r="CH6073" t="s">
        <v>50788</v>
      </c>
      <c r="CI6073">
        <v>1</v>
      </c>
      <c r="CJ6073">
        <v>1</v>
      </c>
      <c r="CK6073">
        <v>1</v>
      </c>
      <c r="CL6073" t="s">
        <v>179</v>
      </c>
      <c r="CM6073">
        <v>14184</v>
      </c>
      <c r="CN6073" t="s">
        <v>663</v>
      </c>
      <c r="CO6073" t="s">
        <v>664</v>
      </c>
      <c r="CP6073" t="s">
        <v>156</v>
      </c>
      <c r="CQ6073" t="s">
        <v>560</v>
      </c>
      <c r="CR6073" t="s">
        <v>183</v>
      </c>
      <c r="CS6073" t="s">
        <v>50789</v>
      </c>
      <c r="CT6073" t="s">
        <v>8957</v>
      </c>
      <c r="DN6073" t="s">
        <v>50790</v>
      </c>
    </row>
    <row r="6074" spans="1:118" x14ac:dyDescent="0.25">
      <c r="A6074">
        <v>6105</v>
      </c>
      <c r="B6074" t="s">
        <v>118</v>
      </c>
      <c r="C6074">
        <v>38644788</v>
      </c>
      <c r="D6074" s="1">
        <v>44562</v>
      </c>
      <c r="E6074" t="s">
        <v>2521</v>
      </c>
      <c r="G6074" t="s">
        <v>4631</v>
      </c>
      <c r="H6074" t="s">
        <v>19300</v>
      </c>
      <c r="I6074" t="s">
        <v>123</v>
      </c>
      <c r="J6074">
        <v>37725</v>
      </c>
      <c r="K6074" t="s">
        <v>163</v>
      </c>
      <c r="L6074">
        <v>76001</v>
      </c>
      <c r="M6074" t="s">
        <v>130</v>
      </c>
      <c r="N6074" t="s">
        <v>126</v>
      </c>
      <c r="O6074" t="s">
        <v>191</v>
      </c>
      <c r="P6074" t="s">
        <v>50791</v>
      </c>
      <c r="Q6074" t="s">
        <v>50792</v>
      </c>
      <c r="R6074">
        <v>3185674506</v>
      </c>
      <c r="S6074">
        <v>31130</v>
      </c>
      <c r="T6074">
        <v>76001</v>
      </c>
      <c r="U6074" t="s">
        <v>130</v>
      </c>
      <c r="V6074" t="s">
        <v>126</v>
      </c>
      <c r="W6074">
        <v>1</v>
      </c>
      <c r="Z6074" t="s">
        <v>50793</v>
      </c>
      <c r="AA6074" t="s">
        <v>134</v>
      </c>
      <c r="AB6074">
        <v>76001</v>
      </c>
      <c r="AC6074" t="s">
        <v>130</v>
      </c>
      <c r="AD6074" t="s">
        <v>126</v>
      </c>
      <c r="AE6074">
        <v>2</v>
      </c>
      <c r="AG6074" t="s">
        <v>236</v>
      </c>
      <c r="AH6074">
        <v>0</v>
      </c>
      <c r="AI6074">
        <v>0</v>
      </c>
      <c r="AJ6074">
        <v>10</v>
      </c>
      <c r="AK6074">
        <v>376001025020</v>
      </c>
      <c r="AL6074" t="s">
        <v>23289</v>
      </c>
      <c r="AM6074">
        <v>76001</v>
      </c>
      <c r="AN6074" t="s">
        <v>130</v>
      </c>
      <c r="AO6074" t="s">
        <v>126</v>
      </c>
      <c r="AP6074" t="s">
        <v>169</v>
      </c>
      <c r="AQ6074" t="s">
        <v>238</v>
      </c>
      <c r="AR6074" t="s">
        <v>138</v>
      </c>
      <c r="AS6074" t="s">
        <v>143</v>
      </c>
      <c r="AT6074" t="s">
        <v>143</v>
      </c>
      <c r="AW6074">
        <v>0</v>
      </c>
      <c r="AY6074">
        <v>3</v>
      </c>
      <c r="AZ6074">
        <v>4</v>
      </c>
      <c r="BA6074">
        <v>3</v>
      </c>
      <c r="BB6074">
        <v>0</v>
      </c>
      <c r="BC6074">
        <v>2</v>
      </c>
      <c r="BD6074" t="s">
        <v>171</v>
      </c>
      <c r="BE6074" t="s">
        <v>139</v>
      </c>
      <c r="BF6074" t="s">
        <v>143</v>
      </c>
      <c r="BG6074">
        <v>1</v>
      </c>
      <c r="BH6074" t="s">
        <v>348</v>
      </c>
      <c r="BI6074">
        <v>1</v>
      </c>
      <c r="BJ6074" t="s">
        <v>2053</v>
      </c>
      <c r="BO6074" t="s">
        <v>280</v>
      </c>
      <c r="BP6074" t="s">
        <v>143</v>
      </c>
      <c r="BQ6074">
        <v>76001</v>
      </c>
      <c r="BR6074" t="s">
        <v>130</v>
      </c>
      <c r="BS6074" t="s">
        <v>126</v>
      </c>
      <c r="BT6074" t="s">
        <v>143</v>
      </c>
      <c r="BU6074" t="s">
        <v>50792</v>
      </c>
      <c r="BW6074">
        <v>5</v>
      </c>
      <c r="BX6074" t="s">
        <v>146</v>
      </c>
      <c r="BY6074">
        <v>2001</v>
      </c>
      <c r="BZ6074" t="s">
        <v>147</v>
      </c>
      <c r="CA6074" t="s">
        <v>147</v>
      </c>
      <c r="CB6074" t="s">
        <v>148</v>
      </c>
      <c r="CC6074" t="s">
        <v>149</v>
      </c>
      <c r="CD6074">
        <v>0</v>
      </c>
      <c r="CE6074">
        <v>0</v>
      </c>
      <c r="CF6074" t="s">
        <v>50794</v>
      </c>
      <c r="CG6074" t="s">
        <v>50795</v>
      </c>
      <c r="CH6074" t="s">
        <v>50796</v>
      </c>
      <c r="CI6074">
        <v>1</v>
      </c>
      <c r="CJ6074">
        <v>2</v>
      </c>
      <c r="CK6074">
        <v>2</v>
      </c>
      <c r="CL6074" t="s">
        <v>153</v>
      </c>
      <c r="CM6074">
        <v>20843</v>
      </c>
      <c r="CN6074" t="s">
        <v>2203</v>
      </c>
      <c r="CO6074" t="s">
        <v>2204</v>
      </c>
      <c r="CP6074" t="s">
        <v>156</v>
      </c>
      <c r="CQ6074" t="s">
        <v>143</v>
      </c>
      <c r="CR6074" t="s">
        <v>183</v>
      </c>
      <c r="CS6074" t="s">
        <v>50797</v>
      </c>
      <c r="CT6074" t="s">
        <v>1486</v>
      </c>
      <c r="DN6074" t="s">
        <v>50798</v>
      </c>
    </row>
    <row r="6075" spans="1:118" x14ac:dyDescent="0.25">
      <c r="A6075">
        <v>6106</v>
      </c>
      <c r="B6075" t="s">
        <v>118</v>
      </c>
      <c r="C6075">
        <v>79418043</v>
      </c>
      <c r="D6075" s="1">
        <v>45323</v>
      </c>
      <c r="E6075" t="s">
        <v>19601</v>
      </c>
      <c r="F6075" t="s">
        <v>10296</v>
      </c>
      <c r="G6075" t="s">
        <v>15117</v>
      </c>
      <c r="H6075" t="s">
        <v>837</v>
      </c>
      <c r="I6075" t="s">
        <v>123</v>
      </c>
      <c r="J6075">
        <v>31223</v>
      </c>
      <c r="K6075" t="s">
        <v>124</v>
      </c>
      <c r="L6075">
        <v>11001</v>
      </c>
      <c r="M6075" t="s">
        <v>2399</v>
      </c>
      <c r="N6075" t="s">
        <v>798</v>
      </c>
      <c r="O6075" t="s">
        <v>127</v>
      </c>
      <c r="P6075" t="s">
        <v>50799</v>
      </c>
      <c r="Q6075" t="s">
        <v>50800</v>
      </c>
      <c r="R6075">
        <v>3127872438</v>
      </c>
      <c r="S6075">
        <v>24389</v>
      </c>
      <c r="T6075">
        <v>76001</v>
      </c>
      <c r="U6075" t="s">
        <v>130</v>
      </c>
      <c r="V6075" t="s">
        <v>126</v>
      </c>
      <c r="W6075">
        <v>1</v>
      </c>
      <c r="X6075" t="s">
        <v>50801</v>
      </c>
      <c r="Y6075" t="s">
        <v>138</v>
      </c>
      <c r="Z6075" t="s">
        <v>50802</v>
      </c>
      <c r="AA6075" t="s">
        <v>134</v>
      </c>
      <c r="AB6075">
        <v>76001</v>
      </c>
      <c r="AC6075" t="s">
        <v>130</v>
      </c>
      <c r="AD6075" t="s">
        <v>126</v>
      </c>
      <c r="AE6075">
        <v>3</v>
      </c>
      <c r="AG6075" t="s">
        <v>236</v>
      </c>
      <c r="AH6075">
        <v>0</v>
      </c>
      <c r="AI6075">
        <v>0</v>
      </c>
      <c r="AJ6075">
        <v>19</v>
      </c>
      <c r="AK6075">
        <v>376001003460</v>
      </c>
      <c r="AL6075" t="s">
        <v>50803</v>
      </c>
      <c r="AM6075">
        <v>76001</v>
      </c>
      <c r="AN6075" t="s">
        <v>130</v>
      </c>
      <c r="AO6075" t="s">
        <v>126</v>
      </c>
      <c r="AP6075" t="s">
        <v>169</v>
      </c>
      <c r="AQ6075" t="s">
        <v>238</v>
      </c>
      <c r="AR6075" t="s">
        <v>138</v>
      </c>
      <c r="AS6075" t="s">
        <v>139</v>
      </c>
      <c r="AT6075" t="s">
        <v>143</v>
      </c>
      <c r="AW6075">
        <v>0</v>
      </c>
      <c r="AY6075">
        <v>1</v>
      </c>
      <c r="AZ6075">
        <v>5</v>
      </c>
      <c r="BA6075">
        <v>1</v>
      </c>
      <c r="BB6075">
        <v>4</v>
      </c>
      <c r="BC6075">
        <v>0</v>
      </c>
      <c r="BD6075" t="s">
        <v>4805</v>
      </c>
      <c r="BE6075" t="s">
        <v>143</v>
      </c>
      <c r="BF6075" t="s">
        <v>143</v>
      </c>
      <c r="BG6075">
        <v>3</v>
      </c>
      <c r="BH6075" t="s">
        <v>218</v>
      </c>
      <c r="BI6075">
        <v>3</v>
      </c>
      <c r="BJ6075" t="s">
        <v>50804</v>
      </c>
      <c r="BK6075" t="s">
        <v>193</v>
      </c>
      <c r="BL6075" t="s">
        <v>193</v>
      </c>
      <c r="BM6075">
        <v>0</v>
      </c>
      <c r="BN6075">
        <v>0</v>
      </c>
      <c r="BO6075" t="s">
        <v>50805</v>
      </c>
      <c r="BP6075" t="s">
        <v>50806</v>
      </c>
      <c r="BQ6075">
        <v>76001</v>
      </c>
      <c r="BR6075" t="s">
        <v>130</v>
      </c>
      <c r="BS6075" t="s">
        <v>126</v>
      </c>
      <c r="BT6075" t="s">
        <v>50807</v>
      </c>
      <c r="BW6075">
        <v>0</v>
      </c>
      <c r="BX6075" t="s">
        <v>146</v>
      </c>
      <c r="BY6075">
        <v>2001</v>
      </c>
      <c r="BZ6075" t="s">
        <v>147</v>
      </c>
      <c r="CA6075" t="s">
        <v>147</v>
      </c>
      <c r="CB6075" t="s">
        <v>174</v>
      </c>
      <c r="CC6075" t="s">
        <v>1775</v>
      </c>
      <c r="CD6075">
        <v>0</v>
      </c>
      <c r="CE6075">
        <v>0</v>
      </c>
      <c r="CF6075" t="s">
        <v>50808</v>
      </c>
      <c r="CG6075" t="s">
        <v>50809</v>
      </c>
      <c r="CH6075" t="s">
        <v>50810</v>
      </c>
      <c r="CI6075">
        <v>6</v>
      </c>
      <c r="CJ6075">
        <v>2</v>
      </c>
      <c r="CK6075">
        <v>2</v>
      </c>
      <c r="CL6075" t="s">
        <v>153</v>
      </c>
      <c r="CM6075">
        <v>102395</v>
      </c>
      <c r="CN6075" t="s">
        <v>6827</v>
      </c>
      <c r="CO6075" t="s">
        <v>6828</v>
      </c>
      <c r="CP6075" t="s">
        <v>156</v>
      </c>
      <c r="CQ6075" t="s">
        <v>143</v>
      </c>
      <c r="CR6075" t="s">
        <v>943</v>
      </c>
      <c r="CS6075" t="s">
        <v>303</v>
      </c>
      <c r="CT6075" t="s">
        <v>158</v>
      </c>
      <c r="DN6075" t="s">
        <v>50801</v>
      </c>
    </row>
    <row r="6076" spans="1:118" x14ac:dyDescent="0.25">
      <c r="A6076">
        <v>6107</v>
      </c>
      <c r="B6076" t="s">
        <v>118</v>
      </c>
      <c r="C6076">
        <v>16377968</v>
      </c>
      <c r="D6076" s="1">
        <v>45689</v>
      </c>
      <c r="E6076" t="s">
        <v>120</v>
      </c>
      <c r="F6076" t="s">
        <v>1188</v>
      </c>
      <c r="G6076" t="s">
        <v>330</v>
      </c>
      <c r="H6076" t="s">
        <v>45592</v>
      </c>
      <c r="I6076" t="s">
        <v>123</v>
      </c>
      <c r="J6076">
        <v>37681</v>
      </c>
      <c r="K6076" t="s">
        <v>163</v>
      </c>
      <c r="L6076">
        <v>76001</v>
      </c>
      <c r="M6076" t="s">
        <v>130</v>
      </c>
      <c r="N6076" t="s">
        <v>126</v>
      </c>
      <c r="O6076" t="s">
        <v>127</v>
      </c>
      <c r="P6076" t="s">
        <v>50811</v>
      </c>
      <c r="R6076">
        <v>3014349686</v>
      </c>
      <c r="S6076">
        <v>31010</v>
      </c>
      <c r="T6076">
        <v>76001</v>
      </c>
      <c r="U6076" t="s">
        <v>130</v>
      </c>
      <c r="V6076" t="s">
        <v>126</v>
      </c>
      <c r="W6076">
        <v>1</v>
      </c>
      <c r="X6076" t="s">
        <v>50812</v>
      </c>
      <c r="Y6076" t="s">
        <v>132</v>
      </c>
      <c r="Z6076" t="s">
        <v>50813</v>
      </c>
      <c r="AA6076" t="s">
        <v>134</v>
      </c>
      <c r="AB6076">
        <v>76001</v>
      </c>
      <c r="AC6076" t="s">
        <v>130</v>
      </c>
      <c r="AD6076" t="s">
        <v>126</v>
      </c>
      <c r="AE6076">
        <v>2</v>
      </c>
      <c r="AG6076" t="s">
        <v>236</v>
      </c>
      <c r="AI6076">
        <v>9</v>
      </c>
      <c r="AJ6076">
        <v>5</v>
      </c>
      <c r="AK6076">
        <v>376001000280</v>
      </c>
      <c r="AL6076" t="s">
        <v>26128</v>
      </c>
      <c r="AM6076">
        <v>76001</v>
      </c>
      <c r="AN6076" t="s">
        <v>130</v>
      </c>
      <c r="AO6076" t="s">
        <v>126</v>
      </c>
      <c r="AP6076" t="s">
        <v>136</v>
      </c>
      <c r="AQ6076" t="s">
        <v>238</v>
      </c>
      <c r="AR6076" t="s">
        <v>138</v>
      </c>
      <c r="AS6076" t="s">
        <v>143</v>
      </c>
      <c r="AT6076" t="s">
        <v>143</v>
      </c>
      <c r="AU6076">
        <v>1</v>
      </c>
      <c r="AV6076" t="s">
        <v>6887</v>
      </c>
      <c r="AW6076">
        <v>4101</v>
      </c>
      <c r="AX6076" t="s">
        <v>454</v>
      </c>
      <c r="AY6076">
        <v>4</v>
      </c>
      <c r="AZ6076">
        <v>2</v>
      </c>
      <c r="BC6076">
        <v>1</v>
      </c>
      <c r="BD6076" t="s">
        <v>553</v>
      </c>
      <c r="BE6076" t="s">
        <v>143</v>
      </c>
      <c r="BF6076" t="s">
        <v>143</v>
      </c>
      <c r="BG6076">
        <v>2</v>
      </c>
      <c r="BH6076" t="s">
        <v>172</v>
      </c>
      <c r="BI6076">
        <v>5</v>
      </c>
      <c r="BJ6076" t="s">
        <v>172</v>
      </c>
      <c r="BM6076">
        <v>0</v>
      </c>
      <c r="BO6076" t="s">
        <v>50814</v>
      </c>
      <c r="BP6076" t="s">
        <v>50815</v>
      </c>
      <c r="BQ6076">
        <v>76001</v>
      </c>
      <c r="BR6076" t="s">
        <v>130</v>
      </c>
      <c r="BS6076" t="s">
        <v>126</v>
      </c>
      <c r="BT6076" t="s">
        <v>50816</v>
      </c>
      <c r="BU6076" t="s">
        <v>50817</v>
      </c>
      <c r="BV6076" t="s">
        <v>147</v>
      </c>
      <c r="BW6076">
        <v>14</v>
      </c>
      <c r="BX6076" t="s">
        <v>146</v>
      </c>
      <c r="BY6076">
        <v>2001</v>
      </c>
      <c r="BZ6076" t="s">
        <v>147</v>
      </c>
      <c r="CA6076" t="s">
        <v>147</v>
      </c>
      <c r="CC6076" t="s">
        <v>149</v>
      </c>
      <c r="CD6076">
        <v>0</v>
      </c>
      <c r="CE6076">
        <v>0</v>
      </c>
      <c r="CF6076" t="s">
        <v>50818</v>
      </c>
      <c r="CG6076" t="s">
        <v>50818</v>
      </c>
      <c r="CH6076" t="s">
        <v>50819</v>
      </c>
      <c r="CI6076">
        <v>6</v>
      </c>
      <c r="CJ6076">
        <v>2</v>
      </c>
      <c r="CK6076">
        <v>2</v>
      </c>
      <c r="CL6076" t="s">
        <v>153</v>
      </c>
      <c r="CM6076">
        <v>102396</v>
      </c>
      <c r="CN6076" t="s">
        <v>6804</v>
      </c>
      <c r="CO6076" t="s">
        <v>6805</v>
      </c>
      <c r="CP6076" t="s">
        <v>156</v>
      </c>
      <c r="CQ6076" t="s">
        <v>143</v>
      </c>
      <c r="CR6076" t="s">
        <v>267</v>
      </c>
      <c r="CS6076" t="s">
        <v>50820</v>
      </c>
      <c r="CT6076" t="s">
        <v>3908</v>
      </c>
      <c r="DN6076" t="s">
        <v>50812</v>
      </c>
    </row>
    <row r="6077" spans="1:118" x14ac:dyDescent="0.25">
      <c r="A6077">
        <v>6108</v>
      </c>
      <c r="B6077" t="s">
        <v>118</v>
      </c>
      <c r="C6077">
        <v>1004717519</v>
      </c>
      <c r="D6077" s="1">
        <v>44562</v>
      </c>
      <c r="E6077" t="s">
        <v>17431</v>
      </c>
      <c r="G6077" t="s">
        <v>1384</v>
      </c>
      <c r="H6077" t="s">
        <v>1319</v>
      </c>
      <c r="I6077" t="s">
        <v>123</v>
      </c>
      <c r="J6077">
        <v>43500</v>
      </c>
      <c r="K6077" t="s">
        <v>163</v>
      </c>
      <c r="L6077">
        <v>66170</v>
      </c>
      <c r="M6077" t="s">
        <v>1149</v>
      </c>
      <c r="N6077" t="s">
        <v>1150</v>
      </c>
      <c r="O6077" t="s">
        <v>191</v>
      </c>
      <c r="P6077" t="s">
        <v>50821</v>
      </c>
      <c r="Q6077" t="s">
        <v>50822</v>
      </c>
      <c r="R6077">
        <v>0</v>
      </c>
      <c r="S6077">
        <v>36925</v>
      </c>
      <c r="T6077">
        <v>66001</v>
      </c>
      <c r="U6077" t="s">
        <v>1156</v>
      </c>
      <c r="V6077" t="s">
        <v>1150</v>
      </c>
      <c r="W6077">
        <v>1</v>
      </c>
      <c r="Z6077" t="s">
        <v>50823</v>
      </c>
      <c r="AA6077" t="s">
        <v>134</v>
      </c>
      <c r="AB6077">
        <v>66001</v>
      </c>
      <c r="AC6077" t="s">
        <v>1156</v>
      </c>
      <c r="AD6077" t="s">
        <v>1150</v>
      </c>
      <c r="AE6077">
        <v>3</v>
      </c>
      <c r="AG6077" t="s">
        <v>236</v>
      </c>
      <c r="AH6077">
        <v>0</v>
      </c>
      <c r="AI6077">
        <v>0</v>
      </c>
      <c r="AJ6077">
        <v>19</v>
      </c>
      <c r="AY6077">
        <v>4</v>
      </c>
      <c r="AZ6077">
        <v>0</v>
      </c>
      <c r="BA6077">
        <v>0</v>
      </c>
      <c r="BB6077">
        <v>0</v>
      </c>
      <c r="BC6077">
        <v>1</v>
      </c>
      <c r="BD6077" t="s">
        <v>1613</v>
      </c>
      <c r="BE6077" t="s">
        <v>143</v>
      </c>
      <c r="BF6077" t="s">
        <v>143</v>
      </c>
      <c r="BG6077">
        <v>2</v>
      </c>
      <c r="BH6077" t="s">
        <v>144</v>
      </c>
      <c r="BI6077">
        <v>7</v>
      </c>
      <c r="BJ6077" t="s">
        <v>477</v>
      </c>
      <c r="BO6077" t="s">
        <v>50824</v>
      </c>
      <c r="BP6077" t="s">
        <v>50825</v>
      </c>
      <c r="BQ6077">
        <v>66170</v>
      </c>
      <c r="BR6077" t="s">
        <v>1149</v>
      </c>
      <c r="BS6077" t="s">
        <v>1150</v>
      </c>
      <c r="BT6077" t="s">
        <v>50822</v>
      </c>
      <c r="BU6077" t="s">
        <v>50826</v>
      </c>
      <c r="BW6077">
        <v>0</v>
      </c>
      <c r="BX6077" t="s">
        <v>146</v>
      </c>
      <c r="BY6077">
        <v>2001</v>
      </c>
      <c r="BZ6077" t="s">
        <v>147</v>
      </c>
      <c r="CA6077" t="s">
        <v>147</v>
      </c>
      <c r="CB6077" t="s">
        <v>148</v>
      </c>
      <c r="CC6077" t="s">
        <v>149</v>
      </c>
      <c r="CD6077">
        <v>0</v>
      </c>
      <c r="CE6077">
        <v>0</v>
      </c>
      <c r="CF6077" t="s">
        <v>50827</v>
      </c>
      <c r="CG6077" t="s">
        <v>1024</v>
      </c>
      <c r="CH6077" t="s">
        <v>50828</v>
      </c>
      <c r="CI6077">
        <v>1</v>
      </c>
      <c r="CJ6077">
        <v>8</v>
      </c>
      <c r="CK6077">
        <v>8</v>
      </c>
      <c r="CL6077" t="s">
        <v>13323</v>
      </c>
      <c r="CM6077">
        <v>53026</v>
      </c>
      <c r="CN6077" t="s">
        <v>13324</v>
      </c>
      <c r="CO6077" t="s">
        <v>266</v>
      </c>
      <c r="CP6077" t="s">
        <v>156</v>
      </c>
      <c r="CQ6077" t="s">
        <v>143</v>
      </c>
      <c r="CT6077" t="s">
        <v>158</v>
      </c>
      <c r="DN6077" t="s">
        <v>6196</v>
      </c>
    </row>
    <row r="6078" spans="1:118" x14ac:dyDescent="0.25">
      <c r="A6078">
        <v>6109</v>
      </c>
      <c r="B6078" t="s">
        <v>118</v>
      </c>
      <c r="C6078">
        <v>1193029125</v>
      </c>
      <c r="D6078" s="1">
        <v>44562</v>
      </c>
      <c r="E6078" t="s">
        <v>50829</v>
      </c>
      <c r="F6078" t="s">
        <v>623</v>
      </c>
      <c r="G6078" t="s">
        <v>8832</v>
      </c>
      <c r="H6078" t="s">
        <v>534</v>
      </c>
      <c r="I6078" t="s">
        <v>123</v>
      </c>
      <c r="J6078">
        <v>43369</v>
      </c>
      <c r="K6078" t="s">
        <v>163</v>
      </c>
      <c r="L6078">
        <v>66001</v>
      </c>
      <c r="M6078" t="s">
        <v>1156</v>
      </c>
      <c r="N6078" t="s">
        <v>1150</v>
      </c>
      <c r="O6078" t="s">
        <v>127</v>
      </c>
      <c r="P6078" t="s">
        <v>50830</v>
      </c>
      <c r="Q6078" t="s">
        <v>193</v>
      </c>
      <c r="R6078">
        <v>3234172968</v>
      </c>
      <c r="S6078">
        <v>36795</v>
      </c>
      <c r="T6078">
        <v>66001</v>
      </c>
      <c r="U6078" t="s">
        <v>1156</v>
      </c>
      <c r="V6078" t="s">
        <v>1150</v>
      </c>
      <c r="W6078">
        <v>1</v>
      </c>
      <c r="Z6078" t="s">
        <v>50831</v>
      </c>
      <c r="AA6078" t="s">
        <v>134</v>
      </c>
      <c r="AB6078">
        <v>66001</v>
      </c>
      <c r="AC6078" t="s">
        <v>1156</v>
      </c>
      <c r="AD6078" t="s">
        <v>1150</v>
      </c>
      <c r="AE6078">
        <v>4</v>
      </c>
      <c r="AG6078" t="s">
        <v>236</v>
      </c>
      <c r="AH6078">
        <v>0</v>
      </c>
      <c r="AI6078">
        <v>0</v>
      </c>
      <c r="AJ6078">
        <v>19</v>
      </c>
      <c r="AY6078">
        <v>5</v>
      </c>
      <c r="AZ6078">
        <v>2</v>
      </c>
      <c r="BA6078">
        <v>1</v>
      </c>
      <c r="BB6078">
        <v>0</v>
      </c>
      <c r="BC6078">
        <v>2</v>
      </c>
      <c r="BD6078" t="s">
        <v>217</v>
      </c>
      <c r="BE6078" t="s">
        <v>139</v>
      </c>
      <c r="BF6078" t="s">
        <v>143</v>
      </c>
      <c r="BG6078">
        <v>2</v>
      </c>
      <c r="BH6078" t="s">
        <v>144</v>
      </c>
      <c r="BI6078">
        <v>2</v>
      </c>
      <c r="BJ6078" t="s">
        <v>50832</v>
      </c>
      <c r="BO6078" t="s">
        <v>50833</v>
      </c>
      <c r="BP6078" t="s">
        <v>50834</v>
      </c>
      <c r="BQ6078">
        <v>66170</v>
      </c>
      <c r="BR6078" t="s">
        <v>1149</v>
      </c>
      <c r="BS6078" t="s">
        <v>1150</v>
      </c>
      <c r="BT6078" t="s">
        <v>50835</v>
      </c>
      <c r="BU6078" t="s">
        <v>50836</v>
      </c>
      <c r="BW6078">
        <v>0</v>
      </c>
      <c r="BX6078" t="s">
        <v>146</v>
      </c>
      <c r="BY6078">
        <v>2001</v>
      </c>
      <c r="BZ6078" t="s">
        <v>147</v>
      </c>
      <c r="CA6078" t="s">
        <v>147</v>
      </c>
      <c r="CB6078" t="s">
        <v>148</v>
      </c>
      <c r="CC6078" t="s">
        <v>149</v>
      </c>
      <c r="CF6078" t="s">
        <v>50837</v>
      </c>
      <c r="CG6078" t="s">
        <v>50838</v>
      </c>
      <c r="CH6078" t="s">
        <v>50839</v>
      </c>
      <c r="CI6078">
        <v>1</v>
      </c>
      <c r="CJ6078">
        <v>8</v>
      </c>
      <c r="CK6078">
        <v>8</v>
      </c>
      <c r="CL6078" t="s">
        <v>13323</v>
      </c>
      <c r="CM6078">
        <v>53026</v>
      </c>
      <c r="CN6078" t="s">
        <v>13324</v>
      </c>
      <c r="CO6078" t="s">
        <v>266</v>
      </c>
      <c r="CP6078" t="s">
        <v>156</v>
      </c>
      <c r="CQ6078" t="s">
        <v>143</v>
      </c>
      <c r="CT6078" t="s">
        <v>158</v>
      </c>
      <c r="DN6078" t="s">
        <v>6196</v>
      </c>
    </row>
    <row r="6079" spans="1:118" x14ac:dyDescent="0.25">
      <c r="A6079">
        <v>6110</v>
      </c>
      <c r="B6079" t="s">
        <v>118</v>
      </c>
      <c r="C6079">
        <v>1088346804</v>
      </c>
      <c r="D6079" s="1">
        <v>44562</v>
      </c>
      <c r="E6079" t="s">
        <v>251</v>
      </c>
      <c r="G6079" t="s">
        <v>1872</v>
      </c>
      <c r="H6079" t="s">
        <v>409</v>
      </c>
      <c r="I6079" t="s">
        <v>123</v>
      </c>
      <c r="J6079">
        <v>42033</v>
      </c>
      <c r="K6079" t="s">
        <v>494</v>
      </c>
      <c r="L6079">
        <v>66001</v>
      </c>
      <c r="M6079" t="s">
        <v>1156</v>
      </c>
      <c r="N6079" t="s">
        <v>1150</v>
      </c>
      <c r="O6079" t="s">
        <v>191</v>
      </c>
      <c r="P6079" t="s">
        <v>50840</v>
      </c>
      <c r="Q6079" t="s">
        <v>193</v>
      </c>
      <c r="R6079">
        <v>3138489846</v>
      </c>
      <c r="S6079">
        <v>35792</v>
      </c>
      <c r="T6079">
        <v>17380</v>
      </c>
      <c r="U6079" t="s">
        <v>41524</v>
      </c>
      <c r="V6079" t="s">
        <v>626</v>
      </c>
      <c r="W6079">
        <v>1</v>
      </c>
      <c r="Z6079" t="s">
        <v>50841</v>
      </c>
      <c r="AA6079" t="s">
        <v>134</v>
      </c>
      <c r="AB6079">
        <v>66170</v>
      </c>
      <c r="AC6079" t="s">
        <v>1149</v>
      </c>
      <c r="AD6079" t="s">
        <v>1150</v>
      </c>
      <c r="AE6079">
        <v>3</v>
      </c>
      <c r="AG6079" t="s">
        <v>236</v>
      </c>
      <c r="AH6079">
        <v>0</v>
      </c>
      <c r="AI6079">
        <v>0</v>
      </c>
      <c r="AJ6079">
        <v>19</v>
      </c>
      <c r="AY6079">
        <v>2</v>
      </c>
      <c r="AZ6079">
        <v>6</v>
      </c>
      <c r="BA6079">
        <v>2</v>
      </c>
      <c r="BB6079">
        <v>1</v>
      </c>
      <c r="BC6079">
        <v>2</v>
      </c>
      <c r="BD6079" t="s">
        <v>953</v>
      </c>
      <c r="BE6079" t="s">
        <v>143</v>
      </c>
      <c r="BF6079" t="s">
        <v>143</v>
      </c>
      <c r="BG6079">
        <v>2</v>
      </c>
      <c r="BH6079" t="s">
        <v>477</v>
      </c>
      <c r="BI6079">
        <v>1</v>
      </c>
      <c r="BJ6079" t="s">
        <v>3673</v>
      </c>
      <c r="BO6079" t="s">
        <v>50842</v>
      </c>
      <c r="BP6079" t="s">
        <v>50843</v>
      </c>
      <c r="BQ6079">
        <v>66001</v>
      </c>
      <c r="BR6079" t="s">
        <v>1156</v>
      </c>
      <c r="BS6079" t="s">
        <v>1150</v>
      </c>
      <c r="BT6079" t="s">
        <v>50844</v>
      </c>
      <c r="BU6079" t="s">
        <v>50845</v>
      </c>
      <c r="BW6079">
        <v>0</v>
      </c>
      <c r="BX6079" t="s">
        <v>146</v>
      </c>
      <c r="BY6079">
        <v>2001</v>
      </c>
      <c r="BZ6079" t="s">
        <v>147</v>
      </c>
      <c r="CA6079" t="s">
        <v>147</v>
      </c>
      <c r="CB6079" t="s">
        <v>148</v>
      </c>
      <c r="CC6079" t="s">
        <v>149</v>
      </c>
      <c r="CD6079">
        <v>0</v>
      </c>
      <c r="CE6079">
        <v>0</v>
      </c>
      <c r="CF6079" t="s">
        <v>604</v>
      </c>
      <c r="CG6079" t="s">
        <v>50659</v>
      </c>
      <c r="CH6079" t="s">
        <v>50846</v>
      </c>
      <c r="CI6079">
        <v>1</v>
      </c>
      <c r="CJ6079">
        <v>8</v>
      </c>
      <c r="CK6079">
        <v>8</v>
      </c>
      <c r="CL6079" t="s">
        <v>13323</v>
      </c>
      <c r="CM6079">
        <v>53026</v>
      </c>
      <c r="CN6079" t="s">
        <v>13324</v>
      </c>
      <c r="CO6079" t="s">
        <v>266</v>
      </c>
      <c r="CP6079" t="s">
        <v>156</v>
      </c>
      <c r="CQ6079" t="s">
        <v>143</v>
      </c>
      <c r="CT6079" t="s">
        <v>158</v>
      </c>
      <c r="DN6079" t="s">
        <v>6196</v>
      </c>
    </row>
    <row r="6080" spans="1:118" x14ac:dyDescent="0.25">
      <c r="A6080">
        <v>6111</v>
      </c>
      <c r="B6080" t="s">
        <v>118</v>
      </c>
      <c r="C6080">
        <v>29306342</v>
      </c>
      <c r="D6080" s="1">
        <v>44562</v>
      </c>
      <c r="E6080" t="s">
        <v>50847</v>
      </c>
      <c r="G6080" t="s">
        <v>2806</v>
      </c>
      <c r="H6080" t="s">
        <v>37053</v>
      </c>
      <c r="I6080" t="s">
        <v>123</v>
      </c>
      <c r="J6080">
        <v>32108</v>
      </c>
      <c r="K6080" t="s">
        <v>1560</v>
      </c>
      <c r="L6080">
        <v>76113</v>
      </c>
      <c r="M6080" t="s">
        <v>1606</v>
      </c>
      <c r="N6080" t="s">
        <v>126</v>
      </c>
      <c r="O6080" t="s">
        <v>191</v>
      </c>
      <c r="P6080" t="s">
        <v>50848</v>
      </c>
      <c r="Q6080" t="s">
        <v>50849</v>
      </c>
      <c r="R6080">
        <v>3113705601</v>
      </c>
      <c r="S6080">
        <v>25343</v>
      </c>
      <c r="T6080">
        <v>76113</v>
      </c>
      <c r="U6080" t="s">
        <v>1606</v>
      </c>
      <c r="V6080" t="s">
        <v>126</v>
      </c>
      <c r="W6080">
        <v>5</v>
      </c>
      <c r="Z6080" t="s">
        <v>50850</v>
      </c>
      <c r="AA6080" t="s">
        <v>134</v>
      </c>
      <c r="AB6080">
        <v>76113</v>
      </c>
      <c r="AC6080" t="s">
        <v>1606</v>
      </c>
      <c r="AD6080" t="s">
        <v>126</v>
      </c>
      <c r="AE6080">
        <v>1</v>
      </c>
      <c r="AG6080" t="s">
        <v>236</v>
      </c>
      <c r="AH6080">
        <v>0</v>
      </c>
      <c r="AI6080">
        <v>0</v>
      </c>
      <c r="AJ6080">
        <v>8</v>
      </c>
      <c r="AK6080">
        <v>376113001010</v>
      </c>
      <c r="AL6080" t="s">
        <v>50851</v>
      </c>
      <c r="AM6080">
        <v>76113</v>
      </c>
      <c r="AN6080" t="s">
        <v>1606</v>
      </c>
      <c r="AO6080" t="s">
        <v>126</v>
      </c>
      <c r="AP6080" t="s">
        <v>136</v>
      </c>
      <c r="AQ6080" t="s">
        <v>238</v>
      </c>
      <c r="AR6080" t="s">
        <v>138</v>
      </c>
      <c r="AS6080" t="s">
        <v>143</v>
      </c>
      <c r="AT6080" t="s">
        <v>143</v>
      </c>
      <c r="AY6080">
        <v>5</v>
      </c>
      <c r="AZ6080">
        <v>1</v>
      </c>
      <c r="BA6080">
        <v>1</v>
      </c>
      <c r="BB6080">
        <v>1</v>
      </c>
      <c r="BC6080">
        <v>1</v>
      </c>
      <c r="BD6080" t="s">
        <v>171</v>
      </c>
      <c r="BE6080" t="s">
        <v>143</v>
      </c>
      <c r="BF6080" t="s">
        <v>143</v>
      </c>
      <c r="BG6080">
        <v>1</v>
      </c>
      <c r="BH6080" t="s">
        <v>144</v>
      </c>
      <c r="BI6080">
        <v>1</v>
      </c>
      <c r="BJ6080" t="s">
        <v>456</v>
      </c>
      <c r="BK6080" t="s">
        <v>50852</v>
      </c>
      <c r="BL6080" t="s">
        <v>2507</v>
      </c>
      <c r="BM6080">
        <v>6197555</v>
      </c>
      <c r="BN6080">
        <v>3</v>
      </c>
      <c r="BO6080" t="s">
        <v>50853</v>
      </c>
      <c r="BP6080" t="s">
        <v>50850</v>
      </c>
      <c r="BQ6080">
        <v>76113</v>
      </c>
      <c r="BR6080" t="s">
        <v>1606</v>
      </c>
      <c r="BS6080" t="s">
        <v>126</v>
      </c>
      <c r="BT6080" t="s">
        <v>193</v>
      </c>
      <c r="BU6080" t="s">
        <v>50849</v>
      </c>
      <c r="BW6080">
        <v>0</v>
      </c>
      <c r="BX6080" t="s">
        <v>146</v>
      </c>
      <c r="BY6080">
        <v>2001</v>
      </c>
      <c r="BZ6080" t="s">
        <v>147</v>
      </c>
      <c r="CA6080" t="s">
        <v>147</v>
      </c>
      <c r="CB6080" t="s">
        <v>174</v>
      </c>
      <c r="CC6080" t="s">
        <v>767</v>
      </c>
      <c r="CD6080">
        <v>0</v>
      </c>
      <c r="CE6080">
        <v>0</v>
      </c>
      <c r="CF6080" t="s">
        <v>50854</v>
      </c>
      <c r="CG6080" t="s">
        <v>50855</v>
      </c>
      <c r="CH6080" t="s">
        <v>50856</v>
      </c>
      <c r="CI6080">
        <v>1</v>
      </c>
      <c r="CJ6080">
        <v>1</v>
      </c>
      <c r="CK6080">
        <v>1</v>
      </c>
      <c r="CL6080" t="s">
        <v>179</v>
      </c>
      <c r="CM6080">
        <v>2268</v>
      </c>
      <c r="CN6080" t="s">
        <v>323</v>
      </c>
      <c r="CO6080" t="s">
        <v>324</v>
      </c>
      <c r="CP6080" t="s">
        <v>156</v>
      </c>
      <c r="CQ6080" t="s">
        <v>182</v>
      </c>
      <c r="CT6080" t="s">
        <v>158</v>
      </c>
      <c r="DN6080" t="s">
        <v>50857</v>
      </c>
    </row>
    <row r="6081" spans="1:118" x14ac:dyDescent="0.25">
      <c r="A6081">
        <v>6112</v>
      </c>
      <c r="B6081" t="s">
        <v>118</v>
      </c>
      <c r="C6081">
        <v>1088358089</v>
      </c>
      <c r="D6081" s="1">
        <v>44562</v>
      </c>
      <c r="E6081" t="s">
        <v>577</v>
      </c>
      <c r="F6081" t="s">
        <v>1188</v>
      </c>
      <c r="G6081" t="s">
        <v>695</v>
      </c>
      <c r="H6081" t="s">
        <v>2256</v>
      </c>
      <c r="I6081" t="s">
        <v>123</v>
      </c>
      <c r="J6081">
        <v>43068</v>
      </c>
      <c r="K6081" t="s">
        <v>494</v>
      </c>
      <c r="L6081">
        <v>66001</v>
      </c>
      <c r="M6081" t="s">
        <v>1156</v>
      </c>
      <c r="N6081" t="s">
        <v>1150</v>
      </c>
      <c r="O6081" t="s">
        <v>127</v>
      </c>
      <c r="P6081" t="s">
        <v>50858</v>
      </c>
      <c r="Q6081" t="s">
        <v>193</v>
      </c>
      <c r="R6081">
        <v>3006235700</v>
      </c>
      <c r="S6081">
        <v>36491</v>
      </c>
      <c r="T6081">
        <v>66001</v>
      </c>
      <c r="U6081" t="s">
        <v>1156</v>
      </c>
      <c r="V6081" t="s">
        <v>1150</v>
      </c>
      <c r="W6081">
        <v>5</v>
      </c>
      <c r="Z6081" t="s">
        <v>50859</v>
      </c>
      <c r="AA6081" t="s">
        <v>134</v>
      </c>
      <c r="AB6081">
        <v>66170</v>
      </c>
      <c r="AC6081" t="s">
        <v>1149</v>
      </c>
      <c r="AD6081" t="s">
        <v>1150</v>
      </c>
      <c r="AE6081">
        <v>3</v>
      </c>
      <c r="AG6081" t="s">
        <v>236</v>
      </c>
      <c r="AH6081">
        <v>0</v>
      </c>
      <c r="AI6081">
        <v>0</v>
      </c>
      <c r="AJ6081">
        <v>19</v>
      </c>
      <c r="AY6081">
        <v>3</v>
      </c>
      <c r="AZ6081">
        <v>1</v>
      </c>
      <c r="BA6081">
        <v>1</v>
      </c>
      <c r="BB6081">
        <v>1</v>
      </c>
      <c r="BC6081">
        <v>2</v>
      </c>
      <c r="BD6081" t="s">
        <v>1022</v>
      </c>
      <c r="BE6081" t="s">
        <v>139</v>
      </c>
      <c r="BF6081" t="s">
        <v>139</v>
      </c>
      <c r="BG6081">
        <v>5</v>
      </c>
      <c r="BH6081" t="s">
        <v>50860</v>
      </c>
      <c r="BI6081">
        <v>5</v>
      </c>
      <c r="BJ6081" t="s">
        <v>30208</v>
      </c>
      <c r="BO6081" t="s">
        <v>282</v>
      </c>
      <c r="BP6081" t="s">
        <v>282</v>
      </c>
      <c r="BQ6081">
        <v>2001</v>
      </c>
      <c r="BR6081" t="s">
        <v>147</v>
      </c>
      <c r="BS6081" t="s">
        <v>147</v>
      </c>
      <c r="BT6081" t="s">
        <v>282</v>
      </c>
      <c r="BU6081" t="s">
        <v>282</v>
      </c>
      <c r="BW6081">
        <v>0</v>
      </c>
      <c r="BX6081" t="s">
        <v>146</v>
      </c>
      <c r="BY6081">
        <v>2001</v>
      </c>
      <c r="BZ6081" t="s">
        <v>147</v>
      </c>
      <c r="CA6081" t="s">
        <v>147</v>
      </c>
      <c r="CB6081" t="s">
        <v>148</v>
      </c>
      <c r="CC6081" t="s">
        <v>175</v>
      </c>
      <c r="CD6081">
        <v>0</v>
      </c>
      <c r="CE6081">
        <v>0</v>
      </c>
      <c r="CF6081" t="s">
        <v>1024</v>
      </c>
      <c r="CG6081" t="s">
        <v>50462</v>
      </c>
      <c r="CH6081" t="s">
        <v>222</v>
      </c>
      <c r="CI6081">
        <v>1</v>
      </c>
      <c r="CJ6081">
        <v>8</v>
      </c>
      <c r="CK6081">
        <v>8</v>
      </c>
      <c r="CL6081" t="s">
        <v>13323</v>
      </c>
      <c r="CM6081">
        <v>53026</v>
      </c>
      <c r="CN6081" t="s">
        <v>13324</v>
      </c>
      <c r="CO6081" t="s">
        <v>266</v>
      </c>
      <c r="CP6081" t="s">
        <v>156</v>
      </c>
      <c r="CQ6081" t="s">
        <v>143</v>
      </c>
      <c r="CT6081" t="s">
        <v>158</v>
      </c>
      <c r="DN6081" t="s">
        <v>6196</v>
      </c>
    </row>
    <row r="6082" spans="1:118" x14ac:dyDescent="0.25">
      <c r="A6082">
        <v>6113</v>
      </c>
      <c r="B6082" t="s">
        <v>118</v>
      </c>
      <c r="C6082">
        <v>1004995110</v>
      </c>
      <c r="D6082" s="1">
        <v>44562</v>
      </c>
      <c r="E6082" t="s">
        <v>930</v>
      </c>
      <c r="F6082" t="s">
        <v>2824</v>
      </c>
      <c r="G6082" t="s">
        <v>229</v>
      </c>
      <c r="H6082" t="s">
        <v>809</v>
      </c>
      <c r="I6082" t="s">
        <v>123</v>
      </c>
      <c r="J6082">
        <v>43546</v>
      </c>
      <c r="K6082" t="s">
        <v>163</v>
      </c>
      <c r="L6082">
        <v>66682</v>
      </c>
      <c r="M6082" t="s">
        <v>3133</v>
      </c>
      <c r="N6082" t="s">
        <v>1150</v>
      </c>
      <c r="O6082" t="s">
        <v>191</v>
      </c>
      <c r="P6082" t="s">
        <v>50861</v>
      </c>
      <c r="Q6082" t="s">
        <v>193</v>
      </c>
      <c r="R6082">
        <v>3114701998</v>
      </c>
      <c r="S6082">
        <v>36970</v>
      </c>
      <c r="T6082">
        <v>66682</v>
      </c>
      <c r="U6082" t="s">
        <v>3133</v>
      </c>
      <c r="V6082" t="s">
        <v>1150</v>
      </c>
      <c r="W6082">
        <v>1</v>
      </c>
      <c r="Z6082" t="s">
        <v>50862</v>
      </c>
      <c r="AA6082" t="s">
        <v>134</v>
      </c>
      <c r="AB6082">
        <v>66682</v>
      </c>
      <c r="AC6082" t="s">
        <v>3133</v>
      </c>
      <c r="AD6082" t="s">
        <v>1150</v>
      </c>
      <c r="AE6082">
        <v>2</v>
      </c>
      <c r="AG6082" t="s">
        <v>236</v>
      </c>
      <c r="AH6082">
        <v>0</v>
      </c>
      <c r="AI6082">
        <v>0</v>
      </c>
      <c r="AJ6082">
        <v>19</v>
      </c>
      <c r="AY6082">
        <v>4</v>
      </c>
      <c r="AZ6082">
        <v>3</v>
      </c>
      <c r="BA6082">
        <v>3</v>
      </c>
      <c r="BB6082">
        <v>1</v>
      </c>
      <c r="BC6082">
        <v>2</v>
      </c>
      <c r="BD6082" t="s">
        <v>908</v>
      </c>
      <c r="BE6082" t="s">
        <v>139</v>
      </c>
      <c r="BF6082" t="s">
        <v>143</v>
      </c>
      <c r="BG6082">
        <v>1</v>
      </c>
      <c r="BH6082" t="s">
        <v>144</v>
      </c>
      <c r="BI6082">
        <v>1</v>
      </c>
      <c r="BJ6082" t="s">
        <v>729</v>
      </c>
      <c r="BO6082" t="s">
        <v>42085</v>
      </c>
      <c r="BP6082" t="s">
        <v>50863</v>
      </c>
      <c r="BQ6082">
        <v>66001</v>
      </c>
      <c r="BR6082" t="s">
        <v>1156</v>
      </c>
      <c r="BS6082" t="s">
        <v>1150</v>
      </c>
      <c r="BT6082" t="s">
        <v>50864</v>
      </c>
      <c r="BU6082" t="s">
        <v>50865</v>
      </c>
      <c r="BW6082">
        <v>0</v>
      </c>
      <c r="BX6082" t="s">
        <v>146</v>
      </c>
      <c r="BY6082">
        <v>2001</v>
      </c>
      <c r="BZ6082" t="s">
        <v>147</v>
      </c>
      <c r="CA6082" t="s">
        <v>147</v>
      </c>
      <c r="CB6082" t="s">
        <v>148</v>
      </c>
      <c r="CC6082" t="s">
        <v>149</v>
      </c>
      <c r="CD6082">
        <v>0</v>
      </c>
      <c r="CE6082">
        <v>0</v>
      </c>
      <c r="CF6082" t="s">
        <v>1024</v>
      </c>
      <c r="CG6082" t="s">
        <v>50866</v>
      </c>
      <c r="CH6082" t="s">
        <v>50867</v>
      </c>
      <c r="CI6082">
        <v>6</v>
      </c>
      <c r="CJ6082">
        <v>8</v>
      </c>
      <c r="CK6082">
        <v>8</v>
      </c>
      <c r="CL6082" t="s">
        <v>13323</v>
      </c>
      <c r="CM6082">
        <v>53026</v>
      </c>
      <c r="CN6082" t="s">
        <v>13324</v>
      </c>
      <c r="CO6082" t="s">
        <v>266</v>
      </c>
      <c r="CP6082" t="s">
        <v>156</v>
      </c>
      <c r="CQ6082" t="s">
        <v>143</v>
      </c>
      <c r="CT6082" t="s">
        <v>158</v>
      </c>
      <c r="DN6082" t="s">
        <v>6196</v>
      </c>
    </row>
    <row r="6083" spans="1:118" x14ac:dyDescent="0.25">
      <c r="A6083">
        <v>6114</v>
      </c>
      <c r="B6083" t="s">
        <v>118</v>
      </c>
      <c r="C6083">
        <v>1088280964</v>
      </c>
      <c r="D6083" s="1">
        <v>44562</v>
      </c>
      <c r="E6083" t="s">
        <v>9115</v>
      </c>
      <c r="F6083" t="s">
        <v>17944</v>
      </c>
      <c r="G6083" t="s">
        <v>849</v>
      </c>
      <c r="H6083" t="s">
        <v>162</v>
      </c>
      <c r="I6083" t="s">
        <v>123</v>
      </c>
      <c r="J6083">
        <v>39668</v>
      </c>
      <c r="K6083" t="s">
        <v>124</v>
      </c>
      <c r="L6083">
        <v>66001</v>
      </c>
      <c r="M6083" t="s">
        <v>1156</v>
      </c>
      <c r="N6083" t="s">
        <v>1150</v>
      </c>
      <c r="O6083" t="s">
        <v>191</v>
      </c>
      <c r="P6083" t="s">
        <v>50868</v>
      </c>
      <c r="Q6083" t="s">
        <v>193</v>
      </c>
      <c r="R6083">
        <v>3218441779</v>
      </c>
      <c r="S6083">
        <v>33089</v>
      </c>
      <c r="T6083">
        <v>76497</v>
      </c>
      <c r="U6083" t="s">
        <v>485</v>
      </c>
      <c r="V6083" t="s">
        <v>126</v>
      </c>
      <c r="W6083">
        <v>1</v>
      </c>
      <c r="Z6083" t="s">
        <v>50869</v>
      </c>
      <c r="AA6083" t="s">
        <v>234</v>
      </c>
      <c r="AB6083">
        <v>66001</v>
      </c>
      <c r="AC6083" t="s">
        <v>1156</v>
      </c>
      <c r="AD6083" t="s">
        <v>1150</v>
      </c>
      <c r="AE6083">
        <v>2</v>
      </c>
      <c r="AG6083" t="s">
        <v>236</v>
      </c>
      <c r="AH6083">
        <v>0</v>
      </c>
      <c r="AI6083">
        <v>0</v>
      </c>
      <c r="AJ6083">
        <v>19</v>
      </c>
      <c r="AK6083">
        <v>176497000090</v>
      </c>
      <c r="AL6083" t="s">
        <v>877</v>
      </c>
      <c r="AM6083">
        <v>76497</v>
      </c>
      <c r="AN6083" t="s">
        <v>485</v>
      </c>
      <c r="AO6083" t="s">
        <v>126</v>
      </c>
      <c r="AP6083" t="s">
        <v>169</v>
      </c>
      <c r="AQ6083" t="s">
        <v>238</v>
      </c>
      <c r="AR6083" t="s">
        <v>138</v>
      </c>
      <c r="AS6083" t="s">
        <v>143</v>
      </c>
      <c r="AT6083" t="s">
        <v>143</v>
      </c>
      <c r="AY6083">
        <v>4</v>
      </c>
      <c r="AZ6083">
        <v>0</v>
      </c>
      <c r="BA6083">
        <v>0</v>
      </c>
      <c r="BB6083">
        <v>0</v>
      </c>
      <c r="BC6083">
        <v>3</v>
      </c>
      <c r="BD6083" t="s">
        <v>217</v>
      </c>
      <c r="BE6083" t="s">
        <v>139</v>
      </c>
      <c r="BF6083" t="s">
        <v>143</v>
      </c>
      <c r="BG6083">
        <v>1</v>
      </c>
      <c r="BH6083" t="s">
        <v>144</v>
      </c>
      <c r="BI6083">
        <v>1</v>
      </c>
      <c r="BJ6083" t="s">
        <v>50870</v>
      </c>
      <c r="BK6083" t="s">
        <v>50871</v>
      </c>
      <c r="BL6083" t="s">
        <v>50872</v>
      </c>
      <c r="BM6083">
        <v>1088286693</v>
      </c>
      <c r="BN6083">
        <v>0</v>
      </c>
      <c r="BO6083" t="s">
        <v>50873</v>
      </c>
      <c r="BP6083" t="s">
        <v>50874</v>
      </c>
      <c r="BQ6083">
        <v>66001</v>
      </c>
      <c r="BR6083" t="s">
        <v>1156</v>
      </c>
      <c r="BS6083" t="s">
        <v>1150</v>
      </c>
      <c r="BT6083" t="s">
        <v>50875</v>
      </c>
      <c r="BU6083" t="s">
        <v>50876</v>
      </c>
      <c r="BW6083">
        <v>0</v>
      </c>
      <c r="BX6083" t="s">
        <v>146</v>
      </c>
      <c r="BY6083">
        <v>2001</v>
      </c>
      <c r="BZ6083" t="s">
        <v>147</v>
      </c>
      <c r="CA6083" t="s">
        <v>147</v>
      </c>
      <c r="CB6083" t="s">
        <v>148</v>
      </c>
      <c r="CC6083" t="s">
        <v>149</v>
      </c>
      <c r="CD6083">
        <v>0</v>
      </c>
      <c r="CE6083">
        <v>0</v>
      </c>
      <c r="CF6083" t="s">
        <v>1024</v>
      </c>
      <c r="CG6083" t="s">
        <v>50877</v>
      </c>
      <c r="CH6083" t="s">
        <v>50878</v>
      </c>
      <c r="CI6083">
        <v>6</v>
      </c>
      <c r="CJ6083">
        <v>8</v>
      </c>
      <c r="CK6083">
        <v>8</v>
      </c>
      <c r="CL6083" t="s">
        <v>13323</v>
      </c>
      <c r="CM6083">
        <v>53026</v>
      </c>
      <c r="CN6083" t="s">
        <v>13324</v>
      </c>
      <c r="CO6083" t="s">
        <v>266</v>
      </c>
      <c r="CP6083" t="s">
        <v>156</v>
      </c>
      <c r="CQ6083" t="s">
        <v>143</v>
      </c>
      <c r="CT6083" t="s">
        <v>158</v>
      </c>
      <c r="DN6083" t="s">
        <v>6196</v>
      </c>
    </row>
    <row r="6084" spans="1:118" x14ac:dyDescent="0.25">
      <c r="A6084">
        <v>6115</v>
      </c>
      <c r="B6084" t="s">
        <v>118</v>
      </c>
      <c r="C6084">
        <v>1088328695</v>
      </c>
      <c r="D6084" s="1">
        <v>44562</v>
      </c>
      <c r="E6084" t="s">
        <v>2280</v>
      </c>
      <c r="G6084" t="s">
        <v>50879</v>
      </c>
      <c r="H6084" t="s">
        <v>2035</v>
      </c>
      <c r="I6084" t="s">
        <v>123</v>
      </c>
      <c r="J6084">
        <v>41499</v>
      </c>
      <c r="K6084" t="s">
        <v>163</v>
      </c>
      <c r="L6084">
        <v>66001</v>
      </c>
      <c r="M6084" t="s">
        <v>1156</v>
      </c>
      <c r="N6084" t="s">
        <v>1150</v>
      </c>
      <c r="O6084" t="s">
        <v>127</v>
      </c>
      <c r="P6084" t="s">
        <v>50880</v>
      </c>
      <c r="Q6084" t="s">
        <v>193</v>
      </c>
      <c r="R6084">
        <v>317445252</v>
      </c>
      <c r="S6084">
        <v>34923</v>
      </c>
      <c r="T6084">
        <v>63001</v>
      </c>
      <c r="U6084" t="s">
        <v>342</v>
      </c>
      <c r="V6084" t="s">
        <v>343</v>
      </c>
      <c r="W6084">
        <v>1</v>
      </c>
      <c r="Z6084" t="s">
        <v>50881</v>
      </c>
      <c r="AA6084" t="s">
        <v>134</v>
      </c>
      <c r="AB6084">
        <v>66001</v>
      </c>
      <c r="AC6084" t="s">
        <v>1156</v>
      </c>
      <c r="AD6084" t="s">
        <v>1150</v>
      </c>
      <c r="AE6084">
        <v>2</v>
      </c>
      <c r="AG6084" t="s">
        <v>236</v>
      </c>
      <c r="AH6084">
        <v>0</v>
      </c>
      <c r="AI6084">
        <v>0</v>
      </c>
      <c r="AJ6084">
        <v>19</v>
      </c>
      <c r="AY6084">
        <v>1</v>
      </c>
      <c r="AZ6084">
        <v>3</v>
      </c>
      <c r="BA6084">
        <v>1</v>
      </c>
      <c r="BB6084">
        <v>2</v>
      </c>
      <c r="BC6084">
        <v>1</v>
      </c>
      <c r="BD6084" t="s">
        <v>34950</v>
      </c>
      <c r="BE6084" t="s">
        <v>143</v>
      </c>
      <c r="BF6084" t="s">
        <v>143</v>
      </c>
      <c r="BG6084">
        <v>2</v>
      </c>
      <c r="BH6084" t="s">
        <v>144</v>
      </c>
      <c r="BI6084">
        <v>5</v>
      </c>
      <c r="BJ6084" t="s">
        <v>477</v>
      </c>
      <c r="BO6084" t="s">
        <v>282</v>
      </c>
      <c r="BP6084" t="s">
        <v>282</v>
      </c>
      <c r="BQ6084">
        <v>2001</v>
      </c>
      <c r="BR6084" t="s">
        <v>147</v>
      </c>
      <c r="BS6084" t="s">
        <v>147</v>
      </c>
      <c r="BT6084" t="s">
        <v>282</v>
      </c>
      <c r="BU6084" t="s">
        <v>282</v>
      </c>
      <c r="BW6084">
        <v>0</v>
      </c>
      <c r="BX6084" t="s">
        <v>146</v>
      </c>
      <c r="BY6084">
        <v>2001</v>
      </c>
      <c r="BZ6084" t="s">
        <v>147</v>
      </c>
      <c r="CA6084" t="s">
        <v>147</v>
      </c>
      <c r="CB6084" t="s">
        <v>174</v>
      </c>
      <c r="CC6084" t="s">
        <v>149</v>
      </c>
      <c r="CD6084">
        <v>0</v>
      </c>
      <c r="CE6084">
        <v>0</v>
      </c>
      <c r="CF6084" t="s">
        <v>7929</v>
      </c>
      <c r="CG6084" t="s">
        <v>50882</v>
      </c>
      <c r="CH6084" t="s">
        <v>7391</v>
      </c>
      <c r="CI6084">
        <v>6</v>
      </c>
      <c r="CJ6084">
        <v>8</v>
      </c>
      <c r="CK6084">
        <v>8</v>
      </c>
      <c r="CL6084" t="s">
        <v>13323</v>
      </c>
      <c r="CM6084">
        <v>53026</v>
      </c>
      <c r="CN6084" t="s">
        <v>13324</v>
      </c>
      <c r="CO6084" t="s">
        <v>266</v>
      </c>
      <c r="CP6084" t="s">
        <v>156</v>
      </c>
      <c r="CQ6084" t="s">
        <v>143</v>
      </c>
      <c r="CT6084" t="s">
        <v>158</v>
      </c>
      <c r="DN6084" t="s">
        <v>6196</v>
      </c>
    </row>
    <row r="6085" spans="1:118" x14ac:dyDescent="0.25">
      <c r="A6085">
        <v>6116</v>
      </c>
      <c r="B6085" t="s">
        <v>118</v>
      </c>
      <c r="C6085">
        <v>1088269246</v>
      </c>
      <c r="D6085" s="1">
        <v>44562</v>
      </c>
      <c r="E6085" t="s">
        <v>2728</v>
      </c>
      <c r="F6085" t="s">
        <v>50883</v>
      </c>
      <c r="G6085" t="s">
        <v>229</v>
      </c>
      <c r="H6085" t="s">
        <v>1527</v>
      </c>
      <c r="I6085" t="s">
        <v>123</v>
      </c>
      <c r="J6085">
        <v>39261</v>
      </c>
      <c r="K6085" t="s">
        <v>1652</v>
      </c>
      <c r="L6085">
        <v>66001</v>
      </c>
      <c r="M6085" t="s">
        <v>1156</v>
      </c>
      <c r="N6085" t="s">
        <v>1150</v>
      </c>
      <c r="O6085" t="s">
        <v>191</v>
      </c>
      <c r="P6085" t="s">
        <v>50884</v>
      </c>
      <c r="Q6085" t="s">
        <v>193</v>
      </c>
      <c r="R6085">
        <v>3207555355</v>
      </c>
      <c r="S6085">
        <v>32686</v>
      </c>
      <c r="T6085">
        <v>76020</v>
      </c>
      <c r="U6085" t="s">
        <v>1387</v>
      </c>
      <c r="V6085" t="s">
        <v>126</v>
      </c>
      <c r="W6085">
        <v>5</v>
      </c>
      <c r="Z6085" t="s">
        <v>50885</v>
      </c>
      <c r="AA6085" t="s">
        <v>134</v>
      </c>
      <c r="AB6085">
        <v>66001</v>
      </c>
      <c r="AC6085" t="s">
        <v>1156</v>
      </c>
      <c r="AD6085" t="s">
        <v>1150</v>
      </c>
      <c r="AE6085">
        <v>1</v>
      </c>
      <c r="AG6085" t="s">
        <v>236</v>
      </c>
      <c r="AH6085">
        <v>0</v>
      </c>
      <c r="AI6085">
        <v>0</v>
      </c>
      <c r="AJ6085">
        <v>19</v>
      </c>
      <c r="AY6085">
        <v>3</v>
      </c>
      <c r="AZ6085">
        <v>1</v>
      </c>
      <c r="BA6085">
        <v>1</v>
      </c>
      <c r="BB6085">
        <v>0</v>
      </c>
      <c r="BC6085">
        <v>2</v>
      </c>
      <c r="BD6085" t="s">
        <v>217</v>
      </c>
      <c r="BE6085" t="s">
        <v>139</v>
      </c>
      <c r="BF6085" t="s">
        <v>143</v>
      </c>
      <c r="BG6085">
        <v>2</v>
      </c>
      <c r="BH6085" t="s">
        <v>144</v>
      </c>
      <c r="BI6085">
        <v>1</v>
      </c>
      <c r="BJ6085" t="s">
        <v>2066</v>
      </c>
      <c r="BK6085" t="s">
        <v>50886</v>
      </c>
      <c r="BL6085" t="s">
        <v>4872</v>
      </c>
      <c r="BM6085">
        <v>10013681</v>
      </c>
      <c r="BN6085">
        <v>1</v>
      </c>
      <c r="BO6085" t="s">
        <v>282</v>
      </c>
      <c r="BP6085" t="s">
        <v>282</v>
      </c>
      <c r="BQ6085">
        <v>2001</v>
      </c>
      <c r="BR6085" t="s">
        <v>147</v>
      </c>
      <c r="BS6085" t="s">
        <v>147</v>
      </c>
      <c r="BT6085" t="s">
        <v>282</v>
      </c>
      <c r="BU6085" t="s">
        <v>282</v>
      </c>
      <c r="BW6085">
        <v>0</v>
      </c>
      <c r="BX6085" t="s">
        <v>146</v>
      </c>
      <c r="BY6085">
        <v>2001</v>
      </c>
      <c r="BZ6085" t="s">
        <v>147</v>
      </c>
      <c r="CA6085" t="s">
        <v>147</v>
      </c>
      <c r="CB6085" t="s">
        <v>174</v>
      </c>
      <c r="CC6085" t="s">
        <v>767</v>
      </c>
      <c r="CD6085">
        <v>0</v>
      </c>
      <c r="CE6085">
        <v>0</v>
      </c>
      <c r="CF6085" t="s">
        <v>19715</v>
      </c>
      <c r="CG6085" t="s">
        <v>50462</v>
      </c>
      <c r="CH6085" t="s">
        <v>50887</v>
      </c>
      <c r="CI6085">
        <v>6</v>
      </c>
      <c r="CJ6085">
        <v>8</v>
      </c>
      <c r="CK6085">
        <v>8</v>
      </c>
      <c r="CL6085" t="s">
        <v>13323</v>
      </c>
      <c r="CM6085">
        <v>53026</v>
      </c>
      <c r="CN6085" t="s">
        <v>13324</v>
      </c>
      <c r="CO6085" t="s">
        <v>266</v>
      </c>
      <c r="CP6085" t="s">
        <v>156</v>
      </c>
      <c r="CQ6085" t="s">
        <v>143</v>
      </c>
      <c r="CT6085" t="s">
        <v>158</v>
      </c>
      <c r="DN6085" t="s">
        <v>6196</v>
      </c>
    </row>
    <row r="6086" spans="1:118" x14ac:dyDescent="0.25">
      <c r="A6086">
        <v>6117</v>
      </c>
      <c r="B6086" t="s">
        <v>118</v>
      </c>
      <c r="C6086">
        <v>1054916328</v>
      </c>
      <c r="D6086" s="1">
        <v>44562</v>
      </c>
      <c r="E6086" t="s">
        <v>848</v>
      </c>
      <c r="F6086" t="s">
        <v>635</v>
      </c>
      <c r="G6086" t="s">
        <v>1768</v>
      </c>
      <c r="H6086" t="s">
        <v>1791</v>
      </c>
      <c r="I6086" t="s">
        <v>123</v>
      </c>
      <c r="J6086">
        <v>42544</v>
      </c>
      <c r="K6086" t="s">
        <v>163</v>
      </c>
      <c r="L6086">
        <v>17616</v>
      </c>
      <c r="M6086" t="s">
        <v>1150</v>
      </c>
      <c r="N6086" t="s">
        <v>626</v>
      </c>
      <c r="O6086" t="s">
        <v>191</v>
      </c>
      <c r="P6086" t="s">
        <v>50888</v>
      </c>
      <c r="Q6086" t="s">
        <v>193</v>
      </c>
      <c r="R6086">
        <v>3008954335</v>
      </c>
      <c r="S6086">
        <v>35968</v>
      </c>
      <c r="T6086">
        <v>17042</v>
      </c>
      <c r="U6086" t="s">
        <v>13451</v>
      </c>
      <c r="V6086" t="s">
        <v>626</v>
      </c>
      <c r="W6086">
        <v>5</v>
      </c>
      <c r="Z6086" t="s">
        <v>50889</v>
      </c>
      <c r="AA6086" t="s">
        <v>134</v>
      </c>
      <c r="AB6086">
        <v>66001</v>
      </c>
      <c r="AC6086" t="s">
        <v>1156</v>
      </c>
      <c r="AD6086" t="s">
        <v>1150</v>
      </c>
      <c r="AE6086">
        <v>3</v>
      </c>
      <c r="AG6086" t="s">
        <v>236</v>
      </c>
      <c r="AH6086">
        <v>0</v>
      </c>
      <c r="AI6086">
        <v>0</v>
      </c>
      <c r="AJ6086">
        <v>19</v>
      </c>
      <c r="AK6086">
        <v>117616000700</v>
      </c>
      <c r="AL6086" t="s">
        <v>10256</v>
      </c>
      <c r="AM6086">
        <v>17616</v>
      </c>
      <c r="AN6086" t="s">
        <v>1150</v>
      </c>
      <c r="AO6086" t="s">
        <v>626</v>
      </c>
      <c r="AP6086" t="s">
        <v>169</v>
      </c>
      <c r="AQ6086" t="s">
        <v>238</v>
      </c>
      <c r="AR6086" t="s">
        <v>138</v>
      </c>
      <c r="AS6086" t="s">
        <v>143</v>
      </c>
      <c r="AT6086" t="s">
        <v>143</v>
      </c>
      <c r="AU6086">
        <v>1</v>
      </c>
      <c r="AV6086" t="s">
        <v>884</v>
      </c>
      <c r="AW6086">
        <v>4101</v>
      </c>
      <c r="AX6086" t="s">
        <v>454</v>
      </c>
      <c r="AY6086">
        <v>4</v>
      </c>
      <c r="AZ6086">
        <v>3</v>
      </c>
      <c r="BA6086">
        <v>2</v>
      </c>
      <c r="BB6086">
        <v>1</v>
      </c>
      <c r="BC6086">
        <v>1</v>
      </c>
      <c r="BD6086" t="s">
        <v>3015</v>
      </c>
      <c r="BE6086" t="s">
        <v>143</v>
      </c>
      <c r="BF6086" t="s">
        <v>143</v>
      </c>
      <c r="BG6086">
        <v>1</v>
      </c>
      <c r="BH6086" t="s">
        <v>144</v>
      </c>
      <c r="BI6086">
        <v>1</v>
      </c>
      <c r="BJ6086" t="s">
        <v>477</v>
      </c>
      <c r="BK6086" t="s">
        <v>50890</v>
      </c>
      <c r="BL6086" t="s">
        <v>2066</v>
      </c>
      <c r="BM6086">
        <v>1059785702</v>
      </c>
      <c r="BN6086">
        <v>0</v>
      </c>
      <c r="BO6086" t="s">
        <v>50891</v>
      </c>
      <c r="BP6086" t="s">
        <v>50892</v>
      </c>
      <c r="BQ6086">
        <v>66001</v>
      </c>
      <c r="BR6086" t="s">
        <v>1156</v>
      </c>
      <c r="BS6086" t="s">
        <v>1150</v>
      </c>
      <c r="BT6086" t="s">
        <v>50893</v>
      </c>
      <c r="BU6086" t="s">
        <v>50894</v>
      </c>
      <c r="BW6086">
        <v>0</v>
      </c>
      <c r="BX6086" t="s">
        <v>146</v>
      </c>
      <c r="BY6086">
        <v>2001</v>
      </c>
      <c r="BZ6086" t="s">
        <v>147</v>
      </c>
      <c r="CA6086" t="s">
        <v>147</v>
      </c>
      <c r="CB6086" t="s">
        <v>174</v>
      </c>
      <c r="CC6086" t="s">
        <v>149</v>
      </c>
      <c r="CD6086">
        <v>0</v>
      </c>
      <c r="CE6086">
        <v>0</v>
      </c>
      <c r="CF6086" t="s">
        <v>50895</v>
      </c>
      <c r="CG6086" t="s">
        <v>2058</v>
      </c>
      <c r="CH6086" t="s">
        <v>50896</v>
      </c>
      <c r="CI6086">
        <v>6</v>
      </c>
      <c r="CJ6086">
        <v>8</v>
      </c>
      <c r="CK6086">
        <v>8</v>
      </c>
      <c r="CL6086" t="s">
        <v>13323</v>
      </c>
      <c r="CM6086">
        <v>53026</v>
      </c>
      <c r="CN6086" t="s">
        <v>13324</v>
      </c>
      <c r="CO6086" t="s">
        <v>266</v>
      </c>
      <c r="CP6086" t="s">
        <v>156</v>
      </c>
      <c r="CQ6086" t="s">
        <v>143</v>
      </c>
      <c r="CT6086" t="s">
        <v>158</v>
      </c>
      <c r="DN6086" t="s">
        <v>6196</v>
      </c>
    </row>
    <row r="6087" spans="1:118" x14ac:dyDescent="0.25">
      <c r="A6087">
        <v>6118</v>
      </c>
      <c r="B6087" t="s">
        <v>146</v>
      </c>
      <c r="C6087">
        <v>1088332531</v>
      </c>
      <c r="D6087" s="1">
        <v>44562</v>
      </c>
      <c r="E6087" t="s">
        <v>1913</v>
      </c>
      <c r="F6087" t="s">
        <v>2521</v>
      </c>
      <c r="G6087" t="s">
        <v>443</v>
      </c>
      <c r="H6087" t="s">
        <v>492</v>
      </c>
      <c r="I6087" t="s">
        <v>123</v>
      </c>
      <c r="J6087">
        <v>41655</v>
      </c>
      <c r="K6087" t="s">
        <v>163</v>
      </c>
      <c r="L6087">
        <v>66001</v>
      </c>
      <c r="M6087" t="s">
        <v>1156</v>
      </c>
      <c r="N6087" t="s">
        <v>1150</v>
      </c>
      <c r="O6087" t="s">
        <v>191</v>
      </c>
      <c r="P6087" t="s">
        <v>50897</v>
      </c>
      <c r="Q6087" t="s">
        <v>193</v>
      </c>
      <c r="R6087">
        <v>3208071165</v>
      </c>
      <c r="S6087">
        <v>35064</v>
      </c>
      <c r="T6087">
        <v>17272</v>
      </c>
      <c r="U6087" t="s">
        <v>50898</v>
      </c>
      <c r="V6087" t="s">
        <v>626</v>
      </c>
      <c r="W6087">
        <v>1</v>
      </c>
      <c r="Z6087" t="s">
        <v>50899</v>
      </c>
      <c r="AA6087" t="s">
        <v>134</v>
      </c>
      <c r="AB6087">
        <v>66170</v>
      </c>
      <c r="AC6087" t="s">
        <v>1149</v>
      </c>
      <c r="AD6087" t="s">
        <v>1150</v>
      </c>
      <c r="AE6087">
        <v>2</v>
      </c>
      <c r="AG6087" t="s">
        <v>236</v>
      </c>
      <c r="AH6087">
        <v>0</v>
      </c>
      <c r="AI6087">
        <v>0</v>
      </c>
      <c r="AJ6087">
        <v>19</v>
      </c>
      <c r="AY6087">
        <v>3</v>
      </c>
      <c r="AZ6087">
        <v>2</v>
      </c>
      <c r="BA6087">
        <v>2</v>
      </c>
      <c r="BB6087">
        <v>1</v>
      </c>
      <c r="BC6087">
        <v>2</v>
      </c>
      <c r="BD6087" t="s">
        <v>315</v>
      </c>
      <c r="BE6087" t="s">
        <v>143</v>
      </c>
      <c r="BF6087" t="s">
        <v>143</v>
      </c>
      <c r="BG6087">
        <v>2</v>
      </c>
      <c r="BH6087" t="s">
        <v>144</v>
      </c>
      <c r="BI6087">
        <v>1</v>
      </c>
      <c r="BJ6087" t="s">
        <v>4439</v>
      </c>
      <c r="BK6087" t="s">
        <v>50900</v>
      </c>
      <c r="BL6087" t="s">
        <v>5435</v>
      </c>
      <c r="BN6087">
        <v>1</v>
      </c>
      <c r="BO6087" t="s">
        <v>50901</v>
      </c>
      <c r="BP6087" t="s">
        <v>50902</v>
      </c>
      <c r="BQ6087">
        <v>66001</v>
      </c>
      <c r="BR6087" t="s">
        <v>1156</v>
      </c>
      <c r="BS6087" t="s">
        <v>1150</v>
      </c>
      <c r="BT6087" t="s">
        <v>193</v>
      </c>
      <c r="BU6087" t="s">
        <v>50903</v>
      </c>
      <c r="BW6087">
        <v>0</v>
      </c>
      <c r="BX6087" t="s">
        <v>146</v>
      </c>
      <c r="BY6087">
        <v>2001</v>
      </c>
      <c r="BZ6087" t="s">
        <v>147</v>
      </c>
      <c r="CA6087" t="s">
        <v>147</v>
      </c>
      <c r="CB6087" t="s">
        <v>148</v>
      </c>
      <c r="CC6087" t="s">
        <v>149</v>
      </c>
      <c r="CD6087">
        <v>0</v>
      </c>
      <c r="CE6087">
        <v>0</v>
      </c>
      <c r="CF6087" t="s">
        <v>1024</v>
      </c>
      <c r="CG6087" t="s">
        <v>50659</v>
      </c>
      <c r="CH6087" t="s">
        <v>50904</v>
      </c>
      <c r="CI6087">
        <v>1</v>
      </c>
      <c r="CJ6087">
        <v>8</v>
      </c>
      <c r="CK6087">
        <v>8</v>
      </c>
      <c r="CL6087" t="s">
        <v>13323</v>
      </c>
      <c r="CM6087">
        <v>52586</v>
      </c>
      <c r="CN6087" t="s">
        <v>42029</v>
      </c>
      <c r="CO6087" t="s">
        <v>884</v>
      </c>
      <c r="CP6087" t="s">
        <v>156</v>
      </c>
      <c r="CQ6087" t="s">
        <v>143</v>
      </c>
      <c r="CT6087" t="s">
        <v>158</v>
      </c>
      <c r="DN6087" t="s">
        <v>6196</v>
      </c>
    </row>
    <row r="6088" spans="1:118" x14ac:dyDescent="0.25">
      <c r="A6088">
        <v>6119</v>
      </c>
      <c r="B6088" t="s">
        <v>118</v>
      </c>
      <c r="C6088">
        <v>30128637</v>
      </c>
      <c r="D6088" s="1">
        <v>44562</v>
      </c>
      <c r="E6088" t="s">
        <v>50905</v>
      </c>
      <c r="F6088" t="s">
        <v>50906</v>
      </c>
      <c r="G6088" t="s">
        <v>9212</v>
      </c>
      <c r="H6088" t="s">
        <v>22719</v>
      </c>
      <c r="I6088" t="s">
        <v>123</v>
      </c>
      <c r="J6088">
        <v>44393</v>
      </c>
      <c r="K6088" t="s">
        <v>124</v>
      </c>
      <c r="L6088">
        <v>76400</v>
      </c>
      <c r="M6088" t="s">
        <v>308</v>
      </c>
      <c r="N6088" t="s">
        <v>126</v>
      </c>
      <c r="O6088" t="s">
        <v>191</v>
      </c>
      <c r="P6088" t="s">
        <v>50907</v>
      </c>
      <c r="Q6088" t="s">
        <v>193</v>
      </c>
      <c r="R6088">
        <v>3117950100</v>
      </c>
      <c r="S6088">
        <v>37838</v>
      </c>
      <c r="T6088">
        <v>76400</v>
      </c>
      <c r="U6088" t="s">
        <v>308</v>
      </c>
      <c r="V6088" t="s">
        <v>126</v>
      </c>
      <c r="W6088">
        <v>1</v>
      </c>
      <c r="Z6088" t="s">
        <v>50908</v>
      </c>
      <c r="AA6088" t="s">
        <v>134</v>
      </c>
      <c r="AB6088">
        <v>76250</v>
      </c>
      <c r="AC6088" t="s">
        <v>1243</v>
      </c>
      <c r="AD6088" t="s">
        <v>126</v>
      </c>
      <c r="AE6088">
        <v>1</v>
      </c>
      <c r="AG6088" t="s">
        <v>236</v>
      </c>
      <c r="AH6088">
        <v>0</v>
      </c>
      <c r="AI6088">
        <v>0</v>
      </c>
      <c r="AJ6088">
        <v>19</v>
      </c>
      <c r="AY6088">
        <v>5</v>
      </c>
      <c r="AZ6088">
        <v>2</v>
      </c>
      <c r="BA6088">
        <v>1</v>
      </c>
      <c r="BB6088">
        <v>0</v>
      </c>
      <c r="BC6088">
        <v>1</v>
      </c>
      <c r="BD6088" t="s">
        <v>217</v>
      </c>
      <c r="BE6088" t="s">
        <v>143</v>
      </c>
      <c r="BF6088" t="s">
        <v>143</v>
      </c>
      <c r="BG6088">
        <v>1</v>
      </c>
      <c r="BH6088" t="s">
        <v>218</v>
      </c>
      <c r="BI6088">
        <v>1</v>
      </c>
      <c r="BJ6088" t="s">
        <v>50909</v>
      </c>
      <c r="BO6088" t="s">
        <v>282</v>
      </c>
      <c r="BP6088" t="s">
        <v>282</v>
      </c>
      <c r="BQ6088">
        <v>2001</v>
      </c>
      <c r="BR6088" t="s">
        <v>147</v>
      </c>
      <c r="BS6088" t="s">
        <v>147</v>
      </c>
      <c r="BT6088" t="s">
        <v>282</v>
      </c>
      <c r="BU6088" t="s">
        <v>282</v>
      </c>
      <c r="BW6088">
        <v>0</v>
      </c>
      <c r="BX6088" t="s">
        <v>146</v>
      </c>
      <c r="BY6088">
        <v>2001</v>
      </c>
      <c r="BZ6088" t="s">
        <v>147</v>
      </c>
      <c r="CA6088" t="s">
        <v>147</v>
      </c>
      <c r="CB6088" t="s">
        <v>174</v>
      </c>
      <c r="CC6088" t="s">
        <v>767</v>
      </c>
      <c r="CD6088">
        <v>0</v>
      </c>
      <c r="CE6088">
        <v>0</v>
      </c>
      <c r="CF6088" t="s">
        <v>1184</v>
      </c>
      <c r="CG6088" t="s">
        <v>50910</v>
      </c>
      <c r="CH6088" t="s">
        <v>1184</v>
      </c>
      <c r="CI6088">
        <v>1</v>
      </c>
      <c r="CJ6088">
        <v>4</v>
      </c>
      <c r="CK6088">
        <v>4</v>
      </c>
      <c r="CL6088" t="s">
        <v>1244</v>
      </c>
      <c r="CM6088">
        <v>14184</v>
      </c>
      <c r="CN6088" t="s">
        <v>663</v>
      </c>
      <c r="CO6088" t="s">
        <v>664</v>
      </c>
      <c r="CP6088" t="s">
        <v>156</v>
      </c>
      <c r="CQ6088" t="s">
        <v>1989</v>
      </c>
      <c r="CR6088" t="s">
        <v>183</v>
      </c>
      <c r="CS6088" t="s">
        <v>6195</v>
      </c>
      <c r="CT6088" t="s">
        <v>158</v>
      </c>
      <c r="DN6088" t="s">
        <v>47990</v>
      </c>
    </row>
    <row r="6089" spans="1:118" x14ac:dyDescent="0.25">
      <c r="A6089">
        <v>6120</v>
      </c>
      <c r="B6089" t="s">
        <v>118</v>
      </c>
      <c r="C6089">
        <v>1007803590</v>
      </c>
      <c r="D6089" s="1">
        <v>44927</v>
      </c>
      <c r="E6089" t="s">
        <v>10503</v>
      </c>
      <c r="F6089" t="s">
        <v>50911</v>
      </c>
      <c r="G6089" t="s">
        <v>637</v>
      </c>
      <c r="H6089" t="s">
        <v>13459</v>
      </c>
      <c r="I6089" t="s">
        <v>123</v>
      </c>
      <c r="J6089">
        <v>43167</v>
      </c>
      <c r="K6089" t="s">
        <v>163</v>
      </c>
      <c r="L6089">
        <v>76250</v>
      </c>
      <c r="M6089" t="s">
        <v>1243</v>
      </c>
      <c r="N6089" t="s">
        <v>126</v>
      </c>
      <c r="O6089" t="s">
        <v>191</v>
      </c>
      <c r="P6089" t="s">
        <v>50912</v>
      </c>
      <c r="Q6089" t="s">
        <v>193</v>
      </c>
      <c r="R6089">
        <v>3127655996</v>
      </c>
      <c r="S6089">
        <v>36589</v>
      </c>
      <c r="T6089">
        <v>76250</v>
      </c>
      <c r="U6089" t="s">
        <v>1243</v>
      </c>
      <c r="V6089" t="s">
        <v>126</v>
      </c>
      <c r="W6089">
        <v>1</v>
      </c>
      <c r="Z6089" t="s">
        <v>9293</v>
      </c>
      <c r="AA6089" t="s">
        <v>234</v>
      </c>
      <c r="AB6089">
        <v>76250</v>
      </c>
      <c r="AC6089" t="s">
        <v>1243</v>
      </c>
      <c r="AD6089" t="s">
        <v>126</v>
      </c>
      <c r="AE6089">
        <v>1</v>
      </c>
      <c r="AG6089" t="s">
        <v>236</v>
      </c>
      <c r="AH6089">
        <v>0</v>
      </c>
      <c r="AI6089">
        <v>0</v>
      </c>
      <c r="AJ6089">
        <v>19</v>
      </c>
      <c r="AK6089">
        <v>176622000070</v>
      </c>
      <c r="AL6089" t="s">
        <v>524</v>
      </c>
      <c r="AM6089">
        <v>76622</v>
      </c>
      <c r="AN6089" t="s">
        <v>235</v>
      </c>
      <c r="AO6089" t="s">
        <v>126</v>
      </c>
      <c r="AP6089" t="s">
        <v>169</v>
      </c>
      <c r="AQ6089" t="s">
        <v>1306</v>
      </c>
      <c r="AR6089" t="s">
        <v>138</v>
      </c>
      <c r="AS6089" t="s">
        <v>143</v>
      </c>
      <c r="AT6089" t="s">
        <v>139</v>
      </c>
      <c r="AU6089">
        <v>1</v>
      </c>
      <c r="AY6089">
        <v>5</v>
      </c>
      <c r="AZ6089">
        <v>2</v>
      </c>
      <c r="BA6089">
        <v>1</v>
      </c>
      <c r="BB6089">
        <v>0</v>
      </c>
      <c r="BC6089">
        <v>2</v>
      </c>
      <c r="BD6089" t="s">
        <v>1898</v>
      </c>
      <c r="BE6089" t="s">
        <v>143</v>
      </c>
      <c r="BF6089" t="s">
        <v>143</v>
      </c>
      <c r="BG6089">
        <v>5</v>
      </c>
      <c r="BH6089" t="s">
        <v>201</v>
      </c>
      <c r="BI6089">
        <v>1</v>
      </c>
      <c r="BJ6089" t="s">
        <v>201</v>
      </c>
      <c r="BN6089">
        <v>0</v>
      </c>
      <c r="BO6089" t="s">
        <v>282</v>
      </c>
      <c r="BP6089" t="s">
        <v>282</v>
      </c>
      <c r="BQ6089">
        <v>2001</v>
      </c>
      <c r="BR6089" t="s">
        <v>147</v>
      </c>
      <c r="BS6089" t="s">
        <v>147</v>
      </c>
      <c r="BT6089" t="s">
        <v>282</v>
      </c>
      <c r="BU6089" t="s">
        <v>282</v>
      </c>
      <c r="BW6089">
        <v>0</v>
      </c>
      <c r="BX6089" t="s">
        <v>146</v>
      </c>
      <c r="BY6089">
        <v>2001</v>
      </c>
      <c r="BZ6089" t="s">
        <v>147</v>
      </c>
      <c r="CA6089" t="s">
        <v>147</v>
      </c>
      <c r="CB6089" t="s">
        <v>148</v>
      </c>
      <c r="CC6089" t="s">
        <v>767</v>
      </c>
      <c r="CD6089">
        <v>0</v>
      </c>
      <c r="CE6089">
        <v>0</v>
      </c>
      <c r="CF6089" t="s">
        <v>50913</v>
      </c>
      <c r="CG6089" t="s">
        <v>50914</v>
      </c>
      <c r="CH6089" t="s">
        <v>50915</v>
      </c>
      <c r="CI6089">
        <v>1</v>
      </c>
      <c r="CJ6089">
        <v>4</v>
      </c>
      <c r="CK6089">
        <v>4</v>
      </c>
      <c r="CL6089" t="s">
        <v>1244</v>
      </c>
      <c r="CM6089">
        <v>51634</v>
      </c>
      <c r="CN6089" t="s">
        <v>6115</v>
      </c>
      <c r="CO6089" t="s">
        <v>6116</v>
      </c>
      <c r="CP6089" t="s">
        <v>156</v>
      </c>
      <c r="CQ6089" t="s">
        <v>1989</v>
      </c>
      <c r="CR6089" t="s">
        <v>183</v>
      </c>
      <c r="CS6089" t="s">
        <v>50916</v>
      </c>
      <c r="CT6089" t="s">
        <v>439</v>
      </c>
      <c r="CU6089" t="s">
        <v>515</v>
      </c>
      <c r="CV6089">
        <v>51</v>
      </c>
      <c r="CW6089" t="s">
        <v>513</v>
      </c>
      <c r="CX6089">
        <v>39</v>
      </c>
      <c r="CY6089" t="s">
        <v>514</v>
      </c>
      <c r="CZ6089">
        <v>55</v>
      </c>
      <c r="DA6089" t="s">
        <v>516</v>
      </c>
      <c r="DB6089">
        <v>50</v>
      </c>
      <c r="DC6089" t="s">
        <v>517</v>
      </c>
      <c r="DD6089">
        <v>60</v>
      </c>
      <c r="DM6089">
        <v>247</v>
      </c>
      <c r="DN6089" t="s">
        <v>41644</v>
      </c>
    </row>
    <row r="6090" spans="1:118" x14ac:dyDescent="0.25">
      <c r="A6090">
        <v>6121</v>
      </c>
      <c r="B6090" t="s">
        <v>118</v>
      </c>
      <c r="C6090">
        <v>1144198653</v>
      </c>
      <c r="D6090" s="1">
        <v>44562</v>
      </c>
      <c r="E6090" t="s">
        <v>30939</v>
      </c>
      <c r="G6090" t="s">
        <v>8089</v>
      </c>
      <c r="I6090" t="s">
        <v>123</v>
      </c>
      <c r="J6090">
        <v>41996</v>
      </c>
      <c r="K6090" t="s">
        <v>163</v>
      </c>
      <c r="L6090">
        <v>76001</v>
      </c>
      <c r="M6090" t="s">
        <v>130</v>
      </c>
      <c r="N6090" t="s">
        <v>126</v>
      </c>
      <c r="O6090" t="s">
        <v>191</v>
      </c>
      <c r="P6090" t="s">
        <v>50917</v>
      </c>
      <c r="Q6090" t="s">
        <v>50918</v>
      </c>
      <c r="R6090">
        <v>3176898024</v>
      </c>
      <c r="S6090">
        <v>35408</v>
      </c>
      <c r="T6090">
        <v>76001</v>
      </c>
      <c r="U6090" t="s">
        <v>130</v>
      </c>
      <c r="V6090" t="s">
        <v>126</v>
      </c>
      <c r="AG6090" t="s">
        <v>236</v>
      </c>
      <c r="AK6090">
        <v>376892000660</v>
      </c>
      <c r="AL6090" t="s">
        <v>11306</v>
      </c>
      <c r="AM6090">
        <v>76001</v>
      </c>
      <c r="AN6090" t="s">
        <v>130</v>
      </c>
      <c r="AO6090" t="s">
        <v>126</v>
      </c>
      <c r="AP6090" t="s">
        <v>136</v>
      </c>
      <c r="AQ6090" t="s">
        <v>525</v>
      </c>
      <c r="AR6090" t="s">
        <v>138</v>
      </c>
      <c r="AS6090" t="s">
        <v>139</v>
      </c>
      <c r="AT6090" t="s">
        <v>143</v>
      </c>
      <c r="AW6090">
        <v>0</v>
      </c>
      <c r="BO6090" t="s">
        <v>50919</v>
      </c>
      <c r="BP6090" t="s">
        <v>342</v>
      </c>
      <c r="BQ6090">
        <v>76001</v>
      </c>
      <c r="BR6090" t="s">
        <v>130</v>
      </c>
      <c r="BS6090" t="s">
        <v>126</v>
      </c>
      <c r="BU6090" t="s">
        <v>50920</v>
      </c>
      <c r="BW6090">
        <v>0</v>
      </c>
      <c r="BX6090" t="s">
        <v>146</v>
      </c>
      <c r="BY6090">
        <v>2001</v>
      </c>
      <c r="BZ6090" t="s">
        <v>147</v>
      </c>
      <c r="CA6090" t="s">
        <v>147</v>
      </c>
      <c r="CB6090" t="s">
        <v>174</v>
      </c>
      <c r="CC6090" t="s">
        <v>149</v>
      </c>
      <c r="CD6090">
        <v>0</v>
      </c>
      <c r="CE6090">
        <v>0</v>
      </c>
      <c r="CF6090" t="s">
        <v>50921</v>
      </c>
      <c r="CG6090" t="s">
        <v>50922</v>
      </c>
      <c r="CH6090" t="s">
        <v>50923</v>
      </c>
      <c r="CI6090">
        <v>1</v>
      </c>
      <c r="CJ6090">
        <v>2</v>
      </c>
      <c r="CK6090">
        <v>2</v>
      </c>
      <c r="CL6090" t="s">
        <v>153</v>
      </c>
      <c r="CM6090">
        <v>14184</v>
      </c>
      <c r="CN6090" t="s">
        <v>6842</v>
      </c>
      <c r="CO6090" t="s">
        <v>664</v>
      </c>
      <c r="CP6090" t="s">
        <v>156</v>
      </c>
      <c r="CQ6090" t="s">
        <v>10570</v>
      </c>
      <c r="CR6090" t="s">
        <v>183</v>
      </c>
      <c r="CS6090" t="s">
        <v>50924</v>
      </c>
      <c r="CT6090" t="s">
        <v>11031</v>
      </c>
      <c r="DN6090" t="s">
        <v>50925</v>
      </c>
    </row>
    <row r="6091" spans="1:118" x14ac:dyDescent="0.25">
      <c r="A6091">
        <v>6122</v>
      </c>
      <c r="B6091" t="s">
        <v>118</v>
      </c>
      <c r="C6091">
        <v>1111540199</v>
      </c>
      <c r="D6091" s="1">
        <v>44562</v>
      </c>
      <c r="E6091" t="s">
        <v>4597</v>
      </c>
      <c r="F6091" t="s">
        <v>1650</v>
      </c>
      <c r="G6091" t="s">
        <v>2537</v>
      </c>
      <c r="H6091" t="s">
        <v>1398</v>
      </c>
      <c r="I6091" t="s">
        <v>123</v>
      </c>
      <c r="J6091">
        <v>43515</v>
      </c>
      <c r="K6091" t="s">
        <v>163</v>
      </c>
      <c r="L6091">
        <v>76892</v>
      </c>
      <c r="M6091" t="s">
        <v>4808</v>
      </c>
      <c r="N6091" t="s">
        <v>126</v>
      </c>
      <c r="O6091" t="s">
        <v>191</v>
      </c>
      <c r="P6091" t="s">
        <v>50926</v>
      </c>
      <c r="Q6091" t="s">
        <v>50927</v>
      </c>
      <c r="R6091">
        <v>3127792284</v>
      </c>
      <c r="S6091">
        <v>36921</v>
      </c>
      <c r="T6091">
        <v>17433</v>
      </c>
      <c r="U6091" t="s">
        <v>31072</v>
      </c>
      <c r="V6091" t="s">
        <v>626</v>
      </c>
      <c r="AG6091" t="s">
        <v>236</v>
      </c>
      <c r="CI6091">
        <v>1</v>
      </c>
      <c r="CJ6091">
        <v>2</v>
      </c>
      <c r="CK6091">
        <v>2</v>
      </c>
      <c r="CL6091" t="s">
        <v>153</v>
      </c>
      <c r="CM6091">
        <v>14184</v>
      </c>
      <c r="CN6091" t="s">
        <v>6842</v>
      </c>
      <c r="CO6091" t="s">
        <v>664</v>
      </c>
      <c r="CP6091" t="s">
        <v>156</v>
      </c>
      <c r="CQ6091" t="s">
        <v>10570</v>
      </c>
      <c r="CT6091" t="s">
        <v>158</v>
      </c>
      <c r="DN6091" t="s">
        <v>50928</v>
      </c>
    </row>
    <row r="6092" spans="1:118" x14ac:dyDescent="0.25">
      <c r="A6092">
        <v>6123</v>
      </c>
      <c r="B6092" t="s">
        <v>118</v>
      </c>
      <c r="C6092">
        <v>1113780248</v>
      </c>
      <c r="D6092" s="1">
        <v>44562</v>
      </c>
      <c r="E6092" t="s">
        <v>1394</v>
      </c>
      <c r="F6092" t="s">
        <v>903</v>
      </c>
      <c r="G6092" t="s">
        <v>1111</v>
      </c>
      <c r="H6092" t="s">
        <v>5489</v>
      </c>
      <c r="I6092" t="s">
        <v>374</v>
      </c>
      <c r="J6092">
        <v>44256</v>
      </c>
      <c r="K6092" t="s">
        <v>163</v>
      </c>
      <c r="L6092">
        <v>76100</v>
      </c>
      <c r="M6092" t="s">
        <v>190</v>
      </c>
      <c r="N6092" t="s">
        <v>126</v>
      </c>
      <c r="O6092" t="s">
        <v>191</v>
      </c>
      <c r="P6092" t="s">
        <v>50929</v>
      </c>
      <c r="Q6092" t="s">
        <v>50930</v>
      </c>
      <c r="R6092">
        <v>3145436199</v>
      </c>
      <c r="S6092">
        <v>38533</v>
      </c>
      <c r="T6092">
        <v>76622</v>
      </c>
      <c r="U6092" t="s">
        <v>235</v>
      </c>
      <c r="V6092" t="s">
        <v>126</v>
      </c>
      <c r="W6092">
        <v>1</v>
      </c>
      <c r="Z6092" t="s">
        <v>50931</v>
      </c>
      <c r="AA6092" t="s">
        <v>134</v>
      </c>
      <c r="AB6092">
        <v>76622</v>
      </c>
      <c r="AC6092" t="s">
        <v>235</v>
      </c>
      <c r="AD6092" t="s">
        <v>126</v>
      </c>
      <c r="AE6092">
        <v>1</v>
      </c>
      <c r="AG6092" t="s">
        <v>236</v>
      </c>
      <c r="AH6092">
        <v>0</v>
      </c>
      <c r="AI6092">
        <v>0</v>
      </c>
      <c r="AJ6092">
        <v>19</v>
      </c>
      <c r="AK6092">
        <v>176622000080</v>
      </c>
      <c r="AL6092" t="s">
        <v>295</v>
      </c>
      <c r="AM6092">
        <v>76622</v>
      </c>
      <c r="AN6092" t="s">
        <v>235</v>
      </c>
      <c r="AO6092" t="s">
        <v>126</v>
      </c>
      <c r="AP6092" t="s">
        <v>169</v>
      </c>
      <c r="AQ6092" t="s">
        <v>238</v>
      </c>
      <c r="AR6092" t="s">
        <v>138</v>
      </c>
      <c r="AS6092" t="s">
        <v>143</v>
      </c>
      <c r="AT6092" t="s">
        <v>143</v>
      </c>
      <c r="AY6092">
        <v>4</v>
      </c>
      <c r="AZ6092">
        <v>1</v>
      </c>
      <c r="BA6092">
        <v>1</v>
      </c>
      <c r="BB6092">
        <v>0</v>
      </c>
      <c r="BC6092">
        <v>1</v>
      </c>
      <c r="BD6092" t="s">
        <v>217</v>
      </c>
      <c r="BE6092" t="s">
        <v>143</v>
      </c>
      <c r="BF6092" t="s">
        <v>143</v>
      </c>
      <c r="BG6092">
        <v>2</v>
      </c>
      <c r="BH6092" t="s">
        <v>144</v>
      </c>
      <c r="BI6092">
        <v>2</v>
      </c>
      <c r="BJ6092" t="s">
        <v>348</v>
      </c>
      <c r="BM6092">
        <v>0</v>
      </c>
      <c r="BO6092" t="s">
        <v>261</v>
      </c>
      <c r="BP6092" t="s">
        <v>261</v>
      </c>
      <c r="BQ6092">
        <v>2001</v>
      </c>
      <c r="BR6092" t="s">
        <v>147</v>
      </c>
      <c r="BS6092" t="s">
        <v>147</v>
      </c>
      <c r="BT6092" t="s">
        <v>261</v>
      </c>
      <c r="BU6092" t="s">
        <v>261</v>
      </c>
      <c r="BW6092">
        <v>0</v>
      </c>
      <c r="BX6092" t="s">
        <v>118</v>
      </c>
      <c r="BY6092">
        <v>76403</v>
      </c>
      <c r="BZ6092" t="s">
        <v>378</v>
      </c>
      <c r="CA6092" t="s">
        <v>126</v>
      </c>
      <c r="CB6092" t="s">
        <v>148</v>
      </c>
      <c r="CC6092" t="s">
        <v>175</v>
      </c>
      <c r="CD6092">
        <v>0</v>
      </c>
      <c r="CE6092">
        <v>0</v>
      </c>
      <c r="CF6092" t="s">
        <v>50932</v>
      </c>
      <c r="CG6092" t="s">
        <v>50933</v>
      </c>
      <c r="CH6092" t="s">
        <v>50934</v>
      </c>
      <c r="CI6092">
        <v>1</v>
      </c>
      <c r="CJ6092">
        <v>1</v>
      </c>
      <c r="CK6092">
        <v>1</v>
      </c>
      <c r="CL6092" t="s">
        <v>179</v>
      </c>
      <c r="CM6092">
        <v>2268</v>
      </c>
      <c r="CN6092" t="s">
        <v>323</v>
      </c>
      <c r="CO6092" t="s">
        <v>324</v>
      </c>
      <c r="CP6092" t="s">
        <v>156</v>
      </c>
      <c r="CQ6092" t="s">
        <v>182</v>
      </c>
      <c r="CT6092" t="s">
        <v>158</v>
      </c>
      <c r="DN6092" t="s">
        <v>50935</v>
      </c>
    </row>
    <row r="6093" spans="1:118" x14ac:dyDescent="0.25">
      <c r="A6093">
        <v>6124</v>
      </c>
      <c r="B6093" t="s">
        <v>118</v>
      </c>
      <c r="C6093">
        <v>29505257</v>
      </c>
      <c r="D6093" s="1">
        <v>44562</v>
      </c>
      <c r="E6093" t="s">
        <v>328</v>
      </c>
      <c r="F6093" t="s">
        <v>4857</v>
      </c>
      <c r="G6093" t="s">
        <v>12841</v>
      </c>
      <c r="H6093" t="s">
        <v>121</v>
      </c>
      <c r="I6093" t="s">
        <v>123</v>
      </c>
      <c r="J6093">
        <v>35571</v>
      </c>
      <c r="K6093" t="s">
        <v>163</v>
      </c>
      <c r="L6093">
        <v>76275</v>
      </c>
      <c r="M6093" t="s">
        <v>10126</v>
      </c>
      <c r="N6093" t="s">
        <v>126</v>
      </c>
      <c r="O6093" t="s">
        <v>191</v>
      </c>
      <c r="P6093" t="s">
        <v>50936</v>
      </c>
      <c r="Q6093" t="s">
        <v>1796</v>
      </c>
      <c r="R6093">
        <v>3128478707</v>
      </c>
      <c r="S6093">
        <v>28763</v>
      </c>
      <c r="T6093">
        <v>76400</v>
      </c>
      <c r="U6093" t="s">
        <v>308</v>
      </c>
      <c r="V6093" t="s">
        <v>126</v>
      </c>
      <c r="W6093">
        <v>5</v>
      </c>
      <c r="Z6093" t="s">
        <v>50937</v>
      </c>
      <c r="AA6093" t="s">
        <v>134</v>
      </c>
      <c r="AB6093">
        <v>76400</v>
      </c>
      <c r="AC6093" t="s">
        <v>308</v>
      </c>
      <c r="AD6093" t="s">
        <v>126</v>
      </c>
      <c r="AE6093">
        <v>2</v>
      </c>
      <c r="AG6093" t="s">
        <v>236</v>
      </c>
      <c r="AH6093">
        <v>0</v>
      </c>
      <c r="AI6093">
        <v>0</v>
      </c>
      <c r="AJ6093">
        <v>19</v>
      </c>
      <c r="AK6093">
        <v>176400000020</v>
      </c>
      <c r="AL6093" t="s">
        <v>877</v>
      </c>
      <c r="AM6093">
        <v>76400</v>
      </c>
      <c r="AN6093" t="s">
        <v>308</v>
      </c>
      <c r="AO6093" t="s">
        <v>126</v>
      </c>
      <c r="AP6093" t="s">
        <v>169</v>
      </c>
      <c r="AQ6093" t="s">
        <v>238</v>
      </c>
      <c r="AR6093" t="s">
        <v>138</v>
      </c>
      <c r="AS6093" t="s">
        <v>139</v>
      </c>
      <c r="AT6093" t="s">
        <v>143</v>
      </c>
      <c r="AW6093">
        <v>0</v>
      </c>
      <c r="AY6093">
        <v>3</v>
      </c>
      <c r="AZ6093">
        <v>2</v>
      </c>
      <c r="BA6093">
        <v>1</v>
      </c>
      <c r="BB6093">
        <v>0</v>
      </c>
      <c r="BC6093">
        <v>1</v>
      </c>
      <c r="BD6093" t="s">
        <v>217</v>
      </c>
      <c r="BE6093" t="s">
        <v>139</v>
      </c>
      <c r="BF6093" t="s">
        <v>143</v>
      </c>
      <c r="BG6093">
        <v>2</v>
      </c>
      <c r="BH6093" t="s">
        <v>144</v>
      </c>
      <c r="BI6093">
        <v>7</v>
      </c>
      <c r="BJ6093" t="s">
        <v>50938</v>
      </c>
      <c r="BK6093" t="s">
        <v>50939</v>
      </c>
      <c r="BL6093" t="s">
        <v>280</v>
      </c>
      <c r="BM6093">
        <v>94275559</v>
      </c>
      <c r="BN6093">
        <v>2</v>
      </c>
      <c r="BO6093" t="s">
        <v>282</v>
      </c>
      <c r="BP6093" t="s">
        <v>282</v>
      </c>
      <c r="BQ6093">
        <v>2001</v>
      </c>
      <c r="BR6093" t="s">
        <v>147</v>
      </c>
      <c r="BS6093" t="s">
        <v>147</v>
      </c>
      <c r="BT6093" t="s">
        <v>282</v>
      </c>
      <c r="BU6093" t="s">
        <v>282</v>
      </c>
      <c r="BW6093">
        <v>0</v>
      </c>
      <c r="BX6093" t="s">
        <v>146</v>
      </c>
      <c r="BY6093">
        <v>2001</v>
      </c>
      <c r="BZ6093" t="s">
        <v>147</v>
      </c>
      <c r="CA6093" t="s">
        <v>147</v>
      </c>
      <c r="CB6093" t="s">
        <v>174</v>
      </c>
      <c r="CC6093" t="s">
        <v>149</v>
      </c>
      <c r="CD6093">
        <v>0</v>
      </c>
      <c r="CE6093">
        <v>0</v>
      </c>
      <c r="CF6093" t="s">
        <v>4718</v>
      </c>
      <c r="CG6093" t="s">
        <v>50940</v>
      </c>
      <c r="CH6093" t="s">
        <v>50941</v>
      </c>
      <c r="CI6093">
        <v>1</v>
      </c>
      <c r="CJ6093">
        <v>1</v>
      </c>
      <c r="CK6093">
        <v>1</v>
      </c>
      <c r="CL6093" t="s">
        <v>179</v>
      </c>
      <c r="CM6093">
        <v>14184</v>
      </c>
      <c r="CN6093" t="s">
        <v>663</v>
      </c>
      <c r="CO6093" t="s">
        <v>664</v>
      </c>
      <c r="CP6093" t="s">
        <v>156</v>
      </c>
      <c r="CQ6093" t="s">
        <v>560</v>
      </c>
      <c r="CR6093" t="s">
        <v>183</v>
      </c>
      <c r="CS6093" t="s">
        <v>50942</v>
      </c>
      <c r="CT6093" t="s">
        <v>3379</v>
      </c>
      <c r="DN6093" t="s">
        <v>50943</v>
      </c>
    </row>
    <row r="6094" spans="1:118" x14ac:dyDescent="0.25">
      <c r="A6094">
        <v>6125</v>
      </c>
      <c r="B6094" t="s">
        <v>118</v>
      </c>
      <c r="C6094">
        <v>1058546379</v>
      </c>
      <c r="D6094" s="1">
        <v>44562</v>
      </c>
      <c r="E6094" t="s">
        <v>305</v>
      </c>
      <c r="F6094" t="s">
        <v>306</v>
      </c>
      <c r="G6094" t="s">
        <v>1302</v>
      </c>
      <c r="H6094" t="s">
        <v>837</v>
      </c>
      <c r="I6094" t="s">
        <v>374</v>
      </c>
      <c r="J6094">
        <v>43437</v>
      </c>
      <c r="K6094" t="s">
        <v>163</v>
      </c>
      <c r="L6094">
        <v>63130</v>
      </c>
      <c r="M6094" t="s">
        <v>2502</v>
      </c>
      <c r="N6094" t="s">
        <v>343</v>
      </c>
      <c r="O6094" t="s">
        <v>127</v>
      </c>
      <c r="P6094" t="s">
        <v>50944</v>
      </c>
      <c r="Q6094" t="s">
        <v>50945</v>
      </c>
      <c r="R6094">
        <v>3156164840</v>
      </c>
      <c r="S6094">
        <v>38050</v>
      </c>
      <c r="T6094">
        <v>19001</v>
      </c>
      <c r="U6094" t="s">
        <v>3061</v>
      </c>
      <c r="V6094" t="s">
        <v>195</v>
      </c>
      <c r="W6094">
        <v>1</v>
      </c>
      <c r="Z6094" t="s">
        <v>50946</v>
      </c>
      <c r="AA6094" t="s">
        <v>134</v>
      </c>
      <c r="AB6094">
        <v>63130</v>
      </c>
      <c r="AC6094" t="s">
        <v>2502</v>
      </c>
      <c r="AD6094" t="s">
        <v>343</v>
      </c>
      <c r="AE6094">
        <v>2</v>
      </c>
      <c r="AG6094" t="s">
        <v>236</v>
      </c>
      <c r="AH6094">
        <v>0</v>
      </c>
      <c r="AI6094">
        <v>0</v>
      </c>
      <c r="AJ6094">
        <v>19</v>
      </c>
      <c r="AK6094">
        <v>163130000160</v>
      </c>
      <c r="AL6094" t="s">
        <v>50947</v>
      </c>
      <c r="AM6094">
        <v>63130</v>
      </c>
      <c r="AN6094" t="s">
        <v>2502</v>
      </c>
      <c r="AO6094" t="s">
        <v>343</v>
      </c>
      <c r="AP6094" t="s">
        <v>169</v>
      </c>
      <c r="AQ6094" t="s">
        <v>238</v>
      </c>
      <c r="AR6094" t="s">
        <v>138</v>
      </c>
      <c r="AS6094" t="s">
        <v>143</v>
      </c>
      <c r="AT6094" t="s">
        <v>143</v>
      </c>
      <c r="AY6094">
        <v>4</v>
      </c>
      <c r="AZ6094">
        <v>1</v>
      </c>
      <c r="BA6094">
        <v>2</v>
      </c>
      <c r="BB6094">
        <v>1</v>
      </c>
      <c r="BC6094">
        <v>2</v>
      </c>
      <c r="BD6094" t="s">
        <v>908</v>
      </c>
      <c r="BE6094" t="s">
        <v>143</v>
      </c>
      <c r="BF6094" t="s">
        <v>143</v>
      </c>
      <c r="BG6094">
        <v>2</v>
      </c>
      <c r="BH6094" t="s">
        <v>280</v>
      </c>
      <c r="BI6094">
        <v>2</v>
      </c>
      <c r="BJ6094" t="s">
        <v>2835</v>
      </c>
      <c r="BM6094">
        <v>0</v>
      </c>
      <c r="BO6094" t="s">
        <v>261</v>
      </c>
      <c r="BP6094" t="s">
        <v>3407</v>
      </c>
      <c r="BQ6094">
        <v>2001</v>
      </c>
      <c r="BR6094" t="s">
        <v>147</v>
      </c>
      <c r="BS6094" t="s">
        <v>147</v>
      </c>
      <c r="BT6094" t="s">
        <v>3407</v>
      </c>
      <c r="BU6094" t="s">
        <v>261</v>
      </c>
      <c r="BW6094">
        <v>0</v>
      </c>
      <c r="BX6094" t="s">
        <v>146</v>
      </c>
      <c r="BY6094">
        <v>2001</v>
      </c>
      <c r="BZ6094" t="s">
        <v>147</v>
      </c>
      <c r="CA6094" t="s">
        <v>147</v>
      </c>
      <c r="CB6094" t="s">
        <v>148</v>
      </c>
      <c r="CC6094" t="s">
        <v>175</v>
      </c>
      <c r="CD6094">
        <v>0</v>
      </c>
      <c r="CE6094">
        <v>0</v>
      </c>
      <c r="CF6094" t="s">
        <v>9727</v>
      </c>
      <c r="CG6094" t="s">
        <v>4887</v>
      </c>
      <c r="CH6094" t="s">
        <v>50948</v>
      </c>
      <c r="CI6094">
        <v>1</v>
      </c>
      <c r="CJ6094">
        <v>40</v>
      </c>
      <c r="CK6094">
        <v>40</v>
      </c>
      <c r="CL6094" t="s">
        <v>13188</v>
      </c>
      <c r="CM6094">
        <v>2268</v>
      </c>
      <c r="CN6094" t="s">
        <v>323</v>
      </c>
      <c r="CO6094" t="s">
        <v>324</v>
      </c>
      <c r="CP6094" t="s">
        <v>156</v>
      </c>
      <c r="CQ6094" t="s">
        <v>13189</v>
      </c>
      <c r="CT6094" t="s">
        <v>158</v>
      </c>
      <c r="DN6094" t="s">
        <v>50949</v>
      </c>
    </row>
    <row r="6095" spans="1:118" x14ac:dyDescent="0.25">
      <c r="A6095">
        <v>6126</v>
      </c>
      <c r="B6095" t="s">
        <v>118</v>
      </c>
      <c r="C6095">
        <v>1112618059</v>
      </c>
      <c r="D6095" s="1">
        <v>44562</v>
      </c>
      <c r="E6095" t="s">
        <v>722</v>
      </c>
      <c r="F6095" t="s">
        <v>917</v>
      </c>
      <c r="G6095" t="s">
        <v>23756</v>
      </c>
      <c r="H6095" t="s">
        <v>493</v>
      </c>
      <c r="I6095" t="s">
        <v>123</v>
      </c>
      <c r="J6095">
        <v>44582</v>
      </c>
      <c r="K6095" t="s">
        <v>163</v>
      </c>
      <c r="L6095">
        <v>76400</v>
      </c>
      <c r="M6095" t="s">
        <v>308</v>
      </c>
      <c r="N6095" t="s">
        <v>126</v>
      </c>
      <c r="O6095" t="s">
        <v>127</v>
      </c>
      <c r="P6095" t="s">
        <v>50950</v>
      </c>
      <c r="Q6095" t="s">
        <v>1796</v>
      </c>
      <c r="R6095">
        <v>3235233840</v>
      </c>
      <c r="S6095">
        <v>38003</v>
      </c>
      <c r="T6095">
        <v>76400</v>
      </c>
      <c r="U6095" t="s">
        <v>308</v>
      </c>
      <c r="V6095" t="s">
        <v>126</v>
      </c>
      <c r="W6095">
        <v>1</v>
      </c>
      <c r="Z6095" t="s">
        <v>50951</v>
      </c>
      <c r="AA6095" t="s">
        <v>134</v>
      </c>
      <c r="AB6095">
        <v>76400</v>
      </c>
      <c r="AC6095" t="s">
        <v>308</v>
      </c>
      <c r="AD6095" t="s">
        <v>126</v>
      </c>
      <c r="AE6095">
        <v>1</v>
      </c>
      <c r="AG6095" t="s">
        <v>236</v>
      </c>
      <c r="AH6095">
        <v>0</v>
      </c>
      <c r="AI6095">
        <v>0</v>
      </c>
      <c r="AJ6095">
        <v>19</v>
      </c>
      <c r="AK6095">
        <v>176400000020</v>
      </c>
      <c r="AL6095" t="s">
        <v>877</v>
      </c>
      <c r="AM6095">
        <v>76400</v>
      </c>
      <c r="AN6095" t="s">
        <v>308</v>
      </c>
      <c r="AO6095" t="s">
        <v>126</v>
      </c>
      <c r="AP6095" t="s">
        <v>169</v>
      </c>
      <c r="AQ6095" t="s">
        <v>525</v>
      </c>
      <c r="AR6095" t="s">
        <v>138</v>
      </c>
      <c r="AS6095" t="s">
        <v>139</v>
      </c>
      <c r="AT6095" t="s">
        <v>143</v>
      </c>
      <c r="AW6095">
        <v>0</v>
      </c>
      <c r="AY6095">
        <v>4</v>
      </c>
      <c r="AZ6095">
        <v>2</v>
      </c>
      <c r="BA6095">
        <v>3</v>
      </c>
      <c r="BB6095">
        <v>1</v>
      </c>
      <c r="BC6095">
        <v>1</v>
      </c>
      <c r="BD6095" t="s">
        <v>840</v>
      </c>
      <c r="BE6095" t="s">
        <v>139</v>
      </c>
      <c r="BF6095" t="s">
        <v>143</v>
      </c>
      <c r="BG6095">
        <v>2</v>
      </c>
      <c r="BH6095" t="s">
        <v>50952</v>
      </c>
      <c r="BI6095">
        <v>7</v>
      </c>
      <c r="BJ6095" t="s">
        <v>50953</v>
      </c>
      <c r="BM6095">
        <v>0</v>
      </c>
      <c r="BO6095" t="s">
        <v>14283</v>
      </c>
      <c r="BP6095" t="s">
        <v>36598</v>
      </c>
      <c r="BQ6095">
        <v>76400</v>
      </c>
      <c r="BR6095" t="s">
        <v>308</v>
      </c>
      <c r="BS6095" t="s">
        <v>126</v>
      </c>
      <c r="BT6095" t="s">
        <v>33119</v>
      </c>
      <c r="BU6095" t="s">
        <v>14457</v>
      </c>
      <c r="BW6095">
        <v>0</v>
      </c>
      <c r="BX6095" t="s">
        <v>146</v>
      </c>
      <c r="BY6095">
        <v>2001</v>
      </c>
      <c r="BZ6095" t="s">
        <v>147</v>
      </c>
      <c r="CA6095" t="s">
        <v>147</v>
      </c>
      <c r="CB6095" t="s">
        <v>148</v>
      </c>
      <c r="CC6095" t="s">
        <v>175</v>
      </c>
      <c r="CD6095">
        <v>0</v>
      </c>
      <c r="CE6095">
        <v>0</v>
      </c>
      <c r="CF6095" t="s">
        <v>50954</v>
      </c>
      <c r="CG6095" t="s">
        <v>2701</v>
      </c>
      <c r="CH6095" t="s">
        <v>50955</v>
      </c>
      <c r="CI6095">
        <v>1</v>
      </c>
      <c r="CJ6095">
        <v>1</v>
      </c>
      <c r="CK6095">
        <v>1</v>
      </c>
      <c r="CL6095" t="s">
        <v>179</v>
      </c>
      <c r="CM6095">
        <v>14184</v>
      </c>
      <c r="CN6095" t="s">
        <v>663</v>
      </c>
      <c r="CO6095" t="s">
        <v>664</v>
      </c>
      <c r="CP6095" t="s">
        <v>156</v>
      </c>
      <c r="CQ6095" t="s">
        <v>560</v>
      </c>
      <c r="CR6095" t="s">
        <v>183</v>
      </c>
      <c r="CS6095" t="s">
        <v>50956</v>
      </c>
      <c r="CT6095" t="s">
        <v>11031</v>
      </c>
      <c r="DN6095" t="s">
        <v>50957</v>
      </c>
    </row>
    <row r="6096" spans="1:118" x14ac:dyDescent="0.25">
      <c r="A6096">
        <v>6127</v>
      </c>
      <c r="B6096" t="s">
        <v>118</v>
      </c>
      <c r="C6096">
        <v>1192786185</v>
      </c>
      <c r="D6096" s="1">
        <v>44562</v>
      </c>
      <c r="E6096" t="s">
        <v>16740</v>
      </c>
      <c r="G6096" t="s">
        <v>253</v>
      </c>
      <c r="H6096" t="s">
        <v>2082</v>
      </c>
      <c r="I6096" t="s">
        <v>123</v>
      </c>
      <c r="J6096">
        <v>43473</v>
      </c>
      <c r="K6096" t="s">
        <v>1397</v>
      </c>
      <c r="L6096">
        <v>76036</v>
      </c>
      <c r="M6096" t="s">
        <v>1938</v>
      </c>
      <c r="N6096" t="s">
        <v>126</v>
      </c>
      <c r="O6096" t="s">
        <v>191</v>
      </c>
      <c r="P6096" t="s">
        <v>50958</v>
      </c>
      <c r="Q6096" t="s">
        <v>50959</v>
      </c>
      <c r="R6096">
        <v>3046412058</v>
      </c>
      <c r="S6096">
        <v>36809</v>
      </c>
      <c r="T6096">
        <v>76113</v>
      </c>
      <c r="U6096" t="s">
        <v>1606</v>
      </c>
      <c r="V6096" t="s">
        <v>126</v>
      </c>
      <c r="W6096">
        <v>1</v>
      </c>
      <c r="Z6096" t="s">
        <v>50960</v>
      </c>
      <c r="AA6096" t="s">
        <v>134</v>
      </c>
      <c r="AB6096">
        <v>76834</v>
      </c>
      <c r="AC6096" t="s">
        <v>444</v>
      </c>
      <c r="AD6096" t="s">
        <v>126</v>
      </c>
      <c r="AE6096">
        <v>2</v>
      </c>
      <c r="AG6096" t="s">
        <v>236</v>
      </c>
      <c r="AH6096">
        <v>0</v>
      </c>
      <c r="AI6096">
        <v>0</v>
      </c>
      <c r="AJ6096">
        <v>10</v>
      </c>
      <c r="AK6096">
        <v>176113000380</v>
      </c>
      <c r="AL6096" t="s">
        <v>1611</v>
      </c>
      <c r="AM6096">
        <v>76113</v>
      </c>
      <c r="AN6096" t="s">
        <v>1606</v>
      </c>
      <c r="AO6096" t="s">
        <v>126</v>
      </c>
      <c r="AP6096" t="s">
        <v>169</v>
      </c>
      <c r="AQ6096" t="s">
        <v>238</v>
      </c>
      <c r="AR6096" t="s">
        <v>138</v>
      </c>
      <c r="AS6096" t="s">
        <v>139</v>
      </c>
      <c r="AT6096" t="s">
        <v>139</v>
      </c>
      <c r="AW6096">
        <v>0</v>
      </c>
      <c r="AY6096">
        <v>10</v>
      </c>
      <c r="AZ6096">
        <v>10</v>
      </c>
      <c r="BA6096">
        <v>7</v>
      </c>
      <c r="BB6096">
        <v>1</v>
      </c>
      <c r="BC6096">
        <v>3</v>
      </c>
      <c r="BD6096" t="s">
        <v>431</v>
      </c>
      <c r="BE6096" t="s">
        <v>143</v>
      </c>
      <c r="BF6096" t="s">
        <v>143</v>
      </c>
      <c r="BG6096">
        <v>3</v>
      </c>
      <c r="BH6096" t="s">
        <v>200</v>
      </c>
      <c r="BI6096">
        <v>2</v>
      </c>
      <c r="BJ6096" t="s">
        <v>200</v>
      </c>
      <c r="BM6096">
        <v>0</v>
      </c>
      <c r="BW6096">
        <v>0</v>
      </c>
      <c r="BX6096" t="s">
        <v>146</v>
      </c>
      <c r="BY6096">
        <v>2001</v>
      </c>
      <c r="BZ6096" t="s">
        <v>147</v>
      </c>
      <c r="CA6096" t="s">
        <v>147</v>
      </c>
      <c r="CB6096" t="s">
        <v>148</v>
      </c>
      <c r="CC6096" t="s">
        <v>175</v>
      </c>
      <c r="CD6096">
        <v>0</v>
      </c>
      <c r="CE6096">
        <v>0</v>
      </c>
      <c r="CF6096" t="s">
        <v>50961</v>
      </c>
      <c r="CG6096" t="s">
        <v>7842</v>
      </c>
      <c r="CH6096" t="s">
        <v>37779</v>
      </c>
      <c r="CI6096">
        <v>1</v>
      </c>
      <c r="CJ6096">
        <v>1</v>
      </c>
      <c r="CK6096">
        <v>1</v>
      </c>
      <c r="CL6096" t="s">
        <v>179</v>
      </c>
      <c r="CM6096">
        <v>53774</v>
      </c>
      <c r="CN6096" t="s">
        <v>369</v>
      </c>
      <c r="CO6096" t="s">
        <v>370</v>
      </c>
      <c r="CP6096" t="s">
        <v>156</v>
      </c>
      <c r="CQ6096" t="s">
        <v>182</v>
      </c>
      <c r="CT6096" t="s">
        <v>158</v>
      </c>
      <c r="DN6096" t="s">
        <v>50962</v>
      </c>
    </row>
    <row r="6097" spans="1:118" x14ac:dyDescent="0.25">
      <c r="A6097">
        <v>6128</v>
      </c>
      <c r="B6097" t="s">
        <v>118</v>
      </c>
      <c r="C6097">
        <v>1007549835</v>
      </c>
      <c r="D6097" s="1">
        <v>44562</v>
      </c>
      <c r="E6097" t="s">
        <v>1394</v>
      </c>
      <c r="F6097" t="s">
        <v>1713</v>
      </c>
      <c r="G6097" t="s">
        <v>4988</v>
      </c>
      <c r="H6097" t="s">
        <v>121</v>
      </c>
      <c r="I6097" t="s">
        <v>123</v>
      </c>
      <c r="J6097">
        <v>44042</v>
      </c>
      <c r="K6097" t="s">
        <v>163</v>
      </c>
      <c r="L6097">
        <v>76250</v>
      </c>
      <c r="M6097" t="s">
        <v>1243</v>
      </c>
      <c r="N6097" t="s">
        <v>126</v>
      </c>
      <c r="O6097" t="s">
        <v>191</v>
      </c>
      <c r="P6097" t="s">
        <v>50963</v>
      </c>
      <c r="Q6097" t="s">
        <v>193</v>
      </c>
      <c r="R6097">
        <v>3182416753</v>
      </c>
      <c r="S6097">
        <v>37420</v>
      </c>
      <c r="T6097">
        <v>76622</v>
      </c>
      <c r="U6097" t="s">
        <v>235</v>
      </c>
      <c r="V6097" t="s">
        <v>126</v>
      </c>
      <c r="W6097">
        <v>1</v>
      </c>
      <c r="Z6097" t="s">
        <v>7185</v>
      </c>
      <c r="AA6097" t="s">
        <v>234</v>
      </c>
      <c r="AB6097">
        <v>76622</v>
      </c>
      <c r="AC6097" t="s">
        <v>235</v>
      </c>
      <c r="AD6097" t="s">
        <v>126</v>
      </c>
      <c r="AE6097">
        <v>2</v>
      </c>
      <c r="AG6097" t="s">
        <v>236</v>
      </c>
      <c r="AH6097">
        <v>0</v>
      </c>
      <c r="AI6097">
        <v>0</v>
      </c>
      <c r="AJ6097">
        <v>19</v>
      </c>
      <c r="AK6097">
        <v>176622000070</v>
      </c>
      <c r="AL6097" t="s">
        <v>524</v>
      </c>
      <c r="AM6097">
        <v>76622</v>
      </c>
      <c r="AN6097" t="s">
        <v>235</v>
      </c>
      <c r="AO6097" t="s">
        <v>126</v>
      </c>
      <c r="AP6097" t="s">
        <v>169</v>
      </c>
      <c r="AQ6097" t="s">
        <v>238</v>
      </c>
      <c r="AR6097" t="s">
        <v>138</v>
      </c>
      <c r="AS6097" t="s">
        <v>143</v>
      </c>
      <c r="AT6097" t="s">
        <v>143</v>
      </c>
      <c r="AY6097">
        <v>4</v>
      </c>
      <c r="AZ6097">
        <v>0</v>
      </c>
      <c r="BA6097">
        <v>0</v>
      </c>
      <c r="BB6097">
        <v>0</v>
      </c>
      <c r="BC6097">
        <v>2</v>
      </c>
      <c r="BD6097" t="s">
        <v>217</v>
      </c>
      <c r="BE6097" t="s">
        <v>143</v>
      </c>
      <c r="BF6097" t="s">
        <v>143</v>
      </c>
      <c r="BG6097">
        <v>1</v>
      </c>
      <c r="BH6097" t="s">
        <v>144</v>
      </c>
      <c r="BI6097">
        <v>1</v>
      </c>
      <c r="BJ6097" t="s">
        <v>260</v>
      </c>
      <c r="BO6097" t="s">
        <v>282</v>
      </c>
      <c r="BP6097" t="s">
        <v>282</v>
      </c>
      <c r="BQ6097">
        <v>2001</v>
      </c>
      <c r="BR6097" t="s">
        <v>147</v>
      </c>
      <c r="BS6097" t="s">
        <v>147</v>
      </c>
      <c r="BT6097" t="s">
        <v>282</v>
      </c>
      <c r="BU6097" t="s">
        <v>282</v>
      </c>
      <c r="BW6097">
        <v>0</v>
      </c>
      <c r="BX6097" t="s">
        <v>146</v>
      </c>
      <c r="BY6097">
        <v>2001</v>
      </c>
      <c r="BZ6097" t="s">
        <v>147</v>
      </c>
      <c r="CA6097" t="s">
        <v>147</v>
      </c>
      <c r="CB6097" t="s">
        <v>148</v>
      </c>
      <c r="CC6097" t="s">
        <v>175</v>
      </c>
      <c r="CD6097">
        <v>0</v>
      </c>
      <c r="CE6097">
        <v>0</v>
      </c>
      <c r="CF6097" t="s">
        <v>49168</v>
      </c>
      <c r="CG6097" t="s">
        <v>222</v>
      </c>
      <c r="CH6097" t="s">
        <v>50964</v>
      </c>
      <c r="CI6097">
        <v>1</v>
      </c>
      <c r="CJ6097">
        <v>17</v>
      </c>
      <c r="CK6097">
        <v>17</v>
      </c>
      <c r="CL6097" t="s">
        <v>4965</v>
      </c>
      <c r="CM6097">
        <v>14184</v>
      </c>
      <c r="CN6097" t="s">
        <v>663</v>
      </c>
      <c r="CO6097" t="s">
        <v>664</v>
      </c>
      <c r="CP6097" t="s">
        <v>156</v>
      </c>
      <c r="CQ6097" t="s">
        <v>4966</v>
      </c>
      <c r="CT6097" t="s">
        <v>158</v>
      </c>
      <c r="DN6097" t="s">
        <v>50965</v>
      </c>
    </row>
    <row r="6098" spans="1:118" x14ac:dyDescent="0.25">
      <c r="A6098">
        <v>6129</v>
      </c>
      <c r="B6098" t="s">
        <v>118</v>
      </c>
      <c r="C6098">
        <v>1116130674</v>
      </c>
      <c r="D6098" s="1">
        <v>44562</v>
      </c>
      <c r="E6098" t="s">
        <v>2521</v>
      </c>
      <c r="F6098" t="s">
        <v>252</v>
      </c>
      <c r="G6098" t="s">
        <v>1714</v>
      </c>
      <c r="H6098" t="s">
        <v>5055</v>
      </c>
      <c r="I6098" t="s">
        <v>123</v>
      </c>
      <c r="J6098">
        <v>38958</v>
      </c>
      <c r="K6098" t="s">
        <v>494</v>
      </c>
      <c r="L6098">
        <v>76863</v>
      </c>
      <c r="M6098" t="s">
        <v>1251</v>
      </c>
      <c r="N6098" t="s">
        <v>126</v>
      </c>
      <c r="O6098" t="s">
        <v>191</v>
      </c>
      <c r="P6098" t="s">
        <v>50966</v>
      </c>
      <c r="Q6098" t="s">
        <v>193</v>
      </c>
      <c r="R6098">
        <v>3156332604</v>
      </c>
      <c r="S6098">
        <v>32206</v>
      </c>
      <c r="T6098">
        <v>76863</v>
      </c>
      <c r="U6098" t="s">
        <v>1251</v>
      </c>
      <c r="V6098" t="s">
        <v>126</v>
      </c>
      <c r="W6098">
        <v>1</v>
      </c>
      <c r="Z6098" t="s">
        <v>50967</v>
      </c>
      <c r="AA6098" t="s">
        <v>134</v>
      </c>
      <c r="AB6098">
        <v>76400</v>
      </c>
      <c r="AC6098" t="s">
        <v>308</v>
      </c>
      <c r="AD6098" t="s">
        <v>126</v>
      </c>
      <c r="AE6098">
        <v>1</v>
      </c>
      <c r="AG6098" t="s">
        <v>236</v>
      </c>
      <c r="AH6098">
        <v>0</v>
      </c>
      <c r="AI6098">
        <v>0</v>
      </c>
      <c r="AJ6098">
        <v>19</v>
      </c>
      <c r="AY6098">
        <v>4</v>
      </c>
      <c r="AZ6098">
        <v>0</v>
      </c>
      <c r="BA6098">
        <v>0</v>
      </c>
      <c r="BB6098">
        <v>0</v>
      </c>
      <c r="BC6098">
        <v>1</v>
      </c>
      <c r="BD6098" t="s">
        <v>1898</v>
      </c>
      <c r="BE6098" t="s">
        <v>143</v>
      </c>
      <c r="BF6098" t="s">
        <v>143</v>
      </c>
      <c r="BG6098">
        <v>2</v>
      </c>
      <c r="BH6098" t="s">
        <v>316</v>
      </c>
      <c r="BI6098">
        <v>2</v>
      </c>
      <c r="BJ6098" t="s">
        <v>316</v>
      </c>
      <c r="BO6098" t="s">
        <v>50968</v>
      </c>
      <c r="BP6098" t="s">
        <v>50969</v>
      </c>
      <c r="BQ6098">
        <v>76400</v>
      </c>
      <c r="BR6098" t="s">
        <v>308</v>
      </c>
      <c r="BS6098" t="s">
        <v>126</v>
      </c>
      <c r="BT6098" t="s">
        <v>50970</v>
      </c>
      <c r="BU6098" t="s">
        <v>50971</v>
      </c>
      <c r="BW6098">
        <v>0</v>
      </c>
      <c r="BX6098" t="s">
        <v>146</v>
      </c>
      <c r="BY6098">
        <v>2001</v>
      </c>
      <c r="BZ6098" t="s">
        <v>147</v>
      </c>
      <c r="CA6098" t="s">
        <v>147</v>
      </c>
      <c r="CB6098" t="s">
        <v>148</v>
      </c>
      <c r="CC6098" t="s">
        <v>149</v>
      </c>
      <c r="CD6098">
        <v>0</v>
      </c>
      <c r="CE6098">
        <v>0</v>
      </c>
      <c r="CF6098" t="s">
        <v>11036</v>
      </c>
      <c r="CG6098" t="s">
        <v>11037</v>
      </c>
      <c r="CH6098" t="s">
        <v>1093</v>
      </c>
      <c r="CI6098">
        <v>6</v>
      </c>
      <c r="CJ6098">
        <v>1</v>
      </c>
      <c r="CK6098">
        <v>1</v>
      </c>
      <c r="CL6098" t="s">
        <v>179</v>
      </c>
      <c r="CM6098">
        <v>52586</v>
      </c>
      <c r="CN6098" t="s">
        <v>883</v>
      </c>
      <c r="CO6098" t="s">
        <v>884</v>
      </c>
      <c r="CP6098" t="s">
        <v>156</v>
      </c>
      <c r="CQ6098" t="s">
        <v>560</v>
      </c>
      <c r="CT6098" t="s">
        <v>158</v>
      </c>
      <c r="DN6098" t="s">
        <v>50972</v>
      </c>
    </row>
    <row r="6099" spans="1:118" x14ac:dyDescent="0.25">
      <c r="A6099">
        <v>6130</v>
      </c>
      <c r="B6099" t="s">
        <v>146</v>
      </c>
      <c r="C6099">
        <v>1116283063</v>
      </c>
      <c r="D6099" s="1">
        <v>44562</v>
      </c>
      <c r="E6099" t="s">
        <v>747</v>
      </c>
      <c r="F6099" t="s">
        <v>3293</v>
      </c>
      <c r="G6099" t="s">
        <v>30005</v>
      </c>
      <c r="H6099" t="s">
        <v>4196</v>
      </c>
      <c r="I6099" t="s">
        <v>123</v>
      </c>
      <c r="J6099">
        <v>42916</v>
      </c>
      <c r="K6099" t="s">
        <v>124</v>
      </c>
      <c r="L6099">
        <v>76834</v>
      </c>
      <c r="M6099" t="s">
        <v>444</v>
      </c>
      <c r="N6099" t="s">
        <v>126</v>
      </c>
      <c r="O6099" t="s">
        <v>191</v>
      </c>
      <c r="P6099" t="s">
        <v>50973</v>
      </c>
      <c r="Q6099" t="s">
        <v>50974</v>
      </c>
      <c r="R6099">
        <v>3168464829</v>
      </c>
      <c r="S6099">
        <v>36314</v>
      </c>
      <c r="T6099">
        <v>11001</v>
      </c>
      <c r="U6099" t="s">
        <v>2399</v>
      </c>
      <c r="V6099" t="s">
        <v>798</v>
      </c>
      <c r="W6099">
        <v>1</v>
      </c>
      <c r="Z6099" t="s">
        <v>50975</v>
      </c>
      <c r="AA6099" t="s">
        <v>134</v>
      </c>
      <c r="AB6099">
        <v>76834</v>
      </c>
      <c r="AC6099" t="s">
        <v>444</v>
      </c>
      <c r="AD6099" t="s">
        <v>126</v>
      </c>
      <c r="AE6099">
        <v>3</v>
      </c>
      <c r="AG6099" t="s">
        <v>236</v>
      </c>
      <c r="AH6099">
        <v>0</v>
      </c>
      <c r="AI6099">
        <v>0</v>
      </c>
      <c r="AJ6099">
        <v>19</v>
      </c>
      <c r="AK6099">
        <v>176834000290</v>
      </c>
      <c r="AL6099" t="s">
        <v>37785</v>
      </c>
      <c r="AM6099">
        <v>76834</v>
      </c>
      <c r="AN6099" t="s">
        <v>444</v>
      </c>
      <c r="AO6099" t="s">
        <v>126</v>
      </c>
      <c r="AP6099" t="s">
        <v>169</v>
      </c>
      <c r="AQ6099" t="s">
        <v>137</v>
      </c>
      <c r="AR6099" t="s">
        <v>138</v>
      </c>
      <c r="AS6099" t="s">
        <v>143</v>
      </c>
      <c r="AT6099" t="s">
        <v>143</v>
      </c>
      <c r="AY6099">
        <v>3</v>
      </c>
      <c r="AZ6099">
        <v>1</v>
      </c>
      <c r="BA6099">
        <v>1</v>
      </c>
      <c r="BB6099">
        <v>0</v>
      </c>
      <c r="BC6099">
        <v>1</v>
      </c>
      <c r="BD6099" t="s">
        <v>1613</v>
      </c>
      <c r="BE6099" t="s">
        <v>143</v>
      </c>
      <c r="BF6099" t="s">
        <v>143</v>
      </c>
      <c r="BG6099">
        <v>2</v>
      </c>
      <c r="BH6099" t="s">
        <v>2447</v>
      </c>
      <c r="BI6099">
        <v>2</v>
      </c>
      <c r="BJ6099" t="s">
        <v>2066</v>
      </c>
      <c r="BO6099" t="s">
        <v>282</v>
      </c>
      <c r="BP6099" t="s">
        <v>282</v>
      </c>
      <c r="BQ6099">
        <v>2001</v>
      </c>
      <c r="BR6099" t="s">
        <v>147</v>
      </c>
      <c r="BS6099" t="s">
        <v>147</v>
      </c>
      <c r="BT6099" t="s">
        <v>282</v>
      </c>
      <c r="BU6099" t="s">
        <v>282</v>
      </c>
      <c r="BW6099">
        <v>0</v>
      </c>
      <c r="BX6099" t="s">
        <v>146</v>
      </c>
      <c r="BY6099">
        <v>2001</v>
      </c>
      <c r="BZ6099" t="s">
        <v>147</v>
      </c>
      <c r="CA6099" t="s">
        <v>147</v>
      </c>
      <c r="CB6099" t="s">
        <v>148</v>
      </c>
      <c r="CC6099" t="s">
        <v>175</v>
      </c>
      <c r="CD6099">
        <v>0</v>
      </c>
      <c r="CE6099">
        <v>0</v>
      </c>
      <c r="CF6099" t="s">
        <v>50976</v>
      </c>
      <c r="CG6099" t="s">
        <v>14530</v>
      </c>
      <c r="CH6099" t="s">
        <v>50977</v>
      </c>
      <c r="CI6099">
        <v>1</v>
      </c>
      <c r="CJ6099">
        <v>1</v>
      </c>
      <c r="CK6099">
        <v>1</v>
      </c>
      <c r="CL6099" t="s">
        <v>179</v>
      </c>
      <c r="CM6099">
        <v>105261</v>
      </c>
      <c r="CN6099" t="s">
        <v>154</v>
      </c>
      <c r="CO6099" t="s">
        <v>155</v>
      </c>
      <c r="CP6099" t="s">
        <v>156</v>
      </c>
      <c r="CQ6099" t="s">
        <v>182</v>
      </c>
      <c r="CT6099" t="s">
        <v>158</v>
      </c>
      <c r="DN6099" t="s">
        <v>50978</v>
      </c>
    </row>
    <row r="6100" spans="1:118" x14ac:dyDescent="0.25">
      <c r="A6100">
        <v>6131</v>
      </c>
      <c r="B6100" t="s">
        <v>118</v>
      </c>
      <c r="C6100">
        <v>1006289430</v>
      </c>
      <c r="D6100" s="1">
        <v>44562</v>
      </c>
      <c r="E6100" t="s">
        <v>4190</v>
      </c>
      <c r="F6100" t="s">
        <v>2536</v>
      </c>
      <c r="G6100" t="s">
        <v>3349</v>
      </c>
      <c r="H6100" t="s">
        <v>837</v>
      </c>
      <c r="I6100" t="s">
        <v>123</v>
      </c>
      <c r="J6100">
        <v>43215</v>
      </c>
      <c r="K6100" t="s">
        <v>124</v>
      </c>
      <c r="L6100">
        <v>76622</v>
      </c>
      <c r="M6100" t="s">
        <v>235</v>
      </c>
      <c r="N6100" t="s">
        <v>126</v>
      </c>
      <c r="O6100" t="s">
        <v>191</v>
      </c>
      <c r="P6100" t="s">
        <v>50979</v>
      </c>
      <c r="Q6100" t="s">
        <v>50980</v>
      </c>
      <c r="R6100">
        <v>3127934767</v>
      </c>
      <c r="S6100">
        <v>36619</v>
      </c>
      <c r="T6100">
        <v>76622</v>
      </c>
      <c r="U6100" t="s">
        <v>235</v>
      </c>
      <c r="V6100" t="s">
        <v>126</v>
      </c>
      <c r="W6100">
        <v>1</v>
      </c>
      <c r="Z6100" t="s">
        <v>50981</v>
      </c>
      <c r="AA6100" t="s">
        <v>134</v>
      </c>
      <c r="AB6100">
        <v>76622</v>
      </c>
      <c r="AC6100" t="s">
        <v>235</v>
      </c>
      <c r="AD6100" t="s">
        <v>126</v>
      </c>
      <c r="AE6100">
        <v>3</v>
      </c>
      <c r="AG6100" t="s">
        <v>236</v>
      </c>
      <c r="AH6100">
        <v>1</v>
      </c>
      <c r="AI6100">
        <v>0</v>
      </c>
      <c r="AJ6100">
        <v>29</v>
      </c>
      <c r="AK6100">
        <v>176622000080</v>
      </c>
      <c r="AL6100" t="s">
        <v>295</v>
      </c>
      <c r="AM6100">
        <v>76622</v>
      </c>
      <c r="AN6100" t="s">
        <v>235</v>
      </c>
      <c r="AO6100" t="s">
        <v>126</v>
      </c>
      <c r="AP6100" t="s">
        <v>169</v>
      </c>
      <c r="AQ6100" t="s">
        <v>430</v>
      </c>
      <c r="AR6100" t="s">
        <v>138</v>
      </c>
      <c r="AS6100" t="s">
        <v>139</v>
      </c>
      <c r="AT6100" t="s">
        <v>143</v>
      </c>
      <c r="AW6100">
        <v>0</v>
      </c>
      <c r="AY6100">
        <v>3</v>
      </c>
      <c r="AZ6100">
        <v>1</v>
      </c>
      <c r="BA6100">
        <v>2</v>
      </c>
      <c r="BB6100">
        <v>1</v>
      </c>
      <c r="BC6100">
        <v>1</v>
      </c>
      <c r="BD6100" t="s">
        <v>217</v>
      </c>
      <c r="BE6100" t="s">
        <v>143</v>
      </c>
      <c r="BF6100" t="s">
        <v>143</v>
      </c>
      <c r="BG6100">
        <v>5</v>
      </c>
      <c r="BH6100" t="s">
        <v>658</v>
      </c>
      <c r="BI6100">
        <v>5</v>
      </c>
      <c r="BJ6100" t="s">
        <v>200</v>
      </c>
      <c r="BM6100">
        <v>0</v>
      </c>
      <c r="BO6100" t="s">
        <v>200</v>
      </c>
      <c r="BP6100" t="s">
        <v>50982</v>
      </c>
      <c r="BQ6100">
        <v>76622</v>
      </c>
      <c r="BR6100" t="s">
        <v>235</v>
      </c>
      <c r="BS6100" t="s">
        <v>126</v>
      </c>
      <c r="BT6100" t="s">
        <v>50980</v>
      </c>
      <c r="BU6100" t="s">
        <v>50980</v>
      </c>
      <c r="BW6100">
        <v>0</v>
      </c>
      <c r="BX6100" t="s">
        <v>146</v>
      </c>
      <c r="BY6100">
        <v>2001</v>
      </c>
      <c r="BZ6100" t="s">
        <v>147</v>
      </c>
      <c r="CA6100" t="s">
        <v>147</v>
      </c>
      <c r="CB6100" t="s">
        <v>148</v>
      </c>
      <c r="CC6100" t="s">
        <v>149</v>
      </c>
      <c r="CD6100">
        <v>0</v>
      </c>
      <c r="CE6100">
        <v>0</v>
      </c>
      <c r="CF6100" t="s">
        <v>23220</v>
      </c>
      <c r="CG6100" t="s">
        <v>50983</v>
      </c>
      <c r="CH6100" t="s">
        <v>23220</v>
      </c>
      <c r="CI6100">
        <v>1</v>
      </c>
      <c r="CJ6100">
        <v>1</v>
      </c>
      <c r="CK6100">
        <v>1</v>
      </c>
      <c r="CL6100" t="s">
        <v>179</v>
      </c>
      <c r="CM6100">
        <v>110696</v>
      </c>
      <c r="CN6100" t="s">
        <v>436</v>
      </c>
      <c r="CO6100" t="s">
        <v>437</v>
      </c>
      <c r="CP6100" t="s">
        <v>156</v>
      </c>
      <c r="CQ6100" t="s">
        <v>2714</v>
      </c>
      <c r="CT6100" t="s">
        <v>158</v>
      </c>
      <c r="DN6100" t="s">
        <v>50984</v>
      </c>
    </row>
    <row r="6101" spans="1:118" x14ac:dyDescent="0.25">
      <c r="A6101">
        <v>6132</v>
      </c>
      <c r="B6101" t="s">
        <v>118</v>
      </c>
      <c r="C6101">
        <v>1001205199</v>
      </c>
      <c r="D6101" s="1">
        <v>44562</v>
      </c>
      <c r="E6101" t="s">
        <v>759</v>
      </c>
      <c r="F6101" t="s">
        <v>210</v>
      </c>
      <c r="G6101" t="s">
        <v>4816</v>
      </c>
      <c r="H6101" t="s">
        <v>17234</v>
      </c>
      <c r="I6101" t="s">
        <v>123</v>
      </c>
      <c r="J6101">
        <v>43567</v>
      </c>
      <c r="K6101" t="s">
        <v>124</v>
      </c>
      <c r="L6101">
        <v>76520</v>
      </c>
      <c r="M6101" t="s">
        <v>776</v>
      </c>
      <c r="N6101" t="s">
        <v>126</v>
      </c>
      <c r="O6101" t="s">
        <v>191</v>
      </c>
      <c r="P6101" t="s">
        <v>50985</v>
      </c>
      <c r="Q6101" t="s">
        <v>50986</v>
      </c>
      <c r="R6101">
        <v>3206032978</v>
      </c>
      <c r="S6101">
        <v>36985</v>
      </c>
      <c r="T6101">
        <v>11001</v>
      </c>
      <c r="U6101" t="s">
        <v>2399</v>
      </c>
      <c r="V6101" t="s">
        <v>798</v>
      </c>
      <c r="W6101">
        <v>1</v>
      </c>
      <c r="Z6101" t="s">
        <v>50987</v>
      </c>
      <c r="AA6101" t="s">
        <v>134</v>
      </c>
      <c r="AB6101">
        <v>76001</v>
      </c>
      <c r="AC6101" t="s">
        <v>130</v>
      </c>
      <c r="AD6101" t="s">
        <v>126</v>
      </c>
      <c r="AE6101">
        <v>1</v>
      </c>
      <c r="AG6101" t="s">
        <v>236</v>
      </c>
      <c r="AH6101">
        <v>0</v>
      </c>
      <c r="AI6101">
        <v>0</v>
      </c>
      <c r="AJ6101">
        <v>10</v>
      </c>
      <c r="AK6101">
        <v>0</v>
      </c>
      <c r="AL6101" t="s">
        <v>504</v>
      </c>
      <c r="AM6101">
        <v>11001</v>
      </c>
      <c r="AN6101" t="s">
        <v>2399</v>
      </c>
      <c r="AO6101" t="s">
        <v>798</v>
      </c>
      <c r="AP6101" t="s">
        <v>169</v>
      </c>
      <c r="AQ6101" t="s">
        <v>238</v>
      </c>
      <c r="AR6101" t="s">
        <v>138</v>
      </c>
      <c r="AS6101" t="s">
        <v>143</v>
      </c>
      <c r="AT6101" t="s">
        <v>143</v>
      </c>
      <c r="AY6101">
        <v>2</v>
      </c>
      <c r="AZ6101">
        <v>1</v>
      </c>
      <c r="BA6101">
        <v>2</v>
      </c>
      <c r="BB6101">
        <v>0</v>
      </c>
      <c r="BC6101">
        <v>1</v>
      </c>
      <c r="BD6101" t="s">
        <v>415</v>
      </c>
      <c r="BE6101" t="s">
        <v>143</v>
      </c>
      <c r="BF6101" t="s">
        <v>143</v>
      </c>
      <c r="BG6101">
        <v>2</v>
      </c>
      <c r="BH6101" t="s">
        <v>280</v>
      </c>
      <c r="BI6101">
        <v>7</v>
      </c>
      <c r="BJ6101" t="s">
        <v>7146</v>
      </c>
      <c r="BM6101">
        <v>0</v>
      </c>
      <c r="BW6101">
        <v>0</v>
      </c>
      <c r="BX6101" t="s">
        <v>146</v>
      </c>
      <c r="BY6101">
        <v>2001</v>
      </c>
      <c r="BZ6101" t="s">
        <v>147</v>
      </c>
      <c r="CA6101" t="s">
        <v>147</v>
      </c>
      <c r="CB6101" t="s">
        <v>148</v>
      </c>
      <c r="CC6101" t="s">
        <v>149</v>
      </c>
      <c r="CD6101">
        <v>0</v>
      </c>
      <c r="CE6101">
        <v>0</v>
      </c>
      <c r="CF6101" t="s">
        <v>50988</v>
      </c>
      <c r="CG6101" t="s">
        <v>50989</v>
      </c>
      <c r="CH6101" t="s">
        <v>50990</v>
      </c>
      <c r="CI6101">
        <v>1</v>
      </c>
      <c r="CJ6101">
        <v>2</v>
      </c>
      <c r="CK6101">
        <v>2</v>
      </c>
      <c r="CL6101" t="s">
        <v>153</v>
      </c>
      <c r="CM6101">
        <v>14184</v>
      </c>
      <c r="CN6101" t="s">
        <v>6842</v>
      </c>
      <c r="CO6101" t="s">
        <v>664</v>
      </c>
      <c r="CP6101" t="s">
        <v>156</v>
      </c>
      <c r="CQ6101" t="s">
        <v>143</v>
      </c>
      <c r="CT6101" t="s">
        <v>158</v>
      </c>
      <c r="DN6101" t="s">
        <v>50991</v>
      </c>
    </row>
    <row r="6102" spans="1:118" x14ac:dyDescent="0.25">
      <c r="A6102">
        <v>6133</v>
      </c>
      <c r="B6102" t="s">
        <v>118</v>
      </c>
      <c r="C6102">
        <v>1144210750</v>
      </c>
      <c r="D6102" s="1">
        <v>44562</v>
      </c>
      <c r="E6102" t="s">
        <v>50992</v>
      </c>
      <c r="F6102" t="s">
        <v>5668</v>
      </c>
      <c r="G6102" t="s">
        <v>272</v>
      </c>
      <c r="H6102" t="s">
        <v>998</v>
      </c>
      <c r="I6102" t="s">
        <v>123</v>
      </c>
      <c r="J6102">
        <v>42872</v>
      </c>
      <c r="K6102" t="s">
        <v>163</v>
      </c>
      <c r="L6102">
        <v>76001</v>
      </c>
      <c r="M6102" t="s">
        <v>130</v>
      </c>
      <c r="N6102" t="s">
        <v>126</v>
      </c>
      <c r="O6102" t="s">
        <v>127</v>
      </c>
      <c r="P6102" t="s">
        <v>50993</v>
      </c>
      <c r="Q6102" t="s">
        <v>50994</v>
      </c>
      <c r="R6102">
        <v>3147927671</v>
      </c>
      <c r="S6102">
        <v>36295</v>
      </c>
      <c r="T6102">
        <v>76001</v>
      </c>
      <c r="U6102" t="s">
        <v>130</v>
      </c>
      <c r="V6102" t="s">
        <v>126</v>
      </c>
      <c r="W6102">
        <v>1</v>
      </c>
      <c r="Z6102" t="s">
        <v>50995</v>
      </c>
      <c r="AA6102" t="s">
        <v>134</v>
      </c>
      <c r="AB6102">
        <v>76001</v>
      </c>
      <c r="AC6102" t="s">
        <v>130</v>
      </c>
      <c r="AD6102" t="s">
        <v>126</v>
      </c>
      <c r="AE6102">
        <v>1</v>
      </c>
      <c r="AG6102" t="s">
        <v>236</v>
      </c>
      <c r="AH6102">
        <v>0</v>
      </c>
      <c r="AI6102">
        <v>0</v>
      </c>
      <c r="AJ6102">
        <v>98</v>
      </c>
      <c r="AK6102">
        <v>176001032060</v>
      </c>
      <c r="AL6102" t="s">
        <v>8371</v>
      </c>
      <c r="AM6102">
        <v>76001</v>
      </c>
      <c r="AN6102" t="s">
        <v>130</v>
      </c>
      <c r="AO6102" t="s">
        <v>126</v>
      </c>
      <c r="AP6102" t="s">
        <v>169</v>
      </c>
      <c r="AQ6102" t="s">
        <v>137</v>
      </c>
      <c r="AR6102" t="s">
        <v>138</v>
      </c>
      <c r="AS6102" t="s">
        <v>139</v>
      </c>
      <c r="AT6102" t="s">
        <v>143</v>
      </c>
      <c r="AW6102">
        <v>0</v>
      </c>
      <c r="AY6102">
        <v>4</v>
      </c>
      <c r="AZ6102">
        <v>1</v>
      </c>
      <c r="BA6102">
        <v>1</v>
      </c>
      <c r="BB6102">
        <v>1</v>
      </c>
      <c r="BC6102">
        <v>2</v>
      </c>
      <c r="BD6102" t="s">
        <v>908</v>
      </c>
      <c r="BE6102" t="s">
        <v>143</v>
      </c>
      <c r="BF6102" t="s">
        <v>143</v>
      </c>
      <c r="BG6102">
        <v>3</v>
      </c>
      <c r="BH6102" t="s">
        <v>172</v>
      </c>
      <c r="BI6102">
        <v>2</v>
      </c>
      <c r="BJ6102" t="s">
        <v>23614</v>
      </c>
      <c r="BM6102">
        <v>0</v>
      </c>
      <c r="BO6102" t="s">
        <v>17297</v>
      </c>
      <c r="BP6102" t="s">
        <v>50996</v>
      </c>
      <c r="BQ6102">
        <v>76001</v>
      </c>
      <c r="BR6102" t="s">
        <v>130</v>
      </c>
      <c r="BS6102" t="s">
        <v>126</v>
      </c>
      <c r="BT6102" t="s">
        <v>17299</v>
      </c>
      <c r="BW6102">
        <v>0</v>
      </c>
      <c r="BX6102" t="s">
        <v>146</v>
      </c>
      <c r="BY6102">
        <v>2001</v>
      </c>
      <c r="BZ6102" t="s">
        <v>147</v>
      </c>
      <c r="CA6102" t="s">
        <v>147</v>
      </c>
      <c r="CB6102" t="s">
        <v>148</v>
      </c>
      <c r="CC6102" t="s">
        <v>149</v>
      </c>
      <c r="CD6102">
        <v>0</v>
      </c>
      <c r="CE6102">
        <v>0</v>
      </c>
      <c r="CF6102" t="s">
        <v>50997</v>
      </c>
      <c r="CG6102" t="s">
        <v>50998</v>
      </c>
      <c r="CH6102" t="s">
        <v>50999</v>
      </c>
      <c r="CI6102">
        <v>1</v>
      </c>
      <c r="CJ6102">
        <v>2</v>
      </c>
      <c r="CK6102">
        <v>2</v>
      </c>
      <c r="CL6102" t="s">
        <v>153</v>
      </c>
      <c r="CM6102">
        <v>14184</v>
      </c>
      <c r="CN6102" t="s">
        <v>6842</v>
      </c>
      <c r="CO6102" t="s">
        <v>664</v>
      </c>
      <c r="CP6102" t="s">
        <v>156</v>
      </c>
      <c r="CQ6102" t="s">
        <v>143</v>
      </c>
      <c r="CR6102" t="s">
        <v>183</v>
      </c>
      <c r="CS6102" t="s">
        <v>51000</v>
      </c>
      <c r="CT6102" t="s">
        <v>439</v>
      </c>
      <c r="DN6102" t="s">
        <v>51001</v>
      </c>
    </row>
    <row r="6103" spans="1:118" x14ac:dyDescent="0.25">
      <c r="A6103">
        <v>6134</v>
      </c>
      <c r="B6103" t="s">
        <v>118</v>
      </c>
      <c r="C6103">
        <v>1107102664</v>
      </c>
      <c r="D6103" s="1">
        <v>45292</v>
      </c>
      <c r="E6103" t="s">
        <v>3037</v>
      </c>
      <c r="G6103" t="s">
        <v>849</v>
      </c>
      <c r="H6103" t="s">
        <v>470</v>
      </c>
      <c r="I6103" t="s">
        <v>123</v>
      </c>
      <c r="J6103">
        <v>41920</v>
      </c>
      <c r="K6103" t="s">
        <v>163</v>
      </c>
      <c r="L6103">
        <v>76001</v>
      </c>
      <c r="M6103" t="s">
        <v>130</v>
      </c>
      <c r="N6103" t="s">
        <v>126</v>
      </c>
      <c r="O6103" t="s">
        <v>127</v>
      </c>
      <c r="P6103" t="s">
        <v>51002</v>
      </c>
      <c r="Q6103" t="s">
        <v>51003</v>
      </c>
      <c r="R6103">
        <v>3233728769</v>
      </c>
      <c r="S6103">
        <v>35268</v>
      </c>
      <c r="T6103">
        <v>76001</v>
      </c>
      <c r="U6103" t="s">
        <v>130</v>
      </c>
      <c r="V6103" t="s">
        <v>126</v>
      </c>
      <c r="W6103">
        <v>1</v>
      </c>
      <c r="Z6103" t="s">
        <v>51004</v>
      </c>
      <c r="AA6103" t="s">
        <v>134</v>
      </c>
      <c r="AB6103">
        <v>76001</v>
      </c>
      <c r="AC6103" t="s">
        <v>130</v>
      </c>
      <c r="AD6103" t="s">
        <v>126</v>
      </c>
      <c r="AE6103">
        <v>1</v>
      </c>
      <c r="AG6103" t="s">
        <v>236</v>
      </c>
      <c r="AH6103">
        <v>0</v>
      </c>
      <c r="AI6103">
        <v>0</v>
      </c>
      <c r="AJ6103">
        <v>19</v>
      </c>
      <c r="AK6103">
        <v>376001003620</v>
      </c>
      <c r="AL6103" t="s">
        <v>17251</v>
      </c>
      <c r="AM6103">
        <v>76001</v>
      </c>
      <c r="AN6103" t="s">
        <v>130</v>
      </c>
      <c r="AO6103" t="s">
        <v>126</v>
      </c>
      <c r="AP6103" t="s">
        <v>169</v>
      </c>
      <c r="AQ6103" t="s">
        <v>238</v>
      </c>
      <c r="AR6103" t="s">
        <v>138</v>
      </c>
      <c r="AS6103" t="s">
        <v>143</v>
      </c>
      <c r="AT6103" t="s">
        <v>143</v>
      </c>
      <c r="AY6103">
        <v>2</v>
      </c>
      <c r="AZ6103">
        <v>3</v>
      </c>
      <c r="BA6103">
        <v>3</v>
      </c>
      <c r="BB6103">
        <v>1</v>
      </c>
      <c r="BC6103">
        <v>1</v>
      </c>
      <c r="BD6103" t="s">
        <v>6680</v>
      </c>
      <c r="BE6103" t="s">
        <v>143</v>
      </c>
      <c r="BF6103" t="s">
        <v>143</v>
      </c>
      <c r="BG6103">
        <v>2</v>
      </c>
      <c r="BH6103" t="s">
        <v>144</v>
      </c>
      <c r="BI6103">
        <v>2</v>
      </c>
      <c r="BJ6103" t="s">
        <v>456</v>
      </c>
      <c r="BM6103">
        <v>0</v>
      </c>
      <c r="BO6103" t="s">
        <v>51005</v>
      </c>
      <c r="BP6103" t="s">
        <v>51006</v>
      </c>
      <c r="BQ6103">
        <v>76001</v>
      </c>
      <c r="BR6103" t="s">
        <v>130</v>
      </c>
      <c r="BS6103" t="s">
        <v>126</v>
      </c>
      <c r="BT6103" t="s">
        <v>51007</v>
      </c>
      <c r="BU6103" t="s">
        <v>51003</v>
      </c>
      <c r="BW6103">
        <v>0</v>
      </c>
      <c r="BX6103" t="s">
        <v>146</v>
      </c>
      <c r="BY6103">
        <v>2001</v>
      </c>
      <c r="BZ6103" t="s">
        <v>147</v>
      </c>
      <c r="CA6103" t="s">
        <v>147</v>
      </c>
      <c r="CB6103" t="s">
        <v>148</v>
      </c>
      <c r="CC6103" t="s">
        <v>149</v>
      </c>
      <c r="CD6103">
        <v>0</v>
      </c>
      <c r="CE6103">
        <v>0</v>
      </c>
      <c r="CF6103" t="s">
        <v>51008</v>
      </c>
      <c r="CG6103" t="s">
        <v>51009</v>
      </c>
      <c r="CH6103" t="s">
        <v>51010</v>
      </c>
      <c r="CI6103">
        <v>1</v>
      </c>
      <c r="CJ6103">
        <v>2</v>
      </c>
      <c r="CK6103">
        <v>2</v>
      </c>
      <c r="CL6103" t="s">
        <v>153</v>
      </c>
      <c r="CM6103">
        <v>14184</v>
      </c>
      <c r="CN6103" t="s">
        <v>6842</v>
      </c>
      <c r="CO6103" t="s">
        <v>664</v>
      </c>
      <c r="CP6103" t="s">
        <v>156</v>
      </c>
      <c r="CQ6103" t="s">
        <v>143</v>
      </c>
      <c r="CR6103" t="s">
        <v>183</v>
      </c>
      <c r="CS6103" t="s">
        <v>51011</v>
      </c>
      <c r="CT6103" t="s">
        <v>1068</v>
      </c>
      <c r="DN6103" t="s">
        <v>51012</v>
      </c>
    </row>
    <row r="6104" spans="1:118" x14ac:dyDescent="0.25">
      <c r="A6104">
        <v>6135</v>
      </c>
      <c r="B6104" t="s">
        <v>118</v>
      </c>
      <c r="C6104">
        <v>1004717066</v>
      </c>
      <c r="D6104" s="1">
        <v>44927</v>
      </c>
      <c r="E6104" t="s">
        <v>187</v>
      </c>
      <c r="F6104" t="s">
        <v>760</v>
      </c>
      <c r="G6104" t="s">
        <v>2354</v>
      </c>
      <c r="H6104" t="s">
        <v>795</v>
      </c>
      <c r="I6104" t="s">
        <v>123</v>
      </c>
      <c r="J6104">
        <v>43379</v>
      </c>
      <c r="K6104" t="s">
        <v>163</v>
      </c>
      <c r="L6104">
        <v>66001</v>
      </c>
      <c r="M6104" t="s">
        <v>1156</v>
      </c>
      <c r="N6104" t="s">
        <v>1150</v>
      </c>
      <c r="O6104" t="s">
        <v>191</v>
      </c>
      <c r="P6104" t="s">
        <v>51013</v>
      </c>
      <c r="Q6104" t="s">
        <v>193</v>
      </c>
      <c r="R6104">
        <v>0</v>
      </c>
      <c r="S6104">
        <v>36747</v>
      </c>
      <c r="T6104">
        <v>66001</v>
      </c>
      <c r="U6104" t="s">
        <v>1156</v>
      </c>
      <c r="V6104" t="s">
        <v>1150</v>
      </c>
      <c r="W6104">
        <v>1</v>
      </c>
      <c r="Z6104" t="s">
        <v>51014</v>
      </c>
      <c r="AA6104" t="s">
        <v>134</v>
      </c>
      <c r="AB6104">
        <v>66001</v>
      </c>
      <c r="AC6104" t="s">
        <v>1156</v>
      </c>
      <c r="AD6104" t="s">
        <v>1150</v>
      </c>
      <c r="AE6104">
        <v>2</v>
      </c>
      <c r="AG6104" t="s">
        <v>236</v>
      </c>
      <c r="AH6104">
        <v>0</v>
      </c>
      <c r="AI6104">
        <v>0</v>
      </c>
      <c r="AJ6104">
        <v>19</v>
      </c>
      <c r="AY6104">
        <v>4</v>
      </c>
      <c r="AZ6104">
        <v>1</v>
      </c>
      <c r="BA6104">
        <v>1</v>
      </c>
      <c r="BB6104">
        <v>0</v>
      </c>
      <c r="BC6104">
        <v>2</v>
      </c>
      <c r="BD6104" t="s">
        <v>347</v>
      </c>
      <c r="BE6104" t="s">
        <v>143</v>
      </c>
      <c r="BF6104" t="s">
        <v>143</v>
      </c>
      <c r="BG6104">
        <v>2</v>
      </c>
      <c r="BH6104" t="s">
        <v>144</v>
      </c>
      <c r="BI6104">
        <v>2</v>
      </c>
      <c r="BJ6104" t="s">
        <v>51015</v>
      </c>
      <c r="BO6104" t="s">
        <v>51016</v>
      </c>
      <c r="BP6104" t="s">
        <v>51017</v>
      </c>
      <c r="BQ6104">
        <v>66001</v>
      </c>
      <c r="BR6104" t="s">
        <v>1156</v>
      </c>
      <c r="BS6104" t="s">
        <v>1150</v>
      </c>
      <c r="BT6104" t="s">
        <v>282</v>
      </c>
      <c r="BU6104" t="s">
        <v>282</v>
      </c>
      <c r="BW6104">
        <v>0</v>
      </c>
      <c r="BX6104" t="s">
        <v>146</v>
      </c>
      <c r="BY6104">
        <v>2001</v>
      </c>
      <c r="BZ6104" t="s">
        <v>147</v>
      </c>
      <c r="CA6104" t="s">
        <v>147</v>
      </c>
      <c r="CB6104" t="s">
        <v>148</v>
      </c>
      <c r="CC6104" t="s">
        <v>149</v>
      </c>
      <c r="CD6104">
        <v>0</v>
      </c>
      <c r="CE6104">
        <v>0</v>
      </c>
      <c r="CF6104" t="s">
        <v>1024</v>
      </c>
      <c r="CG6104" t="s">
        <v>41974</v>
      </c>
      <c r="CH6104" t="s">
        <v>51018</v>
      </c>
      <c r="CI6104">
        <v>6</v>
      </c>
      <c r="CJ6104">
        <v>8</v>
      </c>
      <c r="CK6104">
        <v>8</v>
      </c>
      <c r="CL6104" t="s">
        <v>13323</v>
      </c>
      <c r="CM6104">
        <v>53026</v>
      </c>
      <c r="CN6104" t="s">
        <v>13324</v>
      </c>
      <c r="CO6104" t="s">
        <v>266</v>
      </c>
      <c r="CP6104" t="s">
        <v>156</v>
      </c>
      <c r="CQ6104" t="s">
        <v>143</v>
      </c>
      <c r="CT6104" t="s">
        <v>158</v>
      </c>
      <c r="DN6104" t="s">
        <v>193</v>
      </c>
    </row>
    <row r="6105" spans="1:118" x14ac:dyDescent="0.25">
      <c r="A6105">
        <v>6136</v>
      </c>
      <c r="B6105" t="s">
        <v>118</v>
      </c>
      <c r="C6105">
        <v>1117017574</v>
      </c>
      <c r="D6105" s="1">
        <v>45292</v>
      </c>
      <c r="E6105" t="s">
        <v>2176</v>
      </c>
      <c r="G6105" t="s">
        <v>1679</v>
      </c>
      <c r="H6105" t="s">
        <v>443</v>
      </c>
      <c r="I6105" t="s">
        <v>374</v>
      </c>
      <c r="J6105">
        <v>44257</v>
      </c>
      <c r="K6105" t="s">
        <v>124</v>
      </c>
      <c r="L6105">
        <v>76622</v>
      </c>
      <c r="M6105" t="s">
        <v>235</v>
      </c>
      <c r="N6105" t="s">
        <v>126</v>
      </c>
      <c r="O6105" t="s">
        <v>191</v>
      </c>
      <c r="P6105" t="s">
        <v>51019</v>
      </c>
      <c r="Q6105" t="s">
        <v>193</v>
      </c>
      <c r="R6105">
        <v>3218745876</v>
      </c>
      <c r="S6105">
        <v>38964</v>
      </c>
      <c r="T6105">
        <v>76834</v>
      </c>
      <c r="U6105" t="s">
        <v>444</v>
      </c>
      <c r="V6105" t="s">
        <v>126</v>
      </c>
      <c r="W6105">
        <v>1</v>
      </c>
      <c r="Z6105" t="s">
        <v>51020</v>
      </c>
      <c r="AA6105" t="s">
        <v>134</v>
      </c>
      <c r="AB6105">
        <v>76622</v>
      </c>
      <c r="AC6105" t="s">
        <v>235</v>
      </c>
      <c r="AD6105" t="s">
        <v>126</v>
      </c>
      <c r="AE6105">
        <v>2</v>
      </c>
      <c r="AG6105" t="s">
        <v>236</v>
      </c>
      <c r="AH6105">
        <v>0</v>
      </c>
      <c r="AI6105">
        <v>0</v>
      </c>
      <c r="AJ6105">
        <v>2</v>
      </c>
      <c r="AK6105">
        <v>176622000080</v>
      </c>
      <c r="AL6105" t="s">
        <v>257</v>
      </c>
      <c r="AM6105">
        <v>76622</v>
      </c>
      <c r="AN6105" t="s">
        <v>235</v>
      </c>
      <c r="AO6105" t="s">
        <v>126</v>
      </c>
      <c r="AP6105" t="s">
        <v>169</v>
      </c>
      <c r="AQ6105" t="s">
        <v>1306</v>
      </c>
      <c r="AR6105" t="s">
        <v>138</v>
      </c>
      <c r="AS6105" t="s">
        <v>143</v>
      </c>
      <c r="AT6105" t="s">
        <v>139</v>
      </c>
      <c r="AY6105">
        <v>4</v>
      </c>
      <c r="AZ6105">
        <v>1</v>
      </c>
      <c r="BA6105">
        <v>2</v>
      </c>
      <c r="BB6105">
        <v>0</v>
      </c>
      <c r="BC6105">
        <v>3</v>
      </c>
      <c r="BD6105" t="s">
        <v>1831</v>
      </c>
      <c r="BE6105" t="s">
        <v>139</v>
      </c>
      <c r="BF6105" t="s">
        <v>139</v>
      </c>
      <c r="BG6105">
        <v>2</v>
      </c>
      <c r="BH6105" t="s">
        <v>51021</v>
      </c>
      <c r="BI6105">
        <v>2</v>
      </c>
      <c r="BJ6105" t="s">
        <v>51022</v>
      </c>
      <c r="BO6105" t="s">
        <v>282</v>
      </c>
      <c r="BP6105" t="s">
        <v>282</v>
      </c>
      <c r="BQ6105">
        <v>2001</v>
      </c>
      <c r="BR6105" t="s">
        <v>147</v>
      </c>
      <c r="BS6105" t="s">
        <v>147</v>
      </c>
      <c r="BT6105" t="s">
        <v>282</v>
      </c>
      <c r="BU6105" t="s">
        <v>282</v>
      </c>
      <c r="BW6105">
        <v>0</v>
      </c>
      <c r="BX6105" t="s">
        <v>146</v>
      </c>
      <c r="BY6105">
        <v>2001</v>
      </c>
      <c r="BZ6105" t="s">
        <v>147</v>
      </c>
      <c r="CA6105" t="s">
        <v>147</v>
      </c>
      <c r="CB6105" t="s">
        <v>148</v>
      </c>
      <c r="CC6105" t="s">
        <v>175</v>
      </c>
      <c r="CD6105">
        <v>0</v>
      </c>
      <c r="CE6105">
        <v>0</v>
      </c>
      <c r="CF6105" t="s">
        <v>51023</v>
      </c>
      <c r="CG6105" t="s">
        <v>51024</v>
      </c>
      <c r="CH6105" t="s">
        <v>51025</v>
      </c>
      <c r="CI6105">
        <v>1</v>
      </c>
      <c r="CJ6105">
        <v>1</v>
      </c>
      <c r="CK6105">
        <v>1</v>
      </c>
      <c r="CL6105" t="s">
        <v>179</v>
      </c>
      <c r="CM6105">
        <v>110696</v>
      </c>
      <c r="CN6105" t="s">
        <v>436</v>
      </c>
      <c r="CO6105" t="s">
        <v>437</v>
      </c>
      <c r="CP6105" t="s">
        <v>156</v>
      </c>
      <c r="CQ6105" t="s">
        <v>2714</v>
      </c>
      <c r="CR6105" t="s">
        <v>183</v>
      </c>
      <c r="CS6105" t="s">
        <v>51026</v>
      </c>
      <c r="CT6105" t="s">
        <v>45131</v>
      </c>
      <c r="DN6105" t="s">
        <v>51027</v>
      </c>
    </row>
    <row r="6106" spans="1:118" x14ac:dyDescent="0.25">
      <c r="A6106">
        <v>6137</v>
      </c>
      <c r="B6106" t="s">
        <v>118</v>
      </c>
      <c r="C6106">
        <v>1113782028</v>
      </c>
      <c r="D6106" s="1">
        <v>45689</v>
      </c>
      <c r="E6106" t="s">
        <v>2002</v>
      </c>
      <c r="F6106" t="s">
        <v>1029</v>
      </c>
      <c r="G6106" t="s">
        <v>1398</v>
      </c>
      <c r="H6106" t="s">
        <v>1111</v>
      </c>
      <c r="I6106" t="s">
        <v>123</v>
      </c>
      <c r="J6106">
        <v>45561</v>
      </c>
      <c r="K6106" t="s">
        <v>163</v>
      </c>
      <c r="L6106">
        <v>76622</v>
      </c>
      <c r="M6106" t="s">
        <v>235</v>
      </c>
      <c r="N6106" t="s">
        <v>126</v>
      </c>
      <c r="O6106" t="s">
        <v>127</v>
      </c>
      <c r="P6106" t="s">
        <v>51028</v>
      </c>
      <c r="R6106">
        <v>3150627570</v>
      </c>
      <c r="S6106">
        <v>38965</v>
      </c>
      <c r="T6106">
        <v>76622</v>
      </c>
      <c r="U6106" t="s">
        <v>235</v>
      </c>
      <c r="V6106" t="s">
        <v>126</v>
      </c>
      <c r="W6106">
        <v>1</v>
      </c>
      <c r="Z6106" t="s">
        <v>40679</v>
      </c>
      <c r="AA6106" t="s">
        <v>134</v>
      </c>
      <c r="AB6106">
        <v>76622</v>
      </c>
      <c r="AC6106" t="s">
        <v>235</v>
      </c>
      <c r="AD6106" t="s">
        <v>126</v>
      </c>
      <c r="AE6106">
        <v>2</v>
      </c>
      <c r="AG6106" t="s">
        <v>236</v>
      </c>
      <c r="AI6106">
        <v>0</v>
      </c>
      <c r="AJ6106">
        <v>11</v>
      </c>
      <c r="AK6106">
        <v>176622000080</v>
      </c>
      <c r="AL6106" t="s">
        <v>257</v>
      </c>
      <c r="AM6106">
        <v>76622</v>
      </c>
      <c r="AN6106" t="s">
        <v>235</v>
      </c>
      <c r="AO6106" t="s">
        <v>126</v>
      </c>
      <c r="AP6106" t="s">
        <v>169</v>
      </c>
      <c r="AQ6106" t="s">
        <v>1306</v>
      </c>
      <c r="AR6106" t="s">
        <v>138</v>
      </c>
      <c r="AS6106" t="s">
        <v>139</v>
      </c>
      <c r="AT6106" t="s">
        <v>139</v>
      </c>
      <c r="AW6106">
        <v>0</v>
      </c>
      <c r="AY6106">
        <v>5</v>
      </c>
      <c r="AZ6106">
        <v>4</v>
      </c>
      <c r="BC6106">
        <v>3</v>
      </c>
      <c r="BD6106" t="s">
        <v>360</v>
      </c>
      <c r="BE6106" t="s">
        <v>139</v>
      </c>
      <c r="BF6106" t="s">
        <v>143</v>
      </c>
      <c r="BG6106">
        <v>2</v>
      </c>
      <c r="BH6106" t="s">
        <v>144</v>
      </c>
      <c r="BI6106">
        <v>2</v>
      </c>
      <c r="BJ6106" t="s">
        <v>280</v>
      </c>
      <c r="BM6106">
        <v>0</v>
      </c>
      <c r="BO6106" t="s">
        <v>282</v>
      </c>
      <c r="BP6106" t="s">
        <v>282</v>
      </c>
      <c r="BQ6106">
        <v>2001</v>
      </c>
      <c r="BR6106" t="s">
        <v>147</v>
      </c>
      <c r="BS6106" t="s">
        <v>147</v>
      </c>
      <c r="BT6106" t="s">
        <v>282</v>
      </c>
      <c r="BU6106" t="s">
        <v>282</v>
      </c>
      <c r="BW6106">
        <v>0</v>
      </c>
      <c r="BX6106" t="s">
        <v>146</v>
      </c>
      <c r="BY6106">
        <v>2001</v>
      </c>
      <c r="BZ6106" t="s">
        <v>147</v>
      </c>
      <c r="CA6106" t="s">
        <v>147</v>
      </c>
      <c r="CB6106" t="s">
        <v>148</v>
      </c>
      <c r="CC6106" t="s">
        <v>175</v>
      </c>
      <c r="CD6106">
        <v>0</v>
      </c>
      <c r="CE6106">
        <v>0</v>
      </c>
      <c r="CF6106" t="s">
        <v>9442</v>
      </c>
      <c r="CG6106" t="s">
        <v>51029</v>
      </c>
      <c r="CH6106" t="s">
        <v>51030</v>
      </c>
      <c r="CI6106">
        <v>6</v>
      </c>
      <c r="CJ6106">
        <v>1</v>
      </c>
      <c r="CK6106">
        <v>1</v>
      </c>
      <c r="CL6106" t="s">
        <v>179</v>
      </c>
      <c r="CM6106">
        <v>53026</v>
      </c>
      <c r="CN6106" t="s">
        <v>265</v>
      </c>
      <c r="CO6106" t="s">
        <v>266</v>
      </c>
      <c r="CP6106" t="s">
        <v>156</v>
      </c>
      <c r="CQ6106" t="s">
        <v>143</v>
      </c>
      <c r="CR6106" t="s">
        <v>267</v>
      </c>
      <c r="CS6106" t="s">
        <v>51031</v>
      </c>
      <c r="CT6106" t="s">
        <v>3908</v>
      </c>
      <c r="DN6106" t="s">
        <v>51032</v>
      </c>
    </row>
    <row r="6107" spans="1:118" x14ac:dyDescent="0.25">
      <c r="A6107">
        <v>6138</v>
      </c>
      <c r="B6107" t="s">
        <v>118</v>
      </c>
      <c r="C6107">
        <v>1062276700</v>
      </c>
      <c r="D6107" s="1">
        <v>45689</v>
      </c>
      <c r="E6107" t="s">
        <v>7264</v>
      </c>
      <c r="F6107" t="s">
        <v>44498</v>
      </c>
      <c r="G6107" t="s">
        <v>51033</v>
      </c>
      <c r="H6107" t="s">
        <v>51034</v>
      </c>
      <c r="I6107" t="s">
        <v>123</v>
      </c>
      <c r="J6107">
        <v>44774</v>
      </c>
      <c r="K6107" t="s">
        <v>163</v>
      </c>
      <c r="L6107">
        <v>76823</v>
      </c>
      <c r="M6107" t="s">
        <v>502</v>
      </c>
      <c r="N6107" t="s">
        <v>126</v>
      </c>
      <c r="O6107" t="s">
        <v>191</v>
      </c>
      <c r="P6107" t="s">
        <v>51035</v>
      </c>
      <c r="R6107">
        <v>3106050699</v>
      </c>
      <c r="S6107">
        <v>38177</v>
      </c>
      <c r="T6107">
        <v>19698</v>
      </c>
      <c r="U6107" t="s">
        <v>194</v>
      </c>
      <c r="V6107" t="s">
        <v>195</v>
      </c>
      <c r="W6107">
        <v>1</v>
      </c>
      <c r="Z6107" t="s">
        <v>51036</v>
      </c>
      <c r="AA6107" t="s">
        <v>234</v>
      </c>
      <c r="AB6107">
        <v>76823</v>
      </c>
      <c r="AC6107" t="s">
        <v>502</v>
      </c>
      <c r="AD6107" t="s">
        <v>126</v>
      </c>
      <c r="AE6107">
        <v>2</v>
      </c>
      <c r="AG6107" t="s">
        <v>236</v>
      </c>
      <c r="AI6107">
        <v>0</v>
      </c>
      <c r="AJ6107">
        <v>19</v>
      </c>
      <c r="AK6107">
        <v>119142000480</v>
      </c>
      <c r="AL6107" t="s">
        <v>51037</v>
      </c>
      <c r="AM6107">
        <v>19142</v>
      </c>
      <c r="AN6107" t="s">
        <v>6847</v>
      </c>
      <c r="AO6107" t="s">
        <v>195</v>
      </c>
      <c r="AP6107" t="s">
        <v>169</v>
      </c>
      <c r="AQ6107" t="s">
        <v>2086</v>
      </c>
      <c r="AR6107" t="s">
        <v>138</v>
      </c>
      <c r="AS6107" t="s">
        <v>139</v>
      </c>
      <c r="AT6107" t="s">
        <v>143</v>
      </c>
      <c r="AY6107">
        <v>4</v>
      </c>
      <c r="AZ6107">
        <v>1</v>
      </c>
      <c r="BA6107">
        <v>2</v>
      </c>
      <c r="BB6107">
        <v>0</v>
      </c>
      <c r="BC6107">
        <v>3</v>
      </c>
      <c r="BD6107" t="s">
        <v>553</v>
      </c>
      <c r="BE6107" t="s">
        <v>143</v>
      </c>
      <c r="BF6107" t="s">
        <v>143</v>
      </c>
      <c r="BG6107">
        <v>2</v>
      </c>
      <c r="BH6107" t="s">
        <v>218</v>
      </c>
      <c r="BI6107">
        <v>1</v>
      </c>
      <c r="BJ6107" t="s">
        <v>348</v>
      </c>
      <c r="BK6107" t="s">
        <v>147</v>
      </c>
      <c r="BL6107" t="s">
        <v>147</v>
      </c>
      <c r="BM6107">
        <v>0</v>
      </c>
      <c r="BN6107">
        <v>0</v>
      </c>
      <c r="BO6107" t="s">
        <v>50071</v>
      </c>
      <c r="BP6107" t="s">
        <v>51038</v>
      </c>
      <c r="BQ6107">
        <v>76823</v>
      </c>
      <c r="BR6107" t="s">
        <v>502</v>
      </c>
      <c r="BS6107" t="s">
        <v>126</v>
      </c>
      <c r="BT6107" t="s">
        <v>261</v>
      </c>
      <c r="BU6107" t="s">
        <v>261</v>
      </c>
      <c r="BW6107">
        <v>0</v>
      </c>
      <c r="BX6107" t="s">
        <v>118</v>
      </c>
      <c r="BY6107">
        <v>19142</v>
      </c>
      <c r="BZ6107" t="s">
        <v>6847</v>
      </c>
      <c r="CA6107" t="s">
        <v>195</v>
      </c>
      <c r="CB6107" t="s">
        <v>148</v>
      </c>
      <c r="CC6107" t="s">
        <v>175</v>
      </c>
      <c r="CD6107">
        <v>0</v>
      </c>
      <c r="CE6107">
        <v>0</v>
      </c>
      <c r="CF6107" t="s">
        <v>1024</v>
      </c>
      <c r="CG6107" t="s">
        <v>6355</v>
      </c>
      <c r="CH6107" t="s">
        <v>1184</v>
      </c>
      <c r="CI6107">
        <v>6</v>
      </c>
      <c r="CJ6107">
        <v>16</v>
      </c>
      <c r="CK6107">
        <v>16</v>
      </c>
      <c r="CL6107" t="s">
        <v>12062</v>
      </c>
      <c r="CM6107">
        <v>53774</v>
      </c>
      <c r="CN6107" t="s">
        <v>369</v>
      </c>
      <c r="CO6107" t="s">
        <v>370</v>
      </c>
      <c r="CP6107" t="s">
        <v>156</v>
      </c>
      <c r="CQ6107" t="s">
        <v>13305</v>
      </c>
      <c r="CR6107" t="s">
        <v>267</v>
      </c>
      <c r="CS6107" t="s">
        <v>51039</v>
      </c>
      <c r="CT6107" t="s">
        <v>3908</v>
      </c>
      <c r="DN6107" t="s">
        <v>46798</v>
      </c>
    </row>
    <row r="6108" spans="1:118" x14ac:dyDescent="0.25">
      <c r="A6108">
        <v>6139</v>
      </c>
      <c r="B6108" t="s">
        <v>118</v>
      </c>
      <c r="C6108">
        <v>1113787733</v>
      </c>
      <c r="D6108" s="1">
        <v>45689</v>
      </c>
      <c r="E6108" t="s">
        <v>37143</v>
      </c>
      <c r="F6108" t="s">
        <v>6567</v>
      </c>
      <c r="G6108" t="s">
        <v>933</v>
      </c>
      <c r="H6108" t="s">
        <v>3402</v>
      </c>
      <c r="I6108" t="s">
        <v>123</v>
      </c>
      <c r="J6108">
        <v>45698</v>
      </c>
      <c r="K6108" t="s">
        <v>163</v>
      </c>
      <c r="L6108">
        <v>76622</v>
      </c>
      <c r="M6108" t="s">
        <v>235</v>
      </c>
      <c r="N6108" t="s">
        <v>126</v>
      </c>
      <c r="O6108" t="s">
        <v>191</v>
      </c>
      <c r="P6108" t="s">
        <v>51040</v>
      </c>
      <c r="R6108">
        <v>3117887806</v>
      </c>
      <c r="S6108">
        <v>39107</v>
      </c>
      <c r="T6108">
        <v>76622</v>
      </c>
      <c r="U6108" t="s">
        <v>235</v>
      </c>
      <c r="V6108" t="s">
        <v>126</v>
      </c>
      <c r="W6108">
        <v>1</v>
      </c>
      <c r="Z6108" t="s">
        <v>51041</v>
      </c>
      <c r="AA6108" t="s">
        <v>134</v>
      </c>
      <c r="AB6108">
        <v>76622</v>
      </c>
      <c r="AC6108" t="s">
        <v>235</v>
      </c>
      <c r="AD6108" t="s">
        <v>126</v>
      </c>
      <c r="AE6108">
        <v>2</v>
      </c>
      <c r="AG6108" t="s">
        <v>236</v>
      </c>
      <c r="AI6108">
        <v>0</v>
      </c>
      <c r="AJ6108">
        <v>19</v>
      </c>
      <c r="AK6108">
        <v>176622000080</v>
      </c>
      <c r="AL6108" t="s">
        <v>257</v>
      </c>
      <c r="AM6108">
        <v>76622</v>
      </c>
      <c r="AN6108" t="s">
        <v>235</v>
      </c>
      <c r="AO6108" t="s">
        <v>126</v>
      </c>
      <c r="AP6108" t="s">
        <v>169</v>
      </c>
      <c r="AQ6108" t="s">
        <v>1306</v>
      </c>
      <c r="AR6108" t="s">
        <v>138</v>
      </c>
      <c r="AS6108" t="s">
        <v>143</v>
      </c>
      <c r="AT6108" t="s">
        <v>139</v>
      </c>
      <c r="AW6108">
        <v>0</v>
      </c>
      <c r="AY6108">
        <v>4</v>
      </c>
      <c r="AZ6108">
        <v>2</v>
      </c>
      <c r="BA6108">
        <v>3</v>
      </c>
      <c r="BB6108">
        <v>1</v>
      </c>
      <c r="BC6108">
        <v>1</v>
      </c>
      <c r="BD6108" t="s">
        <v>3397</v>
      </c>
      <c r="BE6108" t="s">
        <v>143</v>
      </c>
      <c r="BF6108" t="s">
        <v>143</v>
      </c>
      <c r="BG6108">
        <v>2</v>
      </c>
      <c r="BH6108" t="s">
        <v>51042</v>
      </c>
      <c r="BI6108">
        <v>7</v>
      </c>
      <c r="BJ6108" t="s">
        <v>477</v>
      </c>
      <c r="BM6108">
        <v>0</v>
      </c>
      <c r="BO6108" t="s">
        <v>282</v>
      </c>
      <c r="BP6108" t="s">
        <v>282</v>
      </c>
      <c r="BQ6108">
        <v>2001</v>
      </c>
      <c r="BR6108" t="s">
        <v>147</v>
      </c>
      <c r="BS6108" t="s">
        <v>147</v>
      </c>
      <c r="BT6108" t="s">
        <v>282</v>
      </c>
      <c r="BU6108" t="s">
        <v>282</v>
      </c>
      <c r="BW6108">
        <v>0</v>
      </c>
      <c r="BX6108" t="s">
        <v>146</v>
      </c>
      <c r="BY6108">
        <v>2001</v>
      </c>
      <c r="BZ6108" t="s">
        <v>147</v>
      </c>
      <c r="CA6108" t="s">
        <v>147</v>
      </c>
      <c r="CB6108" t="s">
        <v>148</v>
      </c>
      <c r="CC6108" t="s">
        <v>175</v>
      </c>
      <c r="CD6108">
        <v>0</v>
      </c>
      <c r="CE6108">
        <v>0</v>
      </c>
      <c r="CF6108" t="s">
        <v>51043</v>
      </c>
      <c r="CG6108" t="s">
        <v>51044</v>
      </c>
      <c r="CH6108" t="s">
        <v>51045</v>
      </c>
      <c r="CI6108">
        <v>6</v>
      </c>
      <c r="CJ6108">
        <v>1</v>
      </c>
      <c r="CK6108">
        <v>1</v>
      </c>
      <c r="CL6108" t="s">
        <v>179</v>
      </c>
      <c r="CM6108">
        <v>53026</v>
      </c>
      <c r="CN6108" t="s">
        <v>265</v>
      </c>
      <c r="CO6108" t="s">
        <v>266</v>
      </c>
      <c r="CP6108" t="s">
        <v>156</v>
      </c>
      <c r="CQ6108" t="s">
        <v>143</v>
      </c>
      <c r="CR6108" t="s">
        <v>267</v>
      </c>
      <c r="CS6108" t="s">
        <v>51046</v>
      </c>
      <c r="CT6108" t="s">
        <v>3908</v>
      </c>
      <c r="DN6108" t="s">
        <v>51047</v>
      </c>
    </row>
    <row r="6109" spans="1:118" x14ac:dyDescent="0.25">
      <c r="A6109">
        <v>6140</v>
      </c>
      <c r="B6109" t="s">
        <v>118</v>
      </c>
      <c r="C6109">
        <v>1115451830</v>
      </c>
      <c r="D6109" s="1">
        <v>45689</v>
      </c>
      <c r="E6109" t="s">
        <v>5917</v>
      </c>
      <c r="F6109" t="s">
        <v>51048</v>
      </c>
      <c r="G6109" t="s">
        <v>122</v>
      </c>
      <c r="H6109" t="s">
        <v>492</v>
      </c>
      <c r="I6109" t="s">
        <v>123</v>
      </c>
      <c r="J6109">
        <v>45712</v>
      </c>
      <c r="K6109" t="s">
        <v>124</v>
      </c>
      <c r="L6109">
        <v>76622</v>
      </c>
      <c r="M6109" t="s">
        <v>235</v>
      </c>
      <c r="N6109" t="s">
        <v>126</v>
      </c>
      <c r="O6109" t="s">
        <v>191</v>
      </c>
      <c r="P6109" t="s">
        <v>51049</v>
      </c>
      <c r="Q6109" t="s">
        <v>51050</v>
      </c>
      <c r="R6109">
        <v>3182333725</v>
      </c>
      <c r="S6109">
        <v>39119</v>
      </c>
      <c r="T6109">
        <v>76109</v>
      </c>
      <c r="U6109" t="s">
        <v>2476</v>
      </c>
      <c r="V6109" t="s">
        <v>126</v>
      </c>
      <c r="W6109">
        <v>1</v>
      </c>
      <c r="Z6109" t="s">
        <v>51051</v>
      </c>
      <c r="AA6109" t="s">
        <v>134</v>
      </c>
      <c r="AB6109">
        <v>76622</v>
      </c>
      <c r="AC6109" t="s">
        <v>235</v>
      </c>
      <c r="AD6109" t="s">
        <v>126</v>
      </c>
      <c r="AE6109">
        <v>2</v>
      </c>
      <c r="AG6109" t="s">
        <v>236</v>
      </c>
      <c r="AI6109">
        <v>0</v>
      </c>
      <c r="AJ6109">
        <v>6</v>
      </c>
      <c r="AK6109">
        <v>176622000080</v>
      </c>
      <c r="AL6109" t="s">
        <v>257</v>
      </c>
      <c r="AM6109">
        <v>76622</v>
      </c>
      <c r="AN6109" t="s">
        <v>235</v>
      </c>
      <c r="AO6109" t="s">
        <v>126</v>
      </c>
      <c r="AP6109" t="s">
        <v>169</v>
      </c>
      <c r="AQ6109" t="s">
        <v>1306</v>
      </c>
      <c r="AR6109" t="s">
        <v>138</v>
      </c>
      <c r="AS6109" t="s">
        <v>143</v>
      </c>
      <c r="AT6109" t="s">
        <v>139</v>
      </c>
      <c r="AV6109" t="s">
        <v>884</v>
      </c>
      <c r="AW6109">
        <v>4101</v>
      </c>
      <c r="AX6109" t="s">
        <v>454</v>
      </c>
      <c r="AY6109">
        <v>5</v>
      </c>
      <c r="AZ6109">
        <v>2</v>
      </c>
      <c r="BA6109">
        <v>3</v>
      </c>
      <c r="BB6109">
        <v>1</v>
      </c>
      <c r="BC6109">
        <v>1</v>
      </c>
      <c r="BD6109" t="s">
        <v>51052</v>
      </c>
      <c r="BE6109" t="s">
        <v>139</v>
      </c>
      <c r="BF6109" t="s">
        <v>143</v>
      </c>
      <c r="BG6109">
        <v>2</v>
      </c>
      <c r="BH6109" t="s">
        <v>144</v>
      </c>
      <c r="BI6109">
        <v>2</v>
      </c>
      <c r="BJ6109" t="s">
        <v>51053</v>
      </c>
      <c r="BO6109" t="s">
        <v>282</v>
      </c>
      <c r="BP6109" t="s">
        <v>282</v>
      </c>
      <c r="BQ6109">
        <v>2001</v>
      </c>
      <c r="BR6109" t="s">
        <v>147</v>
      </c>
      <c r="BS6109" t="s">
        <v>147</v>
      </c>
      <c r="BT6109" t="s">
        <v>282</v>
      </c>
      <c r="BU6109" t="s">
        <v>282</v>
      </c>
      <c r="BV6109" t="s">
        <v>25805</v>
      </c>
      <c r="BW6109">
        <v>0</v>
      </c>
      <c r="BX6109" t="s">
        <v>146</v>
      </c>
      <c r="BY6109">
        <v>2001</v>
      </c>
      <c r="BZ6109" t="s">
        <v>147</v>
      </c>
      <c r="CA6109" t="s">
        <v>147</v>
      </c>
      <c r="CC6109" t="s">
        <v>175</v>
      </c>
      <c r="CD6109">
        <v>0</v>
      </c>
      <c r="CE6109">
        <v>0</v>
      </c>
      <c r="CF6109" t="s">
        <v>51054</v>
      </c>
      <c r="CG6109" t="s">
        <v>51055</v>
      </c>
      <c r="CH6109" t="s">
        <v>2838</v>
      </c>
      <c r="CI6109">
        <v>6</v>
      </c>
      <c r="CJ6109">
        <v>1</v>
      </c>
      <c r="CK6109">
        <v>1</v>
      </c>
      <c r="CL6109" t="s">
        <v>179</v>
      </c>
      <c r="CM6109">
        <v>53026</v>
      </c>
      <c r="CN6109" t="s">
        <v>265</v>
      </c>
      <c r="CO6109" t="s">
        <v>266</v>
      </c>
      <c r="CP6109" t="s">
        <v>156</v>
      </c>
      <c r="CQ6109" t="s">
        <v>143</v>
      </c>
      <c r="CR6109" t="s">
        <v>267</v>
      </c>
      <c r="CS6109" t="s">
        <v>51056</v>
      </c>
      <c r="CT6109" t="s">
        <v>3908</v>
      </c>
      <c r="DN6109" t="s">
        <v>51057</v>
      </c>
    </row>
    <row r="6110" spans="1:118" x14ac:dyDescent="0.25">
      <c r="A6110">
        <v>6141</v>
      </c>
      <c r="B6110" t="s">
        <v>118</v>
      </c>
      <c r="C6110">
        <v>1006335160</v>
      </c>
      <c r="D6110" s="1">
        <v>44562</v>
      </c>
      <c r="E6110" t="s">
        <v>1187</v>
      </c>
      <c r="G6110" t="s">
        <v>10105</v>
      </c>
      <c r="H6110" t="s">
        <v>1319</v>
      </c>
      <c r="I6110" t="s">
        <v>123</v>
      </c>
      <c r="J6110">
        <v>44498</v>
      </c>
      <c r="K6110" t="s">
        <v>1560</v>
      </c>
      <c r="L6110">
        <v>76054</v>
      </c>
      <c r="M6110" t="s">
        <v>4058</v>
      </c>
      <c r="N6110" t="s">
        <v>126</v>
      </c>
      <c r="O6110" t="s">
        <v>127</v>
      </c>
      <c r="P6110" t="s">
        <v>51058</v>
      </c>
      <c r="Q6110" t="s">
        <v>51059</v>
      </c>
      <c r="R6110">
        <v>3224621353</v>
      </c>
      <c r="S6110">
        <v>37895</v>
      </c>
      <c r="T6110">
        <v>76054</v>
      </c>
      <c r="U6110" t="s">
        <v>4058</v>
      </c>
      <c r="V6110" t="s">
        <v>126</v>
      </c>
      <c r="W6110">
        <v>1</v>
      </c>
      <c r="Z6110" t="s">
        <v>51060</v>
      </c>
      <c r="AA6110" t="s">
        <v>134</v>
      </c>
      <c r="AB6110">
        <v>76054</v>
      </c>
      <c r="AC6110" t="s">
        <v>4058</v>
      </c>
      <c r="AD6110" t="s">
        <v>126</v>
      </c>
      <c r="AE6110">
        <v>1</v>
      </c>
      <c r="AG6110" t="s">
        <v>236</v>
      </c>
      <c r="AH6110">
        <v>0</v>
      </c>
      <c r="AI6110">
        <v>0</v>
      </c>
      <c r="AJ6110">
        <v>2</v>
      </c>
      <c r="AK6110">
        <v>276054000020</v>
      </c>
      <c r="AL6110" t="s">
        <v>18479</v>
      </c>
      <c r="AM6110">
        <v>76054</v>
      </c>
      <c r="AN6110" t="s">
        <v>4058</v>
      </c>
      <c r="AO6110" t="s">
        <v>126</v>
      </c>
      <c r="AP6110" t="s">
        <v>169</v>
      </c>
      <c r="AQ6110" t="s">
        <v>1980</v>
      </c>
      <c r="AR6110" t="s">
        <v>138</v>
      </c>
      <c r="AS6110" t="s">
        <v>139</v>
      </c>
      <c r="AT6110" t="s">
        <v>143</v>
      </c>
      <c r="AW6110">
        <v>0</v>
      </c>
      <c r="AY6110">
        <v>4</v>
      </c>
      <c r="AZ6110">
        <v>1</v>
      </c>
      <c r="BA6110">
        <v>2</v>
      </c>
      <c r="BB6110">
        <v>1</v>
      </c>
      <c r="BC6110">
        <v>2</v>
      </c>
      <c r="BD6110" t="s">
        <v>640</v>
      </c>
      <c r="BE6110" t="s">
        <v>143</v>
      </c>
      <c r="BF6110" t="s">
        <v>139</v>
      </c>
      <c r="BG6110">
        <v>2</v>
      </c>
      <c r="BH6110" t="s">
        <v>144</v>
      </c>
      <c r="BI6110">
        <v>1</v>
      </c>
      <c r="BJ6110" t="s">
        <v>1971</v>
      </c>
      <c r="BM6110">
        <v>0</v>
      </c>
      <c r="BO6110" t="s">
        <v>282</v>
      </c>
      <c r="BP6110" t="s">
        <v>282</v>
      </c>
      <c r="BQ6110">
        <v>2001</v>
      </c>
      <c r="BR6110" t="s">
        <v>147</v>
      </c>
      <c r="BS6110" t="s">
        <v>147</v>
      </c>
      <c r="BT6110" t="s">
        <v>282</v>
      </c>
      <c r="BU6110" t="s">
        <v>282</v>
      </c>
      <c r="BW6110">
        <v>0</v>
      </c>
      <c r="BX6110" t="s">
        <v>146</v>
      </c>
      <c r="BY6110">
        <v>2001</v>
      </c>
      <c r="BZ6110" t="s">
        <v>147</v>
      </c>
      <c r="CA6110" t="s">
        <v>147</v>
      </c>
      <c r="CB6110" t="s">
        <v>174</v>
      </c>
      <c r="CC6110" t="s">
        <v>175</v>
      </c>
      <c r="CD6110">
        <v>0</v>
      </c>
      <c r="CE6110">
        <v>0</v>
      </c>
      <c r="CF6110" t="s">
        <v>51061</v>
      </c>
      <c r="CG6110" t="s">
        <v>51062</v>
      </c>
      <c r="CH6110" t="s">
        <v>51063</v>
      </c>
      <c r="CI6110">
        <v>1</v>
      </c>
      <c r="CJ6110">
        <v>1</v>
      </c>
      <c r="CK6110">
        <v>1</v>
      </c>
      <c r="CL6110" t="s">
        <v>179</v>
      </c>
      <c r="CM6110">
        <v>2268</v>
      </c>
      <c r="CN6110" t="s">
        <v>323</v>
      </c>
      <c r="CO6110" t="s">
        <v>324</v>
      </c>
      <c r="CP6110" t="s">
        <v>156</v>
      </c>
      <c r="CQ6110" t="s">
        <v>421</v>
      </c>
      <c r="CR6110" t="s">
        <v>183</v>
      </c>
      <c r="CS6110" t="s">
        <v>51064</v>
      </c>
      <c r="CT6110" t="s">
        <v>15509</v>
      </c>
      <c r="DN6110" t="s">
        <v>51065</v>
      </c>
    </row>
    <row r="6111" spans="1:118" x14ac:dyDescent="0.25">
      <c r="A6111">
        <v>6142</v>
      </c>
      <c r="B6111" t="s">
        <v>118</v>
      </c>
      <c r="C6111">
        <v>1114119170</v>
      </c>
      <c r="D6111" s="1">
        <v>44562</v>
      </c>
      <c r="E6111" t="s">
        <v>305</v>
      </c>
      <c r="F6111" t="s">
        <v>306</v>
      </c>
      <c r="G6111" t="s">
        <v>4947</v>
      </c>
      <c r="H6111" t="s">
        <v>2386</v>
      </c>
      <c r="I6111" t="s">
        <v>374</v>
      </c>
      <c r="J6111">
        <v>41738</v>
      </c>
      <c r="K6111" t="s">
        <v>339</v>
      </c>
      <c r="L6111">
        <v>25279</v>
      </c>
      <c r="M6111" t="s">
        <v>51066</v>
      </c>
      <c r="N6111" t="s">
        <v>684</v>
      </c>
      <c r="O6111" t="s">
        <v>127</v>
      </c>
      <c r="P6111" t="s">
        <v>51067</v>
      </c>
      <c r="Q6111" t="s">
        <v>193</v>
      </c>
      <c r="R6111">
        <v>3225440289</v>
      </c>
      <c r="S6111">
        <v>39178</v>
      </c>
      <c r="T6111">
        <v>76100</v>
      </c>
      <c r="U6111" t="s">
        <v>190</v>
      </c>
      <c r="V6111" t="s">
        <v>126</v>
      </c>
      <c r="W6111">
        <v>1</v>
      </c>
      <c r="Z6111" t="s">
        <v>51068</v>
      </c>
      <c r="AA6111" t="s">
        <v>134</v>
      </c>
      <c r="AB6111">
        <v>76100</v>
      </c>
      <c r="AC6111" t="s">
        <v>190</v>
      </c>
      <c r="AD6111" t="s">
        <v>126</v>
      </c>
      <c r="AE6111">
        <v>2</v>
      </c>
      <c r="AG6111" t="s">
        <v>236</v>
      </c>
      <c r="AH6111">
        <v>0</v>
      </c>
      <c r="AI6111">
        <v>0</v>
      </c>
      <c r="AJ6111">
        <v>1</v>
      </c>
      <c r="AK6111">
        <v>176622000080</v>
      </c>
      <c r="AL6111" t="s">
        <v>257</v>
      </c>
      <c r="AM6111">
        <v>76622</v>
      </c>
      <c r="AN6111" t="s">
        <v>235</v>
      </c>
      <c r="AO6111" t="s">
        <v>126</v>
      </c>
      <c r="AP6111" t="s">
        <v>169</v>
      </c>
      <c r="AQ6111" t="s">
        <v>1306</v>
      </c>
      <c r="AR6111" t="s">
        <v>138</v>
      </c>
      <c r="AS6111" t="s">
        <v>143</v>
      </c>
      <c r="AT6111" t="s">
        <v>139</v>
      </c>
      <c r="AY6111">
        <v>4</v>
      </c>
      <c r="AZ6111">
        <v>3</v>
      </c>
      <c r="BA6111">
        <v>4</v>
      </c>
      <c r="BB6111">
        <v>0</v>
      </c>
      <c r="BC6111">
        <v>2</v>
      </c>
      <c r="BD6111" t="s">
        <v>953</v>
      </c>
      <c r="BE6111" t="s">
        <v>139</v>
      </c>
      <c r="BF6111" t="s">
        <v>143</v>
      </c>
      <c r="BG6111">
        <v>5</v>
      </c>
      <c r="BH6111" t="s">
        <v>1116</v>
      </c>
      <c r="BI6111">
        <v>2</v>
      </c>
      <c r="BJ6111" t="s">
        <v>51069</v>
      </c>
      <c r="BO6111" t="s">
        <v>282</v>
      </c>
      <c r="BP6111" t="s">
        <v>282</v>
      </c>
      <c r="BQ6111">
        <v>2001</v>
      </c>
      <c r="BR6111" t="s">
        <v>147</v>
      </c>
      <c r="BS6111" t="s">
        <v>147</v>
      </c>
      <c r="BT6111" t="s">
        <v>282</v>
      </c>
      <c r="BU6111" t="s">
        <v>282</v>
      </c>
      <c r="BW6111">
        <v>0</v>
      </c>
      <c r="BX6111" t="s">
        <v>146</v>
      </c>
      <c r="BY6111">
        <v>2001</v>
      </c>
      <c r="BZ6111" t="s">
        <v>147</v>
      </c>
      <c r="CA6111" t="s">
        <v>147</v>
      </c>
      <c r="CB6111" t="s">
        <v>148</v>
      </c>
      <c r="CC6111" t="s">
        <v>175</v>
      </c>
      <c r="CD6111">
        <v>0</v>
      </c>
      <c r="CE6111">
        <v>0</v>
      </c>
      <c r="CF6111" t="s">
        <v>51070</v>
      </c>
      <c r="CG6111" t="s">
        <v>51071</v>
      </c>
      <c r="CH6111" t="s">
        <v>51072</v>
      </c>
      <c r="CI6111">
        <v>8</v>
      </c>
      <c r="CJ6111">
        <v>1</v>
      </c>
      <c r="CK6111">
        <v>1</v>
      </c>
      <c r="CL6111" t="s">
        <v>179</v>
      </c>
      <c r="CM6111">
        <v>54251</v>
      </c>
      <c r="CN6111" t="s">
        <v>205</v>
      </c>
      <c r="CO6111" t="s">
        <v>206</v>
      </c>
      <c r="CP6111" t="s">
        <v>156</v>
      </c>
      <c r="CQ6111" t="s">
        <v>374</v>
      </c>
      <c r="CT6111" t="s">
        <v>158</v>
      </c>
      <c r="DN6111" t="s">
        <v>51073</v>
      </c>
    </row>
    <row r="6112" spans="1:118" x14ac:dyDescent="0.25">
      <c r="A6112">
        <v>6143</v>
      </c>
      <c r="B6112" t="s">
        <v>118</v>
      </c>
      <c r="C6112">
        <v>16401200</v>
      </c>
      <c r="D6112" s="1">
        <v>44958</v>
      </c>
      <c r="E6112" t="s">
        <v>51074</v>
      </c>
      <c r="F6112" t="s">
        <v>7913</v>
      </c>
      <c r="G6112" t="s">
        <v>11135</v>
      </c>
      <c r="H6112" t="s">
        <v>51075</v>
      </c>
      <c r="I6112" t="s">
        <v>123</v>
      </c>
      <c r="J6112">
        <v>34285</v>
      </c>
      <c r="K6112" t="s">
        <v>124</v>
      </c>
      <c r="L6112">
        <v>76823</v>
      </c>
      <c r="M6112" t="s">
        <v>502</v>
      </c>
      <c r="N6112" t="s">
        <v>126</v>
      </c>
      <c r="O6112" t="s">
        <v>127</v>
      </c>
      <c r="P6112" t="s">
        <v>51076</v>
      </c>
      <c r="Q6112" t="s">
        <v>51077</v>
      </c>
      <c r="R6112">
        <v>3136485495</v>
      </c>
      <c r="S6112">
        <v>27678</v>
      </c>
      <c r="T6112">
        <v>76823</v>
      </c>
      <c r="U6112" t="s">
        <v>502</v>
      </c>
      <c r="V6112" t="s">
        <v>126</v>
      </c>
      <c r="AG6112" t="s">
        <v>236</v>
      </c>
      <c r="AK6112">
        <v>176823000380</v>
      </c>
      <c r="AL6112" t="s">
        <v>2151</v>
      </c>
      <c r="AM6112">
        <v>76823</v>
      </c>
      <c r="AN6112" t="s">
        <v>502</v>
      </c>
      <c r="AO6112" t="s">
        <v>126</v>
      </c>
      <c r="AP6112" t="s">
        <v>136</v>
      </c>
      <c r="AQ6112" t="s">
        <v>238</v>
      </c>
      <c r="AR6112" t="s">
        <v>138</v>
      </c>
      <c r="AS6112" t="s">
        <v>139</v>
      </c>
      <c r="AT6112" t="s">
        <v>143</v>
      </c>
      <c r="AY6112">
        <v>5</v>
      </c>
      <c r="AZ6112">
        <v>4</v>
      </c>
      <c r="BA6112">
        <v>2</v>
      </c>
      <c r="BB6112">
        <v>1</v>
      </c>
      <c r="BC6112">
        <v>1</v>
      </c>
      <c r="BD6112" t="s">
        <v>347</v>
      </c>
      <c r="BE6112" t="s">
        <v>143</v>
      </c>
      <c r="BF6112" t="s">
        <v>143</v>
      </c>
      <c r="BG6112">
        <v>1</v>
      </c>
      <c r="BH6112" t="s">
        <v>218</v>
      </c>
      <c r="BI6112">
        <v>1</v>
      </c>
      <c r="BJ6112" t="s">
        <v>583</v>
      </c>
      <c r="BK6112" t="s">
        <v>51078</v>
      </c>
      <c r="BL6112" t="s">
        <v>51079</v>
      </c>
      <c r="BM6112">
        <v>29844766</v>
      </c>
      <c r="BN6112">
        <v>1</v>
      </c>
      <c r="BO6112" t="s">
        <v>12863</v>
      </c>
      <c r="BP6112" t="s">
        <v>261</v>
      </c>
      <c r="BQ6112">
        <v>2001</v>
      </c>
      <c r="BR6112" t="s">
        <v>147</v>
      </c>
      <c r="BS6112" t="s">
        <v>147</v>
      </c>
      <c r="BT6112" t="s">
        <v>261</v>
      </c>
      <c r="BU6112" t="s">
        <v>261</v>
      </c>
      <c r="BW6112">
        <v>0</v>
      </c>
      <c r="BX6112" t="s">
        <v>146</v>
      </c>
      <c r="BY6112">
        <v>2001</v>
      </c>
      <c r="BZ6112" t="s">
        <v>147</v>
      </c>
      <c r="CA6112" t="s">
        <v>147</v>
      </c>
      <c r="CB6112" t="s">
        <v>174</v>
      </c>
      <c r="CC6112" t="s">
        <v>149</v>
      </c>
      <c r="CD6112">
        <v>0</v>
      </c>
      <c r="CE6112">
        <v>0</v>
      </c>
      <c r="CF6112" t="s">
        <v>51080</v>
      </c>
      <c r="CG6112" t="s">
        <v>2215</v>
      </c>
      <c r="CH6112" t="s">
        <v>1184</v>
      </c>
      <c r="CI6112">
        <v>6</v>
      </c>
      <c r="CJ6112">
        <v>16</v>
      </c>
      <c r="CK6112">
        <v>16</v>
      </c>
      <c r="CL6112" t="s">
        <v>12062</v>
      </c>
      <c r="CM6112">
        <v>53688</v>
      </c>
      <c r="CN6112" t="s">
        <v>592</v>
      </c>
      <c r="CO6112" t="s">
        <v>593</v>
      </c>
      <c r="CP6112" t="s">
        <v>156</v>
      </c>
      <c r="CQ6112" t="s">
        <v>10338</v>
      </c>
      <c r="CR6112" t="s">
        <v>267</v>
      </c>
      <c r="CS6112" t="s">
        <v>51081</v>
      </c>
      <c r="CT6112" t="s">
        <v>676</v>
      </c>
      <c r="DN6112" t="s">
        <v>51082</v>
      </c>
    </row>
    <row r="6113" spans="1:118" x14ac:dyDescent="0.25">
      <c r="A6113">
        <v>6144</v>
      </c>
      <c r="B6113" t="s">
        <v>118</v>
      </c>
      <c r="C6113">
        <v>1113782727</v>
      </c>
      <c r="D6113" s="1">
        <v>45292</v>
      </c>
      <c r="E6113" t="s">
        <v>3130</v>
      </c>
      <c r="G6113" t="s">
        <v>1664</v>
      </c>
      <c r="H6113" t="s">
        <v>1135</v>
      </c>
      <c r="I6113" t="s">
        <v>374</v>
      </c>
      <c r="J6113">
        <v>43847</v>
      </c>
      <c r="K6113" t="s">
        <v>163</v>
      </c>
      <c r="L6113">
        <v>76622</v>
      </c>
      <c r="M6113" t="s">
        <v>235</v>
      </c>
      <c r="N6113" t="s">
        <v>126</v>
      </c>
      <c r="O6113" t="s">
        <v>191</v>
      </c>
      <c r="P6113" t="s">
        <v>51083</v>
      </c>
      <c r="Q6113" t="s">
        <v>193</v>
      </c>
      <c r="R6113">
        <v>3174645589</v>
      </c>
      <c r="S6113">
        <v>39123</v>
      </c>
      <c r="T6113">
        <v>76622</v>
      </c>
      <c r="U6113" t="s">
        <v>235</v>
      </c>
      <c r="V6113" t="s">
        <v>126</v>
      </c>
      <c r="W6113">
        <v>1</v>
      </c>
      <c r="Z6113" t="s">
        <v>51084</v>
      </c>
      <c r="AA6113" t="s">
        <v>134</v>
      </c>
      <c r="AB6113">
        <v>76622</v>
      </c>
      <c r="AC6113" t="s">
        <v>235</v>
      </c>
      <c r="AD6113" t="s">
        <v>126</v>
      </c>
      <c r="AE6113">
        <v>1</v>
      </c>
      <c r="AG6113" t="s">
        <v>236</v>
      </c>
      <c r="AH6113">
        <v>0</v>
      </c>
      <c r="AI6113">
        <v>0</v>
      </c>
      <c r="AJ6113">
        <v>19</v>
      </c>
      <c r="AK6113">
        <v>176622000080</v>
      </c>
      <c r="AL6113" t="s">
        <v>257</v>
      </c>
      <c r="AM6113">
        <v>76622</v>
      </c>
      <c r="AN6113" t="s">
        <v>235</v>
      </c>
      <c r="AO6113" t="s">
        <v>126</v>
      </c>
      <c r="AP6113" t="s">
        <v>169</v>
      </c>
      <c r="AQ6113" t="s">
        <v>1306</v>
      </c>
      <c r="AR6113" t="s">
        <v>138</v>
      </c>
      <c r="AS6113" t="s">
        <v>143</v>
      </c>
      <c r="AT6113" t="s">
        <v>139</v>
      </c>
      <c r="AY6113">
        <v>4</v>
      </c>
      <c r="AZ6113">
        <v>2</v>
      </c>
      <c r="BA6113">
        <v>3</v>
      </c>
      <c r="BB6113">
        <v>0</v>
      </c>
      <c r="BC6113">
        <v>1</v>
      </c>
      <c r="BD6113" t="s">
        <v>1831</v>
      </c>
      <c r="BE6113" t="s">
        <v>139</v>
      </c>
      <c r="BF6113" t="s">
        <v>143</v>
      </c>
      <c r="BG6113">
        <v>2</v>
      </c>
      <c r="BH6113" t="s">
        <v>144</v>
      </c>
      <c r="BI6113">
        <v>1</v>
      </c>
      <c r="BJ6113" t="s">
        <v>1598</v>
      </c>
      <c r="BO6113" t="s">
        <v>282</v>
      </c>
      <c r="BP6113" t="s">
        <v>282</v>
      </c>
      <c r="BQ6113">
        <v>2001</v>
      </c>
      <c r="BR6113" t="s">
        <v>147</v>
      </c>
      <c r="BS6113" t="s">
        <v>147</v>
      </c>
      <c r="BT6113" t="s">
        <v>282</v>
      </c>
      <c r="BU6113" t="s">
        <v>282</v>
      </c>
      <c r="BW6113">
        <v>0</v>
      </c>
      <c r="BX6113" t="s">
        <v>146</v>
      </c>
      <c r="BY6113">
        <v>2001</v>
      </c>
      <c r="BZ6113" t="s">
        <v>147</v>
      </c>
      <c r="CA6113" t="s">
        <v>147</v>
      </c>
      <c r="CB6113" t="s">
        <v>148</v>
      </c>
      <c r="CC6113" t="s">
        <v>175</v>
      </c>
      <c r="CD6113">
        <v>0</v>
      </c>
      <c r="CE6113">
        <v>0</v>
      </c>
      <c r="CF6113" t="s">
        <v>51085</v>
      </c>
      <c r="CG6113" t="s">
        <v>51086</v>
      </c>
      <c r="CH6113" t="s">
        <v>51087</v>
      </c>
      <c r="CI6113">
        <v>1</v>
      </c>
      <c r="CJ6113">
        <v>1</v>
      </c>
      <c r="CK6113">
        <v>1</v>
      </c>
      <c r="CL6113" t="s">
        <v>179</v>
      </c>
      <c r="CM6113">
        <v>14184</v>
      </c>
      <c r="CN6113" t="s">
        <v>663</v>
      </c>
      <c r="CO6113" t="s">
        <v>664</v>
      </c>
      <c r="CP6113" t="s">
        <v>156</v>
      </c>
      <c r="CQ6113" t="s">
        <v>143</v>
      </c>
      <c r="CR6113" t="s">
        <v>183</v>
      </c>
      <c r="CS6113" t="s">
        <v>51088</v>
      </c>
      <c r="CT6113" t="s">
        <v>45131</v>
      </c>
      <c r="DN6113" t="s">
        <v>51089</v>
      </c>
    </row>
    <row r="6114" spans="1:118" x14ac:dyDescent="0.25">
      <c r="A6114">
        <v>6145</v>
      </c>
      <c r="B6114" t="s">
        <v>118</v>
      </c>
      <c r="C6114">
        <v>1113778987</v>
      </c>
      <c r="D6114" s="1">
        <v>45689</v>
      </c>
      <c r="E6114" t="s">
        <v>8531</v>
      </c>
      <c r="G6114" t="s">
        <v>4816</v>
      </c>
      <c r="H6114" t="s">
        <v>1993</v>
      </c>
      <c r="I6114" t="s">
        <v>123</v>
      </c>
      <c r="J6114">
        <v>44819</v>
      </c>
      <c r="K6114" t="s">
        <v>163</v>
      </c>
      <c r="L6114">
        <v>76622</v>
      </c>
      <c r="M6114" t="s">
        <v>235</v>
      </c>
      <c r="N6114" t="s">
        <v>126</v>
      </c>
      <c r="O6114" t="s">
        <v>127</v>
      </c>
      <c r="P6114" t="s">
        <v>51090</v>
      </c>
      <c r="Q6114" t="s">
        <v>51091</v>
      </c>
      <c r="R6114">
        <v>3015570461</v>
      </c>
      <c r="S6114">
        <v>38243</v>
      </c>
      <c r="T6114">
        <v>76622</v>
      </c>
      <c r="U6114" t="s">
        <v>235</v>
      </c>
      <c r="V6114" t="s">
        <v>126</v>
      </c>
      <c r="W6114">
        <v>1</v>
      </c>
      <c r="Z6114" t="s">
        <v>51092</v>
      </c>
      <c r="AA6114" t="s">
        <v>134</v>
      </c>
      <c r="AB6114">
        <v>76622</v>
      </c>
      <c r="AC6114" t="s">
        <v>235</v>
      </c>
      <c r="AD6114" t="s">
        <v>126</v>
      </c>
      <c r="AE6114">
        <v>1</v>
      </c>
      <c r="AG6114" t="s">
        <v>236</v>
      </c>
      <c r="AI6114">
        <v>0</v>
      </c>
      <c r="AJ6114">
        <v>1</v>
      </c>
      <c r="AK6114">
        <v>176622000080</v>
      </c>
      <c r="AL6114" t="s">
        <v>257</v>
      </c>
      <c r="AM6114">
        <v>76622</v>
      </c>
      <c r="AN6114" t="s">
        <v>235</v>
      </c>
      <c r="AO6114" t="s">
        <v>126</v>
      </c>
      <c r="AP6114" t="s">
        <v>169</v>
      </c>
      <c r="AQ6114" t="s">
        <v>1306</v>
      </c>
      <c r="AR6114" t="s">
        <v>138</v>
      </c>
      <c r="AS6114" t="s">
        <v>143</v>
      </c>
      <c r="AT6114" t="s">
        <v>139</v>
      </c>
      <c r="AY6114">
        <v>4</v>
      </c>
      <c r="AZ6114">
        <v>1</v>
      </c>
      <c r="BA6114">
        <v>2</v>
      </c>
      <c r="BB6114">
        <v>1</v>
      </c>
      <c r="BC6114">
        <v>2</v>
      </c>
      <c r="BD6114" t="s">
        <v>4871</v>
      </c>
      <c r="BE6114" t="s">
        <v>139</v>
      </c>
      <c r="BF6114" t="s">
        <v>143</v>
      </c>
      <c r="BG6114">
        <v>5</v>
      </c>
      <c r="BH6114" t="s">
        <v>3364</v>
      </c>
      <c r="BI6114">
        <v>1</v>
      </c>
      <c r="BJ6114" t="s">
        <v>969</v>
      </c>
      <c r="BO6114" t="s">
        <v>261</v>
      </c>
      <c r="BP6114" t="s">
        <v>261</v>
      </c>
      <c r="BQ6114">
        <v>2001</v>
      </c>
      <c r="BR6114" t="s">
        <v>147</v>
      </c>
      <c r="BS6114" t="s">
        <v>147</v>
      </c>
      <c r="BT6114" t="s">
        <v>261</v>
      </c>
      <c r="BU6114" t="s">
        <v>261</v>
      </c>
      <c r="BW6114">
        <v>0</v>
      </c>
      <c r="BX6114" t="s">
        <v>146</v>
      </c>
      <c r="BY6114">
        <v>2001</v>
      </c>
      <c r="BZ6114" t="s">
        <v>147</v>
      </c>
      <c r="CA6114" t="s">
        <v>147</v>
      </c>
      <c r="CB6114" t="s">
        <v>148</v>
      </c>
      <c r="CC6114" t="s">
        <v>175</v>
      </c>
      <c r="CD6114">
        <v>0</v>
      </c>
      <c r="CE6114">
        <v>0</v>
      </c>
      <c r="CF6114" t="s">
        <v>51093</v>
      </c>
      <c r="CG6114" t="s">
        <v>51094</v>
      </c>
      <c r="CH6114" t="s">
        <v>51095</v>
      </c>
      <c r="CI6114">
        <v>1</v>
      </c>
      <c r="CJ6114">
        <v>1</v>
      </c>
      <c r="CK6114">
        <v>1</v>
      </c>
      <c r="CL6114" t="s">
        <v>179</v>
      </c>
      <c r="CM6114">
        <v>14184</v>
      </c>
      <c r="CN6114" t="s">
        <v>663</v>
      </c>
      <c r="CO6114" t="s">
        <v>664</v>
      </c>
      <c r="CP6114" t="s">
        <v>156</v>
      </c>
      <c r="CQ6114" t="s">
        <v>143</v>
      </c>
      <c r="CR6114" t="s">
        <v>183</v>
      </c>
      <c r="CS6114" t="s">
        <v>51096</v>
      </c>
      <c r="CT6114" t="s">
        <v>158</v>
      </c>
      <c r="DN6114" t="s">
        <v>51097</v>
      </c>
    </row>
    <row r="6115" spans="1:118" x14ac:dyDescent="0.25">
      <c r="A6115">
        <v>6146</v>
      </c>
      <c r="B6115" t="s">
        <v>118</v>
      </c>
      <c r="C6115">
        <v>1117352167</v>
      </c>
      <c r="D6115" s="1">
        <v>44927</v>
      </c>
      <c r="E6115" t="s">
        <v>4630</v>
      </c>
      <c r="F6115" t="s">
        <v>120</v>
      </c>
      <c r="G6115" t="s">
        <v>51098</v>
      </c>
      <c r="H6115" t="s">
        <v>2501</v>
      </c>
      <c r="I6115" t="s">
        <v>374</v>
      </c>
      <c r="J6115">
        <v>42485</v>
      </c>
      <c r="K6115" t="s">
        <v>163</v>
      </c>
      <c r="L6115">
        <v>76895</v>
      </c>
      <c r="M6115" t="s">
        <v>213</v>
      </c>
      <c r="N6115" t="s">
        <v>126</v>
      </c>
      <c r="O6115" t="s">
        <v>127</v>
      </c>
      <c r="P6115" t="s">
        <v>51099</v>
      </c>
      <c r="Q6115" t="s">
        <v>193</v>
      </c>
      <c r="R6115">
        <v>3116187921</v>
      </c>
      <c r="S6115">
        <v>39087</v>
      </c>
      <c r="T6115">
        <v>76834</v>
      </c>
      <c r="U6115" t="s">
        <v>444</v>
      </c>
      <c r="V6115" t="s">
        <v>126</v>
      </c>
      <c r="W6115">
        <v>1</v>
      </c>
      <c r="Z6115" t="s">
        <v>51100</v>
      </c>
      <c r="AA6115" t="s">
        <v>134</v>
      </c>
      <c r="AB6115">
        <v>76622</v>
      </c>
      <c r="AC6115" t="s">
        <v>235</v>
      </c>
      <c r="AD6115" t="s">
        <v>126</v>
      </c>
      <c r="AE6115">
        <v>2</v>
      </c>
      <c r="AG6115" t="s">
        <v>236</v>
      </c>
      <c r="AH6115">
        <v>0</v>
      </c>
      <c r="AI6115">
        <v>0</v>
      </c>
      <c r="AJ6115">
        <v>98</v>
      </c>
      <c r="AK6115">
        <v>176622000080</v>
      </c>
      <c r="AL6115" t="s">
        <v>257</v>
      </c>
      <c r="AM6115">
        <v>76622</v>
      </c>
      <c r="AN6115" t="s">
        <v>235</v>
      </c>
      <c r="AO6115" t="s">
        <v>126</v>
      </c>
      <c r="AP6115" t="s">
        <v>169</v>
      </c>
      <c r="AQ6115" t="s">
        <v>1306</v>
      </c>
      <c r="AR6115" t="s">
        <v>138</v>
      </c>
      <c r="AS6115" t="s">
        <v>143</v>
      </c>
      <c r="AT6115" t="s">
        <v>139</v>
      </c>
      <c r="AY6115">
        <v>7</v>
      </c>
      <c r="AZ6115">
        <v>5</v>
      </c>
      <c r="BA6115">
        <v>5</v>
      </c>
      <c r="BB6115">
        <v>3</v>
      </c>
      <c r="BC6115">
        <v>2</v>
      </c>
      <c r="BD6115" t="s">
        <v>1898</v>
      </c>
      <c r="BE6115" t="s">
        <v>143</v>
      </c>
      <c r="BF6115" t="s">
        <v>139</v>
      </c>
      <c r="BG6115">
        <v>2</v>
      </c>
      <c r="BH6115" t="s">
        <v>5946</v>
      </c>
      <c r="BI6115">
        <v>5</v>
      </c>
      <c r="BJ6115" t="s">
        <v>4602</v>
      </c>
      <c r="BO6115" t="s">
        <v>282</v>
      </c>
      <c r="BP6115" t="s">
        <v>282</v>
      </c>
      <c r="BQ6115">
        <v>2001</v>
      </c>
      <c r="BR6115" t="s">
        <v>147</v>
      </c>
      <c r="BS6115" t="s">
        <v>147</v>
      </c>
      <c r="BT6115" t="s">
        <v>282</v>
      </c>
      <c r="BU6115" t="s">
        <v>282</v>
      </c>
      <c r="BW6115">
        <v>6</v>
      </c>
      <c r="BX6115" t="s">
        <v>146</v>
      </c>
      <c r="BY6115">
        <v>2001</v>
      </c>
      <c r="BZ6115" t="s">
        <v>147</v>
      </c>
      <c r="CA6115" t="s">
        <v>147</v>
      </c>
      <c r="CB6115" t="s">
        <v>148</v>
      </c>
      <c r="CC6115" t="s">
        <v>175</v>
      </c>
      <c r="CD6115">
        <v>0</v>
      </c>
      <c r="CE6115">
        <v>0</v>
      </c>
      <c r="CF6115" t="s">
        <v>51101</v>
      </c>
      <c r="CG6115" t="s">
        <v>1093</v>
      </c>
      <c r="CH6115" t="s">
        <v>51102</v>
      </c>
      <c r="CI6115">
        <v>1</v>
      </c>
      <c r="CJ6115">
        <v>1</v>
      </c>
      <c r="CK6115">
        <v>1</v>
      </c>
      <c r="CL6115" t="s">
        <v>179</v>
      </c>
      <c r="CM6115">
        <v>54251</v>
      </c>
      <c r="CN6115" t="s">
        <v>205</v>
      </c>
      <c r="CO6115" t="s">
        <v>206</v>
      </c>
      <c r="CP6115" t="s">
        <v>156</v>
      </c>
      <c r="CQ6115" t="s">
        <v>421</v>
      </c>
      <c r="CR6115" t="s">
        <v>183</v>
      </c>
      <c r="CS6115" t="s">
        <v>51103</v>
      </c>
      <c r="CT6115" t="s">
        <v>158</v>
      </c>
      <c r="DN6115" t="s">
        <v>51104</v>
      </c>
    </row>
    <row r="6116" spans="1:118" x14ac:dyDescent="0.25">
      <c r="A6116">
        <v>6147</v>
      </c>
      <c r="B6116" t="s">
        <v>118</v>
      </c>
      <c r="C6116">
        <v>1113782770</v>
      </c>
      <c r="D6116" s="1">
        <v>45689</v>
      </c>
      <c r="E6116" t="s">
        <v>10296</v>
      </c>
      <c r="G6116" t="s">
        <v>1135</v>
      </c>
      <c r="H6116" t="s">
        <v>2876</v>
      </c>
      <c r="I6116" t="s">
        <v>123</v>
      </c>
      <c r="J6116">
        <v>45705</v>
      </c>
      <c r="K6116" t="s">
        <v>163</v>
      </c>
      <c r="L6116">
        <v>76622</v>
      </c>
      <c r="M6116" t="s">
        <v>235</v>
      </c>
      <c r="N6116" t="s">
        <v>126</v>
      </c>
      <c r="O6116" t="s">
        <v>127</v>
      </c>
      <c r="P6116" t="s">
        <v>51105</v>
      </c>
      <c r="Q6116" t="s">
        <v>193</v>
      </c>
      <c r="R6116">
        <v>3174743130</v>
      </c>
      <c r="S6116">
        <v>39129</v>
      </c>
      <c r="T6116">
        <v>76622</v>
      </c>
      <c r="U6116" t="s">
        <v>235</v>
      </c>
      <c r="V6116" t="s">
        <v>126</v>
      </c>
      <c r="W6116">
        <v>1</v>
      </c>
      <c r="Z6116" t="s">
        <v>51106</v>
      </c>
      <c r="AA6116" t="s">
        <v>134</v>
      </c>
      <c r="AB6116">
        <v>76622</v>
      </c>
      <c r="AC6116" t="s">
        <v>235</v>
      </c>
      <c r="AD6116" t="s">
        <v>126</v>
      </c>
      <c r="AE6116">
        <v>2</v>
      </c>
      <c r="AG6116" t="s">
        <v>236</v>
      </c>
      <c r="AI6116">
        <v>0</v>
      </c>
      <c r="AJ6116">
        <v>2</v>
      </c>
      <c r="AK6116">
        <v>176622000080</v>
      </c>
      <c r="AL6116" t="s">
        <v>257</v>
      </c>
      <c r="AM6116">
        <v>76622</v>
      </c>
      <c r="AN6116" t="s">
        <v>235</v>
      </c>
      <c r="AO6116" t="s">
        <v>126</v>
      </c>
      <c r="AP6116" t="s">
        <v>169</v>
      </c>
      <c r="AQ6116" t="s">
        <v>1306</v>
      </c>
      <c r="AR6116" t="s">
        <v>138</v>
      </c>
      <c r="AS6116" t="s">
        <v>139</v>
      </c>
      <c r="AT6116" t="s">
        <v>139</v>
      </c>
      <c r="AU6116">
        <v>1</v>
      </c>
      <c r="AV6116" t="s">
        <v>1259</v>
      </c>
      <c r="AW6116">
        <v>4101</v>
      </c>
      <c r="AX6116" t="s">
        <v>454</v>
      </c>
      <c r="AY6116">
        <v>3</v>
      </c>
      <c r="AZ6116">
        <v>0</v>
      </c>
      <c r="BC6116">
        <v>2</v>
      </c>
      <c r="BD6116" t="s">
        <v>26193</v>
      </c>
      <c r="BE6116" t="s">
        <v>139</v>
      </c>
      <c r="BF6116" t="s">
        <v>139</v>
      </c>
      <c r="BG6116">
        <v>5</v>
      </c>
      <c r="BH6116" t="s">
        <v>51107</v>
      </c>
      <c r="BI6116">
        <v>1</v>
      </c>
      <c r="BJ6116" t="s">
        <v>280</v>
      </c>
      <c r="BM6116">
        <v>0</v>
      </c>
      <c r="BO6116" t="s">
        <v>282</v>
      </c>
      <c r="BP6116" t="s">
        <v>282</v>
      </c>
      <c r="BQ6116">
        <v>2001</v>
      </c>
      <c r="BR6116" t="s">
        <v>147</v>
      </c>
      <c r="BS6116" t="s">
        <v>147</v>
      </c>
      <c r="BT6116" t="s">
        <v>282</v>
      </c>
      <c r="BU6116" t="s">
        <v>282</v>
      </c>
      <c r="BW6116">
        <v>0</v>
      </c>
      <c r="BX6116" t="s">
        <v>146</v>
      </c>
      <c r="BY6116">
        <v>2001</v>
      </c>
      <c r="BZ6116" t="s">
        <v>147</v>
      </c>
      <c r="CA6116" t="s">
        <v>147</v>
      </c>
      <c r="CB6116" t="s">
        <v>148</v>
      </c>
      <c r="CC6116" t="s">
        <v>175</v>
      </c>
      <c r="CD6116">
        <v>0</v>
      </c>
      <c r="CE6116">
        <v>0</v>
      </c>
      <c r="CF6116" t="s">
        <v>2172</v>
      </c>
      <c r="CG6116" t="s">
        <v>51108</v>
      </c>
      <c r="CH6116" t="s">
        <v>3582</v>
      </c>
      <c r="CI6116">
        <v>6</v>
      </c>
      <c r="CJ6116">
        <v>1</v>
      </c>
      <c r="CK6116">
        <v>1</v>
      </c>
      <c r="CL6116" t="s">
        <v>179</v>
      </c>
      <c r="CM6116">
        <v>53026</v>
      </c>
      <c r="CN6116" t="s">
        <v>265</v>
      </c>
      <c r="CO6116" t="s">
        <v>266</v>
      </c>
      <c r="CP6116" t="s">
        <v>156</v>
      </c>
      <c r="CQ6116" t="s">
        <v>143</v>
      </c>
      <c r="CR6116" t="s">
        <v>267</v>
      </c>
      <c r="CS6116" t="s">
        <v>51109</v>
      </c>
      <c r="CT6116" t="s">
        <v>3908</v>
      </c>
      <c r="DN6116" t="s">
        <v>51110</v>
      </c>
    </row>
    <row r="6117" spans="1:118" x14ac:dyDescent="0.25">
      <c r="A6117">
        <v>6148</v>
      </c>
      <c r="B6117" t="s">
        <v>118</v>
      </c>
      <c r="C6117">
        <v>9735003</v>
      </c>
      <c r="D6117" s="1">
        <v>44562</v>
      </c>
      <c r="E6117" t="s">
        <v>51111</v>
      </c>
      <c r="F6117" t="s">
        <v>51112</v>
      </c>
      <c r="G6117" t="s">
        <v>6357</v>
      </c>
      <c r="H6117" t="s">
        <v>307</v>
      </c>
      <c r="I6117" t="s">
        <v>123</v>
      </c>
      <c r="J6117">
        <v>36886</v>
      </c>
      <c r="K6117" t="s">
        <v>494</v>
      </c>
      <c r="L6117">
        <v>63001</v>
      </c>
      <c r="M6117" t="s">
        <v>342</v>
      </c>
      <c r="N6117" t="s">
        <v>343</v>
      </c>
      <c r="O6117" t="s">
        <v>127</v>
      </c>
      <c r="P6117" t="s">
        <v>51113</v>
      </c>
      <c r="Q6117" t="s">
        <v>14077</v>
      </c>
      <c r="R6117">
        <v>3148662530</v>
      </c>
      <c r="S6117">
        <v>29759</v>
      </c>
      <c r="T6117">
        <v>17877</v>
      </c>
      <c r="U6117" t="s">
        <v>23647</v>
      </c>
      <c r="V6117" t="s">
        <v>626</v>
      </c>
      <c r="W6117">
        <v>1</v>
      </c>
      <c r="Z6117" t="s">
        <v>51114</v>
      </c>
      <c r="AA6117" t="s">
        <v>234</v>
      </c>
      <c r="AB6117">
        <v>63212</v>
      </c>
      <c r="AC6117" t="s">
        <v>496</v>
      </c>
      <c r="AD6117" t="s">
        <v>343</v>
      </c>
      <c r="AE6117">
        <v>2</v>
      </c>
      <c r="AG6117" t="s">
        <v>236</v>
      </c>
      <c r="AH6117">
        <v>0</v>
      </c>
      <c r="AI6117">
        <v>0</v>
      </c>
      <c r="AJ6117">
        <v>4</v>
      </c>
      <c r="AK6117">
        <v>176520002160</v>
      </c>
      <c r="AL6117" t="s">
        <v>19766</v>
      </c>
      <c r="AM6117">
        <v>76520</v>
      </c>
      <c r="AN6117" t="s">
        <v>776</v>
      </c>
      <c r="AO6117" t="s">
        <v>126</v>
      </c>
      <c r="AP6117" t="s">
        <v>169</v>
      </c>
      <c r="AQ6117" t="s">
        <v>238</v>
      </c>
      <c r="AR6117" t="s">
        <v>138</v>
      </c>
      <c r="AS6117" t="s">
        <v>143</v>
      </c>
      <c r="AT6117" t="s">
        <v>143</v>
      </c>
      <c r="AY6117">
        <v>3</v>
      </c>
      <c r="AZ6117">
        <v>5</v>
      </c>
      <c r="BA6117">
        <v>6</v>
      </c>
      <c r="BB6117">
        <v>0</v>
      </c>
      <c r="BC6117">
        <v>2</v>
      </c>
      <c r="BD6117" t="s">
        <v>953</v>
      </c>
      <c r="BE6117" t="s">
        <v>139</v>
      </c>
      <c r="BF6117" t="s">
        <v>143</v>
      </c>
      <c r="BG6117">
        <v>1</v>
      </c>
      <c r="BH6117" t="s">
        <v>144</v>
      </c>
      <c r="BI6117">
        <v>1</v>
      </c>
      <c r="BJ6117" t="s">
        <v>260</v>
      </c>
      <c r="BO6117" t="s">
        <v>51115</v>
      </c>
      <c r="BP6117" t="s">
        <v>51116</v>
      </c>
      <c r="BQ6117">
        <v>63212</v>
      </c>
      <c r="BR6117" t="s">
        <v>496</v>
      </c>
      <c r="BS6117" t="s">
        <v>343</v>
      </c>
      <c r="BT6117" t="s">
        <v>3407</v>
      </c>
      <c r="BU6117" t="s">
        <v>51117</v>
      </c>
      <c r="BW6117">
        <v>0</v>
      </c>
      <c r="BX6117" t="s">
        <v>146</v>
      </c>
      <c r="BY6117">
        <v>2001</v>
      </c>
      <c r="BZ6117" t="s">
        <v>147</v>
      </c>
      <c r="CA6117" t="s">
        <v>147</v>
      </c>
      <c r="CB6117" t="s">
        <v>148</v>
      </c>
      <c r="CC6117" t="s">
        <v>149</v>
      </c>
      <c r="CD6117">
        <v>0</v>
      </c>
      <c r="CE6117">
        <v>0</v>
      </c>
      <c r="CF6117" t="s">
        <v>51118</v>
      </c>
      <c r="CG6117" t="s">
        <v>51119</v>
      </c>
      <c r="CH6117" t="s">
        <v>51120</v>
      </c>
      <c r="CI6117">
        <v>1</v>
      </c>
      <c r="CJ6117">
        <v>40</v>
      </c>
      <c r="CK6117">
        <v>40</v>
      </c>
      <c r="CL6117" t="s">
        <v>13188</v>
      </c>
      <c r="CM6117">
        <v>2268</v>
      </c>
      <c r="CN6117" t="s">
        <v>323</v>
      </c>
      <c r="CO6117" t="s">
        <v>324</v>
      </c>
      <c r="CP6117" t="s">
        <v>156</v>
      </c>
      <c r="CQ6117" t="s">
        <v>13189</v>
      </c>
      <c r="CT6117" t="s">
        <v>158</v>
      </c>
      <c r="DN6117" t="s">
        <v>51121</v>
      </c>
    </row>
    <row r="6118" spans="1:118" x14ac:dyDescent="0.25">
      <c r="A6118">
        <v>6149</v>
      </c>
      <c r="B6118" t="s">
        <v>118</v>
      </c>
      <c r="C6118">
        <v>1193140948</v>
      </c>
      <c r="D6118" s="1">
        <v>44562</v>
      </c>
      <c r="E6118" t="s">
        <v>51122</v>
      </c>
      <c r="F6118" t="s">
        <v>51123</v>
      </c>
      <c r="G6118" t="s">
        <v>33586</v>
      </c>
      <c r="H6118" t="s">
        <v>11388</v>
      </c>
      <c r="I6118" t="s">
        <v>123</v>
      </c>
      <c r="J6118">
        <v>44225</v>
      </c>
      <c r="K6118" t="s">
        <v>163</v>
      </c>
      <c r="L6118">
        <v>76892</v>
      </c>
      <c r="M6118" t="s">
        <v>4808</v>
      </c>
      <c r="N6118" t="s">
        <v>126</v>
      </c>
      <c r="O6118" t="s">
        <v>127</v>
      </c>
      <c r="P6118" t="s">
        <v>51124</v>
      </c>
      <c r="Q6118" t="s">
        <v>51125</v>
      </c>
      <c r="R6118">
        <v>3173398225</v>
      </c>
      <c r="S6118">
        <v>37641</v>
      </c>
      <c r="T6118">
        <v>76001</v>
      </c>
      <c r="U6118" t="s">
        <v>130</v>
      </c>
      <c r="V6118" t="s">
        <v>126</v>
      </c>
      <c r="W6118">
        <v>1</v>
      </c>
      <c r="Z6118" t="s">
        <v>51126</v>
      </c>
      <c r="AA6118" t="s">
        <v>134</v>
      </c>
      <c r="AB6118">
        <v>76892</v>
      </c>
      <c r="AC6118" t="s">
        <v>4808</v>
      </c>
      <c r="AD6118" t="s">
        <v>126</v>
      </c>
      <c r="AE6118">
        <v>2</v>
      </c>
      <c r="AG6118" t="s">
        <v>236</v>
      </c>
      <c r="AH6118">
        <v>0</v>
      </c>
      <c r="AI6118">
        <v>0</v>
      </c>
      <c r="AJ6118">
        <v>1</v>
      </c>
      <c r="AK6118">
        <v>376892000510</v>
      </c>
      <c r="AL6118" t="s">
        <v>36756</v>
      </c>
      <c r="AM6118">
        <v>76892</v>
      </c>
      <c r="AN6118" t="s">
        <v>4808</v>
      </c>
      <c r="AO6118" t="s">
        <v>126</v>
      </c>
      <c r="AP6118" t="s">
        <v>169</v>
      </c>
      <c r="AQ6118" t="s">
        <v>525</v>
      </c>
      <c r="AR6118" t="s">
        <v>138</v>
      </c>
      <c r="AS6118" t="s">
        <v>139</v>
      </c>
      <c r="AT6118" t="s">
        <v>143</v>
      </c>
      <c r="AW6118">
        <v>0</v>
      </c>
      <c r="AY6118">
        <v>3</v>
      </c>
      <c r="AZ6118">
        <v>0</v>
      </c>
      <c r="BA6118">
        <v>1</v>
      </c>
      <c r="BB6118">
        <v>0</v>
      </c>
      <c r="BC6118">
        <v>1</v>
      </c>
      <c r="BD6118" t="s">
        <v>347</v>
      </c>
      <c r="BE6118" t="s">
        <v>143</v>
      </c>
      <c r="BF6118" t="s">
        <v>143</v>
      </c>
      <c r="BG6118">
        <v>1</v>
      </c>
      <c r="BH6118" t="s">
        <v>144</v>
      </c>
      <c r="BI6118">
        <v>1</v>
      </c>
      <c r="BJ6118" t="s">
        <v>3837</v>
      </c>
      <c r="BM6118">
        <v>0</v>
      </c>
      <c r="BO6118" t="s">
        <v>282</v>
      </c>
      <c r="BP6118" t="s">
        <v>282</v>
      </c>
      <c r="BQ6118">
        <v>2001</v>
      </c>
      <c r="BR6118" t="s">
        <v>147</v>
      </c>
      <c r="BS6118" t="s">
        <v>147</v>
      </c>
      <c r="BT6118" t="s">
        <v>282</v>
      </c>
      <c r="BU6118" t="s">
        <v>282</v>
      </c>
      <c r="BW6118">
        <v>0</v>
      </c>
      <c r="BX6118" t="s">
        <v>146</v>
      </c>
      <c r="BY6118">
        <v>2001</v>
      </c>
      <c r="BZ6118" t="s">
        <v>147</v>
      </c>
      <c r="CA6118" t="s">
        <v>147</v>
      </c>
      <c r="CB6118" t="s">
        <v>148</v>
      </c>
      <c r="CC6118" t="s">
        <v>175</v>
      </c>
      <c r="CD6118">
        <v>0</v>
      </c>
      <c r="CE6118">
        <v>0</v>
      </c>
      <c r="CF6118" t="s">
        <v>51127</v>
      </c>
      <c r="CG6118" t="s">
        <v>4719</v>
      </c>
      <c r="CH6118" t="s">
        <v>1184</v>
      </c>
      <c r="CI6118">
        <v>1</v>
      </c>
      <c r="CJ6118">
        <v>2</v>
      </c>
      <c r="CK6118">
        <v>2</v>
      </c>
      <c r="CL6118" t="s">
        <v>153</v>
      </c>
      <c r="CM6118">
        <v>14184</v>
      </c>
      <c r="CN6118" t="s">
        <v>6842</v>
      </c>
      <c r="CO6118" t="s">
        <v>664</v>
      </c>
      <c r="CP6118" t="s">
        <v>156</v>
      </c>
      <c r="CQ6118" t="s">
        <v>10570</v>
      </c>
      <c r="CT6118" t="s">
        <v>158</v>
      </c>
      <c r="DN6118" t="s">
        <v>51128</v>
      </c>
    </row>
    <row r="6119" spans="1:118" x14ac:dyDescent="0.25">
      <c r="A6119">
        <v>6150</v>
      </c>
      <c r="B6119" t="s">
        <v>118</v>
      </c>
      <c r="C6119">
        <v>1151959590</v>
      </c>
      <c r="D6119" s="1">
        <v>44958</v>
      </c>
      <c r="E6119" t="s">
        <v>747</v>
      </c>
      <c r="F6119" t="s">
        <v>252</v>
      </c>
      <c r="G6119" t="s">
        <v>51129</v>
      </c>
      <c r="H6119" t="s">
        <v>8073</v>
      </c>
      <c r="I6119" t="s">
        <v>123</v>
      </c>
      <c r="J6119">
        <v>41732</v>
      </c>
      <c r="K6119" t="s">
        <v>163</v>
      </c>
      <c r="L6119">
        <v>76001</v>
      </c>
      <c r="M6119" t="s">
        <v>130</v>
      </c>
      <c r="N6119" t="s">
        <v>126</v>
      </c>
      <c r="O6119" t="s">
        <v>191</v>
      </c>
      <c r="P6119" t="s">
        <v>51130</v>
      </c>
      <c r="Q6119" t="s">
        <v>51131</v>
      </c>
      <c r="R6119">
        <v>3146913474</v>
      </c>
      <c r="S6119">
        <v>35152</v>
      </c>
      <c r="T6119">
        <v>76001</v>
      </c>
      <c r="U6119" t="s">
        <v>130</v>
      </c>
      <c r="V6119" t="s">
        <v>126</v>
      </c>
      <c r="W6119">
        <v>1</v>
      </c>
      <c r="Z6119" t="s">
        <v>51132</v>
      </c>
      <c r="AA6119" t="s">
        <v>134</v>
      </c>
      <c r="AB6119">
        <v>76001</v>
      </c>
      <c r="AC6119" t="s">
        <v>130</v>
      </c>
      <c r="AD6119" t="s">
        <v>126</v>
      </c>
      <c r="AE6119">
        <v>2</v>
      </c>
      <c r="AG6119" t="s">
        <v>236</v>
      </c>
      <c r="AH6119">
        <v>0</v>
      </c>
      <c r="AI6119">
        <v>0</v>
      </c>
      <c r="AJ6119">
        <v>1</v>
      </c>
      <c r="AK6119">
        <v>219585000300</v>
      </c>
      <c r="AL6119" t="s">
        <v>51133</v>
      </c>
      <c r="AM6119">
        <v>19585</v>
      </c>
      <c r="AN6119" t="s">
        <v>51134</v>
      </c>
      <c r="AO6119" t="s">
        <v>195</v>
      </c>
      <c r="AP6119" t="s">
        <v>169</v>
      </c>
      <c r="AQ6119" t="s">
        <v>238</v>
      </c>
      <c r="AR6119" t="s">
        <v>138</v>
      </c>
      <c r="AS6119" t="s">
        <v>143</v>
      </c>
      <c r="AT6119" t="s">
        <v>143</v>
      </c>
      <c r="AU6119">
        <v>1</v>
      </c>
      <c r="AV6119" t="s">
        <v>2632</v>
      </c>
      <c r="AW6119">
        <v>4101</v>
      </c>
      <c r="AX6119" t="s">
        <v>454</v>
      </c>
      <c r="AY6119">
        <v>3</v>
      </c>
      <c r="AZ6119">
        <v>1</v>
      </c>
      <c r="BA6119">
        <v>2</v>
      </c>
      <c r="BB6119">
        <v>0</v>
      </c>
      <c r="BC6119">
        <v>0</v>
      </c>
      <c r="BD6119" t="s">
        <v>1613</v>
      </c>
      <c r="BE6119" t="s">
        <v>139</v>
      </c>
      <c r="BF6119" t="s">
        <v>143</v>
      </c>
      <c r="BG6119">
        <v>1</v>
      </c>
      <c r="BH6119" t="s">
        <v>348</v>
      </c>
      <c r="BI6119">
        <v>1</v>
      </c>
      <c r="BJ6119" t="s">
        <v>729</v>
      </c>
      <c r="BM6119">
        <v>0</v>
      </c>
      <c r="BO6119" t="s">
        <v>280</v>
      </c>
      <c r="BP6119" t="s">
        <v>51135</v>
      </c>
      <c r="BQ6119">
        <v>76001</v>
      </c>
      <c r="BR6119" t="s">
        <v>130</v>
      </c>
      <c r="BS6119" t="s">
        <v>126</v>
      </c>
      <c r="BT6119" t="s">
        <v>51136</v>
      </c>
      <c r="BU6119" t="s">
        <v>51136</v>
      </c>
      <c r="BW6119">
        <v>0</v>
      </c>
      <c r="BX6119" t="s">
        <v>146</v>
      </c>
      <c r="BY6119">
        <v>2001</v>
      </c>
      <c r="BZ6119" t="s">
        <v>147</v>
      </c>
      <c r="CA6119" t="s">
        <v>147</v>
      </c>
      <c r="CB6119" t="s">
        <v>148</v>
      </c>
      <c r="CC6119" t="s">
        <v>149</v>
      </c>
      <c r="CD6119">
        <v>0</v>
      </c>
      <c r="CE6119">
        <v>0</v>
      </c>
      <c r="CF6119" t="s">
        <v>51137</v>
      </c>
      <c r="CG6119" t="s">
        <v>11868</v>
      </c>
      <c r="CH6119" t="s">
        <v>51138</v>
      </c>
      <c r="CI6119">
        <v>6</v>
      </c>
      <c r="CJ6119">
        <v>2</v>
      </c>
      <c r="CK6119">
        <v>2</v>
      </c>
      <c r="CL6119" t="s">
        <v>153</v>
      </c>
      <c r="CM6119">
        <v>53668</v>
      </c>
      <c r="CN6119" t="s">
        <v>6919</v>
      </c>
      <c r="CO6119" t="s">
        <v>6920</v>
      </c>
      <c r="CP6119" t="s">
        <v>156</v>
      </c>
      <c r="CQ6119" t="s">
        <v>143</v>
      </c>
      <c r="CT6119" t="s">
        <v>158</v>
      </c>
      <c r="DN6119" t="s">
        <v>51139</v>
      </c>
    </row>
    <row r="6120" spans="1:118" x14ac:dyDescent="0.25">
      <c r="A6120">
        <v>6151</v>
      </c>
      <c r="B6120" t="s">
        <v>118</v>
      </c>
      <c r="C6120">
        <v>1113783574</v>
      </c>
      <c r="D6120" s="1">
        <v>45689</v>
      </c>
      <c r="E6120" t="s">
        <v>2280</v>
      </c>
      <c r="F6120" t="s">
        <v>227</v>
      </c>
      <c r="G6120" t="s">
        <v>1135</v>
      </c>
      <c r="H6120" t="s">
        <v>1111</v>
      </c>
      <c r="I6120" t="s">
        <v>374</v>
      </c>
      <c r="J6120">
        <v>41875</v>
      </c>
      <c r="K6120" t="s">
        <v>124</v>
      </c>
      <c r="L6120">
        <v>76622</v>
      </c>
      <c r="M6120" t="s">
        <v>235</v>
      </c>
      <c r="N6120" t="s">
        <v>126</v>
      </c>
      <c r="O6120" t="s">
        <v>127</v>
      </c>
      <c r="P6120" t="s">
        <v>51140</v>
      </c>
      <c r="R6120">
        <v>3172963094</v>
      </c>
      <c r="S6120">
        <v>39314</v>
      </c>
      <c r="T6120">
        <v>76622</v>
      </c>
      <c r="U6120" t="s">
        <v>235</v>
      </c>
      <c r="V6120" t="s">
        <v>126</v>
      </c>
      <c r="W6120">
        <v>1</v>
      </c>
      <c r="Z6120" t="s">
        <v>51141</v>
      </c>
      <c r="AA6120" t="s">
        <v>134</v>
      </c>
      <c r="AB6120">
        <v>76622</v>
      </c>
      <c r="AC6120" t="s">
        <v>235</v>
      </c>
      <c r="AD6120" t="s">
        <v>126</v>
      </c>
      <c r="AE6120">
        <v>2</v>
      </c>
      <c r="AG6120" t="s">
        <v>236</v>
      </c>
      <c r="AK6120">
        <v>176622000080</v>
      </c>
      <c r="AL6120" t="s">
        <v>257</v>
      </c>
      <c r="AM6120">
        <v>76622</v>
      </c>
      <c r="AN6120" t="s">
        <v>235</v>
      </c>
      <c r="AO6120" t="s">
        <v>126</v>
      </c>
      <c r="AP6120" t="s">
        <v>169</v>
      </c>
      <c r="AQ6120" t="s">
        <v>1306</v>
      </c>
      <c r="AR6120" t="s">
        <v>138</v>
      </c>
      <c r="AS6120" t="s">
        <v>143</v>
      </c>
      <c r="AT6120" t="s">
        <v>139</v>
      </c>
      <c r="AY6120">
        <v>5</v>
      </c>
      <c r="AZ6120">
        <v>2</v>
      </c>
      <c r="BC6120">
        <v>2</v>
      </c>
      <c r="BD6120" t="s">
        <v>51142</v>
      </c>
      <c r="BE6120" t="s">
        <v>139</v>
      </c>
      <c r="BF6120" t="s">
        <v>139</v>
      </c>
      <c r="BG6120">
        <v>2</v>
      </c>
      <c r="BH6120" t="s">
        <v>144</v>
      </c>
      <c r="BI6120">
        <v>1</v>
      </c>
      <c r="BJ6120" t="s">
        <v>260</v>
      </c>
      <c r="BM6120">
        <v>0</v>
      </c>
      <c r="BO6120" t="s">
        <v>282</v>
      </c>
      <c r="BP6120" t="s">
        <v>282</v>
      </c>
      <c r="BQ6120">
        <v>2001</v>
      </c>
      <c r="BR6120" t="s">
        <v>147</v>
      </c>
      <c r="BS6120" t="s">
        <v>147</v>
      </c>
      <c r="BT6120" t="s">
        <v>282</v>
      </c>
      <c r="BU6120" t="s">
        <v>282</v>
      </c>
      <c r="BV6120" t="s">
        <v>147</v>
      </c>
      <c r="BW6120">
        <v>0</v>
      </c>
      <c r="BX6120" t="s">
        <v>146</v>
      </c>
      <c r="BY6120">
        <v>2001</v>
      </c>
      <c r="BZ6120" t="s">
        <v>147</v>
      </c>
      <c r="CA6120" t="s">
        <v>147</v>
      </c>
      <c r="CC6120" t="s">
        <v>175</v>
      </c>
      <c r="CD6120">
        <v>0</v>
      </c>
      <c r="CE6120">
        <v>0</v>
      </c>
      <c r="CF6120" t="s">
        <v>51143</v>
      </c>
      <c r="CG6120" t="s">
        <v>51144</v>
      </c>
      <c r="CH6120" t="s">
        <v>51145</v>
      </c>
      <c r="CI6120">
        <v>6</v>
      </c>
      <c r="CJ6120">
        <v>1</v>
      </c>
      <c r="CK6120">
        <v>1</v>
      </c>
      <c r="CL6120" t="s">
        <v>179</v>
      </c>
      <c r="CM6120">
        <v>53026</v>
      </c>
      <c r="CN6120" t="s">
        <v>265</v>
      </c>
      <c r="CO6120" t="s">
        <v>266</v>
      </c>
      <c r="CP6120" t="s">
        <v>156</v>
      </c>
      <c r="CQ6120" t="s">
        <v>143</v>
      </c>
      <c r="CR6120" t="s">
        <v>267</v>
      </c>
      <c r="CS6120" t="s">
        <v>51146</v>
      </c>
      <c r="CT6120" t="s">
        <v>51147</v>
      </c>
      <c r="DN6120" t="s">
        <v>51148</v>
      </c>
    </row>
    <row r="6121" spans="1:118" x14ac:dyDescent="0.25">
      <c r="A6121">
        <v>6152</v>
      </c>
      <c r="B6121" t="s">
        <v>146</v>
      </c>
      <c r="C6121">
        <v>3143457522</v>
      </c>
      <c r="D6121" s="1">
        <v>44562</v>
      </c>
      <c r="E6121" t="s">
        <v>5646</v>
      </c>
      <c r="F6121" t="s">
        <v>9456</v>
      </c>
      <c r="G6121" t="s">
        <v>566</v>
      </c>
      <c r="H6121" t="s">
        <v>1993</v>
      </c>
      <c r="I6121" t="s">
        <v>374</v>
      </c>
      <c r="J6121">
        <v>41444</v>
      </c>
      <c r="K6121" t="s">
        <v>163</v>
      </c>
      <c r="L6121">
        <v>11001</v>
      </c>
      <c r="M6121" t="s">
        <v>2399</v>
      </c>
      <c r="N6121" t="s">
        <v>798</v>
      </c>
      <c r="O6121" t="s">
        <v>191</v>
      </c>
      <c r="P6121" t="s">
        <v>51149</v>
      </c>
      <c r="Q6121" t="s">
        <v>51150</v>
      </c>
      <c r="R6121">
        <v>3143457522</v>
      </c>
      <c r="S6121">
        <v>38030</v>
      </c>
      <c r="T6121">
        <v>11001</v>
      </c>
      <c r="U6121" t="s">
        <v>2399</v>
      </c>
      <c r="V6121" t="s">
        <v>798</v>
      </c>
      <c r="AG6121" t="s">
        <v>236</v>
      </c>
    </row>
    <row r="6122" spans="1:118" x14ac:dyDescent="0.25">
      <c r="A6122">
        <v>6153</v>
      </c>
      <c r="B6122" t="s">
        <v>118</v>
      </c>
      <c r="C6122">
        <v>1007798890</v>
      </c>
      <c r="D6122" s="1">
        <v>44562</v>
      </c>
      <c r="E6122" t="s">
        <v>11359</v>
      </c>
      <c r="F6122" t="s">
        <v>2536</v>
      </c>
      <c r="G6122" t="s">
        <v>4816</v>
      </c>
      <c r="H6122" t="s">
        <v>3266</v>
      </c>
      <c r="I6122" t="s">
        <v>374</v>
      </c>
      <c r="J6122">
        <v>43073</v>
      </c>
      <c r="K6122" t="s">
        <v>163</v>
      </c>
      <c r="L6122">
        <v>76863</v>
      </c>
      <c r="M6122" t="s">
        <v>1251</v>
      </c>
      <c r="N6122" t="s">
        <v>126</v>
      </c>
      <c r="O6122" t="s">
        <v>191</v>
      </c>
      <c r="P6122" t="s">
        <v>51151</v>
      </c>
      <c r="Q6122" t="s">
        <v>193</v>
      </c>
      <c r="R6122">
        <v>3205628163</v>
      </c>
      <c r="S6122">
        <v>38045</v>
      </c>
      <c r="T6122">
        <v>76863</v>
      </c>
      <c r="U6122" t="s">
        <v>1251</v>
      </c>
      <c r="V6122" t="s">
        <v>126</v>
      </c>
      <c r="W6122">
        <v>1</v>
      </c>
      <c r="Z6122" t="s">
        <v>51152</v>
      </c>
      <c r="AA6122" t="s">
        <v>134</v>
      </c>
      <c r="AB6122">
        <v>76863</v>
      </c>
      <c r="AC6122" t="s">
        <v>1251</v>
      </c>
      <c r="AD6122" t="s">
        <v>126</v>
      </c>
      <c r="AE6122">
        <v>2</v>
      </c>
      <c r="AG6122" t="s">
        <v>236</v>
      </c>
      <c r="AH6122">
        <v>0</v>
      </c>
      <c r="AI6122">
        <v>0</v>
      </c>
      <c r="AJ6122">
        <v>19</v>
      </c>
      <c r="AK6122">
        <v>176863000340</v>
      </c>
      <c r="AL6122" t="s">
        <v>1969</v>
      </c>
      <c r="AM6122">
        <v>76863</v>
      </c>
      <c r="AN6122" t="s">
        <v>1251</v>
      </c>
      <c r="AO6122" t="s">
        <v>126</v>
      </c>
      <c r="AP6122" t="s">
        <v>169</v>
      </c>
      <c r="AQ6122" t="s">
        <v>1980</v>
      </c>
      <c r="AR6122" t="s">
        <v>138</v>
      </c>
      <c r="AS6122" t="s">
        <v>139</v>
      </c>
      <c r="AT6122" t="s">
        <v>143</v>
      </c>
      <c r="AW6122">
        <v>0</v>
      </c>
      <c r="AY6122">
        <v>5</v>
      </c>
      <c r="AZ6122">
        <v>2</v>
      </c>
      <c r="BA6122">
        <v>2</v>
      </c>
      <c r="BB6122">
        <v>0</v>
      </c>
      <c r="BC6122">
        <v>1</v>
      </c>
      <c r="BD6122" t="s">
        <v>953</v>
      </c>
      <c r="BE6122" t="s">
        <v>143</v>
      </c>
      <c r="BF6122" t="s">
        <v>143</v>
      </c>
      <c r="BG6122">
        <v>5</v>
      </c>
      <c r="BH6122" t="s">
        <v>144</v>
      </c>
      <c r="BI6122">
        <v>5</v>
      </c>
      <c r="BJ6122" t="s">
        <v>47734</v>
      </c>
      <c r="BM6122">
        <v>0</v>
      </c>
      <c r="BO6122" t="s">
        <v>282</v>
      </c>
      <c r="BP6122" t="s">
        <v>282</v>
      </c>
      <c r="BQ6122">
        <v>2001</v>
      </c>
      <c r="BR6122" t="s">
        <v>147</v>
      </c>
      <c r="BS6122" t="s">
        <v>147</v>
      </c>
      <c r="BT6122" t="s">
        <v>282</v>
      </c>
      <c r="BU6122" t="s">
        <v>282</v>
      </c>
      <c r="BW6122">
        <v>0</v>
      </c>
      <c r="BX6122" t="s">
        <v>146</v>
      </c>
      <c r="BY6122">
        <v>2001</v>
      </c>
      <c r="BZ6122" t="s">
        <v>147</v>
      </c>
      <c r="CA6122" t="s">
        <v>147</v>
      </c>
      <c r="CB6122" t="s">
        <v>148</v>
      </c>
      <c r="CC6122" t="s">
        <v>175</v>
      </c>
      <c r="CD6122">
        <v>0</v>
      </c>
      <c r="CE6122">
        <v>0</v>
      </c>
      <c r="CF6122" t="s">
        <v>1024</v>
      </c>
      <c r="CG6122" t="s">
        <v>51153</v>
      </c>
      <c r="CH6122" t="s">
        <v>51154</v>
      </c>
      <c r="CI6122">
        <v>1</v>
      </c>
      <c r="CJ6122">
        <v>17</v>
      </c>
      <c r="CK6122">
        <v>17</v>
      </c>
      <c r="CL6122" t="s">
        <v>4965</v>
      </c>
      <c r="CM6122">
        <v>14184</v>
      </c>
      <c r="CN6122" t="s">
        <v>663</v>
      </c>
      <c r="CO6122" t="s">
        <v>664</v>
      </c>
      <c r="CP6122" t="s">
        <v>156</v>
      </c>
      <c r="CQ6122" t="s">
        <v>4966</v>
      </c>
      <c r="CT6122" t="s">
        <v>158</v>
      </c>
      <c r="DN6122" t="s">
        <v>51155</v>
      </c>
    </row>
    <row r="6123" spans="1:118" x14ac:dyDescent="0.25">
      <c r="A6123">
        <v>6154</v>
      </c>
      <c r="B6123" t="s">
        <v>118</v>
      </c>
      <c r="C6123">
        <v>1144137231</v>
      </c>
      <c r="D6123" s="1">
        <v>44562</v>
      </c>
      <c r="E6123" t="s">
        <v>51156</v>
      </c>
      <c r="G6123" t="s">
        <v>33650</v>
      </c>
      <c r="H6123" t="s">
        <v>33753</v>
      </c>
      <c r="I6123" t="s">
        <v>123</v>
      </c>
      <c r="J6123">
        <v>39568</v>
      </c>
      <c r="K6123" t="s">
        <v>339</v>
      </c>
      <c r="L6123">
        <v>76001</v>
      </c>
      <c r="M6123" t="s">
        <v>130</v>
      </c>
      <c r="N6123" t="s">
        <v>126</v>
      </c>
      <c r="O6123" t="s">
        <v>191</v>
      </c>
      <c r="P6123" t="s">
        <v>51157</v>
      </c>
      <c r="Q6123" t="s">
        <v>51158</v>
      </c>
      <c r="R6123">
        <v>3155471461</v>
      </c>
      <c r="S6123">
        <v>32981</v>
      </c>
      <c r="T6123">
        <v>76001</v>
      </c>
      <c r="U6123" t="s">
        <v>130</v>
      </c>
      <c r="V6123" t="s">
        <v>126</v>
      </c>
      <c r="W6123">
        <v>1</v>
      </c>
      <c r="Z6123" t="s">
        <v>51159</v>
      </c>
      <c r="AA6123" t="s">
        <v>234</v>
      </c>
      <c r="AB6123">
        <v>76001</v>
      </c>
      <c r="AC6123" t="s">
        <v>130</v>
      </c>
      <c r="AD6123" t="s">
        <v>126</v>
      </c>
      <c r="AE6123">
        <v>2</v>
      </c>
      <c r="AG6123" t="s">
        <v>236</v>
      </c>
      <c r="AH6123">
        <v>0</v>
      </c>
      <c r="AI6123">
        <v>0</v>
      </c>
      <c r="AJ6123">
        <v>98</v>
      </c>
      <c r="AK6123">
        <v>376001042820</v>
      </c>
      <c r="AL6123" t="s">
        <v>51160</v>
      </c>
      <c r="AM6123">
        <v>76001</v>
      </c>
      <c r="AN6123" t="s">
        <v>130</v>
      </c>
      <c r="AO6123" t="s">
        <v>126</v>
      </c>
      <c r="AP6123" t="s">
        <v>169</v>
      </c>
      <c r="AQ6123" t="s">
        <v>238</v>
      </c>
      <c r="AR6123" t="s">
        <v>138</v>
      </c>
      <c r="AS6123" t="s">
        <v>143</v>
      </c>
      <c r="AT6123" t="s">
        <v>143</v>
      </c>
      <c r="AY6123">
        <v>4</v>
      </c>
      <c r="AZ6123">
        <v>4</v>
      </c>
      <c r="BA6123">
        <v>4</v>
      </c>
      <c r="BB6123">
        <v>0</v>
      </c>
      <c r="BC6123">
        <v>2</v>
      </c>
      <c r="BD6123" t="s">
        <v>953</v>
      </c>
      <c r="BE6123" t="s">
        <v>143</v>
      </c>
      <c r="BF6123" t="s">
        <v>139</v>
      </c>
      <c r="BG6123">
        <v>1</v>
      </c>
      <c r="BH6123" t="s">
        <v>51161</v>
      </c>
      <c r="BI6123">
        <v>1</v>
      </c>
      <c r="BJ6123" t="s">
        <v>316</v>
      </c>
      <c r="BM6123">
        <v>0</v>
      </c>
      <c r="BN6123">
        <v>2</v>
      </c>
      <c r="BO6123" t="s">
        <v>282</v>
      </c>
      <c r="BP6123" t="s">
        <v>282</v>
      </c>
      <c r="BQ6123">
        <v>2001</v>
      </c>
      <c r="BR6123" t="s">
        <v>147</v>
      </c>
      <c r="BS6123" t="s">
        <v>147</v>
      </c>
      <c r="BT6123" t="s">
        <v>282</v>
      </c>
      <c r="BU6123" t="s">
        <v>282</v>
      </c>
      <c r="BW6123">
        <v>0</v>
      </c>
      <c r="BX6123" t="s">
        <v>146</v>
      </c>
      <c r="BY6123">
        <v>2001</v>
      </c>
      <c r="BZ6123" t="s">
        <v>147</v>
      </c>
      <c r="CA6123" t="s">
        <v>147</v>
      </c>
      <c r="CB6123" t="s">
        <v>174</v>
      </c>
      <c r="CC6123" t="s">
        <v>767</v>
      </c>
      <c r="CD6123">
        <v>0</v>
      </c>
      <c r="CE6123">
        <v>0</v>
      </c>
      <c r="CF6123" t="s">
        <v>51162</v>
      </c>
      <c r="CG6123" t="s">
        <v>5523</v>
      </c>
      <c r="CH6123" t="s">
        <v>51163</v>
      </c>
      <c r="CI6123">
        <v>6</v>
      </c>
      <c r="CJ6123">
        <v>2</v>
      </c>
      <c r="CK6123">
        <v>2</v>
      </c>
      <c r="CL6123" t="s">
        <v>153</v>
      </c>
      <c r="CM6123">
        <v>102395</v>
      </c>
      <c r="CN6123" t="s">
        <v>6827</v>
      </c>
      <c r="CO6123" t="s">
        <v>6828</v>
      </c>
      <c r="CP6123" t="s">
        <v>156</v>
      </c>
      <c r="CQ6123" t="s">
        <v>143</v>
      </c>
      <c r="CT6123" t="s">
        <v>158</v>
      </c>
      <c r="DN6123" t="s">
        <v>51164</v>
      </c>
    </row>
    <row r="6124" spans="1:118" x14ac:dyDescent="0.25">
      <c r="A6124">
        <v>6155</v>
      </c>
      <c r="B6124" t="s">
        <v>118</v>
      </c>
      <c r="C6124">
        <v>1088247203</v>
      </c>
      <c r="D6124" s="1">
        <v>45689</v>
      </c>
      <c r="E6124" t="s">
        <v>706</v>
      </c>
      <c r="G6124" t="s">
        <v>40032</v>
      </c>
      <c r="H6124" t="s">
        <v>5379</v>
      </c>
      <c r="I6124" t="s">
        <v>123</v>
      </c>
      <c r="J6124">
        <v>44965</v>
      </c>
      <c r="K6124" t="s">
        <v>124</v>
      </c>
      <c r="L6124">
        <v>76863</v>
      </c>
      <c r="M6124" t="s">
        <v>1251</v>
      </c>
      <c r="N6124" t="s">
        <v>126</v>
      </c>
      <c r="O6124" t="s">
        <v>191</v>
      </c>
      <c r="P6124" t="s">
        <v>51165</v>
      </c>
      <c r="R6124">
        <v>3106592960</v>
      </c>
      <c r="S6124">
        <v>38387</v>
      </c>
      <c r="T6124">
        <v>66001</v>
      </c>
      <c r="U6124" t="s">
        <v>1156</v>
      </c>
      <c r="V6124" t="s">
        <v>1150</v>
      </c>
      <c r="W6124">
        <v>1</v>
      </c>
      <c r="Z6124" t="s">
        <v>51166</v>
      </c>
      <c r="AA6124" t="s">
        <v>134</v>
      </c>
      <c r="AB6124">
        <v>76863</v>
      </c>
      <c r="AC6124" t="s">
        <v>1251</v>
      </c>
      <c r="AD6124" t="s">
        <v>126</v>
      </c>
      <c r="AE6124">
        <v>2</v>
      </c>
      <c r="AG6124" t="s">
        <v>236</v>
      </c>
      <c r="AK6124">
        <v>176863000340</v>
      </c>
      <c r="AL6124" t="s">
        <v>1969</v>
      </c>
      <c r="AM6124">
        <v>76863</v>
      </c>
      <c r="AN6124" t="s">
        <v>1251</v>
      </c>
      <c r="AO6124" t="s">
        <v>126</v>
      </c>
      <c r="AP6124" t="s">
        <v>169</v>
      </c>
      <c r="AQ6124" t="s">
        <v>1980</v>
      </c>
      <c r="AR6124" t="s">
        <v>138</v>
      </c>
      <c r="AS6124" t="s">
        <v>143</v>
      </c>
      <c r="AT6124" t="s">
        <v>143</v>
      </c>
      <c r="AU6124">
        <v>1</v>
      </c>
      <c r="AV6124" t="s">
        <v>41206</v>
      </c>
      <c r="AW6124">
        <v>4101</v>
      </c>
      <c r="AX6124" t="s">
        <v>454</v>
      </c>
      <c r="AY6124">
        <v>2</v>
      </c>
      <c r="AZ6124">
        <v>0</v>
      </c>
      <c r="BA6124">
        <v>0</v>
      </c>
      <c r="BB6124">
        <v>0</v>
      </c>
      <c r="BC6124">
        <v>2</v>
      </c>
      <c r="BD6124" t="s">
        <v>142</v>
      </c>
      <c r="BE6124" t="s">
        <v>143</v>
      </c>
      <c r="BF6124" t="s">
        <v>143</v>
      </c>
      <c r="BG6124">
        <v>5</v>
      </c>
      <c r="BH6124" t="s">
        <v>24749</v>
      </c>
      <c r="BI6124">
        <v>2</v>
      </c>
      <c r="BJ6124" t="s">
        <v>280</v>
      </c>
      <c r="BN6124">
        <v>0</v>
      </c>
      <c r="BO6124" t="s">
        <v>17297</v>
      </c>
      <c r="BP6124" t="s">
        <v>477</v>
      </c>
      <c r="BQ6124">
        <v>76863</v>
      </c>
      <c r="BR6124" t="s">
        <v>1251</v>
      </c>
      <c r="BS6124" t="s">
        <v>126</v>
      </c>
      <c r="BT6124" t="s">
        <v>282</v>
      </c>
      <c r="BU6124" t="s">
        <v>477</v>
      </c>
      <c r="BV6124" t="s">
        <v>147</v>
      </c>
      <c r="BW6124">
        <v>0</v>
      </c>
      <c r="BX6124" t="s">
        <v>146</v>
      </c>
      <c r="BY6124">
        <v>2001</v>
      </c>
      <c r="BZ6124" t="s">
        <v>147</v>
      </c>
      <c r="CA6124" t="s">
        <v>147</v>
      </c>
      <c r="CC6124" t="s">
        <v>175</v>
      </c>
      <c r="CD6124">
        <v>0</v>
      </c>
      <c r="CE6124">
        <v>0</v>
      </c>
      <c r="CF6124" t="s">
        <v>51167</v>
      </c>
      <c r="CG6124" t="s">
        <v>51168</v>
      </c>
      <c r="CH6124" t="s">
        <v>51169</v>
      </c>
      <c r="CI6124">
        <v>6</v>
      </c>
      <c r="CJ6124">
        <v>17</v>
      </c>
      <c r="CK6124">
        <v>17</v>
      </c>
      <c r="CL6124" t="s">
        <v>4965</v>
      </c>
      <c r="CM6124">
        <v>53688</v>
      </c>
      <c r="CN6124" t="s">
        <v>592</v>
      </c>
      <c r="CO6124" t="s">
        <v>593</v>
      </c>
      <c r="CP6124" t="s">
        <v>156</v>
      </c>
      <c r="CQ6124" t="s">
        <v>4966</v>
      </c>
      <c r="CR6124" t="s">
        <v>267</v>
      </c>
      <c r="CS6124" t="s">
        <v>51170</v>
      </c>
      <c r="CT6124" t="s">
        <v>3908</v>
      </c>
      <c r="DN6124" t="s">
        <v>51171</v>
      </c>
    </row>
    <row r="6125" spans="1:118" x14ac:dyDescent="0.25">
      <c r="A6125">
        <v>6156</v>
      </c>
      <c r="B6125" t="s">
        <v>118</v>
      </c>
      <c r="C6125">
        <v>1118366102</v>
      </c>
      <c r="D6125" s="1">
        <v>45658</v>
      </c>
      <c r="E6125" t="s">
        <v>2017</v>
      </c>
      <c r="F6125" t="s">
        <v>120</v>
      </c>
      <c r="G6125" t="s">
        <v>7300</v>
      </c>
      <c r="H6125" t="s">
        <v>4246</v>
      </c>
      <c r="I6125" t="s">
        <v>374</v>
      </c>
      <c r="J6125">
        <v>41627</v>
      </c>
      <c r="K6125" t="s">
        <v>494</v>
      </c>
      <c r="L6125">
        <v>76895</v>
      </c>
      <c r="M6125" t="s">
        <v>213</v>
      </c>
      <c r="N6125" t="s">
        <v>126</v>
      </c>
      <c r="O6125" t="s">
        <v>127</v>
      </c>
      <c r="P6125" t="s">
        <v>51172</v>
      </c>
      <c r="Q6125" t="s">
        <v>193</v>
      </c>
      <c r="R6125">
        <v>3185891672</v>
      </c>
      <c r="S6125">
        <v>39163</v>
      </c>
      <c r="T6125">
        <v>18001</v>
      </c>
      <c r="U6125" t="s">
        <v>1138</v>
      </c>
      <c r="V6125" t="s">
        <v>1139</v>
      </c>
      <c r="W6125">
        <v>1</v>
      </c>
      <c r="Z6125" t="s">
        <v>51173</v>
      </c>
      <c r="AA6125" t="s">
        <v>134</v>
      </c>
      <c r="AB6125">
        <v>76622</v>
      </c>
      <c r="AC6125" t="s">
        <v>235</v>
      </c>
      <c r="AD6125" t="s">
        <v>126</v>
      </c>
      <c r="AE6125">
        <v>3</v>
      </c>
      <c r="AG6125" t="s">
        <v>236</v>
      </c>
      <c r="AH6125">
        <v>0</v>
      </c>
      <c r="AI6125">
        <v>0</v>
      </c>
      <c r="AJ6125">
        <v>1</v>
      </c>
      <c r="AK6125">
        <v>176622000080</v>
      </c>
      <c r="AL6125" t="s">
        <v>257</v>
      </c>
      <c r="AM6125">
        <v>76622</v>
      </c>
      <c r="AN6125" t="s">
        <v>235</v>
      </c>
      <c r="AO6125" t="s">
        <v>126</v>
      </c>
      <c r="AP6125" t="s">
        <v>169</v>
      </c>
      <c r="AQ6125" t="s">
        <v>1306</v>
      </c>
      <c r="AR6125" t="s">
        <v>138</v>
      </c>
      <c r="AS6125" t="s">
        <v>143</v>
      </c>
      <c r="AT6125" t="s">
        <v>139</v>
      </c>
      <c r="AW6125">
        <v>0</v>
      </c>
      <c r="AY6125">
        <v>4</v>
      </c>
      <c r="AZ6125">
        <v>1</v>
      </c>
      <c r="BA6125">
        <v>1</v>
      </c>
      <c r="BB6125">
        <v>0</v>
      </c>
      <c r="BC6125">
        <v>2</v>
      </c>
      <c r="BD6125" t="s">
        <v>279</v>
      </c>
      <c r="BE6125" t="s">
        <v>139</v>
      </c>
      <c r="BF6125" t="s">
        <v>143</v>
      </c>
      <c r="BG6125">
        <v>2</v>
      </c>
      <c r="BH6125" t="s">
        <v>280</v>
      </c>
      <c r="BI6125">
        <v>5</v>
      </c>
      <c r="BJ6125" t="s">
        <v>477</v>
      </c>
      <c r="BQ6125">
        <v>2001</v>
      </c>
      <c r="BR6125" t="s">
        <v>147</v>
      </c>
      <c r="BS6125" t="s">
        <v>147</v>
      </c>
      <c r="BW6125">
        <v>0</v>
      </c>
      <c r="BX6125" t="s">
        <v>146</v>
      </c>
      <c r="BY6125">
        <v>2001</v>
      </c>
      <c r="BZ6125" t="s">
        <v>147</v>
      </c>
      <c r="CA6125" t="s">
        <v>147</v>
      </c>
      <c r="CB6125" t="s">
        <v>148</v>
      </c>
      <c r="CC6125" t="s">
        <v>175</v>
      </c>
      <c r="CD6125">
        <v>0</v>
      </c>
      <c r="CE6125">
        <v>0</v>
      </c>
      <c r="CF6125" t="s">
        <v>1024</v>
      </c>
      <c r="CG6125" t="s">
        <v>51108</v>
      </c>
      <c r="CH6125" t="s">
        <v>51174</v>
      </c>
      <c r="CI6125">
        <v>6</v>
      </c>
      <c r="CJ6125">
        <v>1</v>
      </c>
      <c r="CK6125">
        <v>1</v>
      </c>
      <c r="CL6125" t="s">
        <v>179</v>
      </c>
      <c r="CM6125">
        <v>52586</v>
      </c>
      <c r="CN6125" t="s">
        <v>883</v>
      </c>
      <c r="CO6125" t="s">
        <v>884</v>
      </c>
      <c r="CP6125" t="s">
        <v>156</v>
      </c>
      <c r="CQ6125" t="s">
        <v>143</v>
      </c>
      <c r="CR6125" t="s">
        <v>943</v>
      </c>
      <c r="CS6125" t="s">
        <v>51175</v>
      </c>
      <c r="CT6125" t="s">
        <v>2952</v>
      </c>
      <c r="DN6125" t="s">
        <v>3464</v>
      </c>
    </row>
    <row r="6126" spans="1:118" x14ac:dyDescent="0.25">
      <c r="A6126">
        <v>6157</v>
      </c>
      <c r="B6126" t="s">
        <v>118</v>
      </c>
      <c r="C6126">
        <v>94515204</v>
      </c>
      <c r="D6126" s="1">
        <v>44562</v>
      </c>
      <c r="E6126" t="s">
        <v>577</v>
      </c>
      <c r="F6126" t="s">
        <v>1029</v>
      </c>
      <c r="G6126" t="s">
        <v>121</v>
      </c>
      <c r="H6126" t="s">
        <v>485</v>
      </c>
      <c r="I6126" t="s">
        <v>123</v>
      </c>
      <c r="J6126">
        <v>35262</v>
      </c>
      <c r="K6126" t="s">
        <v>163</v>
      </c>
      <c r="L6126">
        <v>76001</v>
      </c>
      <c r="M6126" t="s">
        <v>130</v>
      </c>
      <c r="N6126" t="s">
        <v>126</v>
      </c>
      <c r="O6126" t="s">
        <v>127</v>
      </c>
      <c r="P6126" t="s">
        <v>51176</v>
      </c>
      <c r="Q6126" t="s">
        <v>51177</v>
      </c>
      <c r="R6126">
        <v>3215842493</v>
      </c>
      <c r="S6126">
        <v>28587</v>
      </c>
      <c r="T6126">
        <v>76001</v>
      </c>
      <c r="U6126" t="s">
        <v>130</v>
      </c>
      <c r="V6126" t="s">
        <v>126</v>
      </c>
      <c r="W6126">
        <v>2</v>
      </c>
      <c r="X6126" t="s">
        <v>51178</v>
      </c>
      <c r="Y6126" t="s">
        <v>2086</v>
      </c>
      <c r="Z6126" t="s">
        <v>51179</v>
      </c>
      <c r="AA6126" t="s">
        <v>134</v>
      </c>
      <c r="AB6126">
        <v>76520</v>
      </c>
      <c r="AC6126" t="s">
        <v>776</v>
      </c>
      <c r="AD6126" t="s">
        <v>126</v>
      </c>
      <c r="AE6126">
        <v>2</v>
      </c>
      <c r="AG6126" t="s">
        <v>236</v>
      </c>
      <c r="AH6126">
        <v>0</v>
      </c>
      <c r="AI6126">
        <v>0</v>
      </c>
      <c r="AJ6126">
        <v>19</v>
      </c>
      <c r="AY6126">
        <v>4</v>
      </c>
      <c r="AZ6126">
        <v>2</v>
      </c>
      <c r="BA6126">
        <v>1</v>
      </c>
      <c r="BB6126">
        <v>1</v>
      </c>
      <c r="BC6126">
        <v>1</v>
      </c>
      <c r="BD6126" t="s">
        <v>217</v>
      </c>
      <c r="BE6126" t="s">
        <v>143</v>
      </c>
      <c r="BF6126" t="s">
        <v>143</v>
      </c>
      <c r="BG6126">
        <v>1</v>
      </c>
      <c r="BH6126" t="s">
        <v>477</v>
      </c>
      <c r="BI6126">
        <v>2</v>
      </c>
      <c r="BJ6126" t="s">
        <v>456</v>
      </c>
      <c r="BK6126" t="s">
        <v>51180</v>
      </c>
      <c r="BL6126" t="s">
        <v>3672</v>
      </c>
      <c r="BM6126">
        <v>1130586959</v>
      </c>
      <c r="BN6126">
        <v>3</v>
      </c>
      <c r="BO6126" t="s">
        <v>8110</v>
      </c>
      <c r="BP6126" t="s">
        <v>130</v>
      </c>
      <c r="BQ6126">
        <v>76001</v>
      </c>
      <c r="BR6126" t="s">
        <v>130</v>
      </c>
      <c r="BS6126" t="s">
        <v>126</v>
      </c>
      <c r="BT6126" t="s">
        <v>193</v>
      </c>
      <c r="BU6126" t="s">
        <v>193</v>
      </c>
      <c r="BW6126">
        <v>0</v>
      </c>
      <c r="BX6126" t="s">
        <v>146</v>
      </c>
      <c r="BY6126">
        <v>2001</v>
      </c>
      <c r="BZ6126" t="s">
        <v>147</v>
      </c>
      <c r="CA6126" t="s">
        <v>147</v>
      </c>
      <c r="CB6126" t="s">
        <v>174</v>
      </c>
      <c r="CC6126" t="s">
        <v>149</v>
      </c>
      <c r="CD6126">
        <v>0</v>
      </c>
      <c r="CE6126">
        <v>0</v>
      </c>
      <c r="CF6126" t="s">
        <v>51181</v>
      </c>
      <c r="CG6126" t="s">
        <v>5679</v>
      </c>
      <c r="CH6126" t="s">
        <v>222</v>
      </c>
      <c r="CI6126">
        <v>1</v>
      </c>
      <c r="CJ6126">
        <v>2</v>
      </c>
      <c r="CK6126">
        <v>2</v>
      </c>
      <c r="CL6126" t="s">
        <v>153</v>
      </c>
      <c r="CM6126">
        <v>53668</v>
      </c>
      <c r="CN6126" t="s">
        <v>6919</v>
      </c>
      <c r="CO6126" t="s">
        <v>6920</v>
      </c>
      <c r="CP6126" t="s">
        <v>156</v>
      </c>
      <c r="CQ6126" t="s">
        <v>143</v>
      </c>
      <c r="CT6126" t="s">
        <v>158</v>
      </c>
      <c r="DN6126" t="s">
        <v>51182</v>
      </c>
    </row>
    <row r="6127" spans="1:118" x14ac:dyDescent="0.25">
      <c r="A6127">
        <v>6158</v>
      </c>
      <c r="B6127" t="s">
        <v>118</v>
      </c>
      <c r="C6127">
        <v>1130586959</v>
      </c>
      <c r="D6127" s="1">
        <v>44562</v>
      </c>
      <c r="E6127" t="s">
        <v>6389</v>
      </c>
      <c r="G6127" t="s">
        <v>1478</v>
      </c>
      <c r="H6127" t="s">
        <v>1346</v>
      </c>
      <c r="I6127" t="s">
        <v>123</v>
      </c>
      <c r="J6127">
        <v>38223</v>
      </c>
      <c r="K6127" t="s">
        <v>124</v>
      </c>
      <c r="L6127">
        <v>76001</v>
      </c>
      <c r="M6127" t="s">
        <v>130</v>
      </c>
      <c r="N6127" t="s">
        <v>126</v>
      </c>
      <c r="O6127" t="s">
        <v>191</v>
      </c>
      <c r="P6127" t="s">
        <v>51183</v>
      </c>
      <c r="Q6127" t="s">
        <v>51184</v>
      </c>
      <c r="R6127">
        <v>3122706425</v>
      </c>
      <c r="S6127">
        <v>31557</v>
      </c>
      <c r="T6127">
        <v>76001</v>
      </c>
      <c r="U6127" t="s">
        <v>130</v>
      </c>
      <c r="V6127" t="s">
        <v>126</v>
      </c>
      <c r="W6127">
        <v>2</v>
      </c>
      <c r="Z6127" t="s">
        <v>51185</v>
      </c>
      <c r="AA6127" t="s">
        <v>134</v>
      </c>
      <c r="AB6127">
        <v>76001</v>
      </c>
      <c r="AC6127" t="s">
        <v>130</v>
      </c>
      <c r="AD6127" t="s">
        <v>126</v>
      </c>
      <c r="AE6127">
        <v>2</v>
      </c>
      <c r="AG6127" t="s">
        <v>236</v>
      </c>
      <c r="AH6127">
        <v>0</v>
      </c>
      <c r="AI6127">
        <v>0</v>
      </c>
      <c r="AJ6127">
        <v>10</v>
      </c>
      <c r="AK6127">
        <v>376001022130</v>
      </c>
      <c r="AL6127" t="s">
        <v>51186</v>
      </c>
      <c r="AM6127">
        <v>76001</v>
      </c>
      <c r="AN6127" t="s">
        <v>130</v>
      </c>
      <c r="AO6127" t="s">
        <v>126</v>
      </c>
      <c r="AP6127" t="s">
        <v>169</v>
      </c>
      <c r="AQ6127" t="s">
        <v>1306</v>
      </c>
      <c r="AR6127" t="s">
        <v>5258</v>
      </c>
      <c r="AS6127" t="s">
        <v>139</v>
      </c>
      <c r="AT6127" t="s">
        <v>143</v>
      </c>
      <c r="AU6127">
        <v>1</v>
      </c>
      <c r="AV6127" t="s">
        <v>34753</v>
      </c>
      <c r="AW6127">
        <v>3706</v>
      </c>
      <c r="AX6127" t="s">
        <v>18009</v>
      </c>
      <c r="AY6127">
        <v>3</v>
      </c>
      <c r="AZ6127">
        <v>0</v>
      </c>
      <c r="BA6127">
        <v>0</v>
      </c>
      <c r="BB6127">
        <v>0</v>
      </c>
      <c r="BC6127">
        <v>1</v>
      </c>
      <c r="BD6127" t="s">
        <v>953</v>
      </c>
      <c r="BE6127" t="s">
        <v>143</v>
      </c>
      <c r="BF6127" t="s">
        <v>143</v>
      </c>
      <c r="BG6127">
        <v>7</v>
      </c>
      <c r="BH6127" t="s">
        <v>144</v>
      </c>
      <c r="BI6127">
        <v>7</v>
      </c>
      <c r="BJ6127" t="s">
        <v>7547</v>
      </c>
      <c r="BK6127" t="s">
        <v>51187</v>
      </c>
      <c r="BL6127" t="s">
        <v>3672</v>
      </c>
      <c r="BM6127">
        <v>94515204</v>
      </c>
      <c r="BN6127">
        <v>2</v>
      </c>
      <c r="BO6127" t="s">
        <v>2090</v>
      </c>
      <c r="BP6127" t="s">
        <v>51188</v>
      </c>
      <c r="BQ6127">
        <v>76001</v>
      </c>
      <c r="BR6127" t="s">
        <v>130</v>
      </c>
      <c r="BS6127" t="s">
        <v>126</v>
      </c>
      <c r="BT6127" t="s">
        <v>7066</v>
      </c>
      <c r="BU6127" t="s">
        <v>51184</v>
      </c>
      <c r="BW6127">
        <v>0</v>
      </c>
      <c r="BX6127" t="s">
        <v>146</v>
      </c>
      <c r="BY6127">
        <v>2001</v>
      </c>
      <c r="BZ6127" t="s">
        <v>147</v>
      </c>
      <c r="CA6127" t="s">
        <v>147</v>
      </c>
      <c r="CC6127" t="s">
        <v>149</v>
      </c>
      <c r="CD6127">
        <v>0</v>
      </c>
      <c r="CE6127">
        <v>0</v>
      </c>
      <c r="CF6127" t="s">
        <v>1024</v>
      </c>
      <c r="CG6127" t="s">
        <v>4887</v>
      </c>
      <c r="CH6127" t="s">
        <v>51189</v>
      </c>
      <c r="CI6127">
        <v>1</v>
      </c>
      <c r="CJ6127">
        <v>2</v>
      </c>
      <c r="CK6127">
        <v>2</v>
      </c>
      <c r="CL6127" t="s">
        <v>153</v>
      </c>
      <c r="CM6127">
        <v>53668</v>
      </c>
      <c r="CN6127" t="s">
        <v>6919</v>
      </c>
      <c r="CO6127" t="s">
        <v>6920</v>
      </c>
      <c r="CP6127" t="s">
        <v>156</v>
      </c>
      <c r="CQ6127" t="s">
        <v>143</v>
      </c>
      <c r="CT6127" t="s">
        <v>158</v>
      </c>
      <c r="DN6127" t="s">
        <v>51182</v>
      </c>
    </row>
    <row r="6128" spans="1:118" x14ac:dyDescent="0.25">
      <c r="A6128">
        <v>6159</v>
      </c>
      <c r="B6128" t="s">
        <v>118</v>
      </c>
      <c r="C6128">
        <v>1117018136</v>
      </c>
      <c r="D6128" s="1">
        <v>44562</v>
      </c>
      <c r="E6128" t="s">
        <v>3465</v>
      </c>
      <c r="G6128" t="s">
        <v>470</v>
      </c>
      <c r="H6128" t="s">
        <v>357</v>
      </c>
      <c r="I6128" t="s">
        <v>374</v>
      </c>
      <c r="J6128">
        <v>41810</v>
      </c>
      <c r="K6128" t="s">
        <v>494</v>
      </c>
      <c r="L6128">
        <v>76113</v>
      </c>
      <c r="M6128" t="s">
        <v>1606</v>
      </c>
      <c r="N6128" t="s">
        <v>126</v>
      </c>
      <c r="O6128" t="s">
        <v>191</v>
      </c>
      <c r="P6128" t="s">
        <v>51190</v>
      </c>
      <c r="Q6128" t="s">
        <v>193</v>
      </c>
      <c r="R6128">
        <v>3148593839</v>
      </c>
      <c r="S6128">
        <v>39152</v>
      </c>
      <c r="T6128">
        <v>76834</v>
      </c>
      <c r="U6128" t="s">
        <v>444</v>
      </c>
      <c r="V6128" t="s">
        <v>126</v>
      </c>
      <c r="W6128">
        <v>1</v>
      </c>
      <c r="Z6128" t="s">
        <v>51191</v>
      </c>
      <c r="AA6128" t="s">
        <v>134</v>
      </c>
      <c r="AB6128">
        <v>76622</v>
      </c>
      <c r="AC6128" t="s">
        <v>235</v>
      </c>
      <c r="AD6128" t="s">
        <v>126</v>
      </c>
      <c r="AE6128">
        <v>3</v>
      </c>
      <c r="AG6128" t="s">
        <v>236</v>
      </c>
      <c r="AH6128">
        <v>0</v>
      </c>
      <c r="AI6128">
        <v>0</v>
      </c>
      <c r="AJ6128">
        <v>10</v>
      </c>
      <c r="AK6128">
        <v>176622000080</v>
      </c>
      <c r="AL6128" t="s">
        <v>257</v>
      </c>
      <c r="AM6128">
        <v>76622</v>
      </c>
      <c r="AN6128" t="s">
        <v>235</v>
      </c>
      <c r="AO6128" t="s">
        <v>126</v>
      </c>
      <c r="AP6128" t="s">
        <v>169</v>
      </c>
      <c r="AQ6128" t="s">
        <v>1306</v>
      </c>
      <c r="AR6128" t="s">
        <v>138</v>
      </c>
      <c r="AS6128" t="s">
        <v>143</v>
      </c>
      <c r="AT6128" t="s">
        <v>139</v>
      </c>
      <c r="AY6128">
        <v>3</v>
      </c>
      <c r="AZ6128">
        <v>0</v>
      </c>
      <c r="BA6128">
        <v>1</v>
      </c>
      <c r="BB6128">
        <v>0</v>
      </c>
      <c r="BC6128">
        <v>1</v>
      </c>
      <c r="BD6128" t="s">
        <v>953</v>
      </c>
      <c r="BE6128" t="s">
        <v>143</v>
      </c>
      <c r="BF6128" t="s">
        <v>143</v>
      </c>
      <c r="BG6128">
        <v>2</v>
      </c>
      <c r="BH6128" t="s">
        <v>348</v>
      </c>
      <c r="BI6128">
        <v>2</v>
      </c>
      <c r="BJ6128" t="s">
        <v>477</v>
      </c>
      <c r="BO6128" t="s">
        <v>282</v>
      </c>
      <c r="BP6128" t="s">
        <v>282</v>
      </c>
      <c r="BQ6128">
        <v>2001</v>
      </c>
      <c r="BR6128" t="s">
        <v>147</v>
      </c>
      <c r="BS6128" t="s">
        <v>147</v>
      </c>
      <c r="BT6128" t="s">
        <v>282</v>
      </c>
      <c r="BU6128" t="s">
        <v>282</v>
      </c>
      <c r="BW6128">
        <v>0</v>
      </c>
      <c r="BX6128" t="s">
        <v>146</v>
      </c>
      <c r="BY6128">
        <v>2001</v>
      </c>
      <c r="BZ6128" t="s">
        <v>147</v>
      </c>
      <c r="CA6128" t="s">
        <v>147</v>
      </c>
      <c r="CB6128" t="s">
        <v>148</v>
      </c>
      <c r="CC6128" t="s">
        <v>175</v>
      </c>
      <c r="CD6128">
        <v>0</v>
      </c>
      <c r="CE6128">
        <v>0</v>
      </c>
      <c r="CF6128" t="s">
        <v>51192</v>
      </c>
      <c r="CG6128" t="s">
        <v>51193</v>
      </c>
      <c r="CH6128" t="s">
        <v>51025</v>
      </c>
      <c r="CI6128">
        <v>8</v>
      </c>
      <c r="CJ6128">
        <v>1</v>
      </c>
      <c r="CK6128">
        <v>1</v>
      </c>
      <c r="CL6128" t="s">
        <v>179</v>
      </c>
      <c r="CM6128">
        <v>54251</v>
      </c>
      <c r="CN6128" t="s">
        <v>205</v>
      </c>
      <c r="CO6128" t="s">
        <v>206</v>
      </c>
      <c r="CP6128" t="s">
        <v>156</v>
      </c>
      <c r="CQ6128" t="s">
        <v>374</v>
      </c>
      <c r="CT6128" t="s">
        <v>158</v>
      </c>
      <c r="DN6128" t="s">
        <v>51073</v>
      </c>
    </row>
    <row r="6129" spans="1:118" x14ac:dyDescent="0.25">
      <c r="A6129">
        <v>6160</v>
      </c>
      <c r="B6129" t="s">
        <v>118</v>
      </c>
      <c r="C6129">
        <v>1113780013</v>
      </c>
      <c r="D6129" s="1">
        <v>45292</v>
      </c>
      <c r="E6129" t="s">
        <v>634</v>
      </c>
      <c r="F6129" t="s">
        <v>1317</v>
      </c>
      <c r="G6129" t="s">
        <v>3708</v>
      </c>
      <c r="H6129" t="s">
        <v>1147</v>
      </c>
      <c r="I6129" t="s">
        <v>123</v>
      </c>
      <c r="J6129">
        <v>45044</v>
      </c>
      <c r="K6129" t="s">
        <v>124</v>
      </c>
      <c r="L6129">
        <v>76622</v>
      </c>
      <c r="M6129" t="s">
        <v>235</v>
      </c>
      <c r="N6129" t="s">
        <v>126</v>
      </c>
      <c r="O6129" t="s">
        <v>191</v>
      </c>
      <c r="P6129" t="s">
        <v>51194</v>
      </c>
      <c r="Q6129" t="s">
        <v>193</v>
      </c>
      <c r="R6129">
        <v>3113109688</v>
      </c>
      <c r="S6129">
        <v>38466</v>
      </c>
      <c r="T6129">
        <v>76622</v>
      </c>
      <c r="U6129" t="s">
        <v>235</v>
      </c>
      <c r="V6129" t="s">
        <v>126</v>
      </c>
      <c r="W6129">
        <v>1</v>
      </c>
      <c r="Z6129" t="s">
        <v>51195</v>
      </c>
      <c r="AA6129" t="s">
        <v>134</v>
      </c>
      <c r="AB6129">
        <v>76622</v>
      </c>
      <c r="AC6129" t="s">
        <v>235</v>
      </c>
      <c r="AD6129" t="s">
        <v>126</v>
      </c>
      <c r="AE6129">
        <v>2</v>
      </c>
      <c r="AG6129" t="s">
        <v>236</v>
      </c>
      <c r="AH6129">
        <v>0</v>
      </c>
      <c r="AI6129">
        <v>0</v>
      </c>
      <c r="AJ6129">
        <v>19</v>
      </c>
      <c r="AK6129">
        <v>176622000080</v>
      </c>
      <c r="AL6129" t="s">
        <v>257</v>
      </c>
      <c r="AM6129">
        <v>76622</v>
      </c>
      <c r="AN6129" t="s">
        <v>235</v>
      </c>
      <c r="AO6129" t="s">
        <v>126</v>
      </c>
      <c r="AP6129" t="s">
        <v>169</v>
      </c>
      <c r="AQ6129" t="s">
        <v>1306</v>
      </c>
      <c r="AR6129" t="s">
        <v>138</v>
      </c>
      <c r="AS6129" t="s">
        <v>143</v>
      </c>
      <c r="AT6129" t="s">
        <v>139</v>
      </c>
      <c r="AY6129">
        <v>4</v>
      </c>
      <c r="AZ6129">
        <v>1</v>
      </c>
      <c r="BA6129">
        <v>2</v>
      </c>
      <c r="BB6129">
        <v>0</v>
      </c>
      <c r="BC6129">
        <v>2</v>
      </c>
      <c r="BD6129" t="s">
        <v>5587</v>
      </c>
      <c r="BE6129" t="s">
        <v>139</v>
      </c>
      <c r="BF6129" t="s">
        <v>143</v>
      </c>
      <c r="BG6129">
        <v>5</v>
      </c>
      <c r="BH6129" t="s">
        <v>51196</v>
      </c>
      <c r="BI6129">
        <v>1</v>
      </c>
      <c r="BJ6129" t="s">
        <v>280</v>
      </c>
      <c r="BO6129" t="s">
        <v>282</v>
      </c>
      <c r="BP6129" t="s">
        <v>282</v>
      </c>
      <c r="BQ6129">
        <v>2001</v>
      </c>
      <c r="BR6129" t="s">
        <v>147</v>
      </c>
      <c r="BS6129" t="s">
        <v>147</v>
      </c>
      <c r="BT6129" t="s">
        <v>282</v>
      </c>
      <c r="BU6129" t="s">
        <v>282</v>
      </c>
      <c r="BW6129">
        <v>0</v>
      </c>
      <c r="BX6129" t="s">
        <v>146</v>
      </c>
      <c r="BY6129">
        <v>2001</v>
      </c>
      <c r="BZ6129" t="s">
        <v>147</v>
      </c>
      <c r="CA6129" t="s">
        <v>147</v>
      </c>
      <c r="CB6129" t="s">
        <v>148</v>
      </c>
      <c r="CC6129" t="s">
        <v>175</v>
      </c>
      <c r="CD6129">
        <v>0</v>
      </c>
      <c r="CE6129">
        <v>0</v>
      </c>
      <c r="CF6129" t="s">
        <v>51197</v>
      </c>
      <c r="CG6129" t="s">
        <v>51198</v>
      </c>
      <c r="CH6129" t="s">
        <v>51199</v>
      </c>
      <c r="CI6129">
        <v>1</v>
      </c>
      <c r="CJ6129">
        <v>1</v>
      </c>
      <c r="CK6129">
        <v>1</v>
      </c>
      <c r="CL6129" t="s">
        <v>179</v>
      </c>
      <c r="CM6129">
        <v>54245</v>
      </c>
      <c r="CN6129" t="s">
        <v>352</v>
      </c>
      <c r="CO6129" t="s">
        <v>353</v>
      </c>
      <c r="CP6129" t="s">
        <v>156</v>
      </c>
      <c r="CQ6129" t="s">
        <v>182</v>
      </c>
      <c r="CR6129" t="s">
        <v>183</v>
      </c>
      <c r="CS6129" t="s">
        <v>51200</v>
      </c>
      <c r="CT6129" t="s">
        <v>45131</v>
      </c>
      <c r="DN6129" t="s">
        <v>51201</v>
      </c>
    </row>
    <row r="6130" spans="1:118" x14ac:dyDescent="0.25">
      <c r="A6130">
        <v>6161</v>
      </c>
      <c r="B6130" t="s">
        <v>118</v>
      </c>
      <c r="C6130">
        <v>1070591554</v>
      </c>
      <c r="D6130" s="1">
        <v>45689</v>
      </c>
      <c r="E6130" t="s">
        <v>305</v>
      </c>
      <c r="F6130" t="s">
        <v>292</v>
      </c>
      <c r="G6130" t="s">
        <v>51202</v>
      </c>
      <c r="H6130" t="s">
        <v>695</v>
      </c>
      <c r="I6130" t="s">
        <v>123</v>
      </c>
      <c r="J6130">
        <v>45329</v>
      </c>
      <c r="K6130" t="s">
        <v>163</v>
      </c>
      <c r="L6130">
        <v>76622</v>
      </c>
      <c r="M6130" t="s">
        <v>235</v>
      </c>
      <c r="N6130" t="s">
        <v>126</v>
      </c>
      <c r="O6130" t="s">
        <v>127</v>
      </c>
      <c r="P6130" t="s">
        <v>51203</v>
      </c>
      <c r="R6130">
        <v>3162557557</v>
      </c>
      <c r="S6130">
        <v>38749</v>
      </c>
      <c r="T6130">
        <v>25307</v>
      </c>
      <c r="U6130" t="s">
        <v>25885</v>
      </c>
      <c r="V6130" t="s">
        <v>684</v>
      </c>
      <c r="W6130">
        <v>1</v>
      </c>
      <c r="Z6130" t="s">
        <v>51204</v>
      </c>
      <c r="AA6130" t="s">
        <v>134</v>
      </c>
      <c r="AB6130">
        <v>76622</v>
      </c>
      <c r="AC6130" t="s">
        <v>235</v>
      </c>
      <c r="AD6130" t="s">
        <v>126</v>
      </c>
      <c r="AE6130">
        <v>1</v>
      </c>
      <c r="AG6130" t="s">
        <v>236</v>
      </c>
      <c r="AI6130">
        <v>0</v>
      </c>
      <c r="AJ6130">
        <v>7</v>
      </c>
      <c r="AK6130">
        <v>176622000080</v>
      </c>
      <c r="AL6130" t="s">
        <v>257</v>
      </c>
      <c r="AM6130">
        <v>76622</v>
      </c>
      <c r="AN6130" t="s">
        <v>235</v>
      </c>
      <c r="AO6130" t="s">
        <v>126</v>
      </c>
      <c r="AP6130" t="s">
        <v>169</v>
      </c>
      <c r="AQ6130" t="s">
        <v>238</v>
      </c>
      <c r="AR6130" t="s">
        <v>138</v>
      </c>
      <c r="AS6130" t="s">
        <v>139</v>
      </c>
      <c r="AT6130" t="s">
        <v>143</v>
      </c>
      <c r="AW6130">
        <v>0</v>
      </c>
      <c r="AY6130">
        <v>3</v>
      </c>
      <c r="AZ6130">
        <v>1</v>
      </c>
      <c r="BA6130">
        <v>2</v>
      </c>
      <c r="BB6130">
        <v>1</v>
      </c>
      <c r="BC6130">
        <v>1</v>
      </c>
      <c r="BD6130" t="s">
        <v>1831</v>
      </c>
      <c r="BE6130" t="s">
        <v>143</v>
      </c>
      <c r="BF6130" t="s">
        <v>143</v>
      </c>
      <c r="BG6130">
        <v>2</v>
      </c>
      <c r="BH6130" t="s">
        <v>144</v>
      </c>
      <c r="BI6130">
        <v>2</v>
      </c>
      <c r="BJ6130" t="s">
        <v>51205</v>
      </c>
      <c r="BM6130">
        <v>0</v>
      </c>
      <c r="BO6130" t="s">
        <v>282</v>
      </c>
      <c r="BP6130" t="s">
        <v>282</v>
      </c>
      <c r="BQ6130">
        <v>2001</v>
      </c>
      <c r="BR6130" t="s">
        <v>147</v>
      </c>
      <c r="BS6130" t="s">
        <v>147</v>
      </c>
      <c r="BT6130" t="s">
        <v>236</v>
      </c>
      <c r="BU6130" t="s">
        <v>282</v>
      </c>
      <c r="BW6130">
        <v>0</v>
      </c>
      <c r="BX6130" t="s">
        <v>146</v>
      </c>
      <c r="BY6130">
        <v>2001</v>
      </c>
      <c r="BZ6130" t="s">
        <v>147</v>
      </c>
      <c r="CA6130" t="s">
        <v>147</v>
      </c>
      <c r="CB6130" t="s">
        <v>148</v>
      </c>
      <c r="CC6130" t="s">
        <v>175</v>
      </c>
      <c r="CD6130">
        <v>0</v>
      </c>
      <c r="CE6130">
        <v>0</v>
      </c>
      <c r="CF6130" t="s">
        <v>51206</v>
      </c>
      <c r="CG6130" t="s">
        <v>51207</v>
      </c>
      <c r="CH6130" t="s">
        <v>51208</v>
      </c>
      <c r="CI6130">
        <v>6</v>
      </c>
      <c r="CJ6130">
        <v>1</v>
      </c>
      <c r="CK6130">
        <v>1</v>
      </c>
      <c r="CL6130" t="s">
        <v>179</v>
      </c>
      <c r="CM6130">
        <v>110608</v>
      </c>
      <c r="CN6130" t="s">
        <v>301</v>
      </c>
      <c r="CO6130" t="s">
        <v>302</v>
      </c>
      <c r="CP6130" t="s">
        <v>156</v>
      </c>
      <c r="CQ6130" t="s">
        <v>143</v>
      </c>
      <c r="CR6130" t="s">
        <v>267</v>
      </c>
      <c r="CS6130" t="s">
        <v>51209</v>
      </c>
      <c r="CT6130" t="s">
        <v>3908</v>
      </c>
      <c r="DN6130" t="s">
        <v>51210</v>
      </c>
    </row>
    <row r="6131" spans="1:118" x14ac:dyDescent="0.25">
      <c r="A6131">
        <v>6162</v>
      </c>
      <c r="B6131" t="s">
        <v>118</v>
      </c>
      <c r="C6131">
        <v>1113782387</v>
      </c>
      <c r="D6131" s="1">
        <v>44562</v>
      </c>
      <c r="E6131" t="s">
        <v>17710</v>
      </c>
      <c r="G6131" t="s">
        <v>3708</v>
      </c>
      <c r="H6131" t="s">
        <v>775</v>
      </c>
      <c r="I6131" t="s">
        <v>374</v>
      </c>
      <c r="J6131">
        <v>41689</v>
      </c>
      <c r="K6131" t="s">
        <v>124</v>
      </c>
      <c r="L6131">
        <v>76100</v>
      </c>
      <c r="M6131" t="s">
        <v>190</v>
      </c>
      <c r="N6131" t="s">
        <v>126</v>
      </c>
      <c r="O6131" t="s">
        <v>127</v>
      </c>
      <c r="P6131" t="s">
        <v>51211</v>
      </c>
      <c r="Q6131" t="s">
        <v>193</v>
      </c>
      <c r="R6131">
        <v>3184990106</v>
      </c>
      <c r="S6131">
        <v>39027</v>
      </c>
      <c r="T6131">
        <v>76622</v>
      </c>
      <c r="U6131" t="s">
        <v>235</v>
      </c>
      <c r="V6131" t="s">
        <v>126</v>
      </c>
      <c r="W6131">
        <v>1</v>
      </c>
      <c r="Z6131" t="s">
        <v>51212</v>
      </c>
      <c r="AA6131" t="s">
        <v>134</v>
      </c>
      <c r="AB6131">
        <v>76622</v>
      </c>
      <c r="AC6131" t="s">
        <v>235</v>
      </c>
      <c r="AD6131" t="s">
        <v>126</v>
      </c>
      <c r="AE6131">
        <v>1</v>
      </c>
      <c r="AG6131" t="s">
        <v>236</v>
      </c>
      <c r="AH6131">
        <v>0</v>
      </c>
      <c r="AI6131">
        <v>0</v>
      </c>
      <c r="AJ6131">
        <v>19</v>
      </c>
      <c r="AK6131">
        <v>176622000080</v>
      </c>
      <c r="AL6131" t="s">
        <v>257</v>
      </c>
      <c r="AM6131">
        <v>76622</v>
      </c>
      <c r="AN6131" t="s">
        <v>235</v>
      </c>
      <c r="AO6131" t="s">
        <v>126</v>
      </c>
      <c r="AP6131" t="s">
        <v>169</v>
      </c>
      <c r="AQ6131" t="s">
        <v>1306</v>
      </c>
      <c r="AR6131" t="s">
        <v>138</v>
      </c>
      <c r="AS6131" t="s">
        <v>143</v>
      </c>
      <c r="AT6131" t="s">
        <v>139</v>
      </c>
      <c r="AY6131">
        <v>5</v>
      </c>
      <c r="AZ6131">
        <v>1</v>
      </c>
      <c r="BA6131">
        <v>1</v>
      </c>
      <c r="BB6131">
        <v>0</v>
      </c>
      <c r="BC6131">
        <v>2</v>
      </c>
      <c r="BD6131" t="s">
        <v>953</v>
      </c>
      <c r="BE6131" t="s">
        <v>143</v>
      </c>
      <c r="BF6131" t="s">
        <v>143</v>
      </c>
      <c r="BG6131">
        <v>2</v>
      </c>
      <c r="BH6131" t="s">
        <v>280</v>
      </c>
      <c r="BI6131">
        <v>1</v>
      </c>
      <c r="BJ6131" t="s">
        <v>51213</v>
      </c>
      <c r="BO6131" t="s">
        <v>282</v>
      </c>
      <c r="BP6131" t="s">
        <v>282</v>
      </c>
      <c r="BQ6131">
        <v>2001</v>
      </c>
      <c r="BR6131" t="s">
        <v>147</v>
      </c>
      <c r="BS6131" t="s">
        <v>147</v>
      </c>
      <c r="BT6131" t="s">
        <v>282</v>
      </c>
      <c r="BU6131" t="s">
        <v>282</v>
      </c>
      <c r="BW6131">
        <v>0</v>
      </c>
      <c r="BX6131" t="s">
        <v>146</v>
      </c>
      <c r="BY6131">
        <v>2001</v>
      </c>
      <c r="BZ6131" t="s">
        <v>147</v>
      </c>
      <c r="CA6131" t="s">
        <v>147</v>
      </c>
      <c r="CB6131" t="s">
        <v>148</v>
      </c>
      <c r="CC6131" t="s">
        <v>175</v>
      </c>
      <c r="CD6131">
        <v>0</v>
      </c>
      <c r="CE6131">
        <v>0</v>
      </c>
      <c r="CF6131" t="s">
        <v>51214</v>
      </c>
      <c r="CG6131" t="s">
        <v>1948</v>
      </c>
      <c r="CH6131" t="s">
        <v>51215</v>
      </c>
      <c r="CI6131">
        <v>8</v>
      </c>
      <c r="CJ6131">
        <v>1</v>
      </c>
      <c r="CK6131">
        <v>1</v>
      </c>
      <c r="CL6131" t="s">
        <v>179</v>
      </c>
      <c r="CM6131">
        <v>54251</v>
      </c>
      <c r="CN6131" t="s">
        <v>205</v>
      </c>
      <c r="CO6131" t="s">
        <v>206</v>
      </c>
      <c r="CP6131" t="s">
        <v>156</v>
      </c>
      <c r="CQ6131" t="s">
        <v>374</v>
      </c>
      <c r="CT6131" t="s">
        <v>158</v>
      </c>
      <c r="DN6131" t="s">
        <v>51073</v>
      </c>
    </row>
    <row r="6132" spans="1:118" x14ac:dyDescent="0.25">
      <c r="A6132">
        <v>6163</v>
      </c>
      <c r="B6132" t="s">
        <v>118</v>
      </c>
      <c r="C6132">
        <v>1106712750</v>
      </c>
      <c r="D6132" s="1">
        <v>44562</v>
      </c>
      <c r="E6132" t="s">
        <v>51216</v>
      </c>
      <c r="G6132" t="s">
        <v>1453</v>
      </c>
      <c r="H6132" t="s">
        <v>534</v>
      </c>
      <c r="I6132" t="s">
        <v>374</v>
      </c>
      <c r="J6132">
        <v>41894</v>
      </c>
      <c r="K6132" t="s">
        <v>124</v>
      </c>
      <c r="L6132">
        <v>76622</v>
      </c>
      <c r="M6132" t="s">
        <v>235</v>
      </c>
      <c r="N6132" t="s">
        <v>126</v>
      </c>
      <c r="O6132" t="s">
        <v>191</v>
      </c>
      <c r="P6132" t="s">
        <v>51217</v>
      </c>
      <c r="Q6132" t="s">
        <v>193</v>
      </c>
      <c r="R6132">
        <v>3172345997</v>
      </c>
      <c r="S6132">
        <v>39114</v>
      </c>
      <c r="T6132">
        <v>73030</v>
      </c>
      <c r="U6132" t="s">
        <v>51218</v>
      </c>
      <c r="V6132" t="s">
        <v>1416</v>
      </c>
      <c r="W6132">
        <v>1</v>
      </c>
      <c r="Z6132" t="s">
        <v>51219</v>
      </c>
      <c r="AA6132" t="s">
        <v>134</v>
      </c>
      <c r="AB6132">
        <v>76622</v>
      </c>
      <c r="AC6132" t="s">
        <v>235</v>
      </c>
      <c r="AD6132" t="s">
        <v>126</v>
      </c>
      <c r="AE6132">
        <v>2</v>
      </c>
      <c r="AG6132" t="s">
        <v>236</v>
      </c>
      <c r="AH6132">
        <v>0</v>
      </c>
      <c r="AI6132">
        <v>0</v>
      </c>
      <c r="AJ6132">
        <v>19</v>
      </c>
      <c r="AK6132">
        <v>176622000080</v>
      </c>
      <c r="AL6132" t="s">
        <v>257</v>
      </c>
      <c r="AM6132">
        <v>76622</v>
      </c>
      <c r="AN6132" t="s">
        <v>235</v>
      </c>
      <c r="AO6132" t="s">
        <v>126</v>
      </c>
      <c r="AP6132" t="s">
        <v>169</v>
      </c>
      <c r="AQ6132" t="s">
        <v>1306</v>
      </c>
      <c r="AR6132" t="s">
        <v>138</v>
      </c>
      <c r="AS6132" t="s">
        <v>143</v>
      </c>
      <c r="AT6132" t="s">
        <v>139</v>
      </c>
      <c r="AY6132">
        <v>6</v>
      </c>
      <c r="AZ6132">
        <v>2</v>
      </c>
      <c r="BA6132">
        <v>3</v>
      </c>
      <c r="BB6132">
        <v>1</v>
      </c>
      <c r="BC6132">
        <v>2</v>
      </c>
      <c r="BD6132" t="s">
        <v>217</v>
      </c>
      <c r="BE6132" t="s">
        <v>139</v>
      </c>
      <c r="BF6132" t="s">
        <v>143</v>
      </c>
      <c r="BG6132">
        <v>2</v>
      </c>
      <c r="BH6132" t="s">
        <v>144</v>
      </c>
      <c r="BI6132">
        <v>2</v>
      </c>
      <c r="BJ6132" t="s">
        <v>51220</v>
      </c>
      <c r="BO6132" t="s">
        <v>282</v>
      </c>
      <c r="BP6132" t="s">
        <v>282</v>
      </c>
      <c r="BQ6132">
        <v>2001</v>
      </c>
      <c r="BR6132" t="s">
        <v>147</v>
      </c>
      <c r="BS6132" t="s">
        <v>147</v>
      </c>
      <c r="BT6132" t="s">
        <v>282</v>
      </c>
      <c r="BU6132" t="s">
        <v>282</v>
      </c>
      <c r="BW6132">
        <v>0</v>
      </c>
      <c r="BX6132" t="s">
        <v>146</v>
      </c>
      <c r="BY6132">
        <v>2001</v>
      </c>
      <c r="BZ6132" t="s">
        <v>147</v>
      </c>
      <c r="CA6132" t="s">
        <v>147</v>
      </c>
      <c r="CB6132" t="s">
        <v>148</v>
      </c>
      <c r="CC6132" t="s">
        <v>175</v>
      </c>
      <c r="CD6132">
        <v>0</v>
      </c>
      <c r="CE6132">
        <v>0</v>
      </c>
      <c r="CF6132" t="s">
        <v>51192</v>
      </c>
      <c r="CG6132" t="s">
        <v>5281</v>
      </c>
      <c r="CH6132" t="s">
        <v>5879</v>
      </c>
      <c r="CI6132">
        <v>8</v>
      </c>
      <c r="CJ6132">
        <v>1</v>
      </c>
      <c r="CK6132">
        <v>1</v>
      </c>
      <c r="CL6132" t="s">
        <v>179</v>
      </c>
      <c r="CM6132">
        <v>54251</v>
      </c>
      <c r="CN6132" t="s">
        <v>205</v>
      </c>
      <c r="CO6132" t="s">
        <v>206</v>
      </c>
      <c r="CP6132" t="s">
        <v>156</v>
      </c>
      <c r="CQ6132" t="s">
        <v>374</v>
      </c>
      <c r="CT6132" t="s">
        <v>158</v>
      </c>
      <c r="DN6132" t="s">
        <v>51073</v>
      </c>
    </row>
    <row r="6133" spans="1:118" x14ac:dyDescent="0.25">
      <c r="A6133">
        <v>6164</v>
      </c>
      <c r="B6133" t="s">
        <v>118</v>
      </c>
      <c r="C6133">
        <v>94387934</v>
      </c>
      <c r="D6133" s="1">
        <v>44562</v>
      </c>
      <c r="E6133" t="s">
        <v>1227</v>
      </c>
      <c r="F6133" t="s">
        <v>120</v>
      </c>
      <c r="G6133" t="s">
        <v>7991</v>
      </c>
      <c r="H6133" t="s">
        <v>7089</v>
      </c>
      <c r="I6133" t="s">
        <v>123</v>
      </c>
      <c r="J6133">
        <v>37515</v>
      </c>
      <c r="K6133" t="s">
        <v>163</v>
      </c>
      <c r="L6133">
        <v>76100</v>
      </c>
      <c r="M6133" t="s">
        <v>190</v>
      </c>
      <c r="N6133" t="s">
        <v>126</v>
      </c>
      <c r="O6133" t="s">
        <v>127</v>
      </c>
      <c r="P6133" t="s">
        <v>51221</v>
      </c>
      <c r="Q6133" t="s">
        <v>51222</v>
      </c>
      <c r="R6133">
        <v>3185550130</v>
      </c>
      <c r="S6133">
        <v>30600</v>
      </c>
      <c r="T6133">
        <v>76100</v>
      </c>
      <c r="U6133" t="s">
        <v>190</v>
      </c>
      <c r="V6133" t="s">
        <v>126</v>
      </c>
      <c r="W6133">
        <v>1</v>
      </c>
      <c r="Z6133" t="s">
        <v>51223</v>
      </c>
      <c r="AA6133" t="s">
        <v>134</v>
      </c>
      <c r="AB6133">
        <v>76622</v>
      </c>
      <c r="AC6133" t="s">
        <v>235</v>
      </c>
      <c r="AD6133" t="s">
        <v>126</v>
      </c>
      <c r="AE6133">
        <v>1</v>
      </c>
      <c r="AG6133" t="s">
        <v>236</v>
      </c>
      <c r="AH6133">
        <v>0</v>
      </c>
      <c r="AI6133">
        <v>0</v>
      </c>
      <c r="AJ6133">
        <v>19</v>
      </c>
      <c r="CI6133">
        <v>6</v>
      </c>
      <c r="CJ6133">
        <v>1</v>
      </c>
      <c r="CK6133">
        <v>1</v>
      </c>
      <c r="CL6133" t="s">
        <v>179</v>
      </c>
      <c r="CM6133">
        <v>52586</v>
      </c>
      <c r="CN6133" t="s">
        <v>883</v>
      </c>
      <c r="CO6133" t="s">
        <v>884</v>
      </c>
      <c r="CP6133" t="s">
        <v>156</v>
      </c>
      <c r="CQ6133" t="s">
        <v>143</v>
      </c>
      <c r="CT6133" t="s">
        <v>158</v>
      </c>
      <c r="DN6133" t="s">
        <v>51224</v>
      </c>
    </row>
    <row r="6134" spans="1:118" x14ac:dyDescent="0.25">
      <c r="A6134">
        <v>6165</v>
      </c>
      <c r="B6134" t="s">
        <v>118</v>
      </c>
      <c r="C6134">
        <v>1144101432</v>
      </c>
      <c r="D6134" s="1">
        <v>45292</v>
      </c>
      <c r="E6134" t="s">
        <v>51225</v>
      </c>
      <c r="F6134" t="s">
        <v>873</v>
      </c>
      <c r="G6134" t="s">
        <v>1478</v>
      </c>
      <c r="H6134" t="s">
        <v>41293</v>
      </c>
      <c r="I6134" t="s">
        <v>123</v>
      </c>
      <c r="J6134">
        <v>42466</v>
      </c>
      <c r="K6134" t="s">
        <v>494</v>
      </c>
      <c r="L6134">
        <v>76001</v>
      </c>
      <c r="M6134" t="s">
        <v>130</v>
      </c>
      <c r="N6134" t="s">
        <v>126</v>
      </c>
      <c r="O6134" t="s">
        <v>191</v>
      </c>
      <c r="P6134" t="s">
        <v>51226</v>
      </c>
      <c r="Q6134" t="s">
        <v>51227</v>
      </c>
      <c r="R6134">
        <v>3153756658</v>
      </c>
      <c r="S6134">
        <v>35852</v>
      </c>
      <c r="T6134">
        <v>76001</v>
      </c>
      <c r="U6134" t="s">
        <v>130</v>
      </c>
      <c r="V6134" t="s">
        <v>126</v>
      </c>
      <c r="W6134">
        <v>1</v>
      </c>
      <c r="X6134" t="s">
        <v>147</v>
      </c>
      <c r="Z6134" t="s">
        <v>51228</v>
      </c>
      <c r="AA6134" t="s">
        <v>134</v>
      </c>
      <c r="AB6134">
        <v>76001</v>
      </c>
      <c r="AC6134" t="s">
        <v>130</v>
      </c>
      <c r="AD6134" t="s">
        <v>126</v>
      </c>
      <c r="AE6134">
        <v>2</v>
      </c>
      <c r="AG6134" t="s">
        <v>236</v>
      </c>
      <c r="AH6134">
        <v>0</v>
      </c>
      <c r="AI6134">
        <v>0</v>
      </c>
      <c r="AJ6134">
        <v>19</v>
      </c>
      <c r="AK6134">
        <v>176001001820</v>
      </c>
      <c r="AL6134" t="s">
        <v>7424</v>
      </c>
      <c r="AM6134">
        <v>76001</v>
      </c>
      <c r="AN6134" t="s">
        <v>130</v>
      </c>
      <c r="AO6134" t="s">
        <v>126</v>
      </c>
      <c r="AP6134" t="s">
        <v>136</v>
      </c>
      <c r="AQ6134" t="s">
        <v>238</v>
      </c>
      <c r="AR6134" t="s">
        <v>138</v>
      </c>
      <c r="AS6134" t="s">
        <v>139</v>
      </c>
      <c r="AT6134" t="s">
        <v>143</v>
      </c>
      <c r="AW6134">
        <v>9111</v>
      </c>
      <c r="AX6134" t="s">
        <v>141</v>
      </c>
      <c r="AY6134">
        <v>3</v>
      </c>
      <c r="AZ6134">
        <v>2</v>
      </c>
      <c r="BA6134">
        <v>3</v>
      </c>
      <c r="BB6134">
        <v>0</v>
      </c>
      <c r="BC6134">
        <v>1</v>
      </c>
      <c r="BD6134" t="s">
        <v>1831</v>
      </c>
      <c r="BE6134" t="s">
        <v>143</v>
      </c>
      <c r="BF6134" t="s">
        <v>143</v>
      </c>
      <c r="BG6134">
        <v>2</v>
      </c>
      <c r="BH6134" t="s">
        <v>144</v>
      </c>
      <c r="BI6134">
        <v>2</v>
      </c>
      <c r="BJ6134" t="s">
        <v>2120</v>
      </c>
      <c r="BM6134">
        <v>0</v>
      </c>
      <c r="BO6134" t="s">
        <v>261</v>
      </c>
      <c r="BP6134" t="s">
        <v>261</v>
      </c>
      <c r="BQ6134">
        <v>2001</v>
      </c>
      <c r="BR6134" t="s">
        <v>147</v>
      </c>
      <c r="BS6134" t="s">
        <v>147</v>
      </c>
      <c r="BT6134" t="s">
        <v>261</v>
      </c>
      <c r="BU6134" t="s">
        <v>261</v>
      </c>
      <c r="BW6134">
        <v>7</v>
      </c>
      <c r="BX6134" t="s">
        <v>146</v>
      </c>
      <c r="BY6134">
        <v>2001</v>
      </c>
      <c r="BZ6134" t="s">
        <v>147</v>
      </c>
      <c r="CA6134" t="s">
        <v>147</v>
      </c>
      <c r="CB6134" t="s">
        <v>148</v>
      </c>
      <c r="CC6134" t="s">
        <v>149</v>
      </c>
      <c r="CD6134">
        <v>0</v>
      </c>
      <c r="CE6134">
        <v>0</v>
      </c>
      <c r="CF6134" t="s">
        <v>51229</v>
      </c>
      <c r="CG6134" t="s">
        <v>51230</v>
      </c>
      <c r="CH6134" t="s">
        <v>51231</v>
      </c>
      <c r="CI6134">
        <v>6</v>
      </c>
      <c r="CJ6134">
        <v>2</v>
      </c>
      <c r="CK6134">
        <v>2</v>
      </c>
      <c r="CL6134" t="s">
        <v>153</v>
      </c>
      <c r="CM6134">
        <v>52707</v>
      </c>
      <c r="CN6134" t="s">
        <v>7440</v>
      </c>
      <c r="CO6134" t="s">
        <v>464</v>
      </c>
      <c r="CP6134" t="s">
        <v>156</v>
      </c>
      <c r="CQ6134" t="s">
        <v>143</v>
      </c>
      <c r="CT6134" t="s">
        <v>158</v>
      </c>
      <c r="DN6134" t="s">
        <v>51232</v>
      </c>
    </row>
    <row r="6135" spans="1:118" x14ac:dyDescent="0.25">
      <c r="A6135">
        <v>6166</v>
      </c>
      <c r="B6135" t="s">
        <v>118</v>
      </c>
      <c r="C6135">
        <v>1112782921</v>
      </c>
      <c r="D6135" s="1">
        <v>45689</v>
      </c>
      <c r="E6135" t="s">
        <v>1382</v>
      </c>
      <c r="F6135" t="s">
        <v>8046</v>
      </c>
      <c r="G6135" t="s">
        <v>12953</v>
      </c>
      <c r="H6135" t="s">
        <v>21305</v>
      </c>
      <c r="I6135" t="s">
        <v>123</v>
      </c>
      <c r="J6135">
        <v>41186</v>
      </c>
      <c r="K6135" t="s">
        <v>124</v>
      </c>
      <c r="L6135">
        <v>76147</v>
      </c>
      <c r="M6135" t="s">
        <v>1595</v>
      </c>
      <c r="N6135" t="s">
        <v>126</v>
      </c>
      <c r="O6135" t="s">
        <v>127</v>
      </c>
      <c r="P6135" t="s">
        <v>51233</v>
      </c>
      <c r="R6135">
        <v>3157770424</v>
      </c>
      <c r="S6135">
        <v>34601</v>
      </c>
      <c r="T6135">
        <v>76147</v>
      </c>
      <c r="U6135" t="s">
        <v>1595</v>
      </c>
      <c r="V6135" t="s">
        <v>126</v>
      </c>
      <c r="W6135">
        <v>1</v>
      </c>
      <c r="Z6135" t="s">
        <v>48008</v>
      </c>
      <c r="AA6135" t="s">
        <v>234</v>
      </c>
      <c r="AB6135">
        <v>76823</v>
      </c>
      <c r="AC6135" t="s">
        <v>502</v>
      </c>
      <c r="AD6135" t="s">
        <v>126</v>
      </c>
      <c r="AE6135">
        <v>2</v>
      </c>
      <c r="AG6135" t="s">
        <v>236</v>
      </c>
      <c r="AI6135">
        <v>0</v>
      </c>
      <c r="AJ6135">
        <v>19</v>
      </c>
      <c r="AK6135">
        <v>176147000020</v>
      </c>
      <c r="AL6135" t="s">
        <v>2924</v>
      </c>
      <c r="AM6135">
        <v>76147</v>
      </c>
      <c r="AN6135" t="s">
        <v>1595</v>
      </c>
      <c r="AO6135" t="s">
        <v>126</v>
      </c>
      <c r="AP6135" t="s">
        <v>169</v>
      </c>
      <c r="AQ6135" t="s">
        <v>1306</v>
      </c>
      <c r="AR6135" t="s">
        <v>138</v>
      </c>
      <c r="AS6135" t="s">
        <v>139</v>
      </c>
      <c r="AT6135" t="s">
        <v>143</v>
      </c>
      <c r="AY6135">
        <v>2</v>
      </c>
      <c r="AZ6135">
        <v>0</v>
      </c>
      <c r="BA6135">
        <v>0</v>
      </c>
      <c r="BB6135">
        <v>0</v>
      </c>
      <c r="BC6135">
        <v>1</v>
      </c>
      <c r="BD6135" t="s">
        <v>553</v>
      </c>
      <c r="BE6135" t="s">
        <v>143</v>
      </c>
      <c r="BF6135" t="s">
        <v>143</v>
      </c>
      <c r="BG6135">
        <v>2</v>
      </c>
      <c r="BH6135" t="s">
        <v>348</v>
      </c>
      <c r="BI6135">
        <v>1</v>
      </c>
      <c r="BJ6135" t="s">
        <v>1783</v>
      </c>
      <c r="BK6135" t="s">
        <v>51234</v>
      </c>
      <c r="BL6135" t="s">
        <v>700</v>
      </c>
      <c r="BM6135">
        <v>1112792501</v>
      </c>
      <c r="BO6135" t="s">
        <v>12863</v>
      </c>
      <c r="BP6135" t="s">
        <v>261</v>
      </c>
      <c r="BQ6135">
        <v>2001</v>
      </c>
      <c r="BR6135" t="s">
        <v>147</v>
      </c>
      <c r="BS6135" t="s">
        <v>147</v>
      </c>
      <c r="BT6135" t="s">
        <v>261</v>
      </c>
      <c r="BU6135" t="s">
        <v>261</v>
      </c>
      <c r="BW6135">
        <v>0</v>
      </c>
      <c r="BX6135" t="s">
        <v>146</v>
      </c>
      <c r="BY6135">
        <v>2001</v>
      </c>
      <c r="BZ6135" t="s">
        <v>147</v>
      </c>
      <c r="CA6135" t="s">
        <v>147</v>
      </c>
      <c r="CB6135" t="s">
        <v>174</v>
      </c>
      <c r="CC6135" t="s">
        <v>149</v>
      </c>
      <c r="CD6135">
        <v>0</v>
      </c>
      <c r="CE6135">
        <v>0</v>
      </c>
      <c r="CF6135" t="s">
        <v>51235</v>
      </c>
      <c r="CG6135" t="s">
        <v>36686</v>
      </c>
      <c r="CH6135" t="s">
        <v>1184</v>
      </c>
      <c r="CI6135">
        <v>6</v>
      </c>
      <c r="CJ6135">
        <v>16</v>
      </c>
      <c r="CK6135">
        <v>16</v>
      </c>
      <c r="CL6135" t="s">
        <v>12062</v>
      </c>
      <c r="CM6135">
        <v>53774</v>
      </c>
      <c r="CN6135" t="s">
        <v>369</v>
      </c>
      <c r="CO6135" t="s">
        <v>370</v>
      </c>
      <c r="CP6135" t="s">
        <v>156</v>
      </c>
      <c r="CQ6135" t="s">
        <v>13305</v>
      </c>
      <c r="CT6135" t="s">
        <v>158</v>
      </c>
      <c r="DN6135" t="s">
        <v>31579</v>
      </c>
    </row>
    <row r="6136" spans="1:118" x14ac:dyDescent="0.25">
      <c r="A6136">
        <v>6167</v>
      </c>
      <c r="B6136" t="s">
        <v>118</v>
      </c>
      <c r="C6136">
        <v>1113781569</v>
      </c>
      <c r="D6136" s="1">
        <v>44562</v>
      </c>
      <c r="E6136" t="s">
        <v>1394</v>
      </c>
      <c r="F6136" t="s">
        <v>2536</v>
      </c>
      <c r="G6136" t="s">
        <v>2922</v>
      </c>
      <c r="H6136" t="s">
        <v>4947</v>
      </c>
      <c r="I6136" t="s">
        <v>374</v>
      </c>
      <c r="J6136">
        <v>41684</v>
      </c>
      <c r="K6136" t="s">
        <v>163</v>
      </c>
      <c r="L6136">
        <v>76622</v>
      </c>
      <c r="M6136" t="s">
        <v>235</v>
      </c>
      <c r="N6136" t="s">
        <v>126</v>
      </c>
      <c r="O6136" t="s">
        <v>191</v>
      </c>
      <c r="P6136" t="s">
        <v>51236</v>
      </c>
      <c r="Q6136" t="s">
        <v>193</v>
      </c>
      <c r="R6136">
        <v>3146285681</v>
      </c>
      <c r="S6136">
        <v>38875</v>
      </c>
      <c r="T6136">
        <v>76622</v>
      </c>
      <c r="U6136" t="s">
        <v>235</v>
      </c>
      <c r="V6136" t="s">
        <v>126</v>
      </c>
      <c r="W6136">
        <v>1</v>
      </c>
      <c r="Z6136" t="s">
        <v>29409</v>
      </c>
      <c r="AA6136" t="s">
        <v>234</v>
      </c>
      <c r="AB6136">
        <v>76622</v>
      </c>
      <c r="AC6136" t="s">
        <v>235</v>
      </c>
      <c r="AD6136" t="s">
        <v>126</v>
      </c>
      <c r="AE6136">
        <v>2</v>
      </c>
      <c r="AG6136" t="s">
        <v>236</v>
      </c>
      <c r="AH6136">
        <v>0</v>
      </c>
      <c r="AI6136">
        <v>0</v>
      </c>
      <c r="AJ6136">
        <v>19</v>
      </c>
      <c r="AK6136">
        <v>176622000080</v>
      </c>
      <c r="AL6136" t="s">
        <v>257</v>
      </c>
      <c r="AM6136">
        <v>76622</v>
      </c>
      <c r="AN6136" t="s">
        <v>235</v>
      </c>
      <c r="AO6136" t="s">
        <v>126</v>
      </c>
      <c r="AP6136" t="s">
        <v>169</v>
      </c>
      <c r="AQ6136" t="s">
        <v>1306</v>
      </c>
      <c r="AR6136" t="s">
        <v>138</v>
      </c>
      <c r="AS6136" t="s">
        <v>143</v>
      </c>
      <c r="AT6136" t="s">
        <v>139</v>
      </c>
      <c r="AY6136">
        <v>3</v>
      </c>
      <c r="AZ6136">
        <v>0</v>
      </c>
      <c r="BA6136">
        <v>0</v>
      </c>
      <c r="BB6136">
        <v>0</v>
      </c>
      <c r="BC6136">
        <v>1</v>
      </c>
      <c r="BD6136" t="s">
        <v>415</v>
      </c>
      <c r="BE6136" t="s">
        <v>143</v>
      </c>
      <c r="BF6136" t="s">
        <v>143</v>
      </c>
      <c r="BG6136">
        <v>2</v>
      </c>
      <c r="BH6136" t="s">
        <v>144</v>
      </c>
      <c r="BI6136">
        <v>1</v>
      </c>
      <c r="BJ6136" t="s">
        <v>2066</v>
      </c>
      <c r="BO6136" t="s">
        <v>282</v>
      </c>
      <c r="BP6136" t="s">
        <v>282</v>
      </c>
      <c r="BQ6136">
        <v>2001</v>
      </c>
      <c r="BR6136" t="s">
        <v>147</v>
      </c>
      <c r="BS6136" t="s">
        <v>147</v>
      </c>
      <c r="BT6136" t="s">
        <v>282</v>
      </c>
      <c r="BU6136" t="s">
        <v>282</v>
      </c>
      <c r="BW6136">
        <v>0</v>
      </c>
      <c r="BX6136" t="s">
        <v>146</v>
      </c>
      <c r="BY6136">
        <v>2001</v>
      </c>
      <c r="BZ6136" t="s">
        <v>147</v>
      </c>
      <c r="CA6136" t="s">
        <v>147</v>
      </c>
      <c r="CB6136" t="s">
        <v>148</v>
      </c>
      <c r="CC6136" t="s">
        <v>175</v>
      </c>
      <c r="CD6136">
        <v>0</v>
      </c>
      <c r="CE6136">
        <v>0</v>
      </c>
      <c r="CF6136" t="s">
        <v>51237</v>
      </c>
      <c r="CG6136" t="s">
        <v>51238</v>
      </c>
      <c r="CH6136" t="s">
        <v>51239</v>
      </c>
      <c r="CI6136">
        <v>8</v>
      </c>
      <c r="CJ6136">
        <v>1</v>
      </c>
      <c r="CK6136">
        <v>1</v>
      </c>
      <c r="CL6136" t="s">
        <v>179</v>
      </c>
      <c r="CM6136">
        <v>54251</v>
      </c>
      <c r="CN6136" t="s">
        <v>205</v>
      </c>
      <c r="CO6136" t="s">
        <v>206</v>
      </c>
      <c r="CP6136" t="s">
        <v>156</v>
      </c>
      <c r="CQ6136" t="s">
        <v>374</v>
      </c>
      <c r="CT6136" t="s">
        <v>158</v>
      </c>
      <c r="DN6136" t="s">
        <v>51073</v>
      </c>
    </row>
    <row r="6137" spans="1:118" x14ac:dyDescent="0.25">
      <c r="A6137">
        <v>6168</v>
      </c>
      <c r="B6137" t="s">
        <v>118</v>
      </c>
      <c r="C6137">
        <v>1107515884</v>
      </c>
      <c r="D6137" s="1">
        <v>45292</v>
      </c>
      <c r="E6137" t="s">
        <v>491</v>
      </c>
      <c r="F6137" t="s">
        <v>120</v>
      </c>
      <c r="G6137" t="s">
        <v>22518</v>
      </c>
      <c r="H6137" t="s">
        <v>51240</v>
      </c>
      <c r="I6137" t="s">
        <v>123</v>
      </c>
      <c r="J6137">
        <v>42437</v>
      </c>
      <c r="K6137" t="s">
        <v>339</v>
      </c>
      <c r="L6137">
        <v>76001</v>
      </c>
      <c r="M6137" t="s">
        <v>130</v>
      </c>
      <c r="N6137" t="s">
        <v>126</v>
      </c>
      <c r="O6137" t="s">
        <v>127</v>
      </c>
      <c r="P6137" t="s">
        <v>51241</v>
      </c>
      <c r="Q6137" t="s">
        <v>51242</v>
      </c>
      <c r="R6137">
        <v>3003612143</v>
      </c>
      <c r="S6137">
        <v>35843</v>
      </c>
      <c r="T6137">
        <v>76001</v>
      </c>
      <c r="U6137" t="s">
        <v>130</v>
      </c>
      <c r="V6137" t="s">
        <v>126</v>
      </c>
      <c r="W6137">
        <v>1</v>
      </c>
      <c r="X6137" t="s">
        <v>143</v>
      </c>
      <c r="Z6137" t="s">
        <v>51243</v>
      </c>
      <c r="AA6137" t="s">
        <v>134</v>
      </c>
      <c r="AB6137">
        <v>76130</v>
      </c>
      <c r="AC6137" t="s">
        <v>8106</v>
      </c>
      <c r="AD6137" t="s">
        <v>126</v>
      </c>
      <c r="AE6137">
        <v>1</v>
      </c>
      <c r="AG6137" t="s">
        <v>236</v>
      </c>
      <c r="AH6137">
        <v>0</v>
      </c>
      <c r="AI6137">
        <v>0</v>
      </c>
      <c r="AJ6137">
        <v>19</v>
      </c>
      <c r="AK6137">
        <v>176001032060</v>
      </c>
      <c r="AL6137" t="s">
        <v>8371</v>
      </c>
      <c r="AM6137">
        <v>76001</v>
      </c>
      <c r="AN6137" t="s">
        <v>130</v>
      </c>
      <c r="AO6137" t="s">
        <v>126</v>
      </c>
      <c r="AP6137" t="s">
        <v>169</v>
      </c>
      <c r="AQ6137" t="s">
        <v>137</v>
      </c>
      <c r="AR6137" t="s">
        <v>138</v>
      </c>
      <c r="AS6137" t="s">
        <v>139</v>
      </c>
      <c r="AT6137" t="s">
        <v>143</v>
      </c>
      <c r="AU6137">
        <v>2</v>
      </c>
      <c r="AV6137" t="s">
        <v>51244</v>
      </c>
      <c r="AW6137">
        <v>9111</v>
      </c>
      <c r="AX6137" t="s">
        <v>141</v>
      </c>
      <c r="AY6137">
        <v>4</v>
      </c>
      <c r="AZ6137">
        <v>1</v>
      </c>
      <c r="BA6137">
        <v>2</v>
      </c>
      <c r="BB6137">
        <v>0</v>
      </c>
      <c r="BC6137">
        <v>0</v>
      </c>
      <c r="BD6137" t="s">
        <v>1831</v>
      </c>
      <c r="BE6137" t="s">
        <v>139</v>
      </c>
      <c r="BF6137" t="s">
        <v>139</v>
      </c>
      <c r="BG6137">
        <v>1</v>
      </c>
      <c r="BH6137" t="s">
        <v>144</v>
      </c>
      <c r="BI6137">
        <v>2</v>
      </c>
      <c r="BJ6137" t="s">
        <v>9460</v>
      </c>
      <c r="BM6137">
        <v>0</v>
      </c>
      <c r="BO6137" t="s">
        <v>261</v>
      </c>
      <c r="BP6137" t="s">
        <v>261</v>
      </c>
      <c r="BQ6137">
        <v>2001</v>
      </c>
      <c r="BR6137" t="s">
        <v>147</v>
      </c>
      <c r="BS6137" t="s">
        <v>147</v>
      </c>
      <c r="BT6137" t="s">
        <v>261</v>
      </c>
      <c r="BU6137" t="s">
        <v>261</v>
      </c>
      <c r="BW6137">
        <v>7</v>
      </c>
      <c r="BX6137" t="s">
        <v>146</v>
      </c>
      <c r="BY6137">
        <v>2001</v>
      </c>
      <c r="BZ6137" t="s">
        <v>147</v>
      </c>
      <c r="CA6137" t="s">
        <v>147</v>
      </c>
      <c r="CB6137" t="s">
        <v>148</v>
      </c>
      <c r="CC6137" t="s">
        <v>149</v>
      </c>
      <c r="CD6137">
        <v>0</v>
      </c>
      <c r="CE6137">
        <v>0</v>
      </c>
      <c r="CF6137" t="s">
        <v>51245</v>
      </c>
      <c r="CG6137" t="s">
        <v>51246</v>
      </c>
      <c r="CH6137" t="s">
        <v>51231</v>
      </c>
      <c r="CI6137">
        <v>6</v>
      </c>
      <c r="CJ6137">
        <v>2</v>
      </c>
      <c r="CK6137">
        <v>2</v>
      </c>
      <c r="CL6137" t="s">
        <v>153</v>
      </c>
      <c r="CM6137">
        <v>52707</v>
      </c>
      <c r="CN6137" t="s">
        <v>7440</v>
      </c>
      <c r="CO6137" t="s">
        <v>464</v>
      </c>
      <c r="CP6137" t="s">
        <v>156</v>
      </c>
      <c r="CQ6137" t="s">
        <v>143</v>
      </c>
      <c r="CT6137" t="s">
        <v>158</v>
      </c>
      <c r="DN6137" t="s">
        <v>51247</v>
      </c>
    </row>
    <row r="6138" spans="1:118" x14ac:dyDescent="0.25">
      <c r="A6138">
        <v>6169</v>
      </c>
      <c r="B6138" t="s">
        <v>118</v>
      </c>
      <c r="C6138">
        <v>1113779937</v>
      </c>
      <c r="D6138" s="1">
        <v>44562</v>
      </c>
      <c r="E6138" t="s">
        <v>305</v>
      </c>
      <c r="F6138" t="s">
        <v>722</v>
      </c>
      <c r="G6138" t="s">
        <v>2397</v>
      </c>
      <c r="H6138" t="s">
        <v>1582</v>
      </c>
      <c r="I6138" t="s">
        <v>374</v>
      </c>
      <c r="J6138">
        <v>41186</v>
      </c>
      <c r="K6138" t="s">
        <v>163</v>
      </c>
      <c r="L6138">
        <v>68101</v>
      </c>
      <c r="M6138" t="s">
        <v>190</v>
      </c>
      <c r="N6138" t="s">
        <v>1941</v>
      </c>
      <c r="O6138" t="s">
        <v>127</v>
      </c>
      <c r="P6138" t="s">
        <v>51248</v>
      </c>
      <c r="Q6138" t="s">
        <v>193</v>
      </c>
      <c r="R6138">
        <v>3135326860</v>
      </c>
      <c r="S6138">
        <v>38458</v>
      </c>
      <c r="T6138">
        <v>76622</v>
      </c>
      <c r="U6138" t="s">
        <v>235</v>
      </c>
      <c r="V6138" t="s">
        <v>126</v>
      </c>
      <c r="W6138">
        <v>1</v>
      </c>
      <c r="Z6138" t="s">
        <v>51249</v>
      </c>
      <c r="AA6138" t="s">
        <v>134</v>
      </c>
      <c r="AB6138">
        <v>76622</v>
      </c>
      <c r="AC6138" t="s">
        <v>235</v>
      </c>
      <c r="AD6138" t="s">
        <v>126</v>
      </c>
      <c r="AE6138">
        <v>2</v>
      </c>
      <c r="AG6138" t="s">
        <v>236</v>
      </c>
      <c r="AH6138">
        <v>0</v>
      </c>
      <c r="AI6138">
        <v>0</v>
      </c>
      <c r="AJ6138">
        <v>19</v>
      </c>
      <c r="AK6138">
        <v>176622000080</v>
      </c>
      <c r="AL6138" t="s">
        <v>257</v>
      </c>
      <c r="AM6138">
        <v>76622</v>
      </c>
      <c r="AN6138" t="s">
        <v>235</v>
      </c>
      <c r="AO6138" t="s">
        <v>126</v>
      </c>
      <c r="AP6138" t="s">
        <v>169</v>
      </c>
      <c r="AQ6138" t="s">
        <v>1306</v>
      </c>
      <c r="AR6138" t="s">
        <v>138</v>
      </c>
      <c r="AS6138" t="s">
        <v>143</v>
      </c>
      <c r="AT6138" t="s">
        <v>139</v>
      </c>
      <c r="AY6138">
        <v>3</v>
      </c>
      <c r="AZ6138">
        <v>2</v>
      </c>
      <c r="BA6138">
        <v>1</v>
      </c>
      <c r="BB6138">
        <v>0</v>
      </c>
      <c r="BC6138">
        <v>1</v>
      </c>
      <c r="BD6138" t="s">
        <v>217</v>
      </c>
      <c r="BE6138" t="s">
        <v>143</v>
      </c>
      <c r="BF6138" t="s">
        <v>143</v>
      </c>
      <c r="BG6138">
        <v>5</v>
      </c>
      <c r="BH6138" t="s">
        <v>5946</v>
      </c>
      <c r="BI6138">
        <v>7</v>
      </c>
      <c r="BJ6138" t="s">
        <v>477</v>
      </c>
      <c r="BO6138" t="s">
        <v>282</v>
      </c>
      <c r="BP6138" t="s">
        <v>282</v>
      </c>
      <c r="BQ6138">
        <v>2001</v>
      </c>
      <c r="BR6138" t="s">
        <v>147</v>
      </c>
      <c r="BS6138" t="s">
        <v>147</v>
      </c>
      <c r="BT6138" t="s">
        <v>282</v>
      </c>
      <c r="BU6138" t="s">
        <v>282</v>
      </c>
      <c r="BW6138">
        <v>0</v>
      </c>
      <c r="BX6138" t="s">
        <v>146</v>
      </c>
      <c r="BY6138">
        <v>2001</v>
      </c>
      <c r="BZ6138" t="s">
        <v>147</v>
      </c>
      <c r="CA6138" t="s">
        <v>147</v>
      </c>
      <c r="CB6138" t="s">
        <v>148</v>
      </c>
      <c r="CC6138" t="s">
        <v>175</v>
      </c>
      <c r="CD6138">
        <v>0</v>
      </c>
      <c r="CE6138">
        <v>0</v>
      </c>
      <c r="CF6138" t="s">
        <v>51192</v>
      </c>
      <c r="CG6138" t="s">
        <v>51250</v>
      </c>
      <c r="CH6138" t="s">
        <v>51215</v>
      </c>
      <c r="CI6138">
        <v>8</v>
      </c>
      <c r="CJ6138">
        <v>1</v>
      </c>
      <c r="CK6138">
        <v>1</v>
      </c>
      <c r="CL6138" t="s">
        <v>179</v>
      </c>
      <c r="CM6138">
        <v>54251</v>
      </c>
      <c r="CN6138" t="s">
        <v>205</v>
      </c>
      <c r="CO6138" t="s">
        <v>206</v>
      </c>
      <c r="CP6138" t="s">
        <v>156</v>
      </c>
      <c r="CQ6138" t="s">
        <v>374</v>
      </c>
      <c r="CT6138" t="s">
        <v>158</v>
      </c>
      <c r="DN6138" t="s">
        <v>51073</v>
      </c>
    </row>
    <row r="6139" spans="1:118" x14ac:dyDescent="0.25">
      <c r="A6139">
        <v>6170</v>
      </c>
      <c r="B6139" t="s">
        <v>118</v>
      </c>
      <c r="C6139">
        <v>1113782557</v>
      </c>
      <c r="D6139" s="1">
        <v>45292</v>
      </c>
      <c r="E6139" t="s">
        <v>1227</v>
      </c>
      <c r="F6139" t="s">
        <v>120</v>
      </c>
      <c r="G6139" t="s">
        <v>1253</v>
      </c>
      <c r="H6139" t="s">
        <v>794</v>
      </c>
      <c r="I6139" t="s">
        <v>374</v>
      </c>
      <c r="J6139">
        <v>42013</v>
      </c>
      <c r="K6139" t="s">
        <v>163</v>
      </c>
      <c r="L6139">
        <v>76622</v>
      </c>
      <c r="M6139" t="s">
        <v>235</v>
      </c>
      <c r="N6139" t="s">
        <v>126</v>
      </c>
      <c r="O6139" t="s">
        <v>127</v>
      </c>
      <c r="P6139" t="s">
        <v>51251</v>
      </c>
      <c r="Q6139" t="s">
        <v>193</v>
      </c>
      <c r="R6139">
        <v>3184273018</v>
      </c>
      <c r="S6139">
        <v>39023</v>
      </c>
      <c r="T6139">
        <v>76622</v>
      </c>
      <c r="U6139" t="s">
        <v>235</v>
      </c>
      <c r="V6139" t="s">
        <v>126</v>
      </c>
      <c r="W6139">
        <v>1</v>
      </c>
      <c r="Z6139" t="s">
        <v>51252</v>
      </c>
      <c r="AA6139" t="s">
        <v>134</v>
      </c>
      <c r="AB6139">
        <v>76622</v>
      </c>
      <c r="AC6139" t="s">
        <v>235</v>
      </c>
      <c r="AD6139" t="s">
        <v>126</v>
      </c>
      <c r="AE6139">
        <v>2</v>
      </c>
      <c r="AG6139" t="s">
        <v>236</v>
      </c>
      <c r="AH6139">
        <v>0</v>
      </c>
      <c r="AI6139">
        <v>0</v>
      </c>
      <c r="AJ6139">
        <v>11</v>
      </c>
      <c r="AK6139">
        <v>176622000080</v>
      </c>
      <c r="AL6139" t="s">
        <v>257</v>
      </c>
      <c r="AM6139">
        <v>76622</v>
      </c>
      <c r="AN6139" t="s">
        <v>235</v>
      </c>
      <c r="AO6139" t="s">
        <v>126</v>
      </c>
      <c r="AP6139" t="s">
        <v>169</v>
      </c>
      <c r="AQ6139" t="s">
        <v>1306</v>
      </c>
      <c r="AR6139" t="s">
        <v>138</v>
      </c>
      <c r="AS6139" t="s">
        <v>143</v>
      </c>
      <c r="AT6139" t="s">
        <v>139</v>
      </c>
      <c r="AY6139">
        <v>5</v>
      </c>
      <c r="AZ6139">
        <v>6</v>
      </c>
      <c r="BA6139">
        <v>6</v>
      </c>
      <c r="BB6139">
        <v>2</v>
      </c>
      <c r="BC6139">
        <v>1</v>
      </c>
      <c r="BD6139" t="s">
        <v>279</v>
      </c>
      <c r="BE6139" t="s">
        <v>139</v>
      </c>
      <c r="BF6139" t="s">
        <v>143</v>
      </c>
      <c r="BG6139">
        <v>2</v>
      </c>
      <c r="BH6139" t="s">
        <v>144</v>
      </c>
      <c r="BI6139">
        <v>5</v>
      </c>
      <c r="BJ6139" t="s">
        <v>260</v>
      </c>
      <c r="BO6139" t="s">
        <v>282</v>
      </c>
      <c r="BP6139" t="s">
        <v>282</v>
      </c>
      <c r="BQ6139">
        <v>2001</v>
      </c>
      <c r="BR6139" t="s">
        <v>147</v>
      </c>
      <c r="BS6139" t="s">
        <v>147</v>
      </c>
      <c r="BT6139" t="s">
        <v>282</v>
      </c>
      <c r="BU6139" t="s">
        <v>282</v>
      </c>
      <c r="BW6139">
        <v>0</v>
      </c>
      <c r="BX6139" t="s">
        <v>146</v>
      </c>
      <c r="BY6139">
        <v>2001</v>
      </c>
      <c r="BZ6139" t="s">
        <v>147</v>
      </c>
      <c r="CA6139" t="s">
        <v>147</v>
      </c>
      <c r="CB6139" t="s">
        <v>148</v>
      </c>
      <c r="CC6139" t="s">
        <v>175</v>
      </c>
      <c r="CD6139">
        <v>0</v>
      </c>
      <c r="CE6139">
        <v>0</v>
      </c>
      <c r="CF6139" t="s">
        <v>51192</v>
      </c>
      <c r="CG6139" t="s">
        <v>2634</v>
      </c>
      <c r="CH6139" t="s">
        <v>51215</v>
      </c>
      <c r="CI6139">
        <v>6</v>
      </c>
      <c r="CJ6139">
        <v>1</v>
      </c>
      <c r="CK6139">
        <v>1</v>
      </c>
      <c r="CL6139" t="s">
        <v>179</v>
      </c>
      <c r="CM6139">
        <v>52586</v>
      </c>
      <c r="CN6139" t="s">
        <v>883</v>
      </c>
      <c r="CO6139" t="s">
        <v>884</v>
      </c>
      <c r="CP6139" t="s">
        <v>156</v>
      </c>
      <c r="CQ6139" t="s">
        <v>143</v>
      </c>
      <c r="CR6139" t="s">
        <v>943</v>
      </c>
      <c r="CS6139" t="s">
        <v>51253</v>
      </c>
      <c r="CT6139" t="s">
        <v>269</v>
      </c>
      <c r="DN6139" t="s">
        <v>51254</v>
      </c>
    </row>
    <row r="6140" spans="1:118" x14ac:dyDescent="0.25">
      <c r="A6140">
        <v>6171</v>
      </c>
      <c r="B6140" t="s">
        <v>118</v>
      </c>
      <c r="C6140">
        <v>1113791131</v>
      </c>
      <c r="D6140" s="1">
        <v>44562</v>
      </c>
      <c r="E6140" t="s">
        <v>1913</v>
      </c>
      <c r="F6140" t="s">
        <v>903</v>
      </c>
      <c r="G6140" t="s">
        <v>2963</v>
      </c>
      <c r="H6140" t="s">
        <v>23437</v>
      </c>
      <c r="I6140" t="s">
        <v>123</v>
      </c>
      <c r="J6140">
        <v>41997</v>
      </c>
      <c r="K6140" t="s">
        <v>163</v>
      </c>
      <c r="L6140">
        <v>76622</v>
      </c>
      <c r="M6140" t="s">
        <v>235</v>
      </c>
      <c r="N6140" t="s">
        <v>126</v>
      </c>
      <c r="O6140" t="s">
        <v>191</v>
      </c>
      <c r="P6140" t="s">
        <v>51255</v>
      </c>
      <c r="Q6140" t="s">
        <v>51256</v>
      </c>
      <c r="R6140">
        <v>3116527012</v>
      </c>
      <c r="S6140">
        <v>35396</v>
      </c>
      <c r="T6140">
        <v>76622</v>
      </c>
      <c r="U6140" t="s">
        <v>235</v>
      </c>
      <c r="V6140" t="s">
        <v>126</v>
      </c>
      <c r="W6140">
        <v>5</v>
      </c>
      <c r="Z6140" t="s">
        <v>2967</v>
      </c>
      <c r="AA6140" t="s">
        <v>234</v>
      </c>
      <c r="AB6140">
        <v>76622</v>
      </c>
      <c r="AC6140" t="s">
        <v>235</v>
      </c>
      <c r="AD6140" t="s">
        <v>126</v>
      </c>
      <c r="AE6140">
        <v>1</v>
      </c>
      <c r="AG6140" t="s">
        <v>236</v>
      </c>
      <c r="AH6140">
        <v>0</v>
      </c>
      <c r="AI6140">
        <v>0</v>
      </c>
      <c r="AJ6140">
        <v>19</v>
      </c>
      <c r="AK6140">
        <v>276622000580</v>
      </c>
      <c r="AL6140" t="s">
        <v>1210</v>
      </c>
      <c r="AM6140">
        <v>76622</v>
      </c>
      <c r="AN6140" t="s">
        <v>235</v>
      </c>
      <c r="AO6140" t="s">
        <v>126</v>
      </c>
      <c r="AP6140" t="s">
        <v>169</v>
      </c>
      <c r="AQ6140" t="s">
        <v>238</v>
      </c>
      <c r="AR6140" t="s">
        <v>138</v>
      </c>
      <c r="AS6140" t="s">
        <v>139</v>
      </c>
      <c r="AT6140" t="s">
        <v>143</v>
      </c>
      <c r="AW6140">
        <v>0</v>
      </c>
      <c r="AY6140">
        <v>4</v>
      </c>
      <c r="AZ6140">
        <v>1</v>
      </c>
      <c r="BA6140">
        <v>1</v>
      </c>
      <c r="BB6140">
        <v>0</v>
      </c>
      <c r="BC6140">
        <v>2</v>
      </c>
      <c r="BD6140" t="s">
        <v>953</v>
      </c>
      <c r="BE6140" t="s">
        <v>139</v>
      </c>
      <c r="BF6140" t="s">
        <v>143</v>
      </c>
      <c r="BG6140">
        <v>1</v>
      </c>
      <c r="BH6140" t="s">
        <v>218</v>
      </c>
      <c r="BI6140">
        <v>1</v>
      </c>
      <c r="BJ6140" t="s">
        <v>260</v>
      </c>
      <c r="BK6140" t="s">
        <v>51257</v>
      </c>
      <c r="BL6140" t="s">
        <v>280</v>
      </c>
      <c r="BM6140">
        <v>1112625368</v>
      </c>
      <c r="BN6140">
        <v>2</v>
      </c>
      <c r="BO6140" t="s">
        <v>282</v>
      </c>
      <c r="BP6140" t="s">
        <v>282</v>
      </c>
      <c r="BQ6140">
        <v>2001</v>
      </c>
      <c r="BR6140" t="s">
        <v>147</v>
      </c>
      <c r="BS6140" t="s">
        <v>147</v>
      </c>
      <c r="BT6140" t="s">
        <v>236</v>
      </c>
      <c r="BU6140" t="s">
        <v>282</v>
      </c>
      <c r="BW6140">
        <v>0</v>
      </c>
      <c r="BX6140" t="s">
        <v>146</v>
      </c>
      <c r="BY6140">
        <v>2001</v>
      </c>
      <c r="BZ6140" t="s">
        <v>147</v>
      </c>
      <c r="CA6140" t="s">
        <v>147</v>
      </c>
      <c r="CB6140" t="s">
        <v>174</v>
      </c>
      <c r="CC6140" t="s">
        <v>767</v>
      </c>
      <c r="CD6140">
        <v>0</v>
      </c>
      <c r="CE6140">
        <v>0</v>
      </c>
      <c r="CF6140" t="s">
        <v>51258</v>
      </c>
      <c r="CG6140" t="s">
        <v>51259</v>
      </c>
      <c r="CH6140" t="s">
        <v>51260</v>
      </c>
      <c r="CI6140">
        <v>1</v>
      </c>
      <c r="CJ6140">
        <v>1</v>
      </c>
      <c r="CK6140">
        <v>1</v>
      </c>
      <c r="CL6140" t="s">
        <v>179</v>
      </c>
      <c r="CM6140">
        <v>14184</v>
      </c>
      <c r="CN6140" t="s">
        <v>663</v>
      </c>
      <c r="CO6140" t="s">
        <v>664</v>
      </c>
      <c r="CP6140" t="s">
        <v>156</v>
      </c>
      <c r="CQ6140" t="s">
        <v>421</v>
      </c>
      <c r="CR6140" t="s">
        <v>183</v>
      </c>
      <c r="CS6140" t="s">
        <v>51261</v>
      </c>
      <c r="CT6140" t="s">
        <v>1068</v>
      </c>
      <c r="DN6140" t="s">
        <v>51262</v>
      </c>
    </row>
    <row r="6141" spans="1:118" x14ac:dyDescent="0.25">
      <c r="A6141">
        <v>6172</v>
      </c>
      <c r="B6141" t="s">
        <v>118</v>
      </c>
      <c r="C6141">
        <v>1116434583</v>
      </c>
      <c r="D6141" s="1">
        <v>44562</v>
      </c>
      <c r="E6141" t="s">
        <v>4534</v>
      </c>
      <c r="G6141" t="s">
        <v>272</v>
      </c>
      <c r="H6141" t="s">
        <v>338</v>
      </c>
      <c r="I6141" t="s">
        <v>374</v>
      </c>
      <c r="J6141">
        <v>44407</v>
      </c>
      <c r="K6141" t="s">
        <v>163</v>
      </c>
      <c r="L6141">
        <v>76622</v>
      </c>
      <c r="M6141" t="s">
        <v>235</v>
      </c>
      <c r="N6141" t="s">
        <v>126</v>
      </c>
      <c r="O6141" t="s">
        <v>191</v>
      </c>
      <c r="P6141" t="s">
        <v>51263</v>
      </c>
      <c r="Q6141" t="s">
        <v>193</v>
      </c>
      <c r="R6141">
        <v>3128499189</v>
      </c>
      <c r="S6141">
        <v>38570</v>
      </c>
      <c r="T6141">
        <v>76895</v>
      </c>
      <c r="U6141" t="s">
        <v>213</v>
      </c>
      <c r="V6141" t="s">
        <v>126</v>
      </c>
      <c r="W6141">
        <v>1</v>
      </c>
      <c r="Z6141" t="s">
        <v>51264</v>
      </c>
      <c r="AA6141" t="s">
        <v>134</v>
      </c>
      <c r="AB6141">
        <v>76622</v>
      </c>
      <c r="AC6141" t="s">
        <v>235</v>
      </c>
      <c r="AD6141" t="s">
        <v>126</v>
      </c>
      <c r="AE6141">
        <v>1</v>
      </c>
      <c r="AG6141" t="s">
        <v>236</v>
      </c>
      <c r="AH6141">
        <v>0</v>
      </c>
      <c r="AI6141">
        <v>0</v>
      </c>
      <c r="AJ6141">
        <v>19</v>
      </c>
      <c r="AK6141">
        <v>176622000080</v>
      </c>
      <c r="AL6141" t="s">
        <v>257</v>
      </c>
      <c r="AM6141">
        <v>76622</v>
      </c>
      <c r="AN6141" t="s">
        <v>235</v>
      </c>
      <c r="AO6141" t="s">
        <v>126</v>
      </c>
      <c r="AP6141" t="s">
        <v>169</v>
      </c>
      <c r="AQ6141" t="s">
        <v>1306</v>
      </c>
      <c r="AR6141" t="s">
        <v>138</v>
      </c>
      <c r="AS6141" t="s">
        <v>143</v>
      </c>
      <c r="AT6141" t="s">
        <v>139</v>
      </c>
      <c r="AY6141">
        <v>3</v>
      </c>
      <c r="AZ6141">
        <v>3</v>
      </c>
      <c r="BA6141">
        <v>2</v>
      </c>
      <c r="BB6141">
        <v>0</v>
      </c>
      <c r="BC6141">
        <v>1</v>
      </c>
      <c r="BD6141" t="s">
        <v>347</v>
      </c>
      <c r="BE6141" t="s">
        <v>139</v>
      </c>
      <c r="BF6141" t="s">
        <v>143</v>
      </c>
      <c r="BG6141">
        <v>2</v>
      </c>
      <c r="BH6141" t="s">
        <v>144</v>
      </c>
      <c r="BI6141">
        <v>2</v>
      </c>
      <c r="BJ6141" t="s">
        <v>51265</v>
      </c>
      <c r="BO6141" t="s">
        <v>282</v>
      </c>
      <c r="BP6141" t="s">
        <v>282</v>
      </c>
      <c r="BQ6141">
        <v>2001</v>
      </c>
      <c r="BR6141" t="s">
        <v>147</v>
      </c>
      <c r="BS6141" t="s">
        <v>147</v>
      </c>
      <c r="BT6141" t="s">
        <v>282</v>
      </c>
      <c r="BU6141" t="s">
        <v>282</v>
      </c>
      <c r="BW6141">
        <v>0</v>
      </c>
      <c r="BX6141" t="s">
        <v>146</v>
      </c>
      <c r="BY6141">
        <v>2001</v>
      </c>
      <c r="BZ6141" t="s">
        <v>147</v>
      </c>
      <c r="CA6141" t="s">
        <v>147</v>
      </c>
      <c r="CB6141" t="s">
        <v>148</v>
      </c>
      <c r="CC6141" t="s">
        <v>175</v>
      </c>
      <c r="CD6141">
        <v>0</v>
      </c>
      <c r="CE6141">
        <v>0</v>
      </c>
      <c r="CF6141" t="s">
        <v>51215</v>
      </c>
      <c r="CG6141" t="s">
        <v>51266</v>
      </c>
      <c r="CH6141" t="s">
        <v>51267</v>
      </c>
      <c r="CI6141">
        <v>8</v>
      </c>
      <c r="CJ6141">
        <v>1</v>
      </c>
      <c r="CK6141">
        <v>1</v>
      </c>
      <c r="CL6141" t="s">
        <v>179</v>
      </c>
      <c r="CM6141">
        <v>54251</v>
      </c>
      <c r="CN6141" t="s">
        <v>205</v>
      </c>
      <c r="CO6141" t="s">
        <v>206</v>
      </c>
      <c r="CP6141" t="s">
        <v>156</v>
      </c>
      <c r="CQ6141" t="s">
        <v>374</v>
      </c>
      <c r="CT6141" t="s">
        <v>158</v>
      </c>
      <c r="DN6141" t="s">
        <v>51073</v>
      </c>
    </row>
    <row r="6142" spans="1:118" x14ac:dyDescent="0.25">
      <c r="A6142">
        <v>6173</v>
      </c>
      <c r="B6142" t="s">
        <v>118</v>
      </c>
      <c r="C6142">
        <v>1113783265</v>
      </c>
      <c r="D6142" s="1">
        <v>45292</v>
      </c>
      <c r="E6142" t="s">
        <v>5917</v>
      </c>
      <c r="G6142" t="s">
        <v>918</v>
      </c>
      <c r="H6142" t="s">
        <v>330</v>
      </c>
      <c r="I6142" t="s">
        <v>374</v>
      </c>
      <c r="J6142">
        <v>42069</v>
      </c>
      <c r="K6142" t="s">
        <v>339</v>
      </c>
      <c r="L6142">
        <v>76622</v>
      </c>
      <c r="M6142" t="s">
        <v>235</v>
      </c>
      <c r="N6142" t="s">
        <v>126</v>
      </c>
      <c r="O6142" t="s">
        <v>191</v>
      </c>
      <c r="P6142" t="s">
        <v>51268</v>
      </c>
      <c r="Q6142" t="s">
        <v>193</v>
      </c>
      <c r="R6142">
        <v>3117865818</v>
      </c>
      <c r="S6142">
        <v>39241</v>
      </c>
      <c r="T6142">
        <v>76622</v>
      </c>
      <c r="U6142" t="s">
        <v>235</v>
      </c>
      <c r="V6142" t="s">
        <v>126</v>
      </c>
      <c r="W6142">
        <v>1</v>
      </c>
      <c r="Z6142" t="s">
        <v>51269</v>
      </c>
      <c r="AA6142" t="s">
        <v>134</v>
      </c>
      <c r="AB6142">
        <v>76622</v>
      </c>
      <c r="AC6142" t="s">
        <v>235</v>
      </c>
      <c r="AD6142" t="s">
        <v>126</v>
      </c>
      <c r="AE6142">
        <v>1</v>
      </c>
      <c r="AG6142" t="s">
        <v>236</v>
      </c>
      <c r="AH6142">
        <v>0</v>
      </c>
      <c r="AI6142">
        <v>0</v>
      </c>
      <c r="AJ6142">
        <v>2</v>
      </c>
      <c r="AK6142">
        <v>176622000080</v>
      </c>
      <c r="AL6142" t="s">
        <v>257</v>
      </c>
      <c r="AM6142">
        <v>76622</v>
      </c>
      <c r="AN6142" t="s">
        <v>235</v>
      </c>
      <c r="AO6142" t="s">
        <v>126</v>
      </c>
      <c r="AP6142" t="s">
        <v>169</v>
      </c>
      <c r="AQ6142" t="s">
        <v>1306</v>
      </c>
      <c r="AR6142" t="s">
        <v>138</v>
      </c>
      <c r="AS6142" t="s">
        <v>143</v>
      </c>
      <c r="AT6142" t="s">
        <v>139</v>
      </c>
      <c r="AY6142">
        <v>4</v>
      </c>
      <c r="AZ6142">
        <v>1</v>
      </c>
      <c r="BA6142">
        <v>1</v>
      </c>
      <c r="BB6142">
        <v>0</v>
      </c>
      <c r="BC6142">
        <v>2</v>
      </c>
      <c r="BD6142" t="s">
        <v>5587</v>
      </c>
      <c r="BE6142" t="s">
        <v>139</v>
      </c>
      <c r="BF6142" t="s">
        <v>143</v>
      </c>
      <c r="BG6142">
        <v>1</v>
      </c>
      <c r="BH6142" t="s">
        <v>144</v>
      </c>
      <c r="BI6142">
        <v>1</v>
      </c>
      <c r="BJ6142" t="s">
        <v>51270</v>
      </c>
      <c r="BO6142" t="s">
        <v>282</v>
      </c>
      <c r="BP6142" t="s">
        <v>282</v>
      </c>
      <c r="BQ6142">
        <v>2001</v>
      </c>
      <c r="BR6142" t="s">
        <v>147</v>
      </c>
      <c r="BS6142" t="s">
        <v>147</v>
      </c>
      <c r="BT6142" t="s">
        <v>282</v>
      </c>
      <c r="BU6142" t="s">
        <v>282</v>
      </c>
      <c r="BW6142">
        <v>0</v>
      </c>
      <c r="BX6142" t="s">
        <v>146</v>
      </c>
      <c r="BY6142">
        <v>2001</v>
      </c>
      <c r="BZ6142" t="s">
        <v>147</v>
      </c>
      <c r="CA6142" t="s">
        <v>147</v>
      </c>
      <c r="CB6142" t="s">
        <v>174</v>
      </c>
      <c r="CC6142" t="s">
        <v>175</v>
      </c>
      <c r="CD6142">
        <v>0</v>
      </c>
      <c r="CE6142">
        <v>0</v>
      </c>
      <c r="CF6142" t="s">
        <v>51271</v>
      </c>
      <c r="CG6142" t="s">
        <v>51272</v>
      </c>
      <c r="CH6142" t="s">
        <v>51273</v>
      </c>
      <c r="CI6142">
        <v>1</v>
      </c>
      <c r="CJ6142">
        <v>1</v>
      </c>
      <c r="CK6142">
        <v>1</v>
      </c>
      <c r="CL6142" t="s">
        <v>179</v>
      </c>
      <c r="CM6142">
        <v>54245</v>
      </c>
      <c r="CN6142" t="s">
        <v>352</v>
      </c>
      <c r="CO6142" t="s">
        <v>353</v>
      </c>
      <c r="CP6142" t="s">
        <v>156</v>
      </c>
      <c r="CQ6142" t="s">
        <v>182</v>
      </c>
      <c r="CR6142" t="s">
        <v>183</v>
      </c>
      <c r="CS6142" t="s">
        <v>51274</v>
      </c>
      <c r="CT6142" t="s">
        <v>45131</v>
      </c>
      <c r="DN6142" t="s">
        <v>51275</v>
      </c>
    </row>
    <row r="6143" spans="1:118" x14ac:dyDescent="0.25">
      <c r="A6143">
        <v>6174</v>
      </c>
      <c r="B6143" t="s">
        <v>118</v>
      </c>
      <c r="C6143">
        <v>1113782223</v>
      </c>
      <c r="D6143" s="1">
        <v>45689</v>
      </c>
      <c r="E6143" t="s">
        <v>4190</v>
      </c>
      <c r="F6143" t="s">
        <v>2536</v>
      </c>
      <c r="G6143" t="s">
        <v>485</v>
      </c>
      <c r="H6143" t="s">
        <v>2609</v>
      </c>
      <c r="I6143" t="s">
        <v>123</v>
      </c>
      <c r="J6143">
        <v>45583</v>
      </c>
      <c r="K6143" t="s">
        <v>163</v>
      </c>
      <c r="L6143">
        <v>76622</v>
      </c>
      <c r="M6143" t="s">
        <v>235</v>
      </c>
      <c r="N6143" t="s">
        <v>126</v>
      </c>
      <c r="O6143" t="s">
        <v>191</v>
      </c>
      <c r="P6143" t="s">
        <v>51276</v>
      </c>
      <c r="R6143">
        <v>3188455125</v>
      </c>
      <c r="S6143">
        <v>39007</v>
      </c>
      <c r="T6143">
        <v>76622</v>
      </c>
      <c r="U6143" t="s">
        <v>235</v>
      </c>
      <c r="V6143" t="s">
        <v>126</v>
      </c>
      <c r="W6143">
        <v>1</v>
      </c>
      <c r="Z6143" t="s">
        <v>51277</v>
      </c>
      <c r="AA6143" t="s">
        <v>134</v>
      </c>
      <c r="AB6143">
        <v>76622</v>
      </c>
      <c r="AC6143" t="s">
        <v>235</v>
      </c>
      <c r="AD6143" t="s">
        <v>126</v>
      </c>
      <c r="AE6143">
        <v>2</v>
      </c>
      <c r="AG6143" t="s">
        <v>236</v>
      </c>
      <c r="AI6143">
        <v>0</v>
      </c>
      <c r="AJ6143">
        <v>10</v>
      </c>
      <c r="AK6143">
        <v>176622000080</v>
      </c>
      <c r="AL6143" t="s">
        <v>257</v>
      </c>
      <c r="AM6143">
        <v>76622</v>
      </c>
      <c r="AN6143" t="s">
        <v>235</v>
      </c>
      <c r="AO6143" t="s">
        <v>126</v>
      </c>
      <c r="AP6143" t="s">
        <v>169</v>
      </c>
      <c r="AQ6143" t="s">
        <v>1306</v>
      </c>
      <c r="AR6143" t="s">
        <v>138</v>
      </c>
      <c r="AS6143" t="s">
        <v>139</v>
      </c>
      <c r="AT6143" t="s">
        <v>139</v>
      </c>
      <c r="AV6143" t="s">
        <v>884</v>
      </c>
      <c r="AW6143">
        <v>4101</v>
      </c>
      <c r="AX6143" t="s">
        <v>454</v>
      </c>
      <c r="AY6143">
        <v>4</v>
      </c>
      <c r="AZ6143">
        <v>1</v>
      </c>
      <c r="BC6143">
        <v>1</v>
      </c>
      <c r="BD6143" t="s">
        <v>4871</v>
      </c>
      <c r="BE6143" t="s">
        <v>139</v>
      </c>
      <c r="BF6143" t="s">
        <v>139</v>
      </c>
      <c r="BG6143">
        <v>2</v>
      </c>
      <c r="BH6143" t="s">
        <v>144</v>
      </c>
      <c r="BI6143">
        <v>2</v>
      </c>
      <c r="BJ6143" t="s">
        <v>7146</v>
      </c>
      <c r="BM6143">
        <v>0</v>
      </c>
      <c r="BO6143" t="s">
        <v>51278</v>
      </c>
      <c r="BP6143" t="s">
        <v>51279</v>
      </c>
      <c r="BQ6143">
        <v>76622</v>
      </c>
      <c r="BR6143" t="s">
        <v>235</v>
      </c>
      <c r="BS6143" t="s">
        <v>126</v>
      </c>
      <c r="BT6143" t="s">
        <v>51280</v>
      </c>
      <c r="BU6143" t="s">
        <v>282</v>
      </c>
      <c r="BV6143" t="s">
        <v>147</v>
      </c>
      <c r="BW6143">
        <v>0</v>
      </c>
      <c r="BX6143" t="s">
        <v>146</v>
      </c>
      <c r="BY6143">
        <v>2001</v>
      </c>
      <c r="BZ6143" t="s">
        <v>147</v>
      </c>
      <c r="CA6143" t="s">
        <v>147</v>
      </c>
      <c r="CC6143" t="s">
        <v>175</v>
      </c>
      <c r="CD6143">
        <v>0</v>
      </c>
      <c r="CE6143">
        <v>0</v>
      </c>
      <c r="CF6143" t="s">
        <v>51281</v>
      </c>
      <c r="CG6143" t="s">
        <v>5314</v>
      </c>
      <c r="CH6143" t="s">
        <v>14054</v>
      </c>
      <c r="CI6143">
        <v>6</v>
      </c>
      <c r="CJ6143">
        <v>1</v>
      </c>
      <c r="CK6143">
        <v>1</v>
      </c>
      <c r="CL6143" t="s">
        <v>179</v>
      </c>
      <c r="CM6143">
        <v>53026</v>
      </c>
      <c r="CN6143" t="s">
        <v>265</v>
      </c>
      <c r="CO6143" t="s">
        <v>266</v>
      </c>
      <c r="CP6143" t="s">
        <v>156</v>
      </c>
      <c r="CQ6143" t="s">
        <v>143</v>
      </c>
      <c r="CR6143" t="s">
        <v>267</v>
      </c>
      <c r="CS6143" t="s">
        <v>51282</v>
      </c>
      <c r="CT6143" t="s">
        <v>3908</v>
      </c>
      <c r="DN6143" t="s">
        <v>51283</v>
      </c>
    </row>
    <row r="6144" spans="1:118" x14ac:dyDescent="0.25">
      <c r="A6144">
        <v>6175</v>
      </c>
      <c r="B6144" t="s">
        <v>146</v>
      </c>
      <c r="C6144">
        <v>1108562582</v>
      </c>
      <c r="D6144" s="1">
        <v>44927</v>
      </c>
      <c r="E6144" t="s">
        <v>634</v>
      </c>
      <c r="F6144" t="s">
        <v>1317</v>
      </c>
      <c r="G6144" t="s">
        <v>1966</v>
      </c>
      <c r="H6144" t="s">
        <v>4222</v>
      </c>
      <c r="I6144" t="s">
        <v>374</v>
      </c>
      <c r="J6144">
        <v>41600</v>
      </c>
      <c r="K6144" t="s">
        <v>339</v>
      </c>
      <c r="L6144">
        <v>76622</v>
      </c>
      <c r="M6144" t="s">
        <v>235</v>
      </c>
      <c r="N6144" t="s">
        <v>126</v>
      </c>
      <c r="O6144" t="s">
        <v>191</v>
      </c>
      <c r="P6144" t="s">
        <v>51284</v>
      </c>
      <c r="Q6144" t="s">
        <v>193</v>
      </c>
      <c r="R6144">
        <v>3168597396</v>
      </c>
      <c r="S6144">
        <v>38908</v>
      </c>
      <c r="T6144">
        <v>76001</v>
      </c>
      <c r="U6144" t="s">
        <v>130</v>
      </c>
      <c r="V6144" t="s">
        <v>126</v>
      </c>
      <c r="W6144">
        <v>1</v>
      </c>
      <c r="Z6144" t="s">
        <v>51285</v>
      </c>
      <c r="AA6144" t="s">
        <v>134</v>
      </c>
      <c r="AB6144">
        <v>76622</v>
      </c>
      <c r="AC6144" t="s">
        <v>235</v>
      </c>
      <c r="AD6144" t="s">
        <v>126</v>
      </c>
      <c r="AE6144">
        <v>2</v>
      </c>
      <c r="AG6144" t="s">
        <v>236</v>
      </c>
      <c r="AH6144">
        <v>0</v>
      </c>
      <c r="AI6144">
        <v>0</v>
      </c>
      <c r="AJ6144">
        <v>19</v>
      </c>
      <c r="AK6144">
        <v>176622000080</v>
      </c>
      <c r="AL6144" t="s">
        <v>257</v>
      </c>
      <c r="AM6144">
        <v>76622</v>
      </c>
      <c r="AN6144" t="s">
        <v>235</v>
      </c>
      <c r="AO6144" t="s">
        <v>126</v>
      </c>
      <c r="AP6144" t="s">
        <v>169</v>
      </c>
      <c r="AQ6144" t="s">
        <v>1306</v>
      </c>
      <c r="AR6144" t="s">
        <v>138</v>
      </c>
      <c r="AS6144" t="s">
        <v>143</v>
      </c>
      <c r="AT6144" t="s">
        <v>139</v>
      </c>
      <c r="AY6144">
        <v>4</v>
      </c>
      <c r="AZ6144">
        <v>2</v>
      </c>
      <c r="BA6144">
        <v>2</v>
      </c>
      <c r="BB6144">
        <v>1</v>
      </c>
      <c r="BC6144">
        <v>1</v>
      </c>
      <c r="BD6144" t="s">
        <v>217</v>
      </c>
      <c r="BE6144" t="s">
        <v>143</v>
      </c>
      <c r="BF6144" t="s">
        <v>143</v>
      </c>
      <c r="BG6144">
        <v>5</v>
      </c>
      <c r="BH6144" t="s">
        <v>144</v>
      </c>
      <c r="BI6144">
        <v>2</v>
      </c>
      <c r="BJ6144" t="s">
        <v>51286</v>
      </c>
      <c r="BO6144" t="s">
        <v>282</v>
      </c>
      <c r="BP6144" t="s">
        <v>282</v>
      </c>
      <c r="BQ6144">
        <v>2001</v>
      </c>
      <c r="BR6144" t="s">
        <v>147</v>
      </c>
      <c r="BS6144" t="s">
        <v>147</v>
      </c>
      <c r="BT6144" t="s">
        <v>282</v>
      </c>
      <c r="BU6144" t="s">
        <v>282</v>
      </c>
      <c r="BW6144">
        <v>0</v>
      </c>
      <c r="BX6144" t="s">
        <v>146</v>
      </c>
      <c r="BY6144">
        <v>2001</v>
      </c>
      <c r="BZ6144" t="s">
        <v>147</v>
      </c>
      <c r="CA6144" t="s">
        <v>147</v>
      </c>
      <c r="CB6144" t="s">
        <v>148</v>
      </c>
      <c r="CC6144" t="s">
        <v>175</v>
      </c>
      <c r="CD6144">
        <v>0</v>
      </c>
      <c r="CE6144">
        <v>0</v>
      </c>
      <c r="CF6144" t="s">
        <v>51287</v>
      </c>
      <c r="CG6144" t="s">
        <v>51288</v>
      </c>
      <c r="CH6144" t="s">
        <v>51289</v>
      </c>
      <c r="CI6144">
        <v>1</v>
      </c>
      <c r="CJ6144">
        <v>1</v>
      </c>
      <c r="CK6144">
        <v>1</v>
      </c>
      <c r="CL6144" t="s">
        <v>179</v>
      </c>
      <c r="CM6144">
        <v>54251</v>
      </c>
      <c r="CN6144" t="s">
        <v>205</v>
      </c>
      <c r="CO6144" t="s">
        <v>206</v>
      </c>
      <c r="CP6144" t="s">
        <v>156</v>
      </c>
      <c r="CQ6144" t="s">
        <v>421</v>
      </c>
      <c r="CS6144" t="s">
        <v>31529</v>
      </c>
      <c r="CT6144" t="s">
        <v>158</v>
      </c>
      <c r="DN6144" t="s">
        <v>51290</v>
      </c>
    </row>
    <row r="6145" spans="1:118" x14ac:dyDescent="0.25">
      <c r="A6145">
        <v>6176</v>
      </c>
      <c r="B6145" t="s">
        <v>118</v>
      </c>
      <c r="C6145">
        <v>1119150709</v>
      </c>
      <c r="D6145" s="1">
        <v>44562</v>
      </c>
      <c r="E6145" t="s">
        <v>51291</v>
      </c>
      <c r="G6145" t="s">
        <v>4757</v>
      </c>
      <c r="H6145" t="s">
        <v>51292</v>
      </c>
      <c r="I6145" t="s">
        <v>374</v>
      </c>
      <c r="J6145">
        <v>41487</v>
      </c>
      <c r="K6145" t="s">
        <v>124</v>
      </c>
      <c r="L6145">
        <v>76895</v>
      </c>
      <c r="M6145" t="s">
        <v>213</v>
      </c>
      <c r="N6145" t="s">
        <v>126</v>
      </c>
      <c r="O6145" t="s">
        <v>191</v>
      </c>
      <c r="P6145" t="s">
        <v>51293</v>
      </c>
      <c r="Q6145" t="s">
        <v>193</v>
      </c>
      <c r="R6145">
        <v>3132845304</v>
      </c>
      <c r="S6145">
        <v>38889</v>
      </c>
      <c r="T6145">
        <v>76895</v>
      </c>
      <c r="U6145" t="s">
        <v>213</v>
      </c>
      <c r="V6145" t="s">
        <v>126</v>
      </c>
      <c r="W6145">
        <v>1</v>
      </c>
      <c r="Z6145" t="s">
        <v>51294</v>
      </c>
      <c r="AA6145" t="s">
        <v>134</v>
      </c>
      <c r="AB6145">
        <v>76895</v>
      </c>
      <c r="AC6145" t="s">
        <v>213</v>
      </c>
      <c r="AD6145" t="s">
        <v>126</v>
      </c>
      <c r="AE6145">
        <v>2</v>
      </c>
      <c r="AG6145" t="s">
        <v>236</v>
      </c>
      <c r="AH6145">
        <v>0</v>
      </c>
      <c r="AI6145">
        <v>0</v>
      </c>
      <c r="AJ6145">
        <v>10</v>
      </c>
      <c r="AK6145">
        <v>176622000080</v>
      </c>
      <c r="AL6145" t="s">
        <v>257</v>
      </c>
      <c r="AM6145">
        <v>76622</v>
      </c>
      <c r="AN6145" t="s">
        <v>235</v>
      </c>
      <c r="AO6145" t="s">
        <v>126</v>
      </c>
      <c r="AP6145" t="s">
        <v>169</v>
      </c>
      <c r="AQ6145" t="s">
        <v>1306</v>
      </c>
      <c r="AR6145" t="s">
        <v>138</v>
      </c>
      <c r="AS6145" t="s">
        <v>143</v>
      </c>
      <c r="AT6145" t="s">
        <v>139</v>
      </c>
      <c r="AY6145">
        <v>4</v>
      </c>
      <c r="AZ6145">
        <v>2</v>
      </c>
      <c r="BA6145">
        <v>1</v>
      </c>
      <c r="BB6145">
        <v>0</v>
      </c>
      <c r="BC6145">
        <v>2</v>
      </c>
      <c r="BD6145" t="s">
        <v>297</v>
      </c>
      <c r="BE6145" t="s">
        <v>139</v>
      </c>
      <c r="BF6145" t="s">
        <v>139</v>
      </c>
      <c r="BG6145">
        <v>5</v>
      </c>
      <c r="BH6145" t="s">
        <v>5946</v>
      </c>
      <c r="BI6145">
        <v>5</v>
      </c>
      <c r="BJ6145" t="s">
        <v>1812</v>
      </c>
      <c r="BO6145" t="s">
        <v>282</v>
      </c>
      <c r="BP6145" t="s">
        <v>282</v>
      </c>
      <c r="BQ6145">
        <v>2001</v>
      </c>
      <c r="BR6145" t="s">
        <v>147</v>
      </c>
      <c r="BS6145" t="s">
        <v>147</v>
      </c>
      <c r="BT6145" t="s">
        <v>282</v>
      </c>
      <c r="BU6145" t="s">
        <v>282</v>
      </c>
      <c r="BW6145">
        <v>0</v>
      </c>
      <c r="BX6145" t="s">
        <v>146</v>
      </c>
      <c r="BY6145">
        <v>2001</v>
      </c>
      <c r="BZ6145" t="s">
        <v>147</v>
      </c>
      <c r="CA6145" t="s">
        <v>147</v>
      </c>
      <c r="CB6145" t="s">
        <v>148</v>
      </c>
      <c r="CC6145" t="s">
        <v>175</v>
      </c>
      <c r="CD6145">
        <v>0</v>
      </c>
      <c r="CE6145">
        <v>0</v>
      </c>
      <c r="CF6145" t="s">
        <v>51295</v>
      </c>
      <c r="CG6145" t="s">
        <v>51296</v>
      </c>
      <c r="CH6145" t="s">
        <v>51297</v>
      </c>
      <c r="CI6145">
        <v>8</v>
      </c>
      <c r="CJ6145">
        <v>1</v>
      </c>
      <c r="CK6145">
        <v>1</v>
      </c>
      <c r="CL6145" t="s">
        <v>179</v>
      </c>
      <c r="CM6145">
        <v>54251</v>
      </c>
      <c r="CN6145" t="s">
        <v>205</v>
      </c>
      <c r="CO6145" t="s">
        <v>206</v>
      </c>
      <c r="CP6145" t="s">
        <v>156</v>
      </c>
      <c r="CQ6145" t="s">
        <v>374</v>
      </c>
      <c r="CT6145" t="s">
        <v>158</v>
      </c>
      <c r="DN6145" t="s">
        <v>51073</v>
      </c>
    </row>
    <row r="6146" spans="1:118" x14ac:dyDescent="0.25">
      <c r="A6146">
        <v>6177</v>
      </c>
      <c r="B6146" t="s">
        <v>118</v>
      </c>
      <c r="C6146">
        <v>1097407431</v>
      </c>
      <c r="D6146" s="1">
        <v>44562</v>
      </c>
      <c r="E6146" t="s">
        <v>12123</v>
      </c>
      <c r="F6146" t="s">
        <v>1056</v>
      </c>
      <c r="G6146" t="s">
        <v>8073</v>
      </c>
      <c r="H6146" t="s">
        <v>837</v>
      </c>
      <c r="I6146" t="s">
        <v>123</v>
      </c>
      <c r="J6146">
        <v>42636</v>
      </c>
      <c r="K6146" t="s">
        <v>339</v>
      </c>
      <c r="L6146">
        <v>63130</v>
      </c>
      <c r="M6146" t="s">
        <v>2502</v>
      </c>
      <c r="N6146" t="s">
        <v>343</v>
      </c>
      <c r="O6146" t="s">
        <v>191</v>
      </c>
      <c r="P6146" t="s">
        <v>51298</v>
      </c>
      <c r="Q6146" t="s">
        <v>14077</v>
      </c>
      <c r="R6146">
        <v>3164907504</v>
      </c>
      <c r="S6146">
        <v>36026</v>
      </c>
      <c r="T6146">
        <v>19001</v>
      </c>
      <c r="U6146" t="s">
        <v>3061</v>
      </c>
      <c r="V6146" t="s">
        <v>195</v>
      </c>
      <c r="W6146">
        <v>1</v>
      </c>
      <c r="Z6146" t="s">
        <v>51299</v>
      </c>
      <c r="AA6146" t="s">
        <v>134</v>
      </c>
      <c r="AB6146">
        <v>63130</v>
      </c>
      <c r="AC6146" t="s">
        <v>2502</v>
      </c>
      <c r="AD6146" t="s">
        <v>343</v>
      </c>
      <c r="AE6146">
        <v>2</v>
      </c>
      <c r="AG6146" t="s">
        <v>236</v>
      </c>
      <c r="AH6146">
        <v>0</v>
      </c>
      <c r="AI6146">
        <v>0</v>
      </c>
      <c r="AJ6146">
        <v>19</v>
      </c>
      <c r="AK6146">
        <v>163130000160</v>
      </c>
      <c r="AL6146" t="s">
        <v>50947</v>
      </c>
      <c r="AM6146">
        <v>63130</v>
      </c>
      <c r="AN6146" t="s">
        <v>2502</v>
      </c>
      <c r="AO6146" t="s">
        <v>343</v>
      </c>
      <c r="AP6146" t="s">
        <v>169</v>
      </c>
      <c r="AQ6146" t="s">
        <v>238</v>
      </c>
      <c r="AR6146" t="s">
        <v>138</v>
      </c>
      <c r="AS6146" t="s">
        <v>143</v>
      </c>
      <c r="AT6146" t="s">
        <v>143</v>
      </c>
      <c r="AW6146">
        <v>0</v>
      </c>
      <c r="AY6146">
        <v>4</v>
      </c>
      <c r="AZ6146">
        <v>1</v>
      </c>
      <c r="BA6146">
        <v>1</v>
      </c>
      <c r="BB6146">
        <v>1</v>
      </c>
      <c r="BC6146">
        <v>2</v>
      </c>
      <c r="BD6146" t="s">
        <v>217</v>
      </c>
      <c r="BE6146" t="s">
        <v>143</v>
      </c>
      <c r="BF6146" t="s">
        <v>143</v>
      </c>
      <c r="BG6146">
        <v>3</v>
      </c>
      <c r="BH6146" t="s">
        <v>280</v>
      </c>
      <c r="BI6146">
        <v>4</v>
      </c>
      <c r="BJ6146" t="s">
        <v>25151</v>
      </c>
      <c r="BM6146">
        <v>0</v>
      </c>
      <c r="BO6146" t="s">
        <v>261</v>
      </c>
      <c r="BP6146" t="s">
        <v>3407</v>
      </c>
      <c r="BQ6146">
        <v>2001</v>
      </c>
      <c r="BR6146" t="s">
        <v>147</v>
      </c>
      <c r="BS6146" t="s">
        <v>147</v>
      </c>
      <c r="BT6146" t="s">
        <v>3407</v>
      </c>
      <c r="BU6146" t="s">
        <v>261</v>
      </c>
      <c r="BW6146">
        <v>0</v>
      </c>
      <c r="BX6146" t="s">
        <v>146</v>
      </c>
      <c r="BY6146">
        <v>2001</v>
      </c>
      <c r="BZ6146" t="s">
        <v>147</v>
      </c>
      <c r="CA6146" t="s">
        <v>147</v>
      </c>
      <c r="CB6146" t="s">
        <v>148</v>
      </c>
      <c r="CC6146" t="s">
        <v>175</v>
      </c>
      <c r="CD6146">
        <v>0</v>
      </c>
      <c r="CE6146">
        <v>0</v>
      </c>
      <c r="CF6146" t="s">
        <v>51300</v>
      </c>
      <c r="CG6146" t="s">
        <v>4719</v>
      </c>
      <c r="CH6146" t="s">
        <v>51300</v>
      </c>
      <c r="CI6146">
        <v>1</v>
      </c>
      <c r="CJ6146">
        <v>40</v>
      </c>
      <c r="CK6146">
        <v>40</v>
      </c>
      <c r="CL6146" t="s">
        <v>13188</v>
      </c>
      <c r="CM6146">
        <v>2268</v>
      </c>
      <c r="CN6146" t="s">
        <v>323</v>
      </c>
      <c r="CO6146" t="s">
        <v>324</v>
      </c>
      <c r="CP6146" t="s">
        <v>156</v>
      </c>
      <c r="CQ6146" t="s">
        <v>13189</v>
      </c>
      <c r="CT6146" t="s">
        <v>158</v>
      </c>
      <c r="DN6146" t="s">
        <v>51301</v>
      </c>
    </row>
    <row r="6147" spans="1:118" x14ac:dyDescent="0.25">
      <c r="A6147">
        <v>6178</v>
      </c>
      <c r="B6147" t="s">
        <v>146</v>
      </c>
      <c r="C6147">
        <v>1113781166</v>
      </c>
      <c r="D6147" s="1">
        <v>44562</v>
      </c>
      <c r="E6147" t="s">
        <v>609</v>
      </c>
      <c r="F6147" t="s">
        <v>306</v>
      </c>
      <c r="G6147" t="s">
        <v>2373</v>
      </c>
      <c r="H6147" t="s">
        <v>1015</v>
      </c>
      <c r="I6147" t="s">
        <v>374</v>
      </c>
      <c r="J6147">
        <v>41464</v>
      </c>
      <c r="K6147" t="s">
        <v>124</v>
      </c>
      <c r="L6147">
        <v>76895</v>
      </c>
      <c r="M6147" t="s">
        <v>213</v>
      </c>
      <c r="N6147" t="s">
        <v>126</v>
      </c>
      <c r="O6147" t="s">
        <v>127</v>
      </c>
      <c r="P6147" t="s">
        <v>51302</v>
      </c>
      <c r="Q6147" t="s">
        <v>193</v>
      </c>
      <c r="R6147">
        <v>3176554131</v>
      </c>
      <c r="S6147">
        <v>38789</v>
      </c>
      <c r="T6147">
        <v>76622</v>
      </c>
      <c r="U6147" t="s">
        <v>235</v>
      </c>
      <c r="V6147" t="s">
        <v>126</v>
      </c>
      <c r="W6147">
        <v>1</v>
      </c>
      <c r="Z6147" t="s">
        <v>51303</v>
      </c>
      <c r="AA6147" t="s">
        <v>134</v>
      </c>
      <c r="AB6147">
        <v>76622</v>
      </c>
      <c r="AC6147" t="s">
        <v>235</v>
      </c>
      <c r="AD6147" t="s">
        <v>126</v>
      </c>
      <c r="AE6147">
        <v>1</v>
      </c>
      <c r="AG6147" t="s">
        <v>236</v>
      </c>
      <c r="AH6147">
        <v>0</v>
      </c>
      <c r="AI6147">
        <v>0</v>
      </c>
      <c r="AJ6147">
        <v>19</v>
      </c>
      <c r="AK6147">
        <v>176622000080</v>
      </c>
      <c r="AL6147" t="s">
        <v>257</v>
      </c>
      <c r="AM6147">
        <v>76622</v>
      </c>
      <c r="AN6147" t="s">
        <v>235</v>
      </c>
      <c r="AO6147" t="s">
        <v>126</v>
      </c>
      <c r="AP6147" t="s">
        <v>169</v>
      </c>
      <c r="AQ6147" t="s">
        <v>1306</v>
      </c>
      <c r="AR6147" t="s">
        <v>138</v>
      </c>
      <c r="AS6147" t="s">
        <v>143</v>
      </c>
      <c r="AT6147" t="s">
        <v>139</v>
      </c>
      <c r="AY6147">
        <v>4</v>
      </c>
      <c r="AZ6147">
        <v>2</v>
      </c>
      <c r="BA6147">
        <v>3</v>
      </c>
      <c r="BB6147">
        <v>0</v>
      </c>
      <c r="BC6147">
        <v>1</v>
      </c>
      <c r="BD6147" t="s">
        <v>217</v>
      </c>
      <c r="BE6147" t="s">
        <v>139</v>
      </c>
      <c r="BF6147" t="s">
        <v>143</v>
      </c>
      <c r="BG6147">
        <v>5</v>
      </c>
      <c r="BH6147" t="s">
        <v>5549</v>
      </c>
      <c r="BI6147">
        <v>2</v>
      </c>
      <c r="BJ6147" t="s">
        <v>2066</v>
      </c>
      <c r="BO6147" t="s">
        <v>282</v>
      </c>
      <c r="BP6147" t="s">
        <v>282</v>
      </c>
      <c r="BQ6147">
        <v>2001</v>
      </c>
      <c r="BR6147" t="s">
        <v>147</v>
      </c>
      <c r="BS6147" t="s">
        <v>147</v>
      </c>
      <c r="BT6147" t="s">
        <v>282</v>
      </c>
      <c r="BU6147" t="s">
        <v>282</v>
      </c>
      <c r="BW6147">
        <v>0</v>
      </c>
      <c r="BX6147" t="s">
        <v>146</v>
      </c>
      <c r="BY6147">
        <v>2001</v>
      </c>
      <c r="BZ6147" t="s">
        <v>147</v>
      </c>
      <c r="CA6147" t="s">
        <v>147</v>
      </c>
      <c r="CB6147" t="s">
        <v>148</v>
      </c>
      <c r="CC6147" t="s">
        <v>175</v>
      </c>
      <c r="CD6147">
        <v>0</v>
      </c>
      <c r="CE6147">
        <v>0</v>
      </c>
      <c r="CF6147" t="s">
        <v>1093</v>
      </c>
      <c r="CG6147" t="s">
        <v>1948</v>
      </c>
      <c r="CH6147" t="s">
        <v>5879</v>
      </c>
      <c r="CI6147">
        <v>8</v>
      </c>
      <c r="CJ6147">
        <v>1</v>
      </c>
      <c r="CK6147">
        <v>1</v>
      </c>
      <c r="CL6147" t="s">
        <v>179</v>
      </c>
      <c r="CM6147">
        <v>54251</v>
      </c>
      <c r="CN6147" t="s">
        <v>205</v>
      </c>
      <c r="CO6147" t="s">
        <v>206</v>
      </c>
      <c r="CP6147" t="s">
        <v>156</v>
      </c>
      <c r="CQ6147" t="s">
        <v>374</v>
      </c>
      <c r="CT6147" t="s">
        <v>158</v>
      </c>
      <c r="DN6147" t="s">
        <v>51073</v>
      </c>
    </row>
    <row r="6148" spans="1:118" x14ac:dyDescent="0.25">
      <c r="A6148">
        <v>6179</v>
      </c>
      <c r="B6148" t="s">
        <v>118</v>
      </c>
      <c r="C6148">
        <v>1113783083</v>
      </c>
      <c r="D6148" s="1">
        <v>45689</v>
      </c>
      <c r="E6148" t="s">
        <v>634</v>
      </c>
      <c r="F6148" t="s">
        <v>1317</v>
      </c>
      <c r="G6148" t="s">
        <v>19731</v>
      </c>
      <c r="H6148" t="s">
        <v>904</v>
      </c>
      <c r="I6148" t="s">
        <v>123</v>
      </c>
      <c r="J6148">
        <v>45783</v>
      </c>
      <c r="K6148" t="s">
        <v>163</v>
      </c>
      <c r="L6148">
        <v>76622</v>
      </c>
      <c r="M6148" t="s">
        <v>235</v>
      </c>
      <c r="N6148" t="s">
        <v>126</v>
      </c>
      <c r="O6148" t="s">
        <v>191</v>
      </c>
      <c r="P6148" t="s">
        <v>51304</v>
      </c>
      <c r="Q6148" t="s">
        <v>193</v>
      </c>
      <c r="R6148">
        <v>3215707748</v>
      </c>
      <c r="S6148">
        <v>39201</v>
      </c>
      <c r="T6148">
        <v>76622</v>
      </c>
      <c r="U6148" t="s">
        <v>235</v>
      </c>
      <c r="V6148" t="s">
        <v>126</v>
      </c>
      <c r="W6148">
        <v>1</v>
      </c>
      <c r="Z6148" t="s">
        <v>51305</v>
      </c>
      <c r="AA6148" t="s">
        <v>134</v>
      </c>
      <c r="AB6148">
        <v>76622</v>
      </c>
      <c r="AC6148" t="s">
        <v>235</v>
      </c>
      <c r="AD6148" t="s">
        <v>126</v>
      </c>
      <c r="AE6148">
        <v>2</v>
      </c>
      <c r="AG6148" t="s">
        <v>236</v>
      </c>
      <c r="AI6148">
        <v>0</v>
      </c>
      <c r="AJ6148">
        <v>10</v>
      </c>
      <c r="AK6148">
        <v>176622000080</v>
      </c>
      <c r="AL6148" t="s">
        <v>257</v>
      </c>
      <c r="AM6148">
        <v>76622</v>
      </c>
      <c r="AN6148" t="s">
        <v>235</v>
      </c>
      <c r="AO6148" t="s">
        <v>126</v>
      </c>
      <c r="AP6148" t="s">
        <v>169</v>
      </c>
      <c r="AQ6148" t="s">
        <v>1306</v>
      </c>
      <c r="AR6148" t="s">
        <v>138</v>
      </c>
      <c r="AS6148" t="s">
        <v>143</v>
      </c>
      <c r="AT6148" t="s">
        <v>139</v>
      </c>
      <c r="AU6148">
        <v>1</v>
      </c>
      <c r="AV6148" t="s">
        <v>884</v>
      </c>
      <c r="AW6148">
        <v>4101</v>
      </c>
      <c r="AX6148" t="s">
        <v>454</v>
      </c>
      <c r="AY6148">
        <v>3</v>
      </c>
      <c r="AZ6148">
        <v>3</v>
      </c>
      <c r="BA6148">
        <v>4</v>
      </c>
      <c r="BB6148">
        <v>1</v>
      </c>
      <c r="BC6148">
        <v>1</v>
      </c>
      <c r="BD6148" t="s">
        <v>41829</v>
      </c>
      <c r="BE6148" t="s">
        <v>139</v>
      </c>
      <c r="BF6148" t="s">
        <v>139</v>
      </c>
      <c r="BG6148">
        <v>5</v>
      </c>
      <c r="BH6148" t="s">
        <v>144</v>
      </c>
      <c r="BI6148">
        <v>2</v>
      </c>
      <c r="BJ6148" t="s">
        <v>280</v>
      </c>
      <c r="BN6148">
        <v>0</v>
      </c>
      <c r="BO6148" t="s">
        <v>282</v>
      </c>
      <c r="BP6148" t="s">
        <v>282</v>
      </c>
      <c r="BQ6148">
        <v>2001</v>
      </c>
      <c r="BR6148" t="s">
        <v>147</v>
      </c>
      <c r="BS6148" t="s">
        <v>147</v>
      </c>
      <c r="BT6148" t="s">
        <v>282</v>
      </c>
      <c r="BU6148" t="s">
        <v>282</v>
      </c>
      <c r="BW6148">
        <v>0</v>
      </c>
      <c r="BX6148" t="s">
        <v>146</v>
      </c>
      <c r="BY6148">
        <v>2001</v>
      </c>
      <c r="BZ6148" t="s">
        <v>147</v>
      </c>
      <c r="CA6148" t="s">
        <v>147</v>
      </c>
      <c r="CB6148" t="s">
        <v>148</v>
      </c>
      <c r="CC6148" t="s">
        <v>175</v>
      </c>
      <c r="CD6148">
        <v>0</v>
      </c>
      <c r="CE6148">
        <v>0</v>
      </c>
      <c r="CF6148" t="s">
        <v>51306</v>
      </c>
      <c r="CG6148" t="s">
        <v>51307</v>
      </c>
      <c r="CH6148" t="s">
        <v>51308</v>
      </c>
      <c r="CI6148">
        <v>6</v>
      </c>
      <c r="CJ6148">
        <v>1</v>
      </c>
      <c r="CK6148">
        <v>1</v>
      </c>
      <c r="CL6148" t="s">
        <v>179</v>
      </c>
      <c r="CM6148">
        <v>53026</v>
      </c>
      <c r="CN6148" t="s">
        <v>265</v>
      </c>
      <c r="CO6148" t="s">
        <v>266</v>
      </c>
      <c r="CP6148" t="s">
        <v>156</v>
      </c>
      <c r="CQ6148" t="s">
        <v>143</v>
      </c>
      <c r="CR6148" t="s">
        <v>267</v>
      </c>
      <c r="CS6148" t="s">
        <v>51309</v>
      </c>
      <c r="CT6148" t="s">
        <v>3908</v>
      </c>
      <c r="DN6148" t="s">
        <v>51310</v>
      </c>
    </row>
    <row r="6149" spans="1:118" x14ac:dyDescent="0.25">
      <c r="A6149">
        <v>6180</v>
      </c>
      <c r="B6149" t="s">
        <v>118</v>
      </c>
      <c r="C6149">
        <v>1113783210</v>
      </c>
      <c r="D6149" s="1">
        <v>44562</v>
      </c>
      <c r="E6149" t="s">
        <v>305</v>
      </c>
      <c r="F6149" t="s">
        <v>1650</v>
      </c>
      <c r="G6149" t="s">
        <v>1302</v>
      </c>
      <c r="H6149" t="s">
        <v>8135</v>
      </c>
      <c r="I6149" t="s">
        <v>374</v>
      </c>
      <c r="J6149">
        <v>41838</v>
      </c>
      <c r="K6149" t="s">
        <v>163</v>
      </c>
      <c r="L6149">
        <v>76622</v>
      </c>
      <c r="M6149" t="s">
        <v>235</v>
      </c>
      <c r="N6149" t="s">
        <v>126</v>
      </c>
      <c r="O6149" t="s">
        <v>127</v>
      </c>
      <c r="P6149" t="s">
        <v>51311</v>
      </c>
      <c r="Q6149" t="s">
        <v>193</v>
      </c>
      <c r="R6149">
        <v>3113885379</v>
      </c>
      <c r="S6149">
        <v>39248</v>
      </c>
      <c r="T6149">
        <v>76622</v>
      </c>
      <c r="U6149" t="s">
        <v>235</v>
      </c>
      <c r="V6149" t="s">
        <v>126</v>
      </c>
      <c r="W6149">
        <v>1</v>
      </c>
      <c r="Z6149" t="s">
        <v>51312</v>
      </c>
      <c r="AA6149" t="s">
        <v>134</v>
      </c>
      <c r="AB6149">
        <v>76622</v>
      </c>
      <c r="AC6149" t="s">
        <v>235</v>
      </c>
      <c r="AD6149" t="s">
        <v>126</v>
      </c>
      <c r="AE6149">
        <v>3</v>
      </c>
      <c r="AG6149" t="s">
        <v>236</v>
      </c>
      <c r="AH6149">
        <v>0</v>
      </c>
      <c r="AI6149">
        <v>0</v>
      </c>
      <c r="AJ6149">
        <v>19</v>
      </c>
      <c r="AK6149">
        <v>176622000080</v>
      </c>
      <c r="AL6149" t="s">
        <v>257</v>
      </c>
      <c r="AM6149">
        <v>76622</v>
      </c>
      <c r="AN6149" t="s">
        <v>235</v>
      </c>
      <c r="AO6149" t="s">
        <v>126</v>
      </c>
      <c r="AP6149" t="s">
        <v>169</v>
      </c>
      <c r="AQ6149" t="s">
        <v>1306</v>
      </c>
      <c r="AR6149" t="s">
        <v>138</v>
      </c>
      <c r="AS6149" t="s">
        <v>143</v>
      </c>
      <c r="AT6149" t="s">
        <v>139</v>
      </c>
      <c r="AY6149">
        <v>4</v>
      </c>
      <c r="AZ6149">
        <v>1</v>
      </c>
      <c r="BA6149">
        <v>1</v>
      </c>
      <c r="BB6149">
        <v>0</v>
      </c>
      <c r="BC6149">
        <v>1</v>
      </c>
      <c r="BD6149" t="s">
        <v>217</v>
      </c>
      <c r="BE6149" t="s">
        <v>143</v>
      </c>
      <c r="BF6149" t="s">
        <v>143</v>
      </c>
      <c r="BG6149">
        <v>2</v>
      </c>
      <c r="BH6149" t="s">
        <v>348</v>
      </c>
      <c r="BI6149">
        <v>7</v>
      </c>
      <c r="BJ6149" t="s">
        <v>51313</v>
      </c>
      <c r="BO6149" t="s">
        <v>282</v>
      </c>
      <c r="BP6149" t="s">
        <v>282</v>
      </c>
      <c r="BQ6149">
        <v>2001</v>
      </c>
      <c r="BR6149" t="s">
        <v>147</v>
      </c>
      <c r="BS6149" t="s">
        <v>147</v>
      </c>
      <c r="BT6149" t="s">
        <v>282</v>
      </c>
      <c r="BU6149" t="s">
        <v>282</v>
      </c>
      <c r="BW6149">
        <v>0</v>
      </c>
      <c r="BX6149" t="s">
        <v>146</v>
      </c>
      <c r="BY6149">
        <v>2001</v>
      </c>
      <c r="BZ6149" t="s">
        <v>147</v>
      </c>
      <c r="CA6149" t="s">
        <v>147</v>
      </c>
      <c r="CB6149" t="s">
        <v>148</v>
      </c>
      <c r="CC6149" t="s">
        <v>175</v>
      </c>
      <c r="CD6149">
        <v>0</v>
      </c>
      <c r="CE6149">
        <v>0</v>
      </c>
      <c r="CF6149" t="s">
        <v>51197</v>
      </c>
      <c r="CG6149" t="s">
        <v>51314</v>
      </c>
      <c r="CH6149" t="s">
        <v>51239</v>
      </c>
      <c r="CI6149">
        <v>8</v>
      </c>
      <c r="CJ6149">
        <v>1</v>
      </c>
      <c r="CK6149">
        <v>1</v>
      </c>
      <c r="CL6149" t="s">
        <v>179</v>
      </c>
      <c r="CM6149">
        <v>54251</v>
      </c>
      <c r="CN6149" t="s">
        <v>205</v>
      </c>
      <c r="CO6149" t="s">
        <v>206</v>
      </c>
      <c r="CP6149" t="s">
        <v>156</v>
      </c>
      <c r="CQ6149" t="s">
        <v>374</v>
      </c>
      <c r="CT6149" t="s">
        <v>158</v>
      </c>
      <c r="DN6149" t="s">
        <v>51073</v>
      </c>
    </row>
    <row r="6150" spans="1:118" x14ac:dyDescent="0.25">
      <c r="A6150">
        <v>6181</v>
      </c>
      <c r="B6150" t="s">
        <v>118</v>
      </c>
      <c r="C6150">
        <v>1113779206</v>
      </c>
      <c r="D6150" s="1">
        <v>45292</v>
      </c>
      <c r="E6150" t="s">
        <v>305</v>
      </c>
      <c r="F6150" t="s">
        <v>292</v>
      </c>
      <c r="G6150" t="s">
        <v>1714</v>
      </c>
      <c r="H6150" t="s">
        <v>493</v>
      </c>
      <c r="I6150" t="s">
        <v>123</v>
      </c>
      <c r="J6150">
        <v>44865</v>
      </c>
      <c r="K6150" t="s">
        <v>163</v>
      </c>
      <c r="L6150">
        <v>76622</v>
      </c>
      <c r="M6150" t="s">
        <v>235</v>
      </c>
      <c r="N6150" t="s">
        <v>126</v>
      </c>
      <c r="O6150" t="s">
        <v>127</v>
      </c>
      <c r="P6150" t="s">
        <v>51315</v>
      </c>
      <c r="Q6150" t="s">
        <v>193</v>
      </c>
      <c r="R6150">
        <v>3122720613</v>
      </c>
      <c r="S6150">
        <v>38290</v>
      </c>
      <c r="T6150">
        <v>76622</v>
      </c>
      <c r="U6150" t="s">
        <v>235</v>
      </c>
      <c r="V6150" t="s">
        <v>126</v>
      </c>
      <c r="W6150">
        <v>1</v>
      </c>
      <c r="Z6150" t="s">
        <v>51316</v>
      </c>
      <c r="AA6150" t="s">
        <v>134</v>
      </c>
      <c r="AB6150">
        <v>76622</v>
      </c>
      <c r="AC6150" t="s">
        <v>235</v>
      </c>
      <c r="AD6150" t="s">
        <v>126</v>
      </c>
      <c r="AE6150">
        <v>1</v>
      </c>
      <c r="AG6150" t="s">
        <v>236</v>
      </c>
      <c r="AH6150">
        <v>0</v>
      </c>
      <c r="AI6150">
        <v>0</v>
      </c>
      <c r="AJ6150">
        <v>19</v>
      </c>
      <c r="AK6150">
        <v>176622000080</v>
      </c>
      <c r="AL6150" t="s">
        <v>257</v>
      </c>
      <c r="AM6150">
        <v>76622</v>
      </c>
      <c r="AN6150" t="s">
        <v>235</v>
      </c>
      <c r="AO6150" t="s">
        <v>126</v>
      </c>
      <c r="AP6150" t="s">
        <v>169</v>
      </c>
      <c r="AQ6150" t="s">
        <v>1306</v>
      </c>
      <c r="AR6150" t="s">
        <v>138</v>
      </c>
      <c r="AS6150" t="s">
        <v>143</v>
      </c>
      <c r="AT6150" t="s">
        <v>139</v>
      </c>
      <c r="AY6150">
        <v>4</v>
      </c>
      <c r="AZ6150">
        <v>2</v>
      </c>
      <c r="BA6150">
        <v>2</v>
      </c>
      <c r="BB6150">
        <v>1</v>
      </c>
      <c r="BC6150">
        <v>1</v>
      </c>
      <c r="BD6150" t="s">
        <v>11079</v>
      </c>
      <c r="BE6150" t="s">
        <v>143</v>
      </c>
      <c r="BF6150" t="s">
        <v>143</v>
      </c>
      <c r="BG6150">
        <v>2</v>
      </c>
      <c r="BH6150" t="s">
        <v>348</v>
      </c>
      <c r="BI6150">
        <v>7</v>
      </c>
      <c r="BJ6150" t="s">
        <v>729</v>
      </c>
      <c r="BO6150" t="s">
        <v>282</v>
      </c>
      <c r="BP6150" t="s">
        <v>282</v>
      </c>
      <c r="BQ6150">
        <v>2001</v>
      </c>
      <c r="BR6150" t="s">
        <v>147</v>
      </c>
      <c r="BS6150" t="s">
        <v>147</v>
      </c>
      <c r="BT6150" t="s">
        <v>282</v>
      </c>
      <c r="BU6150" t="s">
        <v>282</v>
      </c>
      <c r="BW6150">
        <v>0</v>
      </c>
      <c r="BX6150" t="s">
        <v>146</v>
      </c>
      <c r="BY6150">
        <v>2001</v>
      </c>
      <c r="BZ6150" t="s">
        <v>147</v>
      </c>
      <c r="CA6150" t="s">
        <v>147</v>
      </c>
      <c r="CB6150" t="s">
        <v>148</v>
      </c>
      <c r="CC6150" t="s">
        <v>175</v>
      </c>
      <c r="CD6150">
        <v>0</v>
      </c>
      <c r="CE6150">
        <v>0</v>
      </c>
      <c r="CF6150" t="s">
        <v>51317</v>
      </c>
      <c r="CG6150" t="s">
        <v>51266</v>
      </c>
      <c r="CH6150" t="s">
        <v>51318</v>
      </c>
      <c r="CI6150">
        <v>6</v>
      </c>
      <c r="CJ6150">
        <v>1</v>
      </c>
      <c r="CK6150">
        <v>1</v>
      </c>
      <c r="CL6150" t="s">
        <v>179</v>
      </c>
      <c r="CM6150">
        <v>52586</v>
      </c>
      <c r="CN6150" t="s">
        <v>883</v>
      </c>
      <c r="CO6150" t="s">
        <v>884</v>
      </c>
      <c r="CP6150" t="s">
        <v>156</v>
      </c>
      <c r="CQ6150" t="s">
        <v>143</v>
      </c>
      <c r="CR6150" t="s">
        <v>943</v>
      </c>
      <c r="CS6150" t="s">
        <v>51319</v>
      </c>
      <c r="CT6150" t="s">
        <v>269</v>
      </c>
      <c r="DN6150" t="s">
        <v>51320</v>
      </c>
    </row>
    <row r="6151" spans="1:118" x14ac:dyDescent="0.25">
      <c r="A6151">
        <v>6182</v>
      </c>
      <c r="B6151" t="s">
        <v>118</v>
      </c>
      <c r="C6151">
        <v>1113782932</v>
      </c>
      <c r="D6151" s="1">
        <v>44562</v>
      </c>
      <c r="E6151" t="s">
        <v>1394</v>
      </c>
      <c r="F6151" t="s">
        <v>873</v>
      </c>
      <c r="G6151" t="s">
        <v>1714</v>
      </c>
      <c r="H6151" t="s">
        <v>493</v>
      </c>
      <c r="I6151" t="s">
        <v>374</v>
      </c>
      <c r="J6151">
        <v>41969</v>
      </c>
      <c r="K6151" t="s">
        <v>163</v>
      </c>
      <c r="L6151">
        <v>76520</v>
      </c>
      <c r="M6151" t="s">
        <v>776</v>
      </c>
      <c r="N6151" t="s">
        <v>126</v>
      </c>
      <c r="O6151" t="s">
        <v>191</v>
      </c>
      <c r="P6151" t="s">
        <v>51321</v>
      </c>
      <c r="Q6151" t="s">
        <v>193</v>
      </c>
      <c r="R6151">
        <v>3103966569</v>
      </c>
      <c r="S6151">
        <v>39178</v>
      </c>
      <c r="T6151">
        <v>76622</v>
      </c>
      <c r="U6151" t="s">
        <v>235</v>
      </c>
      <c r="V6151" t="s">
        <v>126</v>
      </c>
      <c r="W6151">
        <v>1</v>
      </c>
      <c r="Z6151" t="s">
        <v>51322</v>
      </c>
      <c r="AA6151" t="s">
        <v>134</v>
      </c>
      <c r="AB6151">
        <v>76622</v>
      </c>
      <c r="AC6151" t="s">
        <v>235</v>
      </c>
      <c r="AD6151" t="s">
        <v>126</v>
      </c>
      <c r="AE6151">
        <v>1</v>
      </c>
      <c r="AG6151" t="s">
        <v>236</v>
      </c>
      <c r="AH6151">
        <v>0</v>
      </c>
      <c r="AI6151">
        <v>0</v>
      </c>
      <c r="AJ6151">
        <v>19</v>
      </c>
      <c r="AK6151">
        <v>176622000080</v>
      </c>
      <c r="AL6151" t="s">
        <v>257</v>
      </c>
      <c r="AM6151">
        <v>76622</v>
      </c>
      <c r="AN6151" t="s">
        <v>235</v>
      </c>
      <c r="AO6151" t="s">
        <v>126</v>
      </c>
      <c r="AP6151" t="s">
        <v>169</v>
      </c>
      <c r="AQ6151" t="s">
        <v>1306</v>
      </c>
      <c r="AR6151" t="s">
        <v>138</v>
      </c>
      <c r="AS6151" t="s">
        <v>143</v>
      </c>
      <c r="AT6151" t="s">
        <v>139</v>
      </c>
      <c r="AY6151">
        <v>4</v>
      </c>
      <c r="AZ6151">
        <v>2</v>
      </c>
      <c r="BA6151">
        <v>3</v>
      </c>
      <c r="BB6151">
        <v>1</v>
      </c>
      <c r="BC6151">
        <v>1</v>
      </c>
      <c r="BD6151" t="s">
        <v>51323</v>
      </c>
      <c r="BE6151" t="s">
        <v>143</v>
      </c>
      <c r="BF6151" t="s">
        <v>143</v>
      </c>
      <c r="BG6151">
        <v>2</v>
      </c>
      <c r="BH6151" t="s">
        <v>348</v>
      </c>
      <c r="BI6151">
        <v>7</v>
      </c>
      <c r="BJ6151" t="s">
        <v>729</v>
      </c>
      <c r="BO6151" t="s">
        <v>282</v>
      </c>
      <c r="BP6151" t="s">
        <v>282</v>
      </c>
      <c r="BQ6151">
        <v>2001</v>
      </c>
      <c r="BR6151" t="s">
        <v>147</v>
      </c>
      <c r="BS6151" t="s">
        <v>147</v>
      </c>
      <c r="BT6151" t="s">
        <v>282</v>
      </c>
      <c r="BU6151" t="s">
        <v>282</v>
      </c>
      <c r="BW6151">
        <v>0</v>
      </c>
      <c r="BX6151" t="s">
        <v>146</v>
      </c>
      <c r="BY6151">
        <v>2001</v>
      </c>
      <c r="BZ6151" t="s">
        <v>147</v>
      </c>
      <c r="CA6151" t="s">
        <v>147</v>
      </c>
      <c r="CB6151" t="s">
        <v>148</v>
      </c>
      <c r="CC6151" t="s">
        <v>175</v>
      </c>
      <c r="CD6151">
        <v>0</v>
      </c>
      <c r="CE6151">
        <v>0</v>
      </c>
      <c r="CF6151" t="s">
        <v>16672</v>
      </c>
      <c r="CG6151" t="s">
        <v>41833</v>
      </c>
      <c r="CH6151" t="s">
        <v>19898</v>
      </c>
      <c r="CI6151">
        <v>8</v>
      </c>
      <c r="CJ6151">
        <v>1</v>
      </c>
      <c r="CK6151">
        <v>1</v>
      </c>
      <c r="CL6151" t="s">
        <v>179</v>
      </c>
      <c r="CM6151">
        <v>54251</v>
      </c>
      <c r="CN6151" t="s">
        <v>205</v>
      </c>
      <c r="CO6151" t="s">
        <v>206</v>
      </c>
      <c r="CP6151" t="s">
        <v>156</v>
      </c>
      <c r="CQ6151" t="s">
        <v>374</v>
      </c>
      <c r="CT6151" t="s">
        <v>158</v>
      </c>
      <c r="DN6151" t="s">
        <v>51073</v>
      </c>
    </row>
    <row r="6152" spans="1:118" x14ac:dyDescent="0.25">
      <c r="A6152">
        <v>6183</v>
      </c>
      <c r="B6152" t="s">
        <v>118</v>
      </c>
      <c r="C6152">
        <v>1113782887</v>
      </c>
      <c r="D6152" s="1">
        <v>44562</v>
      </c>
      <c r="E6152" t="s">
        <v>4190</v>
      </c>
      <c r="F6152" t="s">
        <v>2536</v>
      </c>
      <c r="G6152" t="s">
        <v>1714</v>
      </c>
      <c r="H6152" t="s">
        <v>1072</v>
      </c>
      <c r="I6152" t="s">
        <v>374</v>
      </c>
      <c r="J6152">
        <v>41876</v>
      </c>
      <c r="K6152" t="s">
        <v>163</v>
      </c>
      <c r="L6152">
        <v>11001</v>
      </c>
      <c r="M6152" t="s">
        <v>2399</v>
      </c>
      <c r="N6152" t="s">
        <v>798</v>
      </c>
      <c r="O6152" t="s">
        <v>191</v>
      </c>
      <c r="P6152" t="s">
        <v>51324</v>
      </c>
      <c r="Q6152" t="s">
        <v>193</v>
      </c>
      <c r="R6152">
        <v>3217673834</v>
      </c>
      <c r="S6152">
        <v>39157</v>
      </c>
      <c r="T6152">
        <v>76622</v>
      </c>
      <c r="U6152" t="s">
        <v>235</v>
      </c>
      <c r="V6152" t="s">
        <v>126</v>
      </c>
      <c r="W6152">
        <v>1</v>
      </c>
      <c r="Z6152" t="s">
        <v>51325</v>
      </c>
      <c r="AA6152" t="s">
        <v>134</v>
      </c>
      <c r="AB6152">
        <v>76622</v>
      </c>
      <c r="AC6152" t="s">
        <v>235</v>
      </c>
      <c r="AD6152" t="s">
        <v>126</v>
      </c>
      <c r="AE6152">
        <v>2</v>
      </c>
      <c r="AG6152" t="s">
        <v>236</v>
      </c>
      <c r="AH6152">
        <v>0</v>
      </c>
      <c r="AI6152">
        <v>0</v>
      </c>
      <c r="AJ6152">
        <v>10</v>
      </c>
      <c r="AK6152">
        <v>176622000080</v>
      </c>
      <c r="AL6152" t="s">
        <v>257</v>
      </c>
      <c r="AM6152">
        <v>76622</v>
      </c>
      <c r="AN6152" t="s">
        <v>235</v>
      </c>
      <c r="AO6152" t="s">
        <v>126</v>
      </c>
      <c r="AP6152" t="s">
        <v>169</v>
      </c>
      <c r="AQ6152" t="s">
        <v>1306</v>
      </c>
      <c r="AR6152" t="s">
        <v>138</v>
      </c>
      <c r="AS6152" t="s">
        <v>143</v>
      </c>
      <c r="AT6152" t="s">
        <v>139</v>
      </c>
      <c r="AY6152">
        <v>4</v>
      </c>
      <c r="AZ6152">
        <v>1</v>
      </c>
      <c r="BA6152">
        <v>1</v>
      </c>
      <c r="BB6152">
        <v>0</v>
      </c>
      <c r="BC6152">
        <v>1</v>
      </c>
      <c r="BD6152" t="s">
        <v>217</v>
      </c>
      <c r="BE6152" t="s">
        <v>139</v>
      </c>
      <c r="BF6152" t="s">
        <v>139</v>
      </c>
      <c r="BG6152">
        <v>2</v>
      </c>
      <c r="BH6152" t="s">
        <v>144</v>
      </c>
      <c r="BI6152">
        <v>2</v>
      </c>
      <c r="BJ6152" t="s">
        <v>2053</v>
      </c>
      <c r="BO6152" t="s">
        <v>282</v>
      </c>
      <c r="BP6152" t="s">
        <v>282</v>
      </c>
      <c r="BQ6152">
        <v>2001</v>
      </c>
      <c r="BR6152" t="s">
        <v>147</v>
      </c>
      <c r="BS6152" t="s">
        <v>147</v>
      </c>
      <c r="BT6152" t="s">
        <v>282</v>
      </c>
      <c r="BU6152" t="s">
        <v>282</v>
      </c>
      <c r="BW6152">
        <v>0</v>
      </c>
      <c r="BX6152" t="s">
        <v>146</v>
      </c>
      <c r="BY6152">
        <v>2001</v>
      </c>
      <c r="BZ6152" t="s">
        <v>147</v>
      </c>
      <c r="CA6152" t="s">
        <v>147</v>
      </c>
      <c r="CB6152" t="s">
        <v>148</v>
      </c>
      <c r="CC6152" t="s">
        <v>175</v>
      </c>
      <c r="CD6152">
        <v>0</v>
      </c>
      <c r="CE6152">
        <v>0</v>
      </c>
      <c r="CF6152" t="s">
        <v>51326</v>
      </c>
      <c r="CG6152" t="s">
        <v>51327</v>
      </c>
      <c r="CH6152" t="s">
        <v>51328</v>
      </c>
      <c r="CI6152">
        <v>8</v>
      </c>
      <c r="CJ6152">
        <v>1</v>
      </c>
      <c r="CK6152">
        <v>1</v>
      </c>
      <c r="CL6152" t="s">
        <v>179</v>
      </c>
      <c r="CM6152">
        <v>54251</v>
      </c>
      <c r="CN6152" t="s">
        <v>205</v>
      </c>
      <c r="CO6152" t="s">
        <v>206</v>
      </c>
      <c r="CP6152" t="s">
        <v>156</v>
      </c>
      <c r="CQ6152" t="s">
        <v>374</v>
      </c>
      <c r="CT6152" t="s">
        <v>158</v>
      </c>
      <c r="DN6152" t="s">
        <v>51073</v>
      </c>
    </row>
    <row r="6153" spans="1:118" x14ac:dyDescent="0.25">
      <c r="A6153">
        <v>6184</v>
      </c>
      <c r="B6153" t="s">
        <v>118</v>
      </c>
      <c r="C6153">
        <v>1113782655</v>
      </c>
      <c r="D6153" s="1">
        <v>45689</v>
      </c>
      <c r="E6153" t="s">
        <v>4519</v>
      </c>
      <c r="G6153" t="s">
        <v>337</v>
      </c>
      <c r="H6153" t="s">
        <v>695</v>
      </c>
      <c r="I6153" t="s">
        <v>123</v>
      </c>
      <c r="J6153">
        <v>45308</v>
      </c>
      <c r="K6153" t="s">
        <v>124</v>
      </c>
      <c r="L6153">
        <v>76622</v>
      </c>
      <c r="M6153" t="s">
        <v>235</v>
      </c>
      <c r="N6153" t="s">
        <v>126</v>
      </c>
      <c r="O6153" t="s">
        <v>191</v>
      </c>
      <c r="P6153" t="s">
        <v>51329</v>
      </c>
      <c r="Q6153" t="s">
        <v>193</v>
      </c>
      <c r="R6153">
        <v>3187485701</v>
      </c>
      <c r="S6153">
        <v>39097</v>
      </c>
      <c r="T6153">
        <v>76622</v>
      </c>
      <c r="U6153" t="s">
        <v>235</v>
      </c>
      <c r="V6153" t="s">
        <v>126</v>
      </c>
      <c r="W6153">
        <v>1</v>
      </c>
      <c r="Z6153" t="s">
        <v>40679</v>
      </c>
      <c r="AA6153" t="s">
        <v>134</v>
      </c>
      <c r="AB6153">
        <v>76622</v>
      </c>
      <c r="AC6153" t="s">
        <v>235</v>
      </c>
      <c r="AD6153" t="s">
        <v>126</v>
      </c>
      <c r="AE6153">
        <v>2</v>
      </c>
      <c r="AG6153" t="s">
        <v>236</v>
      </c>
      <c r="AI6153">
        <v>0</v>
      </c>
      <c r="AJ6153">
        <v>19</v>
      </c>
      <c r="AK6153">
        <v>176622000080</v>
      </c>
      <c r="AL6153" t="s">
        <v>257</v>
      </c>
      <c r="AM6153">
        <v>76622</v>
      </c>
      <c r="AN6153" t="s">
        <v>235</v>
      </c>
      <c r="AO6153" t="s">
        <v>126</v>
      </c>
      <c r="AP6153" t="s">
        <v>169</v>
      </c>
      <c r="AQ6153" t="s">
        <v>1306</v>
      </c>
      <c r="AR6153" t="s">
        <v>138</v>
      </c>
      <c r="AS6153" t="s">
        <v>143</v>
      </c>
      <c r="AT6153" t="s">
        <v>139</v>
      </c>
      <c r="AW6153">
        <v>0</v>
      </c>
      <c r="AY6153">
        <v>5</v>
      </c>
      <c r="AZ6153">
        <v>5</v>
      </c>
      <c r="BC6153">
        <v>2</v>
      </c>
      <c r="BD6153" t="s">
        <v>553</v>
      </c>
      <c r="BE6153" t="s">
        <v>139</v>
      </c>
      <c r="BF6153" t="s">
        <v>143</v>
      </c>
      <c r="BG6153">
        <v>2</v>
      </c>
      <c r="BH6153" t="s">
        <v>144</v>
      </c>
      <c r="BI6153">
        <v>2</v>
      </c>
      <c r="BJ6153" t="s">
        <v>1412</v>
      </c>
      <c r="BM6153">
        <v>0</v>
      </c>
      <c r="BO6153" t="s">
        <v>282</v>
      </c>
      <c r="BP6153" t="s">
        <v>282</v>
      </c>
      <c r="BQ6153">
        <v>2001</v>
      </c>
      <c r="BR6153" t="s">
        <v>147</v>
      </c>
      <c r="BS6153" t="s">
        <v>147</v>
      </c>
      <c r="BT6153" t="s">
        <v>282</v>
      </c>
      <c r="BU6153" t="s">
        <v>282</v>
      </c>
      <c r="BW6153">
        <v>0</v>
      </c>
      <c r="BX6153" t="s">
        <v>146</v>
      </c>
      <c r="BY6153">
        <v>2001</v>
      </c>
      <c r="BZ6153" t="s">
        <v>147</v>
      </c>
      <c r="CA6153" t="s">
        <v>147</v>
      </c>
      <c r="CB6153" t="s">
        <v>148</v>
      </c>
      <c r="CC6153" t="s">
        <v>175</v>
      </c>
      <c r="CD6153">
        <v>0</v>
      </c>
      <c r="CE6153">
        <v>0</v>
      </c>
      <c r="CF6153" t="s">
        <v>51330</v>
      </c>
      <c r="CG6153" t="s">
        <v>7621</v>
      </c>
      <c r="CH6153" t="s">
        <v>51331</v>
      </c>
      <c r="CI6153">
        <v>6</v>
      </c>
      <c r="CJ6153">
        <v>1</v>
      </c>
      <c r="CK6153">
        <v>1</v>
      </c>
      <c r="CL6153" t="s">
        <v>179</v>
      </c>
      <c r="CM6153">
        <v>53026</v>
      </c>
      <c r="CN6153" t="s">
        <v>265</v>
      </c>
      <c r="CO6153" t="s">
        <v>266</v>
      </c>
      <c r="CP6153" t="s">
        <v>156</v>
      </c>
      <c r="CQ6153" t="s">
        <v>143</v>
      </c>
      <c r="CR6153" t="s">
        <v>267</v>
      </c>
      <c r="CS6153" t="s">
        <v>51332</v>
      </c>
      <c r="CT6153" t="s">
        <v>3908</v>
      </c>
      <c r="DN6153" t="s">
        <v>51333</v>
      </c>
    </row>
    <row r="6154" spans="1:118" x14ac:dyDescent="0.25">
      <c r="A6154">
        <v>6185</v>
      </c>
      <c r="B6154" t="s">
        <v>118</v>
      </c>
      <c r="C6154">
        <v>1113781922</v>
      </c>
      <c r="D6154" s="1">
        <v>45292</v>
      </c>
      <c r="E6154" t="s">
        <v>51334</v>
      </c>
      <c r="F6154" t="s">
        <v>8896</v>
      </c>
      <c r="G6154" t="s">
        <v>357</v>
      </c>
      <c r="H6154" t="s">
        <v>272</v>
      </c>
      <c r="I6154" t="s">
        <v>374</v>
      </c>
      <c r="J6154">
        <v>41915</v>
      </c>
      <c r="K6154" t="s">
        <v>124</v>
      </c>
      <c r="L6154">
        <v>76622</v>
      </c>
      <c r="M6154" t="s">
        <v>235</v>
      </c>
      <c r="N6154" t="s">
        <v>126</v>
      </c>
      <c r="O6154" t="s">
        <v>191</v>
      </c>
      <c r="P6154" t="s">
        <v>51335</v>
      </c>
      <c r="Q6154" t="s">
        <v>193</v>
      </c>
      <c r="R6154">
        <v>3126456571</v>
      </c>
      <c r="S6154">
        <v>38940</v>
      </c>
      <c r="T6154">
        <v>76622</v>
      </c>
      <c r="U6154" t="s">
        <v>235</v>
      </c>
      <c r="V6154" t="s">
        <v>126</v>
      </c>
      <c r="W6154">
        <v>1</v>
      </c>
      <c r="Z6154" t="s">
        <v>51336</v>
      </c>
      <c r="AA6154" t="s">
        <v>134</v>
      </c>
      <c r="AB6154">
        <v>76622</v>
      </c>
      <c r="AC6154" t="s">
        <v>235</v>
      </c>
      <c r="AD6154" t="s">
        <v>126</v>
      </c>
      <c r="AE6154">
        <v>1</v>
      </c>
      <c r="AG6154" t="s">
        <v>236</v>
      </c>
      <c r="AH6154">
        <v>0</v>
      </c>
      <c r="AI6154">
        <v>0</v>
      </c>
      <c r="AJ6154">
        <v>7</v>
      </c>
      <c r="AK6154">
        <v>176622000080</v>
      </c>
      <c r="AL6154" t="s">
        <v>257</v>
      </c>
      <c r="AM6154">
        <v>76622</v>
      </c>
      <c r="AN6154" t="s">
        <v>235</v>
      </c>
      <c r="AO6154" t="s">
        <v>126</v>
      </c>
      <c r="AP6154" t="s">
        <v>169</v>
      </c>
      <c r="AQ6154" t="s">
        <v>1306</v>
      </c>
      <c r="AR6154" t="s">
        <v>138</v>
      </c>
      <c r="AS6154" t="s">
        <v>143</v>
      </c>
      <c r="AT6154" t="s">
        <v>139</v>
      </c>
      <c r="AY6154">
        <v>7</v>
      </c>
      <c r="AZ6154">
        <v>0</v>
      </c>
      <c r="BA6154">
        <v>0</v>
      </c>
      <c r="BB6154">
        <v>0</v>
      </c>
      <c r="BC6154">
        <v>3</v>
      </c>
      <c r="BD6154" t="s">
        <v>5587</v>
      </c>
      <c r="BE6154" t="s">
        <v>139</v>
      </c>
      <c r="BF6154" t="s">
        <v>143</v>
      </c>
      <c r="BG6154">
        <v>2</v>
      </c>
      <c r="BH6154" t="s">
        <v>51337</v>
      </c>
      <c r="BI6154">
        <v>2</v>
      </c>
      <c r="BJ6154" t="s">
        <v>51338</v>
      </c>
      <c r="BO6154" t="s">
        <v>282</v>
      </c>
      <c r="BP6154" t="s">
        <v>282</v>
      </c>
      <c r="BQ6154">
        <v>2001</v>
      </c>
      <c r="BR6154" t="s">
        <v>147</v>
      </c>
      <c r="BS6154" t="s">
        <v>147</v>
      </c>
      <c r="BT6154" t="s">
        <v>282</v>
      </c>
      <c r="BU6154" t="s">
        <v>282</v>
      </c>
      <c r="BW6154">
        <v>0</v>
      </c>
      <c r="BX6154" t="s">
        <v>146</v>
      </c>
      <c r="BY6154">
        <v>2001</v>
      </c>
      <c r="BZ6154" t="s">
        <v>147</v>
      </c>
      <c r="CA6154" t="s">
        <v>147</v>
      </c>
      <c r="CB6154" t="s">
        <v>148</v>
      </c>
      <c r="CC6154" t="s">
        <v>175</v>
      </c>
      <c r="CD6154">
        <v>0</v>
      </c>
      <c r="CE6154">
        <v>0</v>
      </c>
      <c r="CF6154" t="s">
        <v>51339</v>
      </c>
      <c r="CG6154" t="s">
        <v>7621</v>
      </c>
      <c r="CH6154" t="s">
        <v>51215</v>
      </c>
      <c r="CI6154">
        <v>1</v>
      </c>
      <c r="CJ6154">
        <v>1</v>
      </c>
      <c r="CK6154">
        <v>1</v>
      </c>
      <c r="CL6154" t="s">
        <v>179</v>
      </c>
      <c r="CM6154">
        <v>14184</v>
      </c>
      <c r="CN6154" t="s">
        <v>663</v>
      </c>
      <c r="CO6154" t="s">
        <v>664</v>
      </c>
      <c r="CP6154" t="s">
        <v>156</v>
      </c>
      <c r="CQ6154" t="s">
        <v>143</v>
      </c>
      <c r="CT6154" t="s">
        <v>158</v>
      </c>
      <c r="DN6154" t="s">
        <v>51340</v>
      </c>
    </row>
    <row r="6155" spans="1:118" x14ac:dyDescent="0.25">
      <c r="A6155">
        <v>6186</v>
      </c>
      <c r="B6155" t="s">
        <v>118</v>
      </c>
      <c r="C6155">
        <v>1110368041</v>
      </c>
      <c r="D6155" s="1">
        <v>44562</v>
      </c>
      <c r="E6155" t="s">
        <v>51341</v>
      </c>
      <c r="F6155" t="s">
        <v>4218</v>
      </c>
      <c r="G6155" t="s">
        <v>5427</v>
      </c>
      <c r="H6155" t="s">
        <v>695</v>
      </c>
      <c r="I6155" t="s">
        <v>374</v>
      </c>
      <c r="J6155">
        <v>41663</v>
      </c>
      <c r="K6155" t="s">
        <v>163</v>
      </c>
      <c r="L6155">
        <v>76622</v>
      </c>
      <c r="M6155" t="s">
        <v>235</v>
      </c>
      <c r="N6155" t="s">
        <v>126</v>
      </c>
      <c r="O6155" t="s">
        <v>191</v>
      </c>
      <c r="P6155" t="s">
        <v>51342</v>
      </c>
      <c r="Q6155" t="s">
        <v>193</v>
      </c>
      <c r="R6155">
        <v>3216854636</v>
      </c>
      <c r="S6155">
        <v>39097</v>
      </c>
      <c r="T6155">
        <v>76001</v>
      </c>
      <c r="U6155" t="s">
        <v>130</v>
      </c>
      <c r="V6155" t="s">
        <v>126</v>
      </c>
      <c r="W6155">
        <v>1</v>
      </c>
      <c r="Z6155" t="s">
        <v>51343</v>
      </c>
      <c r="AA6155" t="s">
        <v>134</v>
      </c>
      <c r="AB6155">
        <v>76622</v>
      </c>
      <c r="AC6155" t="s">
        <v>235</v>
      </c>
      <c r="AD6155" t="s">
        <v>126</v>
      </c>
      <c r="AE6155">
        <v>2</v>
      </c>
      <c r="AG6155" t="s">
        <v>236</v>
      </c>
      <c r="AH6155">
        <v>0</v>
      </c>
      <c r="AI6155">
        <v>0</v>
      </c>
      <c r="AJ6155">
        <v>19</v>
      </c>
      <c r="AK6155">
        <v>176622000080</v>
      </c>
      <c r="AL6155" t="s">
        <v>257</v>
      </c>
      <c r="AM6155">
        <v>76622</v>
      </c>
      <c r="AN6155" t="s">
        <v>235</v>
      </c>
      <c r="AO6155" t="s">
        <v>126</v>
      </c>
      <c r="AP6155" t="s">
        <v>169</v>
      </c>
      <c r="AQ6155" t="s">
        <v>1306</v>
      </c>
      <c r="AR6155" t="s">
        <v>138</v>
      </c>
      <c r="AS6155" t="s">
        <v>143</v>
      </c>
      <c r="AT6155" t="s">
        <v>139</v>
      </c>
      <c r="AY6155">
        <v>6</v>
      </c>
      <c r="AZ6155">
        <v>10</v>
      </c>
      <c r="BA6155">
        <v>1</v>
      </c>
      <c r="BB6155">
        <v>0</v>
      </c>
      <c r="BC6155">
        <v>1</v>
      </c>
      <c r="BD6155" t="s">
        <v>217</v>
      </c>
      <c r="BE6155" t="s">
        <v>139</v>
      </c>
      <c r="BF6155" t="s">
        <v>143</v>
      </c>
      <c r="BG6155">
        <v>2</v>
      </c>
      <c r="BH6155" t="s">
        <v>144</v>
      </c>
      <c r="BI6155">
        <v>1</v>
      </c>
      <c r="BJ6155" t="s">
        <v>280</v>
      </c>
      <c r="BO6155" t="s">
        <v>282</v>
      </c>
      <c r="BP6155" t="s">
        <v>282</v>
      </c>
      <c r="BQ6155">
        <v>2001</v>
      </c>
      <c r="BR6155" t="s">
        <v>147</v>
      </c>
      <c r="BS6155" t="s">
        <v>147</v>
      </c>
      <c r="BT6155" t="s">
        <v>282</v>
      </c>
      <c r="BU6155" t="s">
        <v>282</v>
      </c>
      <c r="BW6155">
        <v>0</v>
      </c>
      <c r="BX6155" t="s">
        <v>146</v>
      </c>
      <c r="BY6155">
        <v>2001</v>
      </c>
      <c r="BZ6155" t="s">
        <v>147</v>
      </c>
      <c r="CA6155" t="s">
        <v>147</v>
      </c>
      <c r="CB6155" t="s">
        <v>148</v>
      </c>
      <c r="CC6155" t="s">
        <v>175</v>
      </c>
      <c r="CD6155">
        <v>0</v>
      </c>
      <c r="CE6155">
        <v>0</v>
      </c>
      <c r="CF6155" t="s">
        <v>10700</v>
      </c>
      <c r="CG6155" t="s">
        <v>1948</v>
      </c>
      <c r="CH6155" t="s">
        <v>51087</v>
      </c>
      <c r="CI6155">
        <v>8</v>
      </c>
      <c r="CJ6155">
        <v>1</v>
      </c>
      <c r="CK6155">
        <v>1</v>
      </c>
      <c r="CL6155" t="s">
        <v>179</v>
      </c>
      <c r="CM6155">
        <v>54251</v>
      </c>
      <c r="CN6155" t="s">
        <v>205</v>
      </c>
      <c r="CO6155" t="s">
        <v>206</v>
      </c>
      <c r="CP6155" t="s">
        <v>156</v>
      </c>
      <c r="CQ6155" t="s">
        <v>374</v>
      </c>
      <c r="CT6155" t="s">
        <v>158</v>
      </c>
      <c r="DN6155" t="s">
        <v>51073</v>
      </c>
    </row>
    <row r="6156" spans="1:118" x14ac:dyDescent="0.25">
      <c r="A6156">
        <v>6187</v>
      </c>
      <c r="B6156" t="s">
        <v>118</v>
      </c>
      <c r="C6156">
        <v>1113783975</v>
      </c>
      <c r="D6156" s="1">
        <v>45292</v>
      </c>
      <c r="E6156" t="s">
        <v>18495</v>
      </c>
      <c r="G6156" t="s">
        <v>502</v>
      </c>
      <c r="H6156" t="s">
        <v>1072</v>
      </c>
      <c r="I6156" t="s">
        <v>374</v>
      </c>
      <c r="J6156">
        <v>42041</v>
      </c>
      <c r="K6156" t="s">
        <v>124</v>
      </c>
      <c r="L6156">
        <v>76622</v>
      </c>
      <c r="M6156" t="s">
        <v>235</v>
      </c>
      <c r="N6156" t="s">
        <v>126</v>
      </c>
      <c r="O6156" t="s">
        <v>127</v>
      </c>
      <c r="P6156" t="s">
        <v>51344</v>
      </c>
      <c r="Q6156" t="s">
        <v>193</v>
      </c>
      <c r="R6156">
        <v>3114120211</v>
      </c>
      <c r="S6156">
        <v>39470</v>
      </c>
      <c r="T6156">
        <v>76622</v>
      </c>
      <c r="U6156" t="s">
        <v>235</v>
      </c>
      <c r="V6156" t="s">
        <v>126</v>
      </c>
      <c r="W6156">
        <v>1</v>
      </c>
      <c r="Z6156" t="s">
        <v>51345</v>
      </c>
      <c r="AA6156" t="s">
        <v>134</v>
      </c>
      <c r="AB6156">
        <v>76622</v>
      </c>
      <c r="AC6156" t="s">
        <v>235</v>
      </c>
      <c r="AD6156" t="s">
        <v>126</v>
      </c>
      <c r="AE6156">
        <v>2</v>
      </c>
      <c r="AG6156" t="s">
        <v>236</v>
      </c>
      <c r="AH6156">
        <v>0</v>
      </c>
      <c r="AI6156">
        <v>0</v>
      </c>
      <c r="AJ6156">
        <v>6</v>
      </c>
      <c r="AK6156">
        <v>176622000080</v>
      </c>
      <c r="AL6156" t="s">
        <v>257</v>
      </c>
      <c r="AM6156">
        <v>76622</v>
      </c>
      <c r="AN6156" t="s">
        <v>235</v>
      </c>
      <c r="AO6156" t="s">
        <v>126</v>
      </c>
      <c r="AP6156" t="s">
        <v>169</v>
      </c>
      <c r="AQ6156" t="s">
        <v>1306</v>
      </c>
      <c r="AR6156" t="s">
        <v>138</v>
      </c>
      <c r="AS6156" t="s">
        <v>143</v>
      </c>
      <c r="AT6156" t="s">
        <v>139</v>
      </c>
      <c r="AY6156">
        <v>4</v>
      </c>
      <c r="AZ6156">
        <v>1</v>
      </c>
      <c r="BA6156">
        <v>1</v>
      </c>
      <c r="BB6156">
        <v>0</v>
      </c>
      <c r="BC6156">
        <v>1</v>
      </c>
      <c r="BD6156" t="s">
        <v>5587</v>
      </c>
      <c r="BE6156" t="s">
        <v>143</v>
      </c>
      <c r="BF6156" t="s">
        <v>143</v>
      </c>
      <c r="BG6156">
        <v>5</v>
      </c>
      <c r="BH6156" t="s">
        <v>144</v>
      </c>
      <c r="BI6156">
        <v>5</v>
      </c>
      <c r="BJ6156" t="s">
        <v>51346</v>
      </c>
      <c r="BO6156" t="s">
        <v>282</v>
      </c>
      <c r="BP6156" t="s">
        <v>282</v>
      </c>
      <c r="BQ6156">
        <v>2001</v>
      </c>
      <c r="BR6156" t="s">
        <v>147</v>
      </c>
      <c r="BS6156" t="s">
        <v>147</v>
      </c>
      <c r="BT6156" t="s">
        <v>282</v>
      </c>
      <c r="BU6156" t="s">
        <v>282</v>
      </c>
      <c r="BW6156">
        <v>0</v>
      </c>
      <c r="BX6156" t="s">
        <v>146</v>
      </c>
      <c r="BY6156">
        <v>2001</v>
      </c>
      <c r="BZ6156" t="s">
        <v>147</v>
      </c>
      <c r="CA6156" t="s">
        <v>147</v>
      </c>
      <c r="CB6156" t="s">
        <v>148</v>
      </c>
      <c r="CC6156" t="s">
        <v>175</v>
      </c>
      <c r="CD6156">
        <v>0</v>
      </c>
      <c r="CE6156">
        <v>0</v>
      </c>
      <c r="CF6156" t="s">
        <v>51347</v>
      </c>
      <c r="CG6156" t="s">
        <v>51348</v>
      </c>
      <c r="CH6156" t="s">
        <v>51349</v>
      </c>
      <c r="CI6156">
        <v>1</v>
      </c>
      <c r="CJ6156">
        <v>1</v>
      </c>
      <c r="CK6156">
        <v>1</v>
      </c>
      <c r="CL6156" t="s">
        <v>179</v>
      </c>
      <c r="CM6156">
        <v>52586</v>
      </c>
      <c r="CN6156" t="s">
        <v>883</v>
      </c>
      <c r="CO6156" t="s">
        <v>884</v>
      </c>
      <c r="CP6156" t="s">
        <v>156</v>
      </c>
      <c r="CQ6156" t="s">
        <v>143</v>
      </c>
      <c r="CR6156" t="s">
        <v>943</v>
      </c>
      <c r="CS6156" t="s">
        <v>51350</v>
      </c>
      <c r="CT6156" t="s">
        <v>269</v>
      </c>
      <c r="DN6156" t="s">
        <v>51351</v>
      </c>
    </row>
    <row r="6157" spans="1:118" x14ac:dyDescent="0.25">
      <c r="A6157">
        <v>6188</v>
      </c>
      <c r="B6157" t="s">
        <v>118</v>
      </c>
      <c r="C6157">
        <v>1113783230</v>
      </c>
      <c r="D6157" s="1">
        <v>45689</v>
      </c>
      <c r="E6157" t="s">
        <v>1694</v>
      </c>
      <c r="F6157" t="s">
        <v>577</v>
      </c>
      <c r="G6157" t="s">
        <v>695</v>
      </c>
      <c r="H6157" t="s">
        <v>1217</v>
      </c>
      <c r="I6157" t="s">
        <v>123</v>
      </c>
      <c r="J6157">
        <v>45834</v>
      </c>
      <c r="K6157" t="s">
        <v>163</v>
      </c>
      <c r="L6157">
        <v>76622</v>
      </c>
      <c r="M6157" t="s">
        <v>235</v>
      </c>
      <c r="N6157" t="s">
        <v>126</v>
      </c>
      <c r="O6157" t="s">
        <v>127</v>
      </c>
      <c r="P6157" t="s">
        <v>51352</v>
      </c>
      <c r="R6157">
        <v>3164918912</v>
      </c>
      <c r="S6157">
        <v>39254</v>
      </c>
      <c r="T6157">
        <v>76622</v>
      </c>
      <c r="U6157" t="s">
        <v>235</v>
      </c>
      <c r="V6157" t="s">
        <v>126</v>
      </c>
      <c r="W6157">
        <v>1</v>
      </c>
      <c r="Z6157" t="s">
        <v>51353</v>
      </c>
      <c r="AA6157" t="s">
        <v>134</v>
      </c>
      <c r="AB6157">
        <v>76622</v>
      </c>
      <c r="AC6157" t="s">
        <v>235</v>
      </c>
      <c r="AD6157" t="s">
        <v>126</v>
      </c>
      <c r="AE6157">
        <v>2</v>
      </c>
      <c r="AG6157" t="s">
        <v>236</v>
      </c>
      <c r="AI6157">
        <v>0</v>
      </c>
      <c r="AJ6157">
        <v>10</v>
      </c>
      <c r="AK6157">
        <v>176622000080</v>
      </c>
      <c r="AL6157" t="s">
        <v>257</v>
      </c>
      <c r="AM6157">
        <v>76622</v>
      </c>
      <c r="AN6157" t="s">
        <v>235</v>
      </c>
      <c r="AO6157" t="s">
        <v>126</v>
      </c>
      <c r="AP6157" t="s">
        <v>136</v>
      </c>
      <c r="AQ6157" t="s">
        <v>238</v>
      </c>
      <c r="AR6157" t="s">
        <v>138</v>
      </c>
      <c r="AS6157" t="s">
        <v>143</v>
      </c>
      <c r="AT6157" t="s">
        <v>139</v>
      </c>
      <c r="AU6157">
        <v>1</v>
      </c>
      <c r="AV6157" t="s">
        <v>552</v>
      </c>
      <c r="AW6157">
        <v>4101</v>
      </c>
      <c r="AX6157" t="s">
        <v>454</v>
      </c>
      <c r="AY6157">
        <v>4</v>
      </c>
      <c r="AZ6157">
        <v>2</v>
      </c>
      <c r="BC6157">
        <v>1</v>
      </c>
      <c r="BD6157" t="s">
        <v>3469</v>
      </c>
      <c r="BE6157" t="s">
        <v>143</v>
      </c>
      <c r="BF6157" t="s">
        <v>143</v>
      </c>
      <c r="BG6157">
        <v>5</v>
      </c>
      <c r="BH6157" t="s">
        <v>5946</v>
      </c>
      <c r="BI6157">
        <v>1</v>
      </c>
      <c r="BJ6157" t="s">
        <v>2053</v>
      </c>
      <c r="BM6157">
        <v>0</v>
      </c>
      <c r="BO6157" t="s">
        <v>282</v>
      </c>
      <c r="BP6157" t="s">
        <v>282</v>
      </c>
      <c r="BQ6157">
        <v>2001</v>
      </c>
      <c r="BR6157" t="s">
        <v>147</v>
      </c>
      <c r="BS6157" t="s">
        <v>147</v>
      </c>
      <c r="BT6157" t="s">
        <v>282</v>
      </c>
      <c r="BU6157" t="s">
        <v>282</v>
      </c>
      <c r="BV6157" t="s">
        <v>147</v>
      </c>
      <c r="BW6157">
        <v>0</v>
      </c>
      <c r="BX6157" t="s">
        <v>146</v>
      </c>
      <c r="BY6157">
        <v>2001</v>
      </c>
      <c r="BZ6157" t="s">
        <v>147</v>
      </c>
      <c r="CA6157" t="s">
        <v>147</v>
      </c>
      <c r="CC6157" t="s">
        <v>175</v>
      </c>
      <c r="CD6157">
        <v>0</v>
      </c>
      <c r="CE6157">
        <v>0</v>
      </c>
      <c r="CF6157" t="s">
        <v>2880</v>
      </c>
      <c r="CG6157" t="s">
        <v>51354</v>
      </c>
      <c r="CH6157" t="s">
        <v>51355</v>
      </c>
      <c r="CI6157">
        <v>6</v>
      </c>
      <c r="CJ6157">
        <v>1</v>
      </c>
      <c r="CK6157">
        <v>1</v>
      </c>
      <c r="CL6157" t="s">
        <v>179</v>
      </c>
      <c r="CM6157">
        <v>53026</v>
      </c>
      <c r="CN6157" t="s">
        <v>265</v>
      </c>
      <c r="CO6157" t="s">
        <v>266</v>
      </c>
      <c r="CP6157" t="s">
        <v>156</v>
      </c>
      <c r="CQ6157" t="s">
        <v>143</v>
      </c>
      <c r="CR6157" t="s">
        <v>267</v>
      </c>
      <c r="CS6157" t="s">
        <v>51356</v>
      </c>
      <c r="CT6157" t="s">
        <v>3908</v>
      </c>
      <c r="DN6157" t="s">
        <v>51357</v>
      </c>
    </row>
    <row r="6158" spans="1:118" x14ac:dyDescent="0.25">
      <c r="A6158">
        <v>6189</v>
      </c>
      <c r="B6158" t="s">
        <v>146</v>
      </c>
      <c r="C6158">
        <v>1113779172</v>
      </c>
      <c r="D6158" s="1">
        <v>44562</v>
      </c>
      <c r="E6158" t="s">
        <v>32988</v>
      </c>
      <c r="G6158" t="s">
        <v>1189</v>
      </c>
      <c r="H6158" t="s">
        <v>1791</v>
      </c>
      <c r="I6158" t="s">
        <v>374</v>
      </c>
      <c r="J6158">
        <v>43490</v>
      </c>
      <c r="K6158" t="s">
        <v>494</v>
      </c>
      <c r="L6158">
        <v>76622</v>
      </c>
      <c r="M6158" t="s">
        <v>235</v>
      </c>
      <c r="N6158" t="s">
        <v>126</v>
      </c>
      <c r="O6158" t="s">
        <v>127</v>
      </c>
      <c r="P6158" t="s">
        <v>51358</v>
      </c>
      <c r="Q6158" t="s">
        <v>193</v>
      </c>
      <c r="R6158">
        <v>3133463588</v>
      </c>
      <c r="S6158">
        <v>38282</v>
      </c>
      <c r="T6158">
        <v>76622</v>
      </c>
      <c r="U6158" t="s">
        <v>235</v>
      </c>
      <c r="V6158" t="s">
        <v>126</v>
      </c>
      <c r="W6158">
        <v>1</v>
      </c>
      <c r="Z6158" t="s">
        <v>51359</v>
      </c>
      <c r="AA6158" t="s">
        <v>134</v>
      </c>
      <c r="AB6158">
        <v>76622</v>
      </c>
      <c r="AC6158" t="s">
        <v>235</v>
      </c>
      <c r="AD6158" t="s">
        <v>126</v>
      </c>
      <c r="AE6158">
        <v>1</v>
      </c>
      <c r="AG6158" t="s">
        <v>236</v>
      </c>
      <c r="AH6158">
        <v>0</v>
      </c>
      <c r="AI6158">
        <v>0</v>
      </c>
      <c r="AJ6158">
        <v>19</v>
      </c>
      <c r="AK6158">
        <v>176622000080</v>
      </c>
      <c r="AL6158" t="s">
        <v>257</v>
      </c>
      <c r="AM6158">
        <v>76622</v>
      </c>
      <c r="AN6158" t="s">
        <v>235</v>
      </c>
      <c r="AO6158" t="s">
        <v>126</v>
      </c>
      <c r="AP6158" t="s">
        <v>169</v>
      </c>
      <c r="AQ6158" t="s">
        <v>1306</v>
      </c>
      <c r="AR6158" t="s">
        <v>138</v>
      </c>
      <c r="AS6158" t="s">
        <v>143</v>
      </c>
      <c r="AT6158" t="s">
        <v>139</v>
      </c>
      <c r="AY6158">
        <v>3</v>
      </c>
      <c r="AZ6158">
        <v>5</v>
      </c>
      <c r="BA6158">
        <v>6</v>
      </c>
      <c r="BB6158">
        <v>5</v>
      </c>
      <c r="BC6158">
        <v>1</v>
      </c>
      <c r="BD6158" t="s">
        <v>953</v>
      </c>
      <c r="BE6158" t="s">
        <v>139</v>
      </c>
      <c r="BF6158" t="s">
        <v>143</v>
      </c>
      <c r="BG6158">
        <v>1</v>
      </c>
      <c r="BH6158" t="s">
        <v>144</v>
      </c>
      <c r="BI6158">
        <v>2</v>
      </c>
      <c r="BJ6158" t="s">
        <v>729</v>
      </c>
      <c r="BO6158" t="s">
        <v>282</v>
      </c>
      <c r="BP6158" t="s">
        <v>282</v>
      </c>
      <c r="BQ6158">
        <v>2001</v>
      </c>
      <c r="BR6158" t="s">
        <v>147</v>
      </c>
      <c r="BS6158" t="s">
        <v>147</v>
      </c>
      <c r="BT6158" t="s">
        <v>282</v>
      </c>
      <c r="BU6158" t="s">
        <v>282</v>
      </c>
      <c r="BW6158">
        <v>0</v>
      </c>
      <c r="BX6158" t="s">
        <v>146</v>
      </c>
      <c r="BY6158">
        <v>2001</v>
      </c>
      <c r="BZ6158" t="s">
        <v>147</v>
      </c>
      <c r="CA6158" t="s">
        <v>147</v>
      </c>
      <c r="CB6158" t="s">
        <v>148</v>
      </c>
      <c r="CC6158" t="s">
        <v>175</v>
      </c>
      <c r="CD6158">
        <v>0</v>
      </c>
      <c r="CE6158">
        <v>0</v>
      </c>
      <c r="CF6158" t="s">
        <v>51143</v>
      </c>
      <c r="CG6158" t="s">
        <v>1948</v>
      </c>
      <c r="CH6158" t="s">
        <v>12816</v>
      </c>
      <c r="CI6158">
        <v>8</v>
      </c>
      <c r="CJ6158">
        <v>1</v>
      </c>
      <c r="CK6158">
        <v>1</v>
      </c>
      <c r="CL6158" t="s">
        <v>179</v>
      </c>
      <c r="CM6158">
        <v>54251</v>
      </c>
      <c r="CN6158" t="s">
        <v>205</v>
      </c>
      <c r="CO6158" t="s">
        <v>206</v>
      </c>
      <c r="CP6158" t="s">
        <v>156</v>
      </c>
      <c r="CQ6158" t="s">
        <v>374</v>
      </c>
      <c r="CT6158" t="s">
        <v>158</v>
      </c>
      <c r="DN6158" t="s">
        <v>51073</v>
      </c>
    </row>
    <row r="6159" spans="1:118" x14ac:dyDescent="0.25">
      <c r="A6159">
        <v>6190</v>
      </c>
      <c r="B6159" t="s">
        <v>118</v>
      </c>
      <c r="C6159">
        <v>1095268412</v>
      </c>
      <c r="D6159" s="1">
        <v>44562</v>
      </c>
      <c r="E6159" t="s">
        <v>930</v>
      </c>
      <c r="F6159" t="s">
        <v>1871</v>
      </c>
      <c r="G6159" t="s">
        <v>1477</v>
      </c>
      <c r="H6159" t="s">
        <v>10105</v>
      </c>
      <c r="I6159" t="s">
        <v>374</v>
      </c>
      <c r="J6159">
        <v>41275</v>
      </c>
      <c r="K6159" t="s">
        <v>339</v>
      </c>
      <c r="L6159">
        <v>76622</v>
      </c>
      <c r="M6159" t="s">
        <v>235</v>
      </c>
      <c r="N6159" t="s">
        <v>126</v>
      </c>
      <c r="O6159" t="s">
        <v>191</v>
      </c>
      <c r="P6159" t="s">
        <v>51360</v>
      </c>
      <c r="Q6159" t="s">
        <v>193</v>
      </c>
      <c r="R6159">
        <v>3113732753</v>
      </c>
      <c r="S6159">
        <v>38319</v>
      </c>
      <c r="T6159">
        <v>63594</v>
      </c>
      <c r="U6159" t="s">
        <v>20941</v>
      </c>
      <c r="V6159" t="s">
        <v>343</v>
      </c>
      <c r="W6159">
        <v>1</v>
      </c>
      <c r="Z6159" t="s">
        <v>51361</v>
      </c>
      <c r="AA6159" t="s">
        <v>134</v>
      </c>
      <c r="AB6159">
        <v>76622</v>
      </c>
      <c r="AC6159" t="s">
        <v>235</v>
      </c>
      <c r="AD6159" t="s">
        <v>126</v>
      </c>
      <c r="AE6159">
        <v>1</v>
      </c>
      <c r="AG6159" t="s">
        <v>236</v>
      </c>
      <c r="AH6159">
        <v>0</v>
      </c>
      <c r="AI6159">
        <v>0</v>
      </c>
      <c r="AJ6159">
        <v>19</v>
      </c>
      <c r="AK6159">
        <v>176622000080</v>
      </c>
      <c r="AL6159" t="s">
        <v>257</v>
      </c>
      <c r="AM6159">
        <v>76622</v>
      </c>
      <c r="AN6159" t="s">
        <v>235</v>
      </c>
      <c r="AO6159" t="s">
        <v>126</v>
      </c>
      <c r="AP6159" t="s">
        <v>169</v>
      </c>
      <c r="AQ6159" t="s">
        <v>1306</v>
      </c>
      <c r="AR6159" t="s">
        <v>138</v>
      </c>
      <c r="AS6159" t="s">
        <v>143</v>
      </c>
      <c r="AT6159" t="s">
        <v>139</v>
      </c>
      <c r="AY6159">
        <v>6</v>
      </c>
      <c r="AZ6159">
        <v>1</v>
      </c>
      <c r="BA6159">
        <v>2</v>
      </c>
      <c r="BB6159">
        <v>1</v>
      </c>
      <c r="BC6159">
        <v>2</v>
      </c>
      <c r="BD6159" t="s">
        <v>640</v>
      </c>
      <c r="BE6159" t="s">
        <v>143</v>
      </c>
      <c r="BF6159" t="s">
        <v>143</v>
      </c>
      <c r="BG6159">
        <v>2</v>
      </c>
      <c r="BH6159" t="s">
        <v>348</v>
      </c>
      <c r="BI6159">
        <v>7</v>
      </c>
      <c r="BJ6159" t="s">
        <v>348</v>
      </c>
      <c r="BO6159" t="s">
        <v>282</v>
      </c>
      <c r="BP6159" t="s">
        <v>282</v>
      </c>
      <c r="BQ6159">
        <v>2001</v>
      </c>
      <c r="BR6159" t="s">
        <v>147</v>
      </c>
      <c r="BS6159" t="s">
        <v>147</v>
      </c>
      <c r="BT6159" t="s">
        <v>282</v>
      </c>
      <c r="BU6159" t="s">
        <v>282</v>
      </c>
      <c r="BW6159">
        <v>6</v>
      </c>
      <c r="BX6159" t="s">
        <v>118</v>
      </c>
      <c r="BY6159">
        <v>18150</v>
      </c>
      <c r="BZ6159" t="s">
        <v>2190</v>
      </c>
      <c r="CA6159" t="s">
        <v>1139</v>
      </c>
      <c r="CB6159" t="s">
        <v>174</v>
      </c>
      <c r="CC6159" t="s">
        <v>767</v>
      </c>
      <c r="CD6159">
        <v>0</v>
      </c>
      <c r="CE6159">
        <v>0</v>
      </c>
      <c r="CF6159" t="s">
        <v>51362</v>
      </c>
      <c r="CG6159" t="s">
        <v>51363</v>
      </c>
      <c r="CH6159" t="s">
        <v>51364</v>
      </c>
      <c r="CI6159">
        <v>8</v>
      </c>
      <c r="CJ6159">
        <v>1</v>
      </c>
      <c r="CK6159">
        <v>1</v>
      </c>
      <c r="CL6159" t="s">
        <v>179</v>
      </c>
      <c r="CM6159">
        <v>54251</v>
      </c>
      <c r="CN6159" t="s">
        <v>205</v>
      </c>
      <c r="CO6159" t="s">
        <v>206</v>
      </c>
      <c r="CP6159" t="s">
        <v>156</v>
      </c>
      <c r="CQ6159" t="s">
        <v>374</v>
      </c>
      <c r="CT6159" t="s">
        <v>158</v>
      </c>
      <c r="DN6159" t="s">
        <v>51073</v>
      </c>
    </row>
    <row r="6160" spans="1:118" x14ac:dyDescent="0.25">
      <c r="A6160">
        <v>6191</v>
      </c>
      <c r="B6160" t="s">
        <v>118</v>
      </c>
      <c r="C6160">
        <v>1109666449</v>
      </c>
      <c r="D6160" s="1">
        <v>44562</v>
      </c>
      <c r="E6160" t="s">
        <v>210</v>
      </c>
      <c r="F6160" t="s">
        <v>252</v>
      </c>
      <c r="G6160" t="s">
        <v>51365</v>
      </c>
      <c r="H6160" t="s">
        <v>775</v>
      </c>
      <c r="I6160" t="s">
        <v>374</v>
      </c>
      <c r="J6160">
        <v>41726</v>
      </c>
      <c r="K6160" t="s">
        <v>163</v>
      </c>
      <c r="L6160">
        <v>76001</v>
      </c>
      <c r="M6160" t="s">
        <v>130</v>
      </c>
      <c r="N6160" t="s">
        <v>126</v>
      </c>
      <c r="O6160" t="s">
        <v>191</v>
      </c>
      <c r="P6160" t="s">
        <v>51366</v>
      </c>
      <c r="Q6160" t="s">
        <v>193</v>
      </c>
      <c r="R6160">
        <v>3232911566</v>
      </c>
      <c r="S6160">
        <v>39055</v>
      </c>
      <c r="T6160">
        <v>76001</v>
      </c>
      <c r="U6160" t="s">
        <v>130</v>
      </c>
      <c r="V6160" t="s">
        <v>126</v>
      </c>
      <c r="W6160">
        <v>1</v>
      </c>
      <c r="Z6160" t="s">
        <v>51367</v>
      </c>
      <c r="AA6160" t="s">
        <v>134</v>
      </c>
      <c r="AB6160">
        <v>76622</v>
      </c>
      <c r="AC6160" t="s">
        <v>235</v>
      </c>
      <c r="AD6160" t="s">
        <v>126</v>
      </c>
      <c r="AE6160">
        <v>2</v>
      </c>
      <c r="AG6160" t="s">
        <v>236</v>
      </c>
      <c r="AH6160">
        <v>0</v>
      </c>
      <c r="AI6160">
        <v>0</v>
      </c>
      <c r="AJ6160">
        <v>19</v>
      </c>
      <c r="AK6160">
        <v>176622000080</v>
      </c>
      <c r="AL6160" t="s">
        <v>257</v>
      </c>
      <c r="AM6160">
        <v>76622</v>
      </c>
      <c r="AN6160" t="s">
        <v>235</v>
      </c>
      <c r="AO6160" t="s">
        <v>126</v>
      </c>
      <c r="AP6160" t="s">
        <v>169</v>
      </c>
      <c r="AQ6160" t="s">
        <v>1306</v>
      </c>
      <c r="AR6160" t="s">
        <v>138</v>
      </c>
      <c r="AS6160" t="s">
        <v>143</v>
      </c>
      <c r="AT6160" t="s">
        <v>139</v>
      </c>
      <c r="AY6160">
        <v>4</v>
      </c>
      <c r="AZ6160">
        <v>1</v>
      </c>
      <c r="BA6160">
        <v>1</v>
      </c>
      <c r="BB6160">
        <v>0</v>
      </c>
      <c r="BC6160">
        <v>1</v>
      </c>
      <c r="BD6160" t="s">
        <v>953</v>
      </c>
      <c r="BE6160" t="s">
        <v>143</v>
      </c>
      <c r="BF6160" t="s">
        <v>143</v>
      </c>
      <c r="BG6160">
        <v>2</v>
      </c>
      <c r="BH6160" t="s">
        <v>144</v>
      </c>
      <c r="BI6160">
        <v>4</v>
      </c>
      <c r="BJ6160" t="s">
        <v>51368</v>
      </c>
      <c r="BO6160" t="s">
        <v>282</v>
      </c>
      <c r="BP6160" t="s">
        <v>282</v>
      </c>
      <c r="BQ6160">
        <v>2001</v>
      </c>
      <c r="BR6160" t="s">
        <v>147</v>
      </c>
      <c r="BS6160" t="s">
        <v>147</v>
      </c>
      <c r="BT6160" t="s">
        <v>282</v>
      </c>
      <c r="BU6160" t="s">
        <v>282</v>
      </c>
      <c r="BW6160">
        <v>0</v>
      </c>
      <c r="BX6160" t="s">
        <v>146</v>
      </c>
      <c r="BY6160">
        <v>2001</v>
      </c>
      <c r="BZ6160" t="s">
        <v>147</v>
      </c>
      <c r="CA6160" t="s">
        <v>147</v>
      </c>
      <c r="CB6160" t="s">
        <v>148</v>
      </c>
      <c r="CC6160" t="s">
        <v>175</v>
      </c>
      <c r="CD6160">
        <v>0</v>
      </c>
      <c r="CE6160">
        <v>0</v>
      </c>
      <c r="CF6160" t="s">
        <v>51369</v>
      </c>
      <c r="CG6160" t="s">
        <v>51370</v>
      </c>
      <c r="CH6160" t="s">
        <v>7468</v>
      </c>
      <c r="CI6160">
        <v>8</v>
      </c>
      <c r="CJ6160">
        <v>1</v>
      </c>
      <c r="CK6160">
        <v>1</v>
      </c>
      <c r="CL6160" t="s">
        <v>179</v>
      </c>
      <c r="CM6160">
        <v>54251</v>
      </c>
      <c r="CN6160" t="s">
        <v>205</v>
      </c>
      <c r="CO6160" t="s">
        <v>206</v>
      </c>
      <c r="CP6160" t="s">
        <v>156</v>
      </c>
      <c r="CQ6160" t="s">
        <v>374</v>
      </c>
      <c r="CT6160" t="s">
        <v>158</v>
      </c>
      <c r="DN6160" t="s">
        <v>51073</v>
      </c>
    </row>
    <row r="6161" spans="1:118" x14ac:dyDescent="0.25">
      <c r="A6161">
        <v>6192</v>
      </c>
      <c r="B6161" t="s">
        <v>118</v>
      </c>
      <c r="C6161">
        <v>1113780170</v>
      </c>
      <c r="D6161" s="1">
        <v>44562</v>
      </c>
      <c r="E6161" t="s">
        <v>187</v>
      </c>
      <c r="F6161" t="s">
        <v>210</v>
      </c>
      <c r="G6161" t="s">
        <v>337</v>
      </c>
      <c r="H6161" t="s">
        <v>51371</v>
      </c>
      <c r="I6161" t="s">
        <v>374</v>
      </c>
      <c r="J6161">
        <v>41186</v>
      </c>
      <c r="K6161" t="s">
        <v>163</v>
      </c>
      <c r="L6161">
        <v>76622</v>
      </c>
      <c r="M6161" t="s">
        <v>235</v>
      </c>
      <c r="N6161" t="s">
        <v>126</v>
      </c>
      <c r="O6161" t="s">
        <v>191</v>
      </c>
      <c r="P6161" t="s">
        <v>51372</v>
      </c>
      <c r="Q6161" t="s">
        <v>193</v>
      </c>
      <c r="R6161">
        <v>3226256836</v>
      </c>
      <c r="S6161">
        <v>38502</v>
      </c>
      <c r="T6161">
        <v>76622</v>
      </c>
      <c r="U6161" t="s">
        <v>235</v>
      </c>
      <c r="V6161" t="s">
        <v>126</v>
      </c>
      <c r="W6161">
        <v>1</v>
      </c>
      <c r="Z6161" t="s">
        <v>51373</v>
      </c>
      <c r="AA6161" t="s">
        <v>134</v>
      </c>
      <c r="AB6161">
        <v>76622</v>
      </c>
      <c r="AC6161" t="s">
        <v>235</v>
      </c>
      <c r="AD6161" t="s">
        <v>126</v>
      </c>
      <c r="AE6161">
        <v>1</v>
      </c>
      <c r="AG6161" t="s">
        <v>236</v>
      </c>
      <c r="AH6161">
        <v>0</v>
      </c>
      <c r="AI6161">
        <v>0</v>
      </c>
      <c r="AJ6161">
        <v>19</v>
      </c>
      <c r="AK6161">
        <v>176622000080</v>
      </c>
      <c r="AL6161" t="s">
        <v>257</v>
      </c>
      <c r="AM6161">
        <v>76622</v>
      </c>
      <c r="AN6161" t="s">
        <v>235</v>
      </c>
      <c r="AO6161" t="s">
        <v>126</v>
      </c>
      <c r="AP6161" t="s">
        <v>169</v>
      </c>
      <c r="AQ6161" t="s">
        <v>1306</v>
      </c>
      <c r="AR6161" t="s">
        <v>138</v>
      </c>
      <c r="AS6161" t="s">
        <v>143</v>
      </c>
      <c r="AT6161" t="s">
        <v>139</v>
      </c>
      <c r="AY6161">
        <v>6</v>
      </c>
      <c r="AZ6161">
        <v>3</v>
      </c>
      <c r="BA6161">
        <v>2</v>
      </c>
      <c r="BB6161">
        <v>0</v>
      </c>
      <c r="BC6161">
        <v>1</v>
      </c>
      <c r="BD6161" t="s">
        <v>217</v>
      </c>
      <c r="BE6161" t="s">
        <v>143</v>
      </c>
      <c r="BF6161" t="s">
        <v>143</v>
      </c>
      <c r="BG6161">
        <v>1</v>
      </c>
      <c r="BH6161" t="s">
        <v>280</v>
      </c>
      <c r="BI6161">
        <v>1</v>
      </c>
      <c r="BJ6161" t="s">
        <v>260</v>
      </c>
      <c r="BO6161" t="s">
        <v>282</v>
      </c>
      <c r="BP6161" t="s">
        <v>282</v>
      </c>
      <c r="BQ6161">
        <v>2001</v>
      </c>
      <c r="BR6161" t="s">
        <v>147</v>
      </c>
      <c r="BS6161" t="s">
        <v>147</v>
      </c>
      <c r="BT6161" t="s">
        <v>282</v>
      </c>
      <c r="BU6161" t="s">
        <v>282</v>
      </c>
      <c r="BW6161">
        <v>6</v>
      </c>
      <c r="BX6161" t="s">
        <v>118</v>
      </c>
      <c r="BY6161">
        <v>2001</v>
      </c>
      <c r="BZ6161" t="s">
        <v>147</v>
      </c>
      <c r="CA6161" t="s">
        <v>147</v>
      </c>
      <c r="CB6161" t="s">
        <v>148</v>
      </c>
      <c r="CC6161" t="s">
        <v>175</v>
      </c>
      <c r="CD6161">
        <v>0</v>
      </c>
      <c r="CE6161">
        <v>0</v>
      </c>
      <c r="CF6161" t="s">
        <v>51374</v>
      </c>
      <c r="CG6161" t="s">
        <v>51375</v>
      </c>
      <c r="CH6161" t="s">
        <v>51376</v>
      </c>
      <c r="CI6161">
        <v>8</v>
      </c>
      <c r="CJ6161">
        <v>1</v>
      </c>
      <c r="CK6161">
        <v>1</v>
      </c>
      <c r="CL6161" t="s">
        <v>179</v>
      </c>
      <c r="CM6161">
        <v>14184</v>
      </c>
      <c r="CN6161" t="s">
        <v>663</v>
      </c>
      <c r="CO6161" t="s">
        <v>664</v>
      </c>
      <c r="CP6161" t="s">
        <v>156</v>
      </c>
      <c r="CQ6161" t="s">
        <v>374</v>
      </c>
      <c r="CT6161" t="s">
        <v>158</v>
      </c>
      <c r="DN6161" t="s">
        <v>51073</v>
      </c>
    </row>
    <row r="6162" spans="1:118" x14ac:dyDescent="0.25">
      <c r="A6162">
        <v>6193</v>
      </c>
      <c r="B6162" t="s">
        <v>118</v>
      </c>
      <c r="C6162">
        <v>1113782174</v>
      </c>
      <c r="D6162" s="1">
        <v>44562</v>
      </c>
      <c r="E6162" t="s">
        <v>187</v>
      </c>
      <c r="F6162" t="s">
        <v>27000</v>
      </c>
      <c r="G6162" t="s">
        <v>3733</v>
      </c>
      <c r="H6162" t="s">
        <v>357</v>
      </c>
      <c r="I6162" t="s">
        <v>374</v>
      </c>
      <c r="J6162">
        <v>44180</v>
      </c>
      <c r="K6162" t="s">
        <v>124</v>
      </c>
      <c r="L6162">
        <v>76622</v>
      </c>
      <c r="M6162" t="s">
        <v>235</v>
      </c>
      <c r="N6162" t="s">
        <v>126</v>
      </c>
      <c r="O6162" t="s">
        <v>191</v>
      </c>
      <c r="P6162" t="s">
        <v>51377</v>
      </c>
      <c r="Q6162" t="s">
        <v>193</v>
      </c>
      <c r="R6162">
        <v>3163601900</v>
      </c>
      <c r="S6162">
        <v>38977</v>
      </c>
      <c r="T6162">
        <v>76622</v>
      </c>
      <c r="U6162" t="s">
        <v>235</v>
      </c>
      <c r="V6162" t="s">
        <v>126</v>
      </c>
      <c r="W6162">
        <v>1</v>
      </c>
      <c r="Z6162" t="s">
        <v>2967</v>
      </c>
      <c r="AA6162" t="s">
        <v>234</v>
      </c>
      <c r="AB6162">
        <v>76622</v>
      </c>
      <c r="AC6162" t="s">
        <v>235</v>
      </c>
      <c r="AD6162" t="s">
        <v>126</v>
      </c>
      <c r="AE6162">
        <v>2</v>
      </c>
      <c r="AG6162" t="s">
        <v>236</v>
      </c>
      <c r="AH6162">
        <v>0</v>
      </c>
      <c r="AI6162">
        <v>0</v>
      </c>
      <c r="AJ6162">
        <v>19</v>
      </c>
      <c r="AK6162">
        <v>176622000080</v>
      </c>
      <c r="AL6162" t="s">
        <v>257</v>
      </c>
      <c r="AM6162">
        <v>76622</v>
      </c>
      <c r="AN6162" t="s">
        <v>235</v>
      </c>
      <c r="AO6162" t="s">
        <v>126</v>
      </c>
      <c r="AP6162" t="s">
        <v>169</v>
      </c>
      <c r="AQ6162" t="s">
        <v>1306</v>
      </c>
      <c r="AR6162" t="s">
        <v>138</v>
      </c>
      <c r="AS6162" t="s">
        <v>143</v>
      </c>
      <c r="AT6162" t="s">
        <v>139</v>
      </c>
      <c r="AY6162">
        <v>2</v>
      </c>
      <c r="AZ6162">
        <v>0</v>
      </c>
      <c r="BA6162">
        <v>1</v>
      </c>
      <c r="BB6162">
        <v>0</v>
      </c>
      <c r="BC6162">
        <v>1</v>
      </c>
      <c r="BD6162" t="s">
        <v>908</v>
      </c>
      <c r="BE6162" t="s">
        <v>143</v>
      </c>
      <c r="BF6162" t="s">
        <v>143</v>
      </c>
      <c r="BG6162">
        <v>1</v>
      </c>
      <c r="BH6162" t="s">
        <v>9933</v>
      </c>
      <c r="BI6162">
        <v>7</v>
      </c>
      <c r="BJ6162" t="s">
        <v>1129</v>
      </c>
      <c r="BO6162" t="s">
        <v>282</v>
      </c>
      <c r="BP6162" t="s">
        <v>282</v>
      </c>
      <c r="BQ6162">
        <v>2001</v>
      </c>
      <c r="BR6162" t="s">
        <v>147</v>
      </c>
      <c r="BS6162" t="s">
        <v>147</v>
      </c>
      <c r="BT6162" t="s">
        <v>282</v>
      </c>
      <c r="BU6162" t="s">
        <v>282</v>
      </c>
      <c r="BW6162">
        <v>0</v>
      </c>
      <c r="BX6162" t="s">
        <v>146</v>
      </c>
      <c r="BY6162">
        <v>2001</v>
      </c>
      <c r="BZ6162" t="s">
        <v>147</v>
      </c>
      <c r="CA6162" t="s">
        <v>147</v>
      </c>
      <c r="CB6162" t="s">
        <v>148</v>
      </c>
      <c r="CC6162" t="s">
        <v>175</v>
      </c>
      <c r="CD6162">
        <v>0</v>
      </c>
      <c r="CE6162">
        <v>0</v>
      </c>
      <c r="CF6162" t="s">
        <v>5075</v>
      </c>
      <c r="CG6162" t="s">
        <v>4964</v>
      </c>
      <c r="CH6162" t="s">
        <v>19926</v>
      </c>
      <c r="CI6162">
        <v>8</v>
      </c>
      <c r="CJ6162">
        <v>1</v>
      </c>
      <c r="CK6162">
        <v>1</v>
      </c>
      <c r="CL6162" t="s">
        <v>179</v>
      </c>
      <c r="CM6162">
        <v>14184</v>
      </c>
      <c r="CN6162" t="s">
        <v>663</v>
      </c>
      <c r="CO6162" t="s">
        <v>664</v>
      </c>
      <c r="CP6162" t="s">
        <v>156</v>
      </c>
      <c r="CQ6162" t="s">
        <v>374</v>
      </c>
      <c r="CT6162" t="s">
        <v>158</v>
      </c>
      <c r="DN6162" t="s">
        <v>51073</v>
      </c>
    </row>
    <row r="6163" spans="1:118" x14ac:dyDescent="0.25">
      <c r="A6163">
        <v>6194</v>
      </c>
      <c r="B6163" t="s">
        <v>118</v>
      </c>
      <c r="C6163">
        <v>1113782106</v>
      </c>
      <c r="D6163" s="1">
        <v>45658</v>
      </c>
      <c r="E6163" t="s">
        <v>3293</v>
      </c>
      <c r="G6163" t="s">
        <v>887</v>
      </c>
      <c r="H6163" t="s">
        <v>51378</v>
      </c>
      <c r="I6163" t="s">
        <v>374</v>
      </c>
      <c r="J6163">
        <v>41656</v>
      </c>
      <c r="K6163" t="s">
        <v>163</v>
      </c>
      <c r="L6163">
        <v>76622</v>
      </c>
      <c r="M6163" t="s">
        <v>235</v>
      </c>
      <c r="N6163" t="s">
        <v>126</v>
      </c>
      <c r="O6163" t="s">
        <v>191</v>
      </c>
      <c r="P6163" t="s">
        <v>51379</v>
      </c>
      <c r="Q6163" t="s">
        <v>193</v>
      </c>
      <c r="R6163">
        <v>3164770443</v>
      </c>
      <c r="S6163">
        <v>38981</v>
      </c>
      <c r="T6163">
        <v>76622</v>
      </c>
      <c r="U6163" t="s">
        <v>235</v>
      </c>
      <c r="V6163" t="s">
        <v>126</v>
      </c>
      <c r="W6163">
        <v>1</v>
      </c>
      <c r="Z6163" t="s">
        <v>6519</v>
      </c>
      <c r="AA6163" t="s">
        <v>234</v>
      </c>
      <c r="AB6163">
        <v>76622</v>
      </c>
      <c r="AC6163" t="s">
        <v>235</v>
      </c>
      <c r="AD6163" t="s">
        <v>126</v>
      </c>
      <c r="AE6163">
        <v>2</v>
      </c>
      <c r="AH6163">
        <v>0</v>
      </c>
      <c r="AI6163">
        <v>0</v>
      </c>
      <c r="AJ6163">
        <v>19</v>
      </c>
      <c r="AK6163">
        <v>176622000080</v>
      </c>
      <c r="AL6163" t="s">
        <v>257</v>
      </c>
      <c r="AM6163">
        <v>76622</v>
      </c>
      <c r="AN6163" t="s">
        <v>235</v>
      </c>
      <c r="AO6163" t="s">
        <v>126</v>
      </c>
      <c r="AP6163" t="s">
        <v>278</v>
      </c>
      <c r="AQ6163" t="s">
        <v>238</v>
      </c>
      <c r="AR6163" t="s">
        <v>138</v>
      </c>
      <c r="AS6163" t="s">
        <v>139</v>
      </c>
      <c r="AT6163" t="s">
        <v>139</v>
      </c>
      <c r="AW6163">
        <v>0</v>
      </c>
      <c r="AY6163">
        <v>6</v>
      </c>
      <c r="AZ6163">
        <v>0</v>
      </c>
      <c r="BA6163">
        <v>0</v>
      </c>
      <c r="BB6163">
        <v>0</v>
      </c>
      <c r="BC6163">
        <v>3</v>
      </c>
      <c r="BD6163" t="s">
        <v>24291</v>
      </c>
      <c r="BE6163" t="s">
        <v>139</v>
      </c>
      <c r="BF6163" t="s">
        <v>143</v>
      </c>
      <c r="BG6163">
        <v>2</v>
      </c>
      <c r="BH6163" t="s">
        <v>51380</v>
      </c>
      <c r="BI6163">
        <v>2</v>
      </c>
      <c r="BJ6163" t="s">
        <v>348</v>
      </c>
      <c r="BM6163">
        <v>0</v>
      </c>
      <c r="BQ6163">
        <v>2001</v>
      </c>
      <c r="BR6163" t="s">
        <v>147</v>
      </c>
      <c r="BS6163" t="s">
        <v>147</v>
      </c>
      <c r="BW6163">
        <v>0</v>
      </c>
      <c r="BX6163" t="s">
        <v>146</v>
      </c>
      <c r="BY6163">
        <v>2001</v>
      </c>
      <c r="BZ6163" t="s">
        <v>147</v>
      </c>
      <c r="CA6163" t="s">
        <v>147</v>
      </c>
      <c r="CB6163" t="s">
        <v>148</v>
      </c>
      <c r="CC6163" t="s">
        <v>175</v>
      </c>
      <c r="CD6163">
        <v>0</v>
      </c>
      <c r="CE6163">
        <v>0</v>
      </c>
      <c r="CF6163" t="s">
        <v>51381</v>
      </c>
      <c r="CG6163" t="s">
        <v>51382</v>
      </c>
      <c r="CH6163" t="s">
        <v>16664</v>
      </c>
      <c r="CI6163">
        <v>1</v>
      </c>
      <c r="CJ6163">
        <v>1</v>
      </c>
      <c r="CK6163">
        <v>1</v>
      </c>
      <c r="CL6163" t="s">
        <v>179</v>
      </c>
      <c r="CM6163">
        <v>2268</v>
      </c>
      <c r="CN6163" t="s">
        <v>323</v>
      </c>
      <c r="CO6163" t="s">
        <v>324</v>
      </c>
      <c r="CP6163" t="s">
        <v>156</v>
      </c>
      <c r="CQ6163" t="s">
        <v>182</v>
      </c>
      <c r="CR6163" t="s">
        <v>183</v>
      </c>
      <c r="CS6163" t="s">
        <v>51383</v>
      </c>
      <c r="CT6163" t="s">
        <v>6050</v>
      </c>
      <c r="DN6163" t="s">
        <v>51384</v>
      </c>
    </row>
    <row r="6164" spans="1:118" x14ac:dyDescent="0.25">
      <c r="A6164">
        <v>6195</v>
      </c>
      <c r="B6164" t="s">
        <v>118</v>
      </c>
      <c r="C6164">
        <v>1113781018</v>
      </c>
      <c r="D6164" s="1">
        <v>44562</v>
      </c>
      <c r="E6164" t="s">
        <v>4630</v>
      </c>
      <c r="G6164" t="s">
        <v>484</v>
      </c>
      <c r="H6164" t="s">
        <v>291</v>
      </c>
      <c r="I6164" t="s">
        <v>374</v>
      </c>
      <c r="J6164">
        <v>41285</v>
      </c>
      <c r="K6164" t="s">
        <v>124</v>
      </c>
      <c r="L6164">
        <v>76001</v>
      </c>
      <c r="M6164" t="s">
        <v>130</v>
      </c>
      <c r="N6164" t="s">
        <v>126</v>
      </c>
      <c r="O6164" t="s">
        <v>127</v>
      </c>
      <c r="P6164" t="s">
        <v>51385</v>
      </c>
      <c r="Q6164" t="s">
        <v>193</v>
      </c>
      <c r="R6164">
        <v>3182921720</v>
      </c>
      <c r="S6164">
        <v>38707</v>
      </c>
      <c r="T6164">
        <v>76622</v>
      </c>
      <c r="U6164" t="s">
        <v>235</v>
      </c>
      <c r="V6164" t="s">
        <v>126</v>
      </c>
      <c r="W6164">
        <v>1</v>
      </c>
      <c r="Z6164" t="s">
        <v>51386</v>
      </c>
      <c r="AA6164" t="s">
        <v>134</v>
      </c>
      <c r="AB6164">
        <v>76622</v>
      </c>
      <c r="AC6164" t="s">
        <v>235</v>
      </c>
      <c r="AD6164" t="s">
        <v>126</v>
      </c>
      <c r="AE6164">
        <v>2</v>
      </c>
      <c r="AG6164" t="s">
        <v>236</v>
      </c>
      <c r="AH6164">
        <v>0</v>
      </c>
      <c r="AI6164">
        <v>0</v>
      </c>
      <c r="AJ6164">
        <v>19</v>
      </c>
      <c r="AK6164">
        <v>176622000080</v>
      </c>
      <c r="AL6164" t="s">
        <v>257</v>
      </c>
      <c r="AM6164">
        <v>76622</v>
      </c>
      <c r="AN6164" t="s">
        <v>235</v>
      </c>
      <c r="AO6164" t="s">
        <v>126</v>
      </c>
      <c r="AP6164" t="s">
        <v>169</v>
      </c>
      <c r="AQ6164" t="s">
        <v>1306</v>
      </c>
      <c r="AR6164" t="s">
        <v>138</v>
      </c>
      <c r="AS6164" t="s">
        <v>143</v>
      </c>
      <c r="AT6164" t="s">
        <v>139</v>
      </c>
      <c r="AY6164">
        <v>6</v>
      </c>
      <c r="AZ6164">
        <v>2</v>
      </c>
      <c r="BA6164">
        <v>1</v>
      </c>
      <c r="BB6164">
        <v>1</v>
      </c>
      <c r="BC6164">
        <v>2</v>
      </c>
      <c r="BD6164" t="s">
        <v>51387</v>
      </c>
      <c r="BE6164" t="s">
        <v>139</v>
      </c>
      <c r="BF6164" t="s">
        <v>143</v>
      </c>
      <c r="BG6164">
        <v>2</v>
      </c>
      <c r="BH6164" t="s">
        <v>51388</v>
      </c>
      <c r="BI6164">
        <v>2</v>
      </c>
      <c r="BJ6164" t="s">
        <v>4602</v>
      </c>
      <c r="BO6164" t="s">
        <v>282</v>
      </c>
      <c r="BP6164" t="s">
        <v>282</v>
      </c>
      <c r="BQ6164">
        <v>2001</v>
      </c>
      <c r="BR6164" t="s">
        <v>147</v>
      </c>
      <c r="BS6164" t="s">
        <v>147</v>
      </c>
      <c r="BT6164" t="s">
        <v>282</v>
      </c>
      <c r="BU6164" t="s">
        <v>282</v>
      </c>
      <c r="BW6164">
        <v>0</v>
      </c>
      <c r="BX6164" t="s">
        <v>146</v>
      </c>
      <c r="BY6164">
        <v>2001</v>
      </c>
      <c r="BZ6164" t="s">
        <v>147</v>
      </c>
      <c r="CA6164" t="s">
        <v>147</v>
      </c>
      <c r="CB6164" t="s">
        <v>148</v>
      </c>
      <c r="CC6164" t="s">
        <v>175</v>
      </c>
      <c r="CD6164">
        <v>0</v>
      </c>
      <c r="CE6164">
        <v>0</v>
      </c>
      <c r="CF6164" t="s">
        <v>16664</v>
      </c>
      <c r="CG6164" t="s">
        <v>14361</v>
      </c>
      <c r="CH6164" t="s">
        <v>51389</v>
      </c>
      <c r="CI6164">
        <v>8</v>
      </c>
      <c r="CJ6164">
        <v>1</v>
      </c>
      <c r="CK6164">
        <v>1</v>
      </c>
      <c r="CL6164" t="s">
        <v>179</v>
      </c>
      <c r="CM6164">
        <v>14184</v>
      </c>
      <c r="CN6164" t="s">
        <v>663</v>
      </c>
      <c r="CO6164" t="s">
        <v>664</v>
      </c>
      <c r="CP6164" t="s">
        <v>156</v>
      </c>
      <c r="CQ6164" t="s">
        <v>374</v>
      </c>
      <c r="CT6164" t="s">
        <v>158</v>
      </c>
      <c r="DN6164" t="s">
        <v>51073</v>
      </c>
    </row>
    <row r="6165" spans="1:118" x14ac:dyDescent="0.25">
      <c r="A6165">
        <v>6196</v>
      </c>
      <c r="B6165" t="s">
        <v>118</v>
      </c>
      <c r="C6165">
        <v>1112400194</v>
      </c>
      <c r="D6165" s="1">
        <v>45689</v>
      </c>
      <c r="E6165" t="s">
        <v>4534</v>
      </c>
      <c r="G6165" t="s">
        <v>16323</v>
      </c>
      <c r="H6165" t="s">
        <v>121</v>
      </c>
      <c r="I6165" t="s">
        <v>374</v>
      </c>
      <c r="J6165">
        <v>41950</v>
      </c>
      <c r="K6165" t="s">
        <v>163</v>
      </c>
      <c r="L6165">
        <v>76622</v>
      </c>
      <c r="M6165" t="s">
        <v>235</v>
      </c>
      <c r="N6165" t="s">
        <v>126</v>
      </c>
      <c r="O6165" t="s">
        <v>191</v>
      </c>
      <c r="P6165" t="s">
        <v>51390</v>
      </c>
      <c r="Q6165" t="s">
        <v>51391</v>
      </c>
      <c r="R6165">
        <v>3157682956</v>
      </c>
      <c r="S6165">
        <v>39304</v>
      </c>
      <c r="T6165">
        <v>76111</v>
      </c>
      <c r="U6165" t="s">
        <v>1857</v>
      </c>
      <c r="V6165" t="s">
        <v>126</v>
      </c>
      <c r="W6165">
        <v>1</v>
      </c>
      <c r="Z6165" t="s">
        <v>51392</v>
      </c>
      <c r="AA6165" t="s">
        <v>134</v>
      </c>
      <c r="AB6165">
        <v>76622</v>
      </c>
      <c r="AC6165" t="s">
        <v>235</v>
      </c>
      <c r="AD6165" t="s">
        <v>126</v>
      </c>
      <c r="AE6165">
        <v>1</v>
      </c>
      <c r="AG6165" t="s">
        <v>236</v>
      </c>
      <c r="AI6165">
        <v>0</v>
      </c>
      <c r="AJ6165">
        <v>19</v>
      </c>
      <c r="AK6165">
        <v>176622000080</v>
      </c>
      <c r="AL6165" t="s">
        <v>257</v>
      </c>
      <c r="AM6165">
        <v>76622</v>
      </c>
      <c r="AN6165" t="s">
        <v>235</v>
      </c>
      <c r="AO6165" t="s">
        <v>126</v>
      </c>
      <c r="AP6165" t="s">
        <v>169</v>
      </c>
      <c r="AQ6165" t="s">
        <v>1306</v>
      </c>
      <c r="AR6165" t="s">
        <v>138</v>
      </c>
      <c r="AS6165" t="s">
        <v>143</v>
      </c>
      <c r="AT6165" t="s">
        <v>139</v>
      </c>
      <c r="AY6165">
        <v>4</v>
      </c>
      <c r="AZ6165">
        <v>2</v>
      </c>
      <c r="BA6165">
        <v>3</v>
      </c>
      <c r="BB6165">
        <v>0</v>
      </c>
      <c r="BC6165">
        <v>1</v>
      </c>
      <c r="BD6165" t="s">
        <v>360</v>
      </c>
      <c r="BE6165" t="s">
        <v>139</v>
      </c>
      <c r="BF6165" t="s">
        <v>143</v>
      </c>
      <c r="BG6165">
        <v>2</v>
      </c>
      <c r="BH6165" t="s">
        <v>24749</v>
      </c>
      <c r="BI6165">
        <v>7</v>
      </c>
      <c r="BJ6165" t="s">
        <v>477</v>
      </c>
      <c r="BO6165" t="s">
        <v>282</v>
      </c>
      <c r="BP6165" t="s">
        <v>282</v>
      </c>
      <c r="BQ6165">
        <v>2001</v>
      </c>
      <c r="BR6165" t="s">
        <v>147</v>
      </c>
      <c r="BS6165" t="s">
        <v>147</v>
      </c>
      <c r="BT6165" t="s">
        <v>282</v>
      </c>
      <c r="BU6165" t="s">
        <v>282</v>
      </c>
      <c r="BW6165">
        <v>0</v>
      </c>
      <c r="BX6165" t="s">
        <v>146</v>
      </c>
      <c r="BY6165">
        <v>2001</v>
      </c>
      <c r="BZ6165" t="s">
        <v>147</v>
      </c>
      <c r="CA6165" t="s">
        <v>147</v>
      </c>
      <c r="CB6165" t="s">
        <v>174</v>
      </c>
      <c r="CC6165" t="s">
        <v>175</v>
      </c>
      <c r="CD6165">
        <v>0</v>
      </c>
      <c r="CE6165">
        <v>0</v>
      </c>
      <c r="CF6165" t="s">
        <v>51393</v>
      </c>
      <c r="CG6165" t="s">
        <v>51394</v>
      </c>
      <c r="CH6165" t="s">
        <v>51395</v>
      </c>
      <c r="CI6165">
        <v>6</v>
      </c>
      <c r="CJ6165">
        <v>1</v>
      </c>
      <c r="CK6165">
        <v>1</v>
      </c>
      <c r="CL6165" t="s">
        <v>179</v>
      </c>
      <c r="CM6165">
        <v>53688</v>
      </c>
      <c r="CN6165" t="s">
        <v>592</v>
      </c>
      <c r="CO6165" t="s">
        <v>593</v>
      </c>
      <c r="CP6165" t="s">
        <v>156</v>
      </c>
      <c r="CQ6165" t="s">
        <v>143</v>
      </c>
      <c r="CR6165" t="s">
        <v>267</v>
      </c>
      <c r="CS6165" t="s">
        <v>51396</v>
      </c>
      <c r="CT6165" t="s">
        <v>3908</v>
      </c>
      <c r="DN6165" t="s">
        <v>51397</v>
      </c>
    </row>
    <row r="6166" spans="1:118" x14ac:dyDescent="0.25">
      <c r="A6166">
        <v>6197</v>
      </c>
      <c r="B6166" t="s">
        <v>118</v>
      </c>
      <c r="C6166">
        <v>1113781943</v>
      </c>
      <c r="D6166" s="1">
        <v>45689</v>
      </c>
      <c r="E6166" t="s">
        <v>19676</v>
      </c>
      <c r="F6166" t="s">
        <v>3422</v>
      </c>
      <c r="G6166" t="s">
        <v>1791</v>
      </c>
      <c r="H6166" t="s">
        <v>904</v>
      </c>
      <c r="I6166" t="s">
        <v>123</v>
      </c>
      <c r="J6166">
        <v>45526</v>
      </c>
      <c r="K6166" t="s">
        <v>124</v>
      </c>
      <c r="L6166">
        <v>76622</v>
      </c>
      <c r="M6166" t="s">
        <v>235</v>
      </c>
      <c r="N6166" t="s">
        <v>126</v>
      </c>
      <c r="O6166" t="s">
        <v>191</v>
      </c>
      <c r="P6166" t="s">
        <v>51398</v>
      </c>
      <c r="R6166">
        <v>3122859203</v>
      </c>
      <c r="S6166">
        <v>38946</v>
      </c>
      <c r="T6166">
        <v>76622</v>
      </c>
      <c r="U6166" t="s">
        <v>235</v>
      </c>
      <c r="V6166" t="s">
        <v>126</v>
      </c>
      <c r="W6166">
        <v>1</v>
      </c>
      <c r="Z6166" t="s">
        <v>51399</v>
      </c>
      <c r="AA6166" t="s">
        <v>134</v>
      </c>
      <c r="AB6166">
        <v>76622</v>
      </c>
      <c r="AC6166" t="s">
        <v>235</v>
      </c>
      <c r="AD6166" t="s">
        <v>126</v>
      </c>
      <c r="AE6166">
        <v>2</v>
      </c>
      <c r="AG6166" t="s">
        <v>236</v>
      </c>
      <c r="AK6166">
        <v>176622000080</v>
      </c>
      <c r="AL6166" t="s">
        <v>257</v>
      </c>
      <c r="AM6166">
        <v>76622</v>
      </c>
      <c r="AN6166" t="s">
        <v>235</v>
      </c>
      <c r="AO6166" t="s">
        <v>126</v>
      </c>
      <c r="AP6166" t="s">
        <v>169</v>
      </c>
      <c r="AQ6166" t="s">
        <v>1306</v>
      </c>
      <c r="AR6166" t="s">
        <v>138</v>
      </c>
      <c r="AS6166" t="s">
        <v>143</v>
      </c>
      <c r="AT6166" t="s">
        <v>139</v>
      </c>
      <c r="AY6166">
        <v>8</v>
      </c>
      <c r="AZ6166">
        <v>3</v>
      </c>
      <c r="BA6166">
        <v>4</v>
      </c>
      <c r="BB6166">
        <v>2</v>
      </c>
      <c r="BC6166">
        <v>4</v>
      </c>
      <c r="BD6166" t="s">
        <v>2846</v>
      </c>
      <c r="BE6166" t="s">
        <v>139</v>
      </c>
      <c r="BF6166" t="s">
        <v>143</v>
      </c>
      <c r="BG6166">
        <v>2</v>
      </c>
      <c r="BH6166" t="s">
        <v>4625</v>
      </c>
      <c r="BI6166">
        <v>2</v>
      </c>
      <c r="BJ6166" t="s">
        <v>15918</v>
      </c>
      <c r="BO6166" t="s">
        <v>282</v>
      </c>
      <c r="BP6166" t="s">
        <v>282</v>
      </c>
      <c r="BQ6166">
        <v>2001</v>
      </c>
      <c r="BR6166" t="s">
        <v>147</v>
      </c>
      <c r="BS6166" t="s">
        <v>147</v>
      </c>
      <c r="BT6166" t="s">
        <v>282</v>
      </c>
      <c r="BU6166" t="s">
        <v>282</v>
      </c>
      <c r="BW6166">
        <v>0</v>
      </c>
      <c r="BX6166" t="s">
        <v>146</v>
      </c>
      <c r="BY6166">
        <v>2001</v>
      </c>
      <c r="BZ6166" t="s">
        <v>147</v>
      </c>
      <c r="CA6166" t="s">
        <v>147</v>
      </c>
      <c r="CB6166" t="s">
        <v>148</v>
      </c>
      <c r="CC6166" t="s">
        <v>175</v>
      </c>
      <c r="CD6166">
        <v>0</v>
      </c>
      <c r="CE6166">
        <v>0</v>
      </c>
      <c r="CF6166" t="s">
        <v>21929</v>
      </c>
      <c r="CG6166" t="s">
        <v>1948</v>
      </c>
      <c r="CH6166" t="s">
        <v>1093</v>
      </c>
      <c r="CI6166">
        <v>6</v>
      </c>
      <c r="CJ6166">
        <v>1</v>
      </c>
      <c r="CK6166">
        <v>1</v>
      </c>
      <c r="CL6166" t="s">
        <v>179</v>
      </c>
      <c r="CM6166">
        <v>53688</v>
      </c>
      <c r="CN6166" t="s">
        <v>592</v>
      </c>
      <c r="CO6166" t="s">
        <v>593</v>
      </c>
      <c r="CP6166" t="s">
        <v>156</v>
      </c>
      <c r="CQ6166" t="s">
        <v>143</v>
      </c>
      <c r="CR6166" t="s">
        <v>267</v>
      </c>
      <c r="CS6166" t="s">
        <v>51400</v>
      </c>
      <c r="CT6166" t="s">
        <v>3908</v>
      </c>
      <c r="DN6166" t="s">
        <v>51401</v>
      </c>
    </row>
    <row r="6167" spans="1:118" x14ac:dyDescent="0.25">
      <c r="A6167">
        <v>6198</v>
      </c>
      <c r="B6167" t="s">
        <v>118</v>
      </c>
      <c r="C6167">
        <v>1113779668</v>
      </c>
      <c r="D6167" s="1">
        <v>45689</v>
      </c>
      <c r="E6167" t="s">
        <v>306</v>
      </c>
      <c r="G6167" t="s">
        <v>16379</v>
      </c>
      <c r="H6167" t="s">
        <v>1346</v>
      </c>
      <c r="I6167" t="s">
        <v>123</v>
      </c>
      <c r="J6167">
        <v>44956</v>
      </c>
      <c r="K6167" t="s">
        <v>339</v>
      </c>
      <c r="L6167">
        <v>76100</v>
      </c>
      <c r="M6167" t="s">
        <v>190</v>
      </c>
      <c r="N6167" t="s">
        <v>126</v>
      </c>
      <c r="O6167" t="s">
        <v>127</v>
      </c>
      <c r="P6167" t="s">
        <v>51402</v>
      </c>
      <c r="R6167">
        <v>3147612963</v>
      </c>
      <c r="S6167">
        <v>38380</v>
      </c>
      <c r="T6167">
        <v>76622</v>
      </c>
      <c r="U6167" t="s">
        <v>235</v>
      </c>
      <c r="V6167" t="s">
        <v>126</v>
      </c>
      <c r="W6167">
        <v>1</v>
      </c>
      <c r="Z6167" t="s">
        <v>51403</v>
      </c>
      <c r="AA6167" t="s">
        <v>134</v>
      </c>
      <c r="AB6167">
        <v>76100</v>
      </c>
      <c r="AC6167" t="s">
        <v>190</v>
      </c>
      <c r="AD6167" t="s">
        <v>126</v>
      </c>
      <c r="AE6167">
        <v>1</v>
      </c>
      <c r="AG6167" t="s">
        <v>236</v>
      </c>
      <c r="AI6167">
        <v>0</v>
      </c>
      <c r="AJ6167">
        <v>8</v>
      </c>
      <c r="AK6167">
        <v>176100000250</v>
      </c>
      <c r="AL6167" t="s">
        <v>198</v>
      </c>
      <c r="AM6167">
        <v>76100</v>
      </c>
      <c r="AN6167" t="s">
        <v>190</v>
      </c>
      <c r="AO6167" t="s">
        <v>126</v>
      </c>
      <c r="AP6167" t="s">
        <v>169</v>
      </c>
      <c r="AQ6167" t="s">
        <v>238</v>
      </c>
      <c r="AR6167" t="s">
        <v>138</v>
      </c>
      <c r="AS6167" t="s">
        <v>139</v>
      </c>
      <c r="AT6167" t="s">
        <v>143</v>
      </c>
      <c r="AU6167">
        <v>1</v>
      </c>
      <c r="AV6167" t="s">
        <v>4841</v>
      </c>
      <c r="AW6167">
        <v>4101</v>
      </c>
      <c r="AX6167" t="s">
        <v>454</v>
      </c>
      <c r="AY6167">
        <v>3</v>
      </c>
      <c r="AZ6167">
        <v>3</v>
      </c>
      <c r="BC6167">
        <v>1</v>
      </c>
      <c r="BD6167" t="s">
        <v>4473</v>
      </c>
      <c r="BE6167" t="s">
        <v>139</v>
      </c>
      <c r="BF6167" t="s">
        <v>143</v>
      </c>
      <c r="BG6167">
        <v>2</v>
      </c>
      <c r="BH6167" t="s">
        <v>144</v>
      </c>
      <c r="BI6167">
        <v>3</v>
      </c>
      <c r="BJ6167" t="s">
        <v>2386</v>
      </c>
      <c r="BM6167">
        <v>0</v>
      </c>
      <c r="BO6167" t="s">
        <v>282</v>
      </c>
      <c r="BP6167" t="s">
        <v>282</v>
      </c>
      <c r="BQ6167">
        <v>2001</v>
      </c>
      <c r="BR6167" t="s">
        <v>147</v>
      </c>
      <c r="BS6167" t="s">
        <v>147</v>
      </c>
      <c r="BT6167" t="s">
        <v>282</v>
      </c>
      <c r="BU6167" t="s">
        <v>282</v>
      </c>
      <c r="BV6167" t="s">
        <v>147</v>
      </c>
      <c r="BW6167">
        <v>0</v>
      </c>
      <c r="BX6167" t="s">
        <v>146</v>
      </c>
      <c r="BY6167">
        <v>2001</v>
      </c>
      <c r="BZ6167" t="s">
        <v>147</v>
      </c>
      <c r="CA6167" t="s">
        <v>147</v>
      </c>
      <c r="CC6167" t="s">
        <v>175</v>
      </c>
      <c r="CD6167">
        <v>0</v>
      </c>
      <c r="CE6167">
        <v>0</v>
      </c>
      <c r="CF6167" t="s">
        <v>51404</v>
      </c>
      <c r="CG6167" t="s">
        <v>51405</v>
      </c>
      <c r="CH6167" t="s">
        <v>51406</v>
      </c>
      <c r="CI6167">
        <v>6</v>
      </c>
      <c r="CJ6167">
        <v>1</v>
      </c>
      <c r="CK6167">
        <v>1</v>
      </c>
      <c r="CL6167" t="s">
        <v>179</v>
      </c>
      <c r="CM6167">
        <v>53774</v>
      </c>
      <c r="CN6167" t="s">
        <v>369</v>
      </c>
      <c r="CO6167" t="s">
        <v>370</v>
      </c>
      <c r="CP6167" t="s">
        <v>156</v>
      </c>
      <c r="CQ6167" t="s">
        <v>182</v>
      </c>
      <c r="CR6167" t="s">
        <v>267</v>
      </c>
      <c r="CS6167" t="s">
        <v>51407</v>
      </c>
      <c r="CT6167" t="s">
        <v>3908</v>
      </c>
      <c r="DN6167" t="s">
        <v>51408</v>
      </c>
    </row>
    <row r="6168" spans="1:118" x14ac:dyDescent="0.25">
      <c r="A6168">
        <v>6199</v>
      </c>
      <c r="B6168" t="s">
        <v>118</v>
      </c>
      <c r="C6168">
        <v>1113780199</v>
      </c>
      <c r="D6168" s="1">
        <v>44562</v>
      </c>
      <c r="E6168" t="s">
        <v>12429</v>
      </c>
      <c r="F6168" t="s">
        <v>252</v>
      </c>
      <c r="G6168" t="s">
        <v>680</v>
      </c>
      <c r="H6168" t="s">
        <v>748</v>
      </c>
      <c r="I6168" t="s">
        <v>374</v>
      </c>
      <c r="J6168">
        <v>41144</v>
      </c>
      <c r="K6168" t="s">
        <v>124</v>
      </c>
      <c r="L6168">
        <v>76622</v>
      </c>
      <c r="M6168" t="s">
        <v>235</v>
      </c>
      <c r="N6168" t="s">
        <v>126</v>
      </c>
      <c r="O6168" t="s">
        <v>191</v>
      </c>
      <c r="P6168" t="s">
        <v>51409</v>
      </c>
      <c r="Q6168" t="s">
        <v>193</v>
      </c>
      <c r="R6168">
        <v>3218190125</v>
      </c>
      <c r="S6168">
        <v>38520</v>
      </c>
      <c r="T6168">
        <v>76622</v>
      </c>
      <c r="U6168" t="s">
        <v>235</v>
      </c>
      <c r="V6168" t="s">
        <v>126</v>
      </c>
      <c r="W6168">
        <v>1</v>
      </c>
      <c r="Z6168" t="s">
        <v>51410</v>
      </c>
      <c r="AA6168" t="s">
        <v>134</v>
      </c>
      <c r="AB6168">
        <v>76622</v>
      </c>
      <c r="AC6168" t="s">
        <v>235</v>
      </c>
      <c r="AD6168" t="s">
        <v>126</v>
      </c>
      <c r="AE6168">
        <v>2</v>
      </c>
      <c r="AG6168" t="s">
        <v>236</v>
      </c>
      <c r="AH6168">
        <v>0</v>
      </c>
      <c r="AI6168">
        <v>0</v>
      </c>
      <c r="AJ6168">
        <v>19</v>
      </c>
      <c r="AK6168">
        <v>176622000080</v>
      </c>
      <c r="AL6168" t="s">
        <v>257</v>
      </c>
      <c r="AM6168">
        <v>76622</v>
      </c>
      <c r="AN6168" t="s">
        <v>235</v>
      </c>
      <c r="AO6168" t="s">
        <v>126</v>
      </c>
      <c r="AP6168" t="s">
        <v>169</v>
      </c>
      <c r="AQ6168" t="s">
        <v>1306</v>
      </c>
      <c r="AR6168" t="s">
        <v>138</v>
      </c>
      <c r="AS6168" t="s">
        <v>143</v>
      </c>
      <c r="AT6168" t="s">
        <v>139</v>
      </c>
      <c r="AY6168">
        <v>4</v>
      </c>
      <c r="AZ6168">
        <v>1</v>
      </c>
      <c r="BA6168">
        <v>1</v>
      </c>
      <c r="BB6168">
        <v>0</v>
      </c>
      <c r="BC6168">
        <v>2</v>
      </c>
      <c r="BD6168" t="s">
        <v>1022</v>
      </c>
      <c r="BE6168" t="s">
        <v>143</v>
      </c>
      <c r="BF6168" t="s">
        <v>143</v>
      </c>
      <c r="BG6168">
        <v>2</v>
      </c>
      <c r="BH6168" t="s">
        <v>786</v>
      </c>
      <c r="BI6168">
        <v>1</v>
      </c>
      <c r="BJ6168" t="s">
        <v>1971</v>
      </c>
      <c r="BO6168" t="s">
        <v>282</v>
      </c>
      <c r="BP6168" t="s">
        <v>282</v>
      </c>
      <c r="BQ6168">
        <v>2001</v>
      </c>
      <c r="BR6168" t="s">
        <v>147</v>
      </c>
      <c r="BS6168" t="s">
        <v>147</v>
      </c>
      <c r="BT6168" t="s">
        <v>282</v>
      </c>
      <c r="BU6168" t="s">
        <v>282</v>
      </c>
      <c r="BW6168">
        <v>0</v>
      </c>
      <c r="BX6168" t="s">
        <v>146</v>
      </c>
      <c r="BY6168">
        <v>2001</v>
      </c>
      <c r="BZ6168" t="s">
        <v>147</v>
      </c>
      <c r="CA6168" t="s">
        <v>147</v>
      </c>
      <c r="CB6168" t="s">
        <v>148</v>
      </c>
      <c r="CC6168" t="s">
        <v>175</v>
      </c>
      <c r="CD6168">
        <v>0</v>
      </c>
      <c r="CE6168">
        <v>0</v>
      </c>
      <c r="CF6168" t="s">
        <v>51411</v>
      </c>
      <c r="CG6168" t="s">
        <v>51412</v>
      </c>
      <c r="CH6168" t="s">
        <v>2650</v>
      </c>
      <c r="CI6168">
        <v>8</v>
      </c>
      <c r="CJ6168">
        <v>1</v>
      </c>
      <c r="CK6168">
        <v>1</v>
      </c>
      <c r="CL6168" t="s">
        <v>179</v>
      </c>
      <c r="CM6168">
        <v>14184</v>
      </c>
      <c r="CN6168" t="s">
        <v>663</v>
      </c>
      <c r="CO6168" t="s">
        <v>664</v>
      </c>
      <c r="CP6168" t="s">
        <v>156</v>
      </c>
      <c r="CQ6168" t="s">
        <v>374</v>
      </c>
      <c r="CT6168" t="s">
        <v>158</v>
      </c>
      <c r="DN6168" t="s">
        <v>51073</v>
      </c>
    </row>
    <row r="6169" spans="1:118" x14ac:dyDescent="0.25">
      <c r="A6169">
        <v>6200</v>
      </c>
      <c r="B6169" t="s">
        <v>118</v>
      </c>
      <c r="C6169">
        <v>1113779970</v>
      </c>
      <c r="D6169" s="1">
        <v>44562</v>
      </c>
      <c r="E6169" t="s">
        <v>120</v>
      </c>
      <c r="F6169" t="s">
        <v>610</v>
      </c>
      <c r="G6169" t="s">
        <v>8532</v>
      </c>
      <c r="H6169" t="s">
        <v>2592</v>
      </c>
      <c r="I6169" t="s">
        <v>374</v>
      </c>
      <c r="J6169">
        <v>43692</v>
      </c>
      <c r="K6169" t="s">
        <v>163</v>
      </c>
      <c r="L6169">
        <v>76622</v>
      </c>
      <c r="M6169" t="s">
        <v>235</v>
      </c>
      <c r="N6169" t="s">
        <v>126</v>
      </c>
      <c r="O6169" t="s">
        <v>127</v>
      </c>
      <c r="P6169" t="s">
        <v>51413</v>
      </c>
      <c r="Q6169" t="s">
        <v>193</v>
      </c>
      <c r="R6169">
        <v>3116107407</v>
      </c>
      <c r="S6169">
        <v>38450</v>
      </c>
      <c r="T6169">
        <v>76622</v>
      </c>
      <c r="U6169" t="s">
        <v>235</v>
      </c>
      <c r="V6169" t="s">
        <v>126</v>
      </c>
      <c r="W6169">
        <v>1</v>
      </c>
      <c r="Z6169" t="s">
        <v>51414</v>
      </c>
      <c r="AA6169" t="s">
        <v>134</v>
      </c>
      <c r="AB6169">
        <v>76622</v>
      </c>
      <c r="AC6169" t="s">
        <v>235</v>
      </c>
      <c r="AD6169" t="s">
        <v>126</v>
      </c>
      <c r="AE6169">
        <v>2</v>
      </c>
      <c r="AG6169" t="s">
        <v>236</v>
      </c>
      <c r="AH6169">
        <v>0</v>
      </c>
      <c r="AI6169">
        <v>0</v>
      </c>
      <c r="AJ6169">
        <v>6</v>
      </c>
      <c r="AK6169">
        <v>176622000080</v>
      </c>
      <c r="AL6169" t="s">
        <v>257</v>
      </c>
      <c r="AM6169">
        <v>76622</v>
      </c>
      <c r="AN6169" t="s">
        <v>235</v>
      </c>
      <c r="AO6169" t="s">
        <v>126</v>
      </c>
      <c r="AP6169" t="s">
        <v>169</v>
      </c>
      <c r="AQ6169" t="s">
        <v>1306</v>
      </c>
      <c r="AR6169" t="s">
        <v>138</v>
      </c>
      <c r="AS6169" t="s">
        <v>143</v>
      </c>
      <c r="AT6169" t="s">
        <v>139</v>
      </c>
      <c r="AY6169">
        <v>5</v>
      </c>
      <c r="AZ6169">
        <v>3</v>
      </c>
      <c r="BA6169">
        <v>1</v>
      </c>
      <c r="BB6169">
        <v>0</v>
      </c>
      <c r="BC6169">
        <v>2</v>
      </c>
      <c r="BD6169" t="s">
        <v>297</v>
      </c>
      <c r="BE6169" t="s">
        <v>143</v>
      </c>
      <c r="BF6169" t="s">
        <v>143</v>
      </c>
      <c r="BG6169">
        <v>2</v>
      </c>
      <c r="BH6169" t="s">
        <v>5946</v>
      </c>
      <c r="BI6169">
        <v>2</v>
      </c>
      <c r="BJ6169" t="s">
        <v>1129</v>
      </c>
      <c r="BO6169" t="s">
        <v>282</v>
      </c>
      <c r="BP6169" t="s">
        <v>282</v>
      </c>
      <c r="BQ6169">
        <v>2001</v>
      </c>
      <c r="BR6169" t="s">
        <v>147</v>
      </c>
      <c r="BS6169" t="s">
        <v>147</v>
      </c>
      <c r="BT6169" t="s">
        <v>282</v>
      </c>
      <c r="BU6169" t="s">
        <v>282</v>
      </c>
      <c r="BW6169">
        <v>0</v>
      </c>
      <c r="BX6169" t="s">
        <v>146</v>
      </c>
      <c r="BY6169">
        <v>2001</v>
      </c>
      <c r="BZ6169" t="s">
        <v>147</v>
      </c>
      <c r="CA6169" t="s">
        <v>147</v>
      </c>
      <c r="CB6169" t="s">
        <v>148</v>
      </c>
      <c r="CC6169" t="s">
        <v>175</v>
      </c>
      <c r="CF6169" t="s">
        <v>51415</v>
      </c>
      <c r="CG6169" t="s">
        <v>15248</v>
      </c>
      <c r="CH6169" t="s">
        <v>19926</v>
      </c>
      <c r="CI6169">
        <v>8</v>
      </c>
      <c r="CJ6169">
        <v>1</v>
      </c>
      <c r="CK6169">
        <v>1</v>
      </c>
      <c r="CL6169" t="s">
        <v>179</v>
      </c>
      <c r="CM6169">
        <v>14184</v>
      </c>
      <c r="CN6169" t="s">
        <v>663</v>
      </c>
      <c r="CO6169" t="s">
        <v>664</v>
      </c>
      <c r="CP6169" t="s">
        <v>156</v>
      </c>
      <c r="CQ6169" t="s">
        <v>374</v>
      </c>
      <c r="CT6169" t="s">
        <v>158</v>
      </c>
      <c r="DN6169" t="s">
        <v>51073</v>
      </c>
    </row>
    <row r="6170" spans="1:118" x14ac:dyDescent="0.25">
      <c r="A6170">
        <v>6201</v>
      </c>
      <c r="B6170" t="s">
        <v>118</v>
      </c>
      <c r="C6170">
        <v>1116244393</v>
      </c>
      <c r="D6170" s="1">
        <v>45689</v>
      </c>
      <c r="E6170" t="s">
        <v>634</v>
      </c>
      <c r="F6170" t="s">
        <v>1650</v>
      </c>
      <c r="G6170" t="s">
        <v>1030</v>
      </c>
      <c r="H6170" t="s">
        <v>1478</v>
      </c>
      <c r="I6170" t="s">
        <v>123</v>
      </c>
      <c r="J6170">
        <v>45832</v>
      </c>
      <c r="K6170" t="s">
        <v>124</v>
      </c>
      <c r="L6170">
        <v>76622</v>
      </c>
      <c r="M6170" t="s">
        <v>235</v>
      </c>
      <c r="N6170" t="s">
        <v>126</v>
      </c>
      <c r="O6170" t="s">
        <v>191</v>
      </c>
      <c r="P6170" t="s">
        <v>51416</v>
      </c>
      <c r="R6170">
        <v>3186235846</v>
      </c>
      <c r="S6170">
        <v>39253</v>
      </c>
      <c r="T6170">
        <v>76834</v>
      </c>
      <c r="U6170" t="s">
        <v>444</v>
      </c>
      <c r="V6170" t="s">
        <v>126</v>
      </c>
      <c r="W6170">
        <v>1</v>
      </c>
      <c r="Z6170" t="s">
        <v>51417</v>
      </c>
      <c r="AA6170" t="s">
        <v>134</v>
      </c>
      <c r="AB6170">
        <v>76622</v>
      </c>
      <c r="AC6170" t="s">
        <v>235</v>
      </c>
      <c r="AD6170" t="s">
        <v>126</v>
      </c>
      <c r="AE6170">
        <v>2</v>
      </c>
      <c r="AG6170" t="s">
        <v>236</v>
      </c>
      <c r="AI6170">
        <v>0</v>
      </c>
      <c r="AJ6170">
        <v>10</v>
      </c>
      <c r="AK6170">
        <v>176622000080</v>
      </c>
      <c r="AL6170" t="s">
        <v>257</v>
      </c>
      <c r="AM6170">
        <v>76622</v>
      </c>
      <c r="AN6170" t="s">
        <v>235</v>
      </c>
      <c r="AO6170" t="s">
        <v>126</v>
      </c>
      <c r="AP6170" t="s">
        <v>169</v>
      </c>
      <c r="AQ6170" t="s">
        <v>1306</v>
      </c>
      <c r="AR6170" t="s">
        <v>138</v>
      </c>
      <c r="AS6170" t="s">
        <v>139</v>
      </c>
      <c r="AT6170" t="s">
        <v>139</v>
      </c>
      <c r="AU6170">
        <v>1</v>
      </c>
      <c r="AV6170" t="s">
        <v>5148</v>
      </c>
      <c r="AW6170">
        <v>4101</v>
      </c>
      <c r="AX6170" t="s">
        <v>454</v>
      </c>
      <c r="AY6170">
        <v>4</v>
      </c>
      <c r="AZ6170">
        <v>1</v>
      </c>
      <c r="BC6170">
        <v>2</v>
      </c>
      <c r="BD6170" t="s">
        <v>41070</v>
      </c>
      <c r="BE6170" t="s">
        <v>139</v>
      </c>
      <c r="BF6170" t="s">
        <v>143</v>
      </c>
      <c r="BG6170">
        <v>5</v>
      </c>
      <c r="BH6170" t="s">
        <v>658</v>
      </c>
      <c r="BI6170">
        <v>5</v>
      </c>
      <c r="BJ6170" t="s">
        <v>30208</v>
      </c>
      <c r="BM6170">
        <v>0</v>
      </c>
      <c r="BO6170" t="s">
        <v>282</v>
      </c>
      <c r="BP6170" t="s">
        <v>282</v>
      </c>
      <c r="BQ6170">
        <v>2001</v>
      </c>
      <c r="BR6170" t="s">
        <v>147</v>
      </c>
      <c r="BS6170" t="s">
        <v>147</v>
      </c>
      <c r="BT6170" t="s">
        <v>282</v>
      </c>
      <c r="BU6170" t="s">
        <v>282</v>
      </c>
      <c r="BV6170" t="s">
        <v>147</v>
      </c>
      <c r="BW6170">
        <v>0</v>
      </c>
      <c r="BX6170" t="s">
        <v>146</v>
      </c>
      <c r="BY6170">
        <v>2001</v>
      </c>
      <c r="BZ6170" t="s">
        <v>147</v>
      </c>
      <c r="CA6170" t="s">
        <v>147</v>
      </c>
      <c r="CC6170" t="s">
        <v>175</v>
      </c>
      <c r="CD6170">
        <v>0</v>
      </c>
      <c r="CE6170">
        <v>0</v>
      </c>
      <c r="CF6170" t="s">
        <v>21929</v>
      </c>
      <c r="CG6170" t="s">
        <v>1948</v>
      </c>
      <c r="CH6170" t="s">
        <v>1093</v>
      </c>
      <c r="CI6170">
        <v>6</v>
      </c>
      <c r="CJ6170">
        <v>1</v>
      </c>
      <c r="CK6170">
        <v>1</v>
      </c>
      <c r="CL6170" t="s">
        <v>179</v>
      </c>
      <c r="CM6170">
        <v>53688</v>
      </c>
      <c r="CN6170" t="s">
        <v>592</v>
      </c>
      <c r="CO6170" t="s">
        <v>593</v>
      </c>
      <c r="CP6170" t="s">
        <v>156</v>
      </c>
      <c r="CQ6170" t="s">
        <v>143</v>
      </c>
      <c r="CR6170" t="s">
        <v>267</v>
      </c>
      <c r="CS6170" t="s">
        <v>51418</v>
      </c>
      <c r="CT6170" t="s">
        <v>3908</v>
      </c>
      <c r="DN6170" t="s">
        <v>51419</v>
      </c>
    </row>
    <row r="6171" spans="1:118" x14ac:dyDescent="0.25">
      <c r="A6171">
        <v>6202</v>
      </c>
      <c r="B6171" t="s">
        <v>118</v>
      </c>
      <c r="C6171">
        <v>1113778180</v>
      </c>
      <c r="D6171" s="1">
        <v>45292</v>
      </c>
      <c r="E6171" t="s">
        <v>51420</v>
      </c>
      <c r="F6171" t="s">
        <v>3422</v>
      </c>
      <c r="G6171" t="s">
        <v>3402</v>
      </c>
      <c r="H6171" t="s">
        <v>3144</v>
      </c>
      <c r="I6171" t="s">
        <v>374</v>
      </c>
      <c r="J6171">
        <v>40595</v>
      </c>
      <c r="K6171" t="s">
        <v>124</v>
      </c>
      <c r="L6171">
        <v>76400</v>
      </c>
      <c r="M6171" t="s">
        <v>308</v>
      </c>
      <c r="N6171" t="s">
        <v>126</v>
      </c>
      <c r="O6171" t="s">
        <v>191</v>
      </c>
      <c r="P6171" t="s">
        <v>51421</v>
      </c>
      <c r="Q6171" t="s">
        <v>193</v>
      </c>
      <c r="R6171">
        <v>3117418991</v>
      </c>
      <c r="S6171">
        <v>38016</v>
      </c>
      <c r="T6171">
        <v>76622</v>
      </c>
      <c r="U6171" t="s">
        <v>235</v>
      </c>
      <c r="V6171" t="s">
        <v>126</v>
      </c>
      <c r="W6171">
        <v>1</v>
      </c>
      <c r="Z6171" t="s">
        <v>51422</v>
      </c>
      <c r="AA6171" t="s">
        <v>134</v>
      </c>
      <c r="AB6171">
        <v>76622</v>
      </c>
      <c r="AC6171" t="s">
        <v>235</v>
      </c>
      <c r="AD6171" t="s">
        <v>126</v>
      </c>
      <c r="AE6171">
        <v>2</v>
      </c>
      <c r="AG6171" t="s">
        <v>236</v>
      </c>
      <c r="AH6171">
        <v>0</v>
      </c>
      <c r="AI6171">
        <v>0</v>
      </c>
      <c r="AJ6171">
        <v>19</v>
      </c>
      <c r="AK6171">
        <v>176622000080</v>
      </c>
      <c r="AL6171" t="s">
        <v>257</v>
      </c>
      <c r="AM6171">
        <v>76622</v>
      </c>
      <c r="AN6171" t="s">
        <v>235</v>
      </c>
      <c r="AO6171" t="s">
        <v>126</v>
      </c>
      <c r="AP6171" t="s">
        <v>169</v>
      </c>
      <c r="AQ6171" t="s">
        <v>1306</v>
      </c>
      <c r="AR6171" t="s">
        <v>138</v>
      </c>
      <c r="AS6171" t="s">
        <v>143</v>
      </c>
      <c r="AT6171" t="s">
        <v>139</v>
      </c>
      <c r="AY6171">
        <v>4</v>
      </c>
      <c r="AZ6171">
        <v>3</v>
      </c>
      <c r="BA6171">
        <v>3</v>
      </c>
      <c r="BB6171">
        <v>0</v>
      </c>
      <c r="BC6171">
        <v>1</v>
      </c>
      <c r="BD6171" t="s">
        <v>5587</v>
      </c>
      <c r="BE6171" t="s">
        <v>143</v>
      </c>
      <c r="BF6171" t="s">
        <v>143</v>
      </c>
      <c r="BG6171">
        <v>2</v>
      </c>
      <c r="BH6171" t="s">
        <v>348</v>
      </c>
      <c r="BI6171">
        <v>1</v>
      </c>
      <c r="BJ6171" t="s">
        <v>10345</v>
      </c>
      <c r="BO6171" t="s">
        <v>282</v>
      </c>
      <c r="BP6171" t="s">
        <v>282</v>
      </c>
      <c r="BQ6171">
        <v>2001</v>
      </c>
      <c r="BR6171" t="s">
        <v>147</v>
      </c>
      <c r="BS6171" t="s">
        <v>147</v>
      </c>
      <c r="BT6171" t="s">
        <v>282</v>
      </c>
      <c r="BU6171" t="s">
        <v>282</v>
      </c>
      <c r="BW6171">
        <v>0</v>
      </c>
      <c r="BX6171" t="s">
        <v>146</v>
      </c>
      <c r="BY6171">
        <v>2001</v>
      </c>
      <c r="BZ6171" t="s">
        <v>147</v>
      </c>
      <c r="CA6171" t="s">
        <v>147</v>
      </c>
      <c r="CB6171" t="s">
        <v>148</v>
      </c>
      <c r="CC6171" t="s">
        <v>175</v>
      </c>
      <c r="CD6171">
        <v>0</v>
      </c>
      <c r="CE6171">
        <v>0</v>
      </c>
      <c r="CF6171" t="s">
        <v>11036</v>
      </c>
      <c r="CG6171" t="s">
        <v>19739</v>
      </c>
      <c r="CH6171" t="s">
        <v>51423</v>
      </c>
      <c r="CI6171">
        <v>1</v>
      </c>
      <c r="CJ6171">
        <v>1</v>
      </c>
      <c r="CK6171">
        <v>1</v>
      </c>
      <c r="CL6171" t="s">
        <v>179</v>
      </c>
      <c r="CM6171">
        <v>2268</v>
      </c>
      <c r="CN6171" t="s">
        <v>323</v>
      </c>
      <c r="CO6171" t="s">
        <v>324</v>
      </c>
      <c r="CP6171" t="s">
        <v>156</v>
      </c>
      <c r="CQ6171" t="s">
        <v>421</v>
      </c>
      <c r="CR6171" t="s">
        <v>183</v>
      </c>
      <c r="CS6171" t="s">
        <v>51424</v>
      </c>
      <c r="CT6171" t="s">
        <v>51425</v>
      </c>
      <c r="DN6171" t="s">
        <v>51426</v>
      </c>
    </row>
    <row r="6172" spans="1:118" x14ac:dyDescent="0.25">
      <c r="A6172">
        <v>6203</v>
      </c>
      <c r="B6172" t="s">
        <v>118</v>
      </c>
      <c r="C6172">
        <v>1116072119</v>
      </c>
      <c r="D6172" s="1">
        <v>44562</v>
      </c>
      <c r="E6172" t="s">
        <v>1165</v>
      </c>
      <c r="G6172" t="s">
        <v>1477</v>
      </c>
      <c r="H6172" t="s">
        <v>1173</v>
      </c>
      <c r="I6172" t="s">
        <v>374</v>
      </c>
      <c r="J6172">
        <v>41717</v>
      </c>
      <c r="K6172" t="s">
        <v>163</v>
      </c>
      <c r="L6172">
        <v>76834</v>
      </c>
      <c r="M6172" t="s">
        <v>444</v>
      </c>
      <c r="N6172" t="s">
        <v>126</v>
      </c>
      <c r="O6172" t="s">
        <v>191</v>
      </c>
      <c r="P6172" t="s">
        <v>51427</v>
      </c>
      <c r="Q6172" t="s">
        <v>193</v>
      </c>
      <c r="R6172">
        <v>3173270658</v>
      </c>
      <c r="S6172">
        <v>39058</v>
      </c>
      <c r="T6172">
        <v>76834</v>
      </c>
      <c r="U6172" t="s">
        <v>444</v>
      </c>
      <c r="V6172" t="s">
        <v>126</v>
      </c>
      <c r="W6172">
        <v>1</v>
      </c>
      <c r="Z6172" t="s">
        <v>51428</v>
      </c>
      <c r="AA6172" t="s">
        <v>134</v>
      </c>
      <c r="AB6172">
        <v>76622</v>
      </c>
      <c r="AC6172" t="s">
        <v>235</v>
      </c>
      <c r="AD6172" t="s">
        <v>126</v>
      </c>
      <c r="AE6172">
        <v>1</v>
      </c>
      <c r="AG6172" t="s">
        <v>236</v>
      </c>
      <c r="AH6172">
        <v>0</v>
      </c>
      <c r="AI6172">
        <v>0</v>
      </c>
      <c r="AJ6172">
        <v>19</v>
      </c>
      <c r="AK6172">
        <v>176622000080</v>
      </c>
      <c r="AL6172" t="s">
        <v>257</v>
      </c>
      <c r="AM6172">
        <v>76622</v>
      </c>
      <c r="AN6172" t="s">
        <v>235</v>
      </c>
      <c r="AO6172" t="s">
        <v>126</v>
      </c>
      <c r="AP6172" t="s">
        <v>169</v>
      </c>
      <c r="AQ6172" t="s">
        <v>1306</v>
      </c>
      <c r="AR6172" t="s">
        <v>138</v>
      </c>
      <c r="AS6172" t="s">
        <v>143</v>
      </c>
      <c r="AT6172" t="s">
        <v>139</v>
      </c>
      <c r="AY6172">
        <v>5</v>
      </c>
      <c r="AZ6172">
        <v>1</v>
      </c>
      <c r="BA6172">
        <v>1</v>
      </c>
      <c r="BB6172">
        <v>0</v>
      </c>
      <c r="BC6172">
        <v>2</v>
      </c>
      <c r="BD6172" t="s">
        <v>217</v>
      </c>
      <c r="BE6172" t="s">
        <v>139</v>
      </c>
      <c r="BF6172" t="s">
        <v>143</v>
      </c>
      <c r="BG6172">
        <v>2</v>
      </c>
      <c r="BH6172" t="s">
        <v>144</v>
      </c>
      <c r="BI6172">
        <v>2</v>
      </c>
      <c r="BJ6172" t="s">
        <v>687</v>
      </c>
      <c r="BO6172" t="s">
        <v>282</v>
      </c>
      <c r="BP6172" t="s">
        <v>282</v>
      </c>
      <c r="BQ6172">
        <v>2001</v>
      </c>
      <c r="BR6172" t="s">
        <v>147</v>
      </c>
      <c r="BS6172" t="s">
        <v>147</v>
      </c>
      <c r="BT6172" t="s">
        <v>282</v>
      </c>
      <c r="BU6172" t="s">
        <v>282</v>
      </c>
      <c r="BW6172">
        <v>0</v>
      </c>
      <c r="BX6172" t="s">
        <v>146</v>
      </c>
      <c r="BY6172">
        <v>2001</v>
      </c>
      <c r="BZ6172" t="s">
        <v>147</v>
      </c>
      <c r="CA6172" t="s">
        <v>147</v>
      </c>
      <c r="CB6172" t="s">
        <v>148</v>
      </c>
      <c r="CC6172" t="s">
        <v>175</v>
      </c>
      <c r="CD6172">
        <v>0</v>
      </c>
      <c r="CE6172">
        <v>0</v>
      </c>
      <c r="CF6172" t="s">
        <v>51429</v>
      </c>
      <c r="CG6172" t="s">
        <v>51430</v>
      </c>
      <c r="CH6172" t="s">
        <v>51431</v>
      </c>
      <c r="CI6172">
        <v>8</v>
      </c>
      <c r="CJ6172">
        <v>1</v>
      </c>
      <c r="CK6172">
        <v>1</v>
      </c>
      <c r="CL6172" t="s">
        <v>179</v>
      </c>
      <c r="CM6172">
        <v>14184</v>
      </c>
      <c r="CN6172" t="s">
        <v>663</v>
      </c>
      <c r="CO6172" t="s">
        <v>664</v>
      </c>
      <c r="CP6172" t="s">
        <v>156</v>
      </c>
      <c r="CQ6172" t="s">
        <v>374</v>
      </c>
      <c r="CT6172" t="s">
        <v>158</v>
      </c>
      <c r="DN6172" t="s">
        <v>51073</v>
      </c>
    </row>
    <row r="6173" spans="1:118" x14ac:dyDescent="0.25">
      <c r="A6173">
        <v>6204</v>
      </c>
      <c r="B6173" t="s">
        <v>118</v>
      </c>
      <c r="C6173">
        <v>1113783266</v>
      </c>
      <c r="D6173" s="1">
        <v>45689</v>
      </c>
      <c r="E6173" t="s">
        <v>917</v>
      </c>
      <c r="G6173" t="s">
        <v>1477</v>
      </c>
      <c r="H6173" t="s">
        <v>43491</v>
      </c>
      <c r="I6173" t="s">
        <v>123</v>
      </c>
      <c r="J6173">
        <v>45833</v>
      </c>
      <c r="K6173" t="s">
        <v>163</v>
      </c>
      <c r="L6173">
        <v>76622</v>
      </c>
      <c r="M6173" t="s">
        <v>235</v>
      </c>
      <c r="N6173" t="s">
        <v>126</v>
      </c>
      <c r="O6173" t="s">
        <v>127</v>
      </c>
      <c r="P6173" t="s">
        <v>51432</v>
      </c>
      <c r="Q6173" t="s">
        <v>193</v>
      </c>
      <c r="R6173">
        <v>3154375792</v>
      </c>
      <c r="S6173">
        <v>39254</v>
      </c>
      <c r="T6173">
        <v>76622</v>
      </c>
      <c r="U6173" t="s">
        <v>235</v>
      </c>
      <c r="V6173" t="s">
        <v>126</v>
      </c>
      <c r="W6173">
        <v>1</v>
      </c>
      <c r="Z6173" t="s">
        <v>51433</v>
      </c>
      <c r="AA6173" t="s">
        <v>134</v>
      </c>
      <c r="AB6173">
        <v>76622</v>
      </c>
      <c r="AC6173" t="s">
        <v>235</v>
      </c>
      <c r="AD6173" t="s">
        <v>126</v>
      </c>
      <c r="AE6173">
        <v>2</v>
      </c>
      <c r="AG6173" t="s">
        <v>236</v>
      </c>
      <c r="AI6173">
        <v>0</v>
      </c>
      <c r="AJ6173">
        <v>19</v>
      </c>
      <c r="AK6173">
        <v>176622000080</v>
      </c>
      <c r="AL6173" t="s">
        <v>257</v>
      </c>
      <c r="AM6173">
        <v>76622</v>
      </c>
      <c r="AN6173" t="s">
        <v>235</v>
      </c>
      <c r="AO6173" t="s">
        <v>126</v>
      </c>
      <c r="AP6173" t="s">
        <v>169</v>
      </c>
      <c r="AQ6173" t="s">
        <v>1306</v>
      </c>
      <c r="AR6173" t="s">
        <v>138</v>
      </c>
      <c r="AS6173" t="s">
        <v>143</v>
      </c>
      <c r="AT6173" t="s">
        <v>139</v>
      </c>
      <c r="AW6173">
        <v>0</v>
      </c>
      <c r="AY6173">
        <v>4</v>
      </c>
      <c r="AZ6173">
        <v>1</v>
      </c>
      <c r="BA6173">
        <v>1</v>
      </c>
      <c r="BB6173">
        <v>0</v>
      </c>
      <c r="BC6173">
        <v>2</v>
      </c>
      <c r="BD6173" t="s">
        <v>46385</v>
      </c>
      <c r="BE6173" t="s">
        <v>139</v>
      </c>
      <c r="BF6173" t="s">
        <v>139</v>
      </c>
      <c r="BG6173">
        <v>5</v>
      </c>
      <c r="BH6173" t="s">
        <v>766</v>
      </c>
      <c r="BI6173">
        <v>2</v>
      </c>
      <c r="BJ6173" t="s">
        <v>9954</v>
      </c>
      <c r="BK6173" t="s">
        <v>147</v>
      </c>
      <c r="BL6173" t="s">
        <v>147</v>
      </c>
      <c r="BM6173">
        <v>0</v>
      </c>
      <c r="BN6173">
        <v>0</v>
      </c>
      <c r="BO6173" t="s">
        <v>261</v>
      </c>
      <c r="BP6173" t="s">
        <v>261</v>
      </c>
      <c r="BQ6173">
        <v>2001</v>
      </c>
      <c r="BR6173" t="s">
        <v>147</v>
      </c>
      <c r="BS6173" t="s">
        <v>147</v>
      </c>
      <c r="BT6173" t="s">
        <v>261</v>
      </c>
      <c r="BU6173" t="s">
        <v>261</v>
      </c>
      <c r="BW6173">
        <v>0</v>
      </c>
      <c r="BX6173" t="s">
        <v>146</v>
      </c>
      <c r="BY6173">
        <v>2001</v>
      </c>
      <c r="BZ6173" t="s">
        <v>147</v>
      </c>
      <c r="CA6173" t="s">
        <v>147</v>
      </c>
      <c r="CB6173" t="s">
        <v>148</v>
      </c>
      <c r="CC6173" t="s">
        <v>175</v>
      </c>
      <c r="CD6173">
        <v>0</v>
      </c>
      <c r="CE6173">
        <v>0</v>
      </c>
      <c r="CF6173" t="s">
        <v>51434</v>
      </c>
      <c r="CG6173" t="s">
        <v>23101</v>
      </c>
      <c r="CH6173" t="s">
        <v>51435</v>
      </c>
      <c r="CI6173">
        <v>6</v>
      </c>
      <c r="CJ6173">
        <v>1</v>
      </c>
      <c r="CK6173">
        <v>1</v>
      </c>
      <c r="CL6173" t="s">
        <v>179</v>
      </c>
      <c r="CM6173">
        <v>53688</v>
      </c>
      <c r="CN6173" t="s">
        <v>592</v>
      </c>
      <c r="CO6173" t="s">
        <v>593</v>
      </c>
      <c r="CP6173" t="s">
        <v>156</v>
      </c>
      <c r="CQ6173" t="s">
        <v>143</v>
      </c>
      <c r="CR6173" t="s">
        <v>267</v>
      </c>
      <c r="CS6173" t="s">
        <v>51436</v>
      </c>
      <c r="CT6173" t="s">
        <v>3908</v>
      </c>
      <c r="DN6173" t="s">
        <v>51437</v>
      </c>
    </row>
    <row r="6174" spans="1:118" x14ac:dyDescent="0.25">
      <c r="A6174">
        <v>6205</v>
      </c>
      <c r="B6174" t="s">
        <v>118</v>
      </c>
      <c r="C6174">
        <v>1112630406</v>
      </c>
      <c r="D6174" s="1">
        <v>44593</v>
      </c>
      <c r="E6174" t="s">
        <v>305</v>
      </c>
      <c r="F6174" t="s">
        <v>306</v>
      </c>
      <c r="G6174" t="s">
        <v>1253</v>
      </c>
      <c r="H6174" t="s">
        <v>918</v>
      </c>
      <c r="I6174" t="s">
        <v>123</v>
      </c>
      <c r="J6174">
        <v>42086</v>
      </c>
      <c r="K6174" t="s">
        <v>163</v>
      </c>
      <c r="L6174">
        <v>76400</v>
      </c>
      <c r="M6174" t="s">
        <v>308</v>
      </c>
      <c r="N6174" t="s">
        <v>126</v>
      </c>
      <c r="O6174" t="s">
        <v>127</v>
      </c>
      <c r="P6174" t="s">
        <v>51438</v>
      </c>
      <c r="Q6174" t="s">
        <v>193</v>
      </c>
      <c r="R6174">
        <v>3154632183</v>
      </c>
      <c r="S6174">
        <v>35509</v>
      </c>
      <c r="T6174">
        <v>76400</v>
      </c>
      <c r="U6174" t="s">
        <v>308</v>
      </c>
      <c r="V6174" t="s">
        <v>126</v>
      </c>
      <c r="W6174">
        <v>1</v>
      </c>
      <c r="X6174" t="s">
        <v>51439</v>
      </c>
      <c r="Y6174" t="s">
        <v>581</v>
      </c>
      <c r="Z6174" t="s">
        <v>51440</v>
      </c>
      <c r="AA6174" t="s">
        <v>134</v>
      </c>
      <c r="AB6174">
        <v>76400</v>
      </c>
      <c r="AC6174" t="s">
        <v>308</v>
      </c>
      <c r="AD6174" t="s">
        <v>126</v>
      </c>
      <c r="AE6174">
        <v>2</v>
      </c>
      <c r="AG6174" t="s">
        <v>236</v>
      </c>
      <c r="AH6174">
        <v>0</v>
      </c>
      <c r="AI6174">
        <v>0</v>
      </c>
      <c r="AJ6174">
        <v>19</v>
      </c>
      <c r="AK6174">
        <v>176400000040</v>
      </c>
      <c r="AL6174" t="s">
        <v>314</v>
      </c>
      <c r="AM6174">
        <v>76400</v>
      </c>
      <c r="AN6174" t="s">
        <v>308</v>
      </c>
      <c r="AO6174" t="s">
        <v>126</v>
      </c>
      <c r="AP6174" t="s">
        <v>169</v>
      </c>
      <c r="AQ6174" t="s">
        <v>238</v>
      </c>
      <c r="AR6174" t="s">
        <v>138</v>
      </c>
      <c r="AS6174" t="s">
        <v>139</v>
      </c>
      <c r="AT6174" t="s">
        <v>139</v>
      </c>
      <c r="AW6174">
        <v>0</v>
      </c>
      <c r="AY6174">
        <v>5</v>
      </c>
      <c r="AZ6174">
        <v>4</v>
      </c>
      <c r="BA6174">
        <v>5</v>
      </c>
      <c r="BB6174">
        <v>3</v>
      </c>
      <c r="BC6174">
        <v>1</v>
      </c>
      <c r="BD6174" t="s">
        <v>1022</v>
      </c>
      <c r="BE6174" t="s">
        <v>143</v>
      </c>
      <c r="BF6174" t="s">
        <v>143</v>
      </c>
      <c r="BG6174">
        <v>2</v>
      </c>
      <c r="BH6174" t="s">
        <v>144</v>
      </c>
      <c r="BI6174">
        <v>1</v>
      </c>
      <c r="BJ6174" t="s">
        <v>22913</v>
      </c>
      <c r="BM6174">
        <v>0</v>
      </c>
      <c r="BO6174" t="s">
        <v>51441</v>
      </c>
      <c r="BP6174" t="s">
        <v>51442</v>
      </c>
      <c r="BQ6174">
        <v>76400</v>
      </c>
      <c r="BR6174" t="s">
        <v>308</v>
      </c>
      <c r="BS6174" t="s">
        <v>126</v>
      </c>
      <c r="BT6174" t="s">
        <v>9874</v>
      </c>
      <c r="BW6174">
        <v>0</v>
      </c>
      <c r="BX6174" t="s">
        <v>146</v>
      </c>
      <c r="BY6174">
        <v>2001</v>
      </c>
      <c r="BZ6174" t="s">
        <v>147</v>
      </c>
      <c r="CA6174" t="s">
        <v>147</v>
      </c>
      <c r="CB6174" t="s">
        <v>148</v>
      </c>
      <c r="CC6174" t="s">
        <v>149</v>
      </c>
      <c r="CD6174">
        <v>0</v>
      </c>
      <c r="CE6174">
        <v>0</v>
      </c>
      <c r="CF6174" t="s">
        <v>51443</v>
      </c>
      <c r="CG6174" t="s">
        <v>49696</v>
      </c>
      <c r="CH6174" t="s">
        <v>51444</v>
      </c>
      <c r="CI6174">
        <v>6</v>
      </c>
      <c r="CJ6174">
        <v>1</v>
      </c>
      <c r="CK6174">
        <v>1</v>
      </c>
      <c r="CL6174" t="s">
        <v>179</v>
      </c>
      <c r="CM6174">
        <v>52586</v>
      </c>
      <c r="CN6174" t="s">
        <v>883</v>
      </c>
      <c r="CO6174" t="s">
        <v>884</v>
      </c>
      <c r="CP6174" t="s">
        <v>156</v>
      </c>
      <c r="CQ6174" t="s">
        <v>560</v>
      </c>
      <c r="CT6174" t="s">
        <v>158</v>
      </c>
      <c r="DN6174" t="s">
        <v>6196</v>
      </c>
    </row>
    <row r="6175" spans="1:118" x14ac:dyDescent="0.25">
      <c r="A6175">
        <v>6206</v>
      </c>
      <c r="B6175" t="s">
        <v>118</v>
      </c>
      <c r="C6175">
        <v>10499400</v>
      </c>
      <c r="D6175" s="1">
        <v>45658</v>
      </c>
      <c r="E6175" t="s">
        <v>4194</v>
      </c>
      <c r="F6175" t="s">
        <v>9015</v>
      </c>
      <c r="G6175" t="s">
        <v>8705</v>
      </c>
      <c r="H6175" t="s">
        <v>1147</v>
      </c>
      <c r="I6175" t="s">
        <v>123</v>
      </c>
      <c r="J6175">
        <v>37202</v>
      </c>
      <c r="K6175" t="s">
        <v>163</v>
      </c>
      <c r="L6175">
        <v>19698</v>
      </c>
      <c r="M6175" t="s">
        <v>194</v>
      </c>
      <c r="N6175" t="s">
        <v>195</v>
      </c>
      <c r="O6175" t="s">
        <v>127</v>
      </c>
      <c r="P6175" t="s">
        <v>51445</v>
      </c>
      <c r="Q6175" t="s">
        <v>14077</v>
      </c>
      <c r="R6175">
        <v>3148325742</v>
      </c>
      <c r="S6175">
        <v>30455</v>
      </c>
      <c r="T6175">
        <v>19698</v>
      </c>
      <c r="U6175" t="s">
        <v>194</v>
      </c>
      <c r="V6175" t="s">
        <v>195</v>
      </c>
      <c r="W6175">
        <v>1</v>
      </c>
      <c r="X6175" t="s">
        <v>51446</v>
      </c>
      <c r="Y6175" t="s">
        <v>2086</v>
      </c>
      <c r="Z6175" t="s">
        <v>51447</v>
      </c>
      <c r="AA6175" t="s">
        <v>234</v>
      </c>
      <c r="AB6175">
        <v>63111</v>
      </c>
      <c r="AC6175" t="s">
        <v>4149</v>
      </c>
      <c r="AD6175" t="s">
        <v>343</v>
      </c>
      <c r="AE6175">
        <v>2</v>
      </c>
      <c r="AG6175" t="s">
        <v>236</v>
      </c>
      <c r="AH6175">
        <v>0</v>
      </c>
      <c r="AI6175">
        <v>0</v>
      </c>
      <c r="AJ6175">
        <v>19</v>
      </c>
      <c r="AK6175">
        <v>219698001600</v>
      </c>
      <c r="AL6175" t="s">
        <v>21517</v>
      </c>
      <c r="AM6175">
        <v>19698</v>
      </c>
      <c r="AN6175" t="s">
        <v>194</v>
      </c>
      <c r="AO6175" t="s">
        <v>195</v>
      </c>
      <c r="AP6175" t="s">
        <v>169</v>
      </c>
      <c r="AQ6175" t="s">
        <v>525</v>
      </c>
      <c r="AR6175" t="s">
        <v>138</v>
      </c>
      <c r="AS6175" t="s">
        <v>143</v>
      </c>
      <c r="AT6175" t="s">
        <v>143</v>
      </c>
      <c r="AU6175">
        <v>1</v>
      </c>
      <c r="AV6175" t="s">
        <v>3396</v>
      </c>
      <c r="AW6175">
        <v>4101</v>
      </c>
      <c r="AX6175" t="s">
        <v>454</v>
      </c>
      <c r="AY6175">
        <v>5</v>
      </c>
      <c r="AZ6175">
        <v>2</v>
      </c>
      <c r="BA6175">
        <v>3</v>
      </c>
      <c r="BB6175">
        <v>0</v>
      </c>
      <c r="BC6175">
        <v>1</v>
      </c>
      <c r="BD6175" t="s">
        <v>1831</v>
      </c>
      <c r="BE6175" t="s">
        <v>143</v>
      </c>
      <c r="BF6175" t="s">
        <v>143</v>
      </c>
      <c r="BG6175">
        <v>1</v>
      </c>
      <c r="BH6175" t="s">
        <v>144</v>
      </c>
      <c r="BJ6175" t="s">
        <v>13495</v>
      </c>
      <c r="BM6175">
        <v>0</v>
      </c>
      <c r="BN6175">
        <v>2</v>
      </c>
      <c r="BO6175" t="s">
        <v>51448</v>
      </c>
      <c r="BQ6175">
        <v>63111</v>
      </c>
      <c r="BR6175" t="s">
        <v>4149</v>
      </c>
      <c r="BS6175" t="s">
        <v>343</v>
      </c>
      <c r="BT6175" t="s">
        <v>51449</v>
      </c>
      <c r="BU6175" t="s">
        <v>51449</v>
      </c>
      <c r="BW6175">
        <v>0</v>
      </c>
      <c r="BX6175" t="s">
        <v>146</v>
      </c>
      <c r="BY6175">
        <v>2001</v>
      </c>
      <c r="BZ6175" t="s">
        <v>147</v>
      </c>
      <c r="CA6175" t="s">
        <v>147</v>
      </c>
      <c r="CB6175" t="s">
        <v>174</v>
      </c>
      <c r="CC6175" t="s">
        <v>149</v>
      </c>
      <c r="CD6175">
        <v>0</v>
      </c>
      <c r="CE6175">
        <v>0</v>
      </c>
      <c r="CF6175" t="s">
        <v>1024</v>
      </c>
      <c r="CG6175" t="s">
        <v>51450</v>
      </c>
      <c r="CH6175" t="s">
        <v>1286</v>
      </c>
      <c r="CI6175">
        <v>6</v>
      </c>
      <c r="CJ6175">
        <v>40</v>
      </c>
      <c r="CK6175">
        <v>40</v>
      </c>
      <c r="CL6175" t="s">
        <v>13188</v>
      </c>
      <c r="CM6175">
        <v>104893</v>
      </c>
      <c r="CN6175" t="s">
        <v>14116</v>
      </c>
      <c r="CO6175" t="s">
        <v>14117</v>
      </c>
      <c r="CP6175" t="s">
        <v>156</v>
      </c>
      <c r="CQ6175" t="s">
        <v>13189</v>
      </c>
      <c r="CR6175" t="s">
        <v>943</v>
      </c>
      <c r="CS6175" t="s">
        <v>51451</v>
      </c>
      <c r="CT6175" t="s">
        <v>2952</v>
      </c>
      <c r="DN6175" t="s">
        <v>51452</v>
      </c>
    </row>
    <row r="6176" spans="1:118" x14ac:dyDescent="0.25">
      <c r="A6176">
        <v>6207</v>
      </c>
      <c r="B6176" t="s">
        <v>118</v>
      </c>
      <c r="C6176">
        <v>1112630485</v>
      </c>
      <c r="D6176" s="1">
        <v>44562</v>
      </c>
      <c r="E6176" t="s">
        <v>1394</v>
      </c>
      <c r="F6176" t="s">
        <v>873</v>
      </c>
      <c r="G6176" t="s">
        <v>307</v>
      </c>
      <c r="H6176" t="s">
        <v>1217</v>
      </c>
      <c r="I6176" t="s">
        <v>123</v>
      </c>
      <c r="J6176">
        <v>42114</v>
      </c>
      <c r="K6176" t="s">
        <v>124</v>
      </c>
      <c r="L6176">
        <v>76400</v>
      </c>
      <c r="M6176" t="s">
        <v>308</v>
      </c>
      <c r="N6176" t="s">
        <v>126</v>
      </c>
      <c r="O6176" t="s">
        <v>191</v>
      </c>
      <c r="P6176" t="s">
        <v>51453</v>
      </c>
      <c r="Q6176" t="s">
        <v>193</v>
      </c>
      <c r="R6176">
        <v>3175765585</v>
      </c>
      <c r="S6176">
        <v>35537</v>
      </c>
      <c r="T6176">
        <v>76400</v>
      </c>
      <c r="U6176" t="s">
        <v>308</v>
      </c>
      <c r="V6176" t="s">
        <v>126</v>
      </c>
      <c r="W6176">
        <v>1</v>
      </c>
      <c r="Z6176" t="s">
        <v>51454</v>
      </c>
      <c r="AA6176" t="s">
        <v>234</v>
      </c>
      <c r="AB6176">
        <v>76400</v>
      </c>
      <c r="AC6176" t="s">
        <v>308</v>
      </c>
      <c r="AD6176" t="s">
        <v>126</v>
      </c>
      <c r="AE6176">
        <v>1</v>
      </c>
      <c r="AG6176" t="s">
        <v>236</v>
      </c>
      <c r="AH6176">
        <v>0</v>
      </c>
      <c r="AI6176">
        <v>0</v>
      </c>
      <c r="AJ6176">
        <v>19</v>
      </c>
      <c r="AY6176">
        <v>3</v>
      </c>
      <c r="AZ6176">
        <v>1</v>
      </c>
      <c r="BA6176">
        <v>1</v>
      </c>
      <c r="BB6176">
        <v>0</v>
      </c>
      <c r="BC6176">
        <v>2</v>
      </c>
      <c r="BD6176" t="s">
        <v>217</v>
      </c>
      <c r="BE6176" t="s">
        <v>139</v>
      </c>
      <c r="BF6176" t="s">
        <v>143</v>
      </c>
      <c r="BG6176">
        <v>5</v>
      </c>
      <c r="BH6176" t="s">
        <v>51455</v>
      </c>
      <c r="BI6176">
        <v>5</v>
      </c>
      <c r="BJ6176" t="s">
        <v>456</v>
      </c>
      <c r="BO6176" t="s">
        <v>51456</v>
      </c>
      <c r="BP6176" t="s">
        <v>51457</v>
      </c>
      <c r="BQ6176">
        <v>76400</v>
      </c>
      <c r="BR6176" t="s">
        <v>308</v>
      </c>
      <c r="BS6176" t="s">
        <v>126</v>
      </c>
      <c r="BT6176" t="s">
        <v>193</v>
      </c>
      <c r="BU6176" t="s">
        <v>51458</v>
      </c>
      <c r="BW6176">
        <v>0</v>
      </c>
      <c r="BX6176" t="s">
        <v>146</v>
      </c>
      <c r="BY6176">
        <v>2001</v>
      </c>
      <c r="BZ6176" t="s">
        <v>147</v>
      </c>
      <c r="CA6176" t="s">
        <v>147</v>
      </c>
      <c r="CB6176" t="s">
        <v>148</v>
      </c>
      <c r="CC6176" t="s">
        <v>175</v>
      </c>
      <c r="CD6176">
        <v>0</v>
      </c>
      <c r="CE6176">
        <v>0</v>
      </c>
      <c r="CF6176" t="s">
        <v>2163</v>
      </c>
      <c r="CG6176" t="s">
        <v>33098</v>
      </c>
      <c r="CH6176" t="s">
        <v>1093</v>
      </c>
      <c r="CI6176">
        <v>6</v>
      </c>
      <c r="CJ6176">
        <v>1</v>
      </c>
      <c r="CK6176">
        <v>1</v>
      </c>
      <c r="CL6176" t="s">
        <v>179</v>
      </c>
      <c r="CM6176">
        <v>52586</v>
      </c>
      <c r="CN6176" t="s">
        <v>883</v>
      </c>
      <c r="CO6176" t="s">
        <v>884</v>
      </c>
      <c r="CP6176" t="s">
        <v>156</v>
      </c>
      <c r="CQ6176" t="s">
        <v>560</v>
      </c>
      <c r="CT6176" t="s">
        <v>158</v>
      </c>
      <c r="DN6176" t="s">
        <v>6196</v>
      </c>
    </row>
    <row r="6177" spans="1:118" x14ac:dyDescent="0.25">
      <c r="A6177">
        <v>6208</v>
      </c>
      <c r="B6177" t="s">
        <v>146</v>
      </c>
      <c r="C6177">
        <v>1114151280</v>
      </c>
      <c r="D6177" s="1">
        <v>44562</v>
      </c>
      <c r="E6177" t="s">
        <v>305</v>
      </c>
      <c r="F6177" t="s">
        <v>722</v>
      </c>
      <c r="G6177" t="s">
        <v>7991</v>
      </c>
      <c r="H6177" t="s">
        <v>162</v>
      </c>
      <c r="I6177" t="s">
        <v>374</v>
      </c>
      <c r="J6177">
        <v>41439</v>
      </c>
      <c r="K6177" t="s">
        <v>163</v>
      </c>
      <c r="L6177">
        <v>76895</v>
      </c>
      <c r="M6177" t="s">
        <v>213</v>
      </c>
      <c r="N6177" t="s">
        <v>126</v>
      </c>
      <c r="O6177" t="s">
        <v>127</v>
      </c>
      <c r="P6177" t="s">
        <v>51459</v>
      </c>
      <c r="Q6177" t="s">
        <v>193</v>
      </c>
      <c r="R6177">
        <v>3168141374</v>
      </c>
      <c r="S6177">
        <v>38817</v>
      </c>
      <c r="T6177">
        <v>76147</v>
      </c>
      <c r="U6177" t="s">
        <v>1595</v>
      </c>
      <c r="V6177" t="s">
        <v>126</v>
      </c>
      <c r="W6177">
        <v>1</v>
      </c>
      <c r="Z6177" t="s">
        <v>51460</v>
      </c>
      <c r="AA6177" t="s">
        <v>134</v>
      </c>
      <c r="AB6177">
        <v>76622</v>
      </c>
      <c r="AC6177" t="s">
        <v>235</v>
      </c>
      <c r="AD6177" t="s">
        <v>126</v>
      </c>
      <c r="AE6177">
        <v>1</v>
      </c>
      <c r="AG6177" t="s">
        <v>236</v>
      </c>
      <c r="AH6177">
        <v>0</v>
      </c>
      <c r="AI6177">
        <v>0</v>
      </c>
      <c r="AJ6177">
        <v>1</v>
      </c>
      <c r="AK6177">
        <v>176622000080</v>
      </c>
      <c r="AL6177" t="s">
        <v>257</v>
      </c>
      <c r="AM6177">
        <v>76622</v>
      </c>
      <c r="AN6177" t="s">
        <v>235</v>
      </c>
      <c r="AO6177" t="s">
        <v>126</v>
      </c>
      <c r="AP6177" t="s">
        <v>169</v>
      </c>
      <c r="AQ6177" t="s">
        <v>1306</v>
      </c>
      <c r="AR6177" t="s">
        <v>138</v>
      </c>
      <c r="AS6177" t="s">
        <v>143</v>
      </c>
      <c r="AT6177" t="s">
        <v>139</v>
      </c>
      <c r="AY6177">
        <v>5</v>
      </c>
      <c r="AZ6177">
        <v>1</v>
      </c>
      <c r="BA6177">
        <v>1</v>
      </c>
      <c r="BB6177">
        <v>0</v>
      </c>
      <c r="BC6177">
        <v>3</v>
      </c>
      <c r="BD6177" t="s">
        <v>840</v>
      </c>
      <c r="BE6177" t="s">
        <v>143</v>
      </c>
      <c r="BF6177" t="s">
        <v>139</v>
      </c>
      <c r="BG6177">
        <v>2</v>
      </c>
      <c r="BH6177" t="s">
        <v>51461</v>
      </c>
      <c r="BI6177">
        <v>2</v>
      </c>
      <c r="BJ6177" t="s">
        <v>51462</v>
      </c>
      <c r="BO6177" t="s">
        <v>282</v>
      </c>
      <c r="BP6177" t="s">
        <v>282</v>
      </c>
      <c r="BQ6177">
        <v>2001</v>
      </c>
      <c r="BR6177" t="s">
        <v>147</v>
      </c>
      <c r="BS6177" t="s">
        <v>147</v>
      </c>
      <c r="BT6177" t="s">
        <v>282</v>
      </c>
      <c r="BU6177" t="s">
        <v>282</v>
      </c>
      <c r="BW6177">
        <v>0</v>
      </c>
      <c r="BX6177" t="s">
        <v>146</v>
      </c>
      <c r="BY6177">
        <v>2001</v>
      </c>
      <c r="BZ6177" t="s">
        <v>147</v>
      </c>
      <c r="CA6177" t="s">
        <v>147</v>
      </c>
      <c r="CB6177" t="s">
        <v>148</v>
      </c>
      <c r="CC6177" t="s">
        <v>175</v>
      </c>
      <c r="CD6177">
        <v>0</v>
      </c>
      <c r="CE6177">
        <v>0</v>
      </c>
      <c r="CF6177" t="s">
        <v>51463</v>
      </c>
      <c r="CG6177" t="s">
        <v>51464</v>
      </c>
      <c r="CH6177" t="s">
        <v>222</v>
      </c>
      <c r="CI6177">
        <v>8</v>
      </c>
      <c r="CJ6177">
        <v>1</v>
      </c>
      <c r="CK6177">
        <v>1</v>
      </c>
      <c r="CL6177" t="s">
        <v>179</v>
      </c>
      <c r="CM6177">
        <v>14184</v>
      </c>
      <c r="CN6177" t="s">
        <v>663</v>
      </c>
      <c r="CO6177" t="s">
        <v>664</v>
      </c>
      <c r="CP6177" t="s">
        <v>156</v>
      </c>
      <c r="CQ6177" t="s">
        <v>374</v>
      </c>
      <c r="CT6177" t="s">
        <v>158</v>
      </c>
      <c r="DN6177" t="s">
        <v>51073</v>
      </c>
    </row>
    <row r="6178" spans="1:118" x14ac:dyDescent="0.25">
      <c r="A6178">
        <v>6209</v>
      </c>
      <c r="B6178" t="s">
        <v>118</v>
      </c>
      <c r="C6178">
        <v>1113780303</v>
      </c>
      <c r="D6178" s="1">
        <v>45689</v>
      </c>
      <c r="E6178" t="s">
        <v>305</v>
      </c>
      <c r="F6178" t="s">
        <v>960</v>
      </c>
      <c r="G6178" t="s">
        <v>51465</v>
      </c>
      <c r="H6178" t="s">
        <v>1463</v>
      </c>
      <c r="I6178" t="s">
        <v>123</v>
      </c>
      <c r="J6178">
        <v>45103</v>
      </c>
      <c r="K6178" t="s">
        <v>124</v>
      </c>
      <c r="L6178">
        <v>76622</v>
      </c>
      <c r="M6178" t="s">
        <v>235</v>
      </c>
      <c r="N6178" t="s">
        <v>126</v>
      </c>
      <c r="O6178" t="s">
        <v>127</v>
      </c>
      <c r="P6178" t="s">
        <v>51466</v>
      </c>
      <c r="R6178">
        <v>3226543221</v>
      </c>
      <c r="S6178">
        <v>38524</v>
      </c>
      <c r="T6178">
        <v>76622</v>
      </c>
      <c r="U6178" t="s">
        <v>235</v>
      </c>
      <c r="V6178" t="s">
        <v>126</v>
      </c>
      <c r="W6178">
        <v>1</v>
      </c>
      <c r="Z6178" t="s">
        <v>51467</v>
      </c>
      <c r="AA6178" t="s">
        <v>134</v>
      </c>
      <c r="AB6178">
        <v>76622</v>
      </c>
      <c r="AC6178" t="s">
        <v>235</v>
      </c>
      <c r="AD6178" t="s">
        <v>126</v>
      </c>
      <c r="AE6178">
        <v>2</v>
      </c>
      <c r="AG6178" t="s">
        <v>236</v>
      </c>
      <c r="AI6178">
        <v>0</v>
      </c>
      <c r="AJ6178">
        <v>19</v>
      </c>
      <c r="AK6178">
        <v>176622000080</v>
      </c>
      <c r="AL6178" t="s">
        <v>257</v>
      </c>
      <c r="AM6178">
        <v>76622</v>
      </c>
      <c r="AN6178" t="s">
        <v>235</v>
      </c>
      <c r="AO6178" t="s">
        <v>126</v>
      </c>
      <c r="AP6178" t="s">
        <v>169</v>
      </c>
      <c r="AQ6178" t="s">
        <v>1306</v>
      </c>
      <c r="AR6178" t="s">
        <v>138</v>
      </c>
      <c r="AS6178" t="s">
        <v>143</v>
      </c>
      <c r="AY6178">
        <v>4</v>
      </c>
      <c r="AZ6178">
        <v>2</v>
      </c>
      <c r="BA6178">
        <v>1</v>
      </c>
      <c r="BB6178">
        <v>0</v>
      </c>
      <c r="BC6178">
        <v>1</v>
      </c>
      <c r="BD6178" t="s">
        <v>1831</v>
      </c>
      <c r="BE6178" t="s">
        <v>143</v>
      </c>
      <c r="BF6178" t="s">
        <v>143</v>
      </c>
      <c r="BG6178">
        <v>5</v>
      </c>
      <c r="BH6178" t="s">
        <v>51468</v>
      </c>
      <c r="BI6178">
        <v>2</v>
      </c>
      <c r="BJ6178" t="s">
        <v>2066</v>
      </c>
      <c r="BM6178">
        <v>0</v>
      </c>
      <c r="BN6178">
        <v>0</v>
      </c>
      <c r="BO6178" t="s">
        <v>282</v>
      </c>
      <c r="BP6178" t="s">
        <v>282</v>
      </c>
      <c r="BQ6178">
        <v>2001</v>
      </c>
      <c r="BR6178" t="s">
        <v>147</v>
      </c>
      <c r="BS6178" t="s">
        <v>147</v>
      </c>
      <c r="BT6178" t="s">
        <v>282</v>
      </c>
      <c r="BU6178" t="s">
        <v>282</v>
      </c>
      <c r="BW6178">
        <v>0</v>
      </c>
      <c r="BX6178" t="s">
        <v>146</v>
      </c>
      <c r="BY6178">
        <v>2001</v>
      </c>
      <c r="BZ6178" t="s">
        <v>147</v>
      </c>
      <c r="CA6178" t="s">
        <v>147</v>
      </c>
      <c r="CB6178" t="s">
        <v>148</v>
      </c>
      <c r="CC6178" t="s">
        <v>175</v>
      </c>
      <c r="CD6178">
        <v>0</v>
      </c>
      <c r="CE6178">
        <v>0</v>
      </c>
      <c r="CF6178" t="s">
        <v>51469</v>
      </c>
      <c r="CG6178" t="s">
        <v>51470</v>
      </c>
      <c r="CH6178" t="s">
        <v>51471</v>
      </c>
      <c r="CI6178">
        <v>6</v>
      </c>
      <c r="CJ6178">
        <v>1</v>
      </c>
      <c r="CK6178">
        <v>1</v>
      </c>
      <c r="CL6178" t="s">
        <v>179</v>
      </c>
      <c r="CM6178">
        <v>52707</v>
      </c>
      <c r="CN6178" t="s">
        <v>463</v>
      </c>
      <c r="CO6178" t="s">
        <v>464</v>
      </c>
      <c r="CP6178" t="s">
        <v>156</v>
      </c>
      <c r="CQ6178" t="s">
        <v>143</v>
      </c>
      <c r="CR6178" t="s">
        <v>943</v>
      </c>
      <c r="CS6178" t="s">
        <v>51472</v>
      </c>
      <c r="CT6178" t="s">
        <v>269</v>
      </c>
      <c r="DN6178" t="s">
        <v>51473</v>
      </c>
    </row>
    <row r="6179" spans="1:118" x14ac:dyDescent="0.25">
      <c r="A6179">
        <v>6210</v>
      </c>
      <c r="B6179" t="s">
        <v>118</v>
      </c>
      <c r="C6179">
        <v>1113782343</v>
      </c>
      <c r="D6179" s="1">
        <v>45658</v>
      </c>
      <c r="E6179" t="s">
        <v>634</v>
      </c>
      <c r="F6179" t="s">
        <v>1165</v>
      </c>
      <c r="G6179" t="s">
        <v>212</v>
      </c>
      <c r="H6179" t="s">
        <v>1478</v>
      </c>
      <c r="I6179" t="s">
        <v>123</v>
      </c>
      <c r="J6179">
        <v>45622</v>
      </c>
      <c r="K6179" t="s">
        <v>163</v>
      </c>
      <c r="L6179">
        <v>76622</v>
      </c>
      <c r="M6179" t="s">
        <v>235</v>
      </c>
      <c r="N6179" t="s">
        <v>126</v>
      </c>
      <c r="O6179" t="s">
        <v>191</v>
      </c>
      <c r="P6179" t="s">
        <v>51474</v>
      </c>
      <c r="Q6179" t="s">
        <v>193</v>
      </c>
      <c r="R6179">
        <v>3225261233</v>
      </c>
      <c r="S6179">
        <v>39041</v>
      </c>
      <c r="T6179">
        <v>76622</v>
      </c>
      <c r="U6179" t="s">
        <v>235</v>
      </c>
      <c r="V6179" t="s">
        <v>126</v>
      </c>
      <c r="W6179">
        <v>1</v>
      </c>
      <c r="Z6179" t="s">
        <v>5555</v>
      </c>
      <c r="AA6179" t="s">
        <v>234</v>
      </c>
      <c r="AB6179">
        <v>76622</v>
      </c>
      <c r="AC6179" t="s">
        <v>235</v>
      </c>
      <c r="AD6179" t="s">
        <v>126</v>
      </c>
      <c r="AE6179">
        <v>2</v>
      </c>
      <c r="AH6179">
        <v>0</v>
      </c>
      <c r="AI6179">
        <v>0</v>
      </c>
      <c r="AJ6179">
        <v>19</v>
      </c>
      <c r="AK6179">
        <v>176622000080</v>
      </c>
      <c r="AL6179" t="s">
        <v>257</v>
      </c>
      <c r="AM6179">
        <v>76622</v>
      </c>
      <c r="AN6179" t="s">
        <v>235</v>
      </c>
      <c r="AO6179" t="s">
        <v>126</v>
      </c>
      <c r="AP6179" t="s">
        <v>169</v>
      </c>
      <c r="AQ6179" t="s">
        <v>1306</v>
      </c>
      <c r="AR6179" t="s">
        <v>138</v>
      </c>
      <c r="AS6179" t="s">
        <v>143</v>
      </c>
      <c r="AT6179" t="s">
        <v>139</v>
      </c>
      <c r="AW6179">
        <v>0</v>
      </c>
      <c r="AY6179">
        <v>4</v>
      </c>
      <c r="AZ6179">
        <v>2</v>
      </c>
      <c r="BA6179">
        <v>1</v>
      </c>
      <c r="BB6179">
        <v>0</v>
      </c>
      <c r="BC6179">
        <v>1</v>
      </c>
      <c r="BD6179" t="s">
        <v>217</v>
      </c>
      <c r="BE6179" t="s">
        <v>143</v>
      </c>
      <c r="BF6179" t="s">
        <v>143</v>
      </c>
      <c r="BG6179">
        <v>1</v>
      </c>
      <c r="BH6179" t="s">
        <v>4182</v>
      </c>
      <c r="BI6179">
        <v>1</v>
      </c>
      <c r="BJ6179" t="s">
        <v>33554</v>
      </c>
      <c r="BO6179" t="s">
        <v>282</v>
      </c>
      <c r="BP6179" t="s">
        <v>282</v>
      </c>
      <c r="BQ6179">
        <v>2001</v>
      </c>
      <c r="BR6179" t="s">
        <v>147</v>
      </c>
      <c r="BS6179" t="s">
        <v>147</v>
      </c>
      <c r="BT6179" t="s">
        <v>282</v>
      </c>
      <c r="BU6179" t="s">
        <v>282</v>
      </c>
      <c r="BW6179">
        <v>0</v>
      </c>
      <c r="BX6179" t="s">
        <v>146</v>
      </c>
      <c r="BY6179">
        <v>2001</v>
      </c>
      <c r="BZ6179" t="s">
        <v>147</v>
      </c>
      <c r="CA6179" t="s">
        <v>147</v>
      </c>
      <c r="CB6179" t="s">
        <v>148</v>
      </c>
      <c r="CC6179" t="s">
        <v>175</v>
      </c>
      <c r="CD6179">
        <v>0</v>
      </c>
      <c r="CE6179">
        <v>0</v>
      </c>
      <c r="CF6179" t="s">
        <v>21929</v>
      </c>
      <c r="CG6179" t="s">
        <v>51475</v>
      </c>
      <c r="CH6179" t="s">
        <v>6378</v>
      </c>
      <c r="CI6179">
        <v>6</v>
      </c>
      <c r="CJ6179">
        <v>1</v>
      </c>
      <c r="CK6179">
        <v>1</v>
      </c>
      <c r="CL6179" t="s">
        <v>179</v>
      </c>
      <c r="CM6179">
        <v>52707</v>
      </c>
      <c r="CN6179" t="s">
        <v>463</v>
      </c>
      <c r="CO6179" t="s">
        <v>464</v>
      </c>
      <c r="CP6179" t="s">
        <v>156</v>
      </c>
      <c r="CQ6179" t="s">
        <v>143</v>
      </c>
      <c r="CT6179" t="s">
        <v>158</v>
      </c>
      <c r="DN6179" t="s">
        <v>51476</v>
      </c>
    </row>
    <row r="6180" spans="1:118" x14ac:dyDescent="0.25">
      <c r="A6180">
        <v>6211</v>
      </c>
      <c r="B6180" t="s">
        <v>118</v>
      </c>
      <c r="C6180">
        <v>1113780571</v>
      </c>
      <c r="D6180" s="1">
        <v>45292</v>
      </c>
      <c r="E6180" t="s">
        <v>3037</v>
      </c>
      <c r="G6180" t="s">
        <v>36052</v>
      </c>
      <c r="H6180" t="s">
        <v>904</v>
      </c>
      <c r="I6180" t="s">
        <v>374</v>
      </c>
      <c r="J6180">
        <v>41193</v>
      </c>
      <c r="K6180" t="s">
        <v>163</v>
      </c>
      <c r="L6180">
        <v>76622</v>
      </c>
      <c r="M6180" t="s">
        <v>235</v>
      </c>
      <c r="N6180" t="s">
        <v>126</v>
      </c>
      <c r="O6180" t="s">
        <v>127</v>
      </c>
      <c r="P6180" t="s">
        <v>51477</v>
      </c>
      <c r="Q6180" t="s">
        <v>193</v>
      </c>
      <c r="R6180">
        <v>3137246614</v>
      </c>
      <c r="S6180">
        <v>38608</v>
      </c>
      <c r="T6180">
        <v>76622</v>
      </c>
      <c r="U6180" t="s">
        <v>235</v>
      </c>
      <c r="V6180" t="s">
        <v>126</v>
      </c>
      <c r="W6180">
        <v>1</v>
      </c>
      <c r="Z6180" t="s">
        <v>51478</v>
      </c>
      <c r="AA6180" t="s">
        <v>134</v>
      </c>
      <c r="AB6180">
        <v>76622</v>
      </c>
      <c r="AC6180" t="s">
        <v>235</v>
      </c>
      <c r="AD6180" t="s">
        <v>126</v>
      </c>
      <c r="AE6180">
        <v>2</v>
      </c>
      <c r="AG6180" t="s">
        <v>236</v>
      </c>
      <c r="AH6180">
        <v>0</v>
      </c>
      <c r="AI6180">
        <v>0</v>
      </c>
      <c r="AJ6180">
        <v>1</v>
      </c>
      <c r="AK6180">
        <v>176622000080</v>
      </c>
      <c r="AL6180" t="s">
        <v>257</v>
      </c>
      <c r="AM6180">
        <v>76622</v>
      </c>
      <c r="AN6180" t="s">
        <v>235</v>
      </c>
      <c r="AO6180" t="s">
        <v>126</v>
      </c>
      <c r="AP6180" t="s">
        <v>169</v>
      </c>
      <c r="AQ6180" t="s">
        <v>1306</v>
      </c>
      <c r="AR6180" t="s">
        <v>138</v>
      </c>
      <c r="AS6180" t="s">
        <v>143</v>
      </c>
      <c r="AT6180" t="s">
        <v>139</v>
      </c>
      <c r="AY6180">
        <v>5</v>
      </c>
      <c r="AZ6180">
        <v>2</v>
      </c>
      <c r="BA6180">
        <v>2</v>
      </c>
      <c r="BB6180">
        <v>0</v>
      </c>
      <c r="BC6180">
        <v>1</v>
      </c>
      <c r="BD6180" t="s">
        <v>12814</v>
      </c>
      <c r="BE6180" t="s">
        <v>139</v>
      </c>
      <c r="BF6180" t="s">
        <v>139</v>
      </c>
      <c r="BG6180">
        <v>2</v>
      </c>
      <c r="BH6180" t="s">
        <v>144</v>
      </c>
      <c r="BI6180">
        <v>1</v>
      </c>
      <c r="BJ6180" t="s">
        <v>280</v>
      </c>
      <c r="BO6180" t="s">
        <v>282</v>
      </c>
      <c r="BP6180" t="s">
        <v>282</v>
      </c>
      <c r="BQ6180">
        <v>2001</v>
      </c>
      <c r="BR6180" t="s">
        <v>147</v>
      </c>
      <c r="BS6180" t="s">
        <v>147</v>
      </c>
      <c r="BT6180" t="s">
        <v>282</v>
      </c>
      <c r="BU6180" t="s">
        <v>282</v>
      </c>
      <c r="BW6180">
        <v>0</v>
      </c>
      <c r="BX6180" t="s">
        <v>146</v>
      </c>
      <c r="BY6180">
        <v>2001</v>
      </c>
      <c r="BZ6180" t="s">
        <v>147</v>
      </c>
      <c r="CA6180" t="s">
        <v>147</v>
      </c>
      <c r="CB6180" t="s">
        <v>148</v>
      </c>
      <c r="CC6180" t="s">
        <v>175</v>
      </c>
      <c r="CD6180">
        <v>0</v>
      </c>
      <c r="CE6180">
        <v>0</v>
      </c>
      <c r="CF6180" t="s">
        <v>51479</v>
      </c>
      <c r="CG6180" t="s">
        <v>51480</v>
      </c>
      <c r="CH6180" t="s">
        <v>51481</v>
      </c>
      <c r="CI6180">
        <v>1</v>
      </c>
      <c r="CJ6180">
        <v>1</v>
      </c>
      <c r="CK6180">
        <v>1</v>
      </c>
      <c r="CL6180" t="s">
        <v>179</v>
      </c>
      <c r="CM6180">
        <v>111553</v>
      </c>
      <c r="CN6180" t="s">
        <v>1470</v>
      </c>
      <c r="CO6180" t="s">
        <v>1471</v>
      </c>
      <c r="CP6180" t="s">
        <v>156</v>
      </c>
      <c r="CQ6180" t="s">
        <v>421</v>
      </c>
      <c r="CR6180" t="s">
        <v>183</v>
      </c>
      <c r="CS6180" t="s">
        <v>51482</v>
      </c>
      <c r="CT6180" t="s">
        <v>45131</v>
      </c>
      <c r="DN6180" t="s">
        <v>51483</v>
      </c>
    </row>
    <row r="6181" spans="1:118" x14ac:dyDescent="0.25">
      <c r="A6181">
        <v>6212</v>
      </c>
      <c r="B6181" t="s">
        <v>118</v>
      </c>
      <c r="C6181">
        <v>1109545197</v>
      </c>
      <c r="D6181" s="1">
        <v>45658</v>
      </c>
      <c r="E6181" t="s">
        <v>1252</v>
      </c>
      <c r="G6181" t="s">
        <v>51484</v>
      </c>
      <c r="H6181" t="s">
        <v>1189</v>
      </c>
      <c r="I6181" t="s">
        <v>374</v>
      </c>
      <c r="J6181">
        <v>41901</v>
      </c>
      <c r="K6181" t="s">
        <v>163</v>
      </c>
      <c r="L6181">
        <v>76622</v>
      </c>
      <c r="M6181" t="s">
        <v>235</v>
      </c>
      <c r="N6181" t="s">
        <v>126</v>
      </c>
      <c r="O6181" t="s">
        <v>191</v>
      </c>
      <c r="P6181" t="s">
        <v>51485</v>
      </c>
      <c r="Q6181" t="s">
        <v>193</v>
      </c>
      <c r="R6181">
        <v>3235217485</v>
      </c>
      <c r="S6181">
        <v>39200</v>
      </c>
      <c r="T6181">
        <v>76001</v>
      </c>
      <c r="U6181" t="s">
        <v>130</v>
      </c>
      <c r="V6181" t="s">
        <v>126</v>
      </c>
      <c r="W6181">
        <v>1</v>
      </c>
      <c r="Z6181" t="s">
        <v>51486</v>
      </c>
      <c r="AA6181" t="s">
        <v>134</v>
      </c>
      <c r="AB6181">
        <v>76622</v>
      </c>
      <c r="AC6181" t="s">
        <v>235</v>
      </c>
      <c r="AD6181" t="s">
        <v>126</v>
      </c>
      <c r="AE6181">
        <v>2</v>
      </c>
      <c r="AH6181">
        <v>0</v>
      </c>
      <c r="AI6181">
        <v>0</v>
      </c>
      <c r="AJ6181">
        <v>19</v>
      </c>
      <c r="AK6181">
        <v>176622000080</v>
      </c>
      <c r="AL6181" t="s">
        <v>257</v>
      </c>
      <c r="AM6181">
        <v>76622</v>
      </c>
      <c r="AN6181" t="s">
        <v>235</v>
      </c>
      <c r="AO6181" t="s">
        <v>126</v>
      </c>
      <c r="AP6181" t="s">
        <v>169</v>
      </c>
      <c r="AQ6181" t="s">
        <v>525</v>
      </c>
      <c r="AR6181" t="s">
        <v>138</v>
      </c>
      <c r="AS6181" t="s">
        <v>143</v>
      </c>
      <c r="AT6181" t="s">
        <v>143</v>
      </c>
      <c r="AW6181">
        <v>0</v>
      </c>
      <c r="AY6181">
        <v>5</v>
      </c>
      <c r="AZ6181">
        <v>3</v>
      </c>
      <c r="BA6181">
        <v>3</v>
      </c>
      <c r="BB6181">
        <v>0</v>
      </c>
      <c r="BC6181">
        <v>3</v>
      </c>
      <c r="BD6181" t="s">
        <v>142</v>
      </c>
      <c r="BE6181" t="s">
        <v>143</v>
      </c>
      <c r="BF6181" t="s">
        <v>143</v>
      </c>
      <c r="BG6181">
        <v>2</v>
      </c>
      <c r="BH6181" t="s">
        <v>51487</v>
      </c>
      <c r="BI6181">
        <v>2</v>
      </c>
      <c r="BJ6181" t="s">
        <v>2053</v>
      </c>
      <c r="BM6181">
        <v>0</v>
      </c>
      <c r="BQ6181">
        <v>2001</v>
      </c>
      <c r="BR6181" t="s">
        <v>147</v>
      </c>
      <c r="BS6181" t="s">
        <v>147</v>
      </c>
      <c r="BW6181">
        <v>0</v>
      </c>
      <c r="BX6181" t="s">
        <v>146</v>
      </c>
      <c r="BY6181">
        <v>2001</v>
      </c>
      <c r="BZ6181" t="s">
        <v>147</v>
      </c>
      <c r="CA6181" t="s">
        <v>147</v>
      </c>
      <c r="CB6181" t="s">
        <v>148</v>
      </c>
      <c r="CC6181" t="s">
        <v>175</v>
      </c>
      <c r="CD6181">
        <v>0</v>
      </c>
      <c r="CE6181">
        <v>0</v>
      </c>
      <c r="CF6181" t="s">
        <v>51488</v>
      </c>
      <c r="CG6181" t="s">
        <v>26832</v>
      </c>
      <c r="CH6181" t="s">
        <v>51489</v>
      </c>
      <c r="CI6181">
        <v>1</v>
      </c>
      <c r="CJ6181">
        <v>1</v>
      </c>
      <c r="CK6181">
        <v>1</v>
      </c>
      <c r="CL6181" t="s">
        <v>179</v>
      </c>
      <c r="CM6181">
        <v>110696</v>
      </c>
      <c r="CN6181" t="s">
        <v>436</v>
      </c>
      <c r="CO6181" t="s">
        <v>437</v>
      </c>
      <c r="CP6181" t="s">
        <v>156</v>
      </c>
      <c r="CQ6181" t="s">
        <v>4478</v>
      </c>
      <c r="CR6181" t="s">
        <v>183</v>
      </c>
      <c r="CS6181" t="s">
        <v>51490</v>
      </c>
      <c r="CT6181" t="s">
        <v>6050</v>
      </c>
      <c r="DN6181" t="s">
        <v>25996</v>
      </c>
    </row>
    <row r="6182" spans="1:118" x14ac:dyDescent="0.25">
      <c r="A6182">
        <v>6213</v>
      </c>
      <c r="B6182" t="s">
        <v>118</v>
      </c>
      <c r="C6182">
        <v>1113793334</v>
      </c>
      <c r="D6182" s="1">
        <v>44562</v>
      </c>
      <c r="E6182" t="s">
        <v>305</v>
      </c>
      <c r="F6182" t="s">
        <v>306</v>
      </c>
      <c r="G6182" t="s">
        <v>291</v>
      </c>
      <c r="H6182" t="s">
        <v>7874</v>
      </c>
      <c r="I6182" t="s">
        <v>123</v>
      </c>
      <c r="J6182">
        <v>42891</v>
      </c>
      <c r="K6182" t="s">
        <v>163</v>
      </c>
      <c r="L6182">
        <v>76622</v>
      </c>
      <c r="M6182" t="s">
        <v>235</v>
      </c>
      <c r="N6182" t="s">
        <v>126</v>
      </c>
      <c r="O6182" t="s">
        <v>127</v>
      </c>
      <c r="P6182" t="s">
        <v>51491</v>
      </c>
      <c r="Q6182" t="s">
        <v>51492</v>
      </c>
      <c r="R6182">
        <v>3153315671</v>
      </c>
      <c r="S6182">
        <v>36312</v>
      </c>
      <c r="T6182">
        <v>76622</v>
      </c>
      <c r="U6182" t="s">
        <v>235</v>
      </c>
      <c r="V6182" t="s">
        <v>126</v>
      </c>
      <c r="AG6182" t="s">
        <v>236</v>
      </c>
      <c r="CI6182">
        <v>1</v>
      </c>
      <c r="CJ6182">
        <v>1</v>
      </c>
      <c r="CK6182">
        <v>1</v>
      </c>
      <c r="CL6182" t="s">
        <v>179</v>
      </c>
      <c r="CM6182">
        <v>2268</v>
      </c>
      <c r="CN6182" t="s">
        <v>323</v>
      </c>
      <c r="CO6182" t="s">
        <v>324</v>
      </c>
      <c r="CP6182" t="s">
        <v>156</v>
      </c>
      <c r="CQ6182" t="s">
        <v>182</v>
      </c>
      <c r="CT6182" t="s">
        <v>158</v>
      </c>
      <c r="DN6182" t="s">
        <v>51493</v>
      </c>
    </row>
    <row r="6183" spans="1:118" x14ac:dyDescent="0.25">
      <c r="A6183">
        <v>6214</v>
      </c>
      <c r="B6183" t="s">
        <v>118</v>
      </c>
      <c r="C6183">
        <v>1112930839</v>
      </c>
      <c r="D6183" s="1">
        <v>45658</v>
      </c>
      <c r="E6183" t="s">
        <v>51494</v>
      </c>
      <c r="F6183" t="s">
        <v>29644</v>
      </c>
      <c r="G6183" t="s">
        <v>1302</v>
      </c>
      <c r="H6183" t="s">
        <v>9255</v>
      </c>
      <c r="I6183" t="s">
        <v>374</v>
      </c>
      <c r="J6183">
        <v>43768</v>
      </c>
      <c r="K6183" t="s">
        <v>163</v>
      </c>
      <c r="L6183">
        <v>76250</v>
      </c>
      <c r="M6183" t="s">
        <v>1243</v>
      </c>
      <c r="N6183" t="s">
        <v>126</v>
      </c>
      <c r="O6183" t="s">
        <v>191</v>
      </c>
      <c r="P6183" t="s">
        <v>51495</v>
      </c>
      <c r="Q6183" t="s">
        <v>193</v>
      </c>
      <c r="R6183">
        <v>3118760776</v>
      </c>
      <c r="S6183">
        <v>38606</v>
      </c>
      <c r="T6183">
        <v>76250</v>
      </c>
      <c r="U6183" t="s">
        <v>1243</v>
      </c>
      <c r="V6183" t="s">
        <v>126</v>
      </c>
      <c r="W6183">
        <v>1</v>
      </c>
      <c r="Z6183" t="s">
        <v>51496</v>
      </c>
      <c r="AA6183" t="s">
        <v>234</v>
      </c>
      <c r="AB6183">
        <v>76250</v>
      </c>
      <c r="AC6183" t="s">
        <v>1243</v>
      </c>
      <c r="AD6183" t="s">
        <v>126</v>
      </c>
      <c r="AE6183">
        <v>1</v>
      </c>
      <c r="AH6183">
        <v>0</v>
      </c>
      <c r="AI6183">
        <v>0</v>
      </c>
      <c r="AJ6183">
        <v>19</v>
      </c>
      <c r="AK6183">
        <v>176250000260</v>
      </c>
      <c r="AL6183" t="s">
        <v>1979</v>
      </c>
      <c r="AM6183">
        <v>76250</v>
      </c>
      <c r="AN6183" t="s">
        <v>1243</v>
      </c>
      <c r="AO6183" t="s">
        <v>126</v>
      </c>
      <c r="AP6183" t="s">
        <v>169</v>
      </c>
      <c r="AQ6183" t="s">
        <v>1980</v>
      </c>
      <c r="AR6183" t="s">
        <v>138</v>
      </c>
      <c r="AS6183" t="s">
        <v>139</v>
      </c>
      <c r="AT6183" t="s">
        <v>139</v>
      </c>
      <c r="AW6183">
        <v>0</v>
      </c>
      <c r="AY6183">
        <v>7</v>
      </c>
      <c r="AZ6183">
        <v>4</v>
      </c>
      <c r="BA6183">
        <v>3</v>
      </c>
      <c r="BB6183">
        <v>0</v>
      </c>
      <c r="BC6183">
        <v>3</v>
      </c>
      <c r="BD6183" t="s">
        <v>279</v>
      </c>
      <c r="BE6183" t="s">
        <v>143</v>
      </c>
      <c r="BF6183" t="s">
        <v>143</v>
      </c>
      <c r="BG6183">
        <v>2</v>
      </c>
      <c r="BH6183" t="s">
        <v>218</v>
      </c>
      <c r="BI6183">
        <v>2</v>
      </c>
      <c r="BJ6183" t="s">
        <v>260</v>
      </c>
      <c r="BM6183">
        <v>0</v>
      </c>
      <c r="BO6183" t="s">
        <v>51497</v>
      </c>
      <c r="BP6183" t="s">
        <v>51498</v>
      </c>
      <c r="BQ6183">
        <v>76250</v>
      </c>
      <c r="BR6183" t="s">
        <v>1243</v>
      </c>
      <c r="BS6183" t="s">
        <v>126</v>
      </c>
      <c r="BT6183" t="s">
        <v>51499</v>
      </c>
      <c r="BU6183" t="s">
        <v>51500</v>
      </c>
      <c r="BW6183">
        <v>0</v>
      </c>
      <c r="BX6183" t="s">
        <v>146</v>
      </c>
      <c r="BY6183">
        <v>2001</v>
      </c>
      <c r="BZ6183" t="s">
        <v>147</v>
      </c>
      <c r="CA6183" t="s">
        <v>147</v>
      </c>
      <c r="CB6183" t="s">
        <v>148</v>
      </c>
      <c r="CC6183" t="s">
        <v>149</v>
      </c>
      <c r="CD6183">
        <v>0</v>
      </c>
      <c r="CE6183">
        <v>0</v>
      </c>
      <c r="CF6183" t="s">
        <v>51501</v>
      </c>
      <c r="CG6183" t="s">
        <v>51502</v>
      </c>
      <c r="CH6183" t="s">
        <v>51503</v>
      </c>
      <c r="CI6183">
        <v>1</v>
      </c>
      <c r="CJ6183">
        <v>4</v>
      </c>
      <c r="CK6183">
        <v>4</v>
      </c>
      <c r="CL6183" t="s">
        <v>1244</v>
      </c>
      <c r="CM6183">
        <v>14184</v>
      </c>
      <c r="CN6183" t="s">
        <v>663</v>
      </c>
      <c r="CO6183" t="s">
        <v>664</v>
      </c>
      <c r="CP6183" t="s">
        <v>156</v>
      </c>
      <c r="CQ6183" t="s">
        <v>1989</v>
      </c>
      <c r="CR6183" t="s">
        <v>183</v>
      </c>
      <c r="CS6183" t="s">
        <v>51504</v>
      </c>
      <c r="CT6183" t="s">
        <v>51505</v>
      </c>
      <c r="CU6183" t="s">
        <v>515</v>
      </c>
      <c r="CV6183">
        <v>56</v>
      </c>
      <c r="CW6183" t="s">
        <v>513</v>
      </c>
      <c r="CX6183">
        <v>52</v>
      </c>
      <c r="CY6183" t="s">
        <v>514</v>
      </c>
      <c r="CZ6183">
        <v>44</v>
      </c>
      <c r="DA6183" t="s">
        <v>516</v>
      </c>
      <c r="DB6183">
        <v>52</v>
      </c>
      <c r="DC6183" t="s">
        <v>517</v>
      </c>
      <c r="DD6183">
        <v>55</v>
      </c>
      <c r="DM6183">
        <v>257</v>
      </c>
      <c r="DN6183" t="s">
        <v>51506</v>
      </c>
    </row>
    <row r="6184" spans="1:118" x14ac:dyDescent="0.25">
      <c r="A6184">
        <v>6215</v>
      </c>
      <c r="B6184" t="s">
        <v>118</v>
      </c>
      <c r="C6184">
        <v>1113779448</v>
      </c>
      <c r="D6184" s="1">
        <v>45689</v>
      </c>
      <c r="E6184" t="s">
        <v>27988</v>
      </c>
      <c r="F6184" t="s">
        <v>2536</v>
      </c>
      <c r="G6184" t="s">
        <v>24030</v>
      </c>
      <c r="H6184" t="s">
        <v>2419</v>
      </c>
      <c r="I6184" t="s">
        <v>123</v>
      </c>
      <c r="J6184">
        <v>44904</v>
      </c>
      <c r="K6184" t="s">
        <v>124</v>
      </c>
      <c r="L6184">
        <v>76250</v>
      </c>
      <c r="M6184" t="s">
        <v>1243</v>
      </c>
      <c r="N6184" t="s">
        <v>126</v>
      </c>
      <c r="O6184" t="s">
        <v>191</v>
      </c>
      <c r="P6184" t="s">
        <v>51507</v>
      </c>
      <c r="R6184">
        <v>3146862748</v>
      </c>
      <c r="S6184">
        <v>38326</v>
      </c>
      <c r="T6184">
        <v>76622</v>
      </c>
      <c r="U6184" t="s">
        <v>235</v>
      </c>
      <c r="V6184" t="s">
        <v>126</v>
      </c>
      <c r="W6184">
        <v>1</v>
      </c>
      <c r="Z6184" t="s">
        <v>41204</v>
      </c>
      <c r="AA6184" t="s">
        <v>234</v>
      </c>
      <c r="AB6184">
        <v>76622</v>
      </c>
      <c r="AC6184" t="s">
        <v>235</v>
      </c>
      <c r="AD6184" t="s">
        <v>126</v>
      </c>
      <c r="AE6184">
        <v>2</v>
      </c>
      <c r="AG6184" t="s">
        <v>236</v>
      </c>
      <c r="AK6184">
        <v>176622000070</v>
      </c>
      <c r="AL6184" t="s">
        <v>524</v>
      </c>
      <c r="AM6184">
        <v>76622</v>
      </c>
      <c r="AN6184" t="s">
        <v>235</v>
      </c>
      <c r="AO6184" t="s">
        <v>126</v>
      </c>
      <c r="AP6184" t="s">
        <v>169</v>
      </c>
      <c r="AQ6184" t="s">
        <v>238</v>
      </c>
      <c r="AR6184" t="s">
        <v>138</v>
      </c>
      <c r="AS6184" t="s">
        <v>143</v>
      </c>
      <c r="AT6184" t="s">
        <v>139</v>
      </c>
      <c r="AU6184">
        <v>1</v>
      </c>
      <c r="AV6184" t="s">
        <v>49104</v>
      </c>
      <c r="AW6184">
        <v>4101</v>
      </c>
      <c r="AX6184" t="s">
        <v>454</v>
      </c>
      <c r="AY6184">
        <v>3</v>
      </c>
      <c r="AZ6184">
        <v>4</v>
      </c>
      <c r="BC6184">
        <v>1</v>
      </c>
      <c r="BD6184" t="s">
        <v>11079</v>
      </c>
      <c r="BE6184" t="s">
        <v>139</v>
      </c>
      <c r="BF6184" t="s">
        <v>143</v>
      </c>
      <c r="BG6184">
        <v>1</v>
      </c>
      <c r="BH6184" t="s">
        <v>218</v>
      </c>
      <c r="BI6184">
        <v>7</v>
      </c>
      <c r="BJ6184" t="s">
        <v>147</v>
      </c>
      <c r="BM6184">
        <v>0</v>
      </c>
      <c r="BO6184" t="s">
        <v>282</v>
      </c>
      <c r="BP6184" t="s">
        <v>282</v>
      </c>
      <c r="BQ6184">
        <v>2001</v>
      </c>
      <c r="BR6184" t="s">
        <v>147</v>
      </c>
      <c r="BS6184" t="s">
        <v>147</v>
      </c>
      <c r="BT6184" t="s">
        <v>282</v>
      </c>
      <c r="BU6184" t="s">
        <v>282</v>
      </c>
      <c r="BV6184" t="s">
        <v>147</v>
      </c>
      <c r="BW6184">
        <v>0</v>
      </c>
      <c r="BX6184" t="s">
        <v>146</v>
      </c>
      <c r="BY6184">
        <v>2001</v>
      </c>
      <c r="BZ6184" t="s">
        <v>147</v>
      </c>
      <c r="CA6184" t="s">
        <v>147</v>
      </c>
      <c r="CC6184" t="s">
        <v>149</v>
      </c>
      <c r="CD6184">
        <v>0</v>
      </c>
      <c r="CE6184">
        <v>0</v>
      </c>
      <c r="CF6184" t="s">
        <v>51508</v>
      </c>
      <c r="CG6184" t="s">
        <v>51509</v>
      </c>
      <c r="CH6184" t="s">
        <v>49110</v>
      </c>
      <c r="CI6184">
        <v>6</v>
      </c>
      <c r="CJ6184">
        <v>4</v>
      </c>
      <c r="CK6184">
        <v>4</v>
      </c>
      <c r="CL6184" t="s">
        <v>1244</v>
      </c>
      <c r="CM6184">
        <v>105261</v>
      </c>
      <c r="CN6184" t="s">
        <v>154</v>
      </c>
      <c r="CO6184" t="s">
        <v>155</v>
      </c>
      <c r="CP6184" t="s">
        <v>156</v>
      </c>
      <c r="CQ6184" t="s">
        <v>1246</v>
      </c>
      <c r="CR6184" t="s">
        <v>267</v>
      </c>
      <c r="CS6184" t="s">
        <v>51510</v>
      </c>
      <c r="CT6184" t="s">
        <v>3908</v>
      </c>
      <c r="DN6184" t="s">
        <v>46798</v>
      </c>
    </row>
    <row r="6185" spans="1:118" x14ac:dyDescent="0.25">
      <c r="A6185">
        <v>6216</v>
      </c>
      <c r="B6185" t="s">
        <v>118</v>
      </c>
      <c r="C6185">
        <v>1113782072</v>
      </c>
      <c r="D6185" s="1">
        <v>45689</v>
      </c>
      <c r="E6185" t="s">
        <v>11359</v>
      </c>
      <c r="F6185" t="s">
        <v>1871</v>
      </c>
      <c r="G6185" t="s">
        <v>50670</v>
      </c>
      <c r="H6185" t="s">
        <v>16864</v>
      </c>
      <c r="I6185" t="s">
        <v>123</v>
      </c>
      <c r="J6185">
        <v>45562</v>
      </c>
      <c r="K6185" t="s">
        <v>163</v>
      </c>
      <c r="L6185">
        <v>76622</v>
      </c>
      <c r="M6185" t="s">
        <v>235</v>
      </c>
      <c r="N6185" t="s">
        <v>126</v>
      </c>
      <c r="O6185" t="s">
        <v>191</v>
      </c>
      <c r="P6185" t="s">
        <v>51511</v>
      </c>
      <c r="R6185">
        <v>3215473231</v>
      </c>
      <c r="S6185">
        <v>38974</v>
      </c>
      <c r="T6185">
        <v>76622</v>
      </c>
      <c r="U6185" t="s">
        <v>235</v>
      </c>
      <c r="V6185" t="s">
        <v>126</v>
      </c>
      <c r="W6185">
        <v>1</v>
      </c>
      <c r="Z6185" t="s">
        <v>51512</v>
      </c>
      <c r="AA6185" t="s">
        <v>134</v>
      </c>
      <c r="AB6185">
        <v>76622</v>
      </c>
      <c r="AC6185" t="s">
        <v>235</v>
      </c>
      <c r="AD6185" t="s">
        <v>126</v>
      </c>
      <c r="AE6185">
        <v>1</v>
      </c>
      <c r="AG6185" t="s">
        <v>236</v>
      </c>
      <c r="AI6185">
        <v>0</v>
      </c>
      <c r="AJ6185">
        <v>10</v>
      </c>
      <c r="AK6185">
        <v>176622000080</v>
      </c>
      <c r="AL6185" t="s">
        <v>257</v>
      </c>
      <c r="AM6185">
        <v>76622</v>
      </c>
      <c r="AN6185" t="s">
        <v>235</v>
      </c>
      <c r="AO6185" t="s">
        <v>126</v>
      </c>
      <c r="AP6185" t="s">
        <v>169</v>
      </c>
      <c r="AQ6185" t="s">
        <v>1306</v>
      </c>
      <c r="AR6185" t="s">
        <v>138</v>
      </c>
      <c r="AS6185" t="s">
        <v>139</v>
      </c>
      <c r="AT6185" t="s">
        <v>139</v>
      </c>
      <c r="AV6185" t="s">
        <v>19630</v>
      </c>
      <c r="AW6185">
        <v>4101</v>
      </c>
      <c r="AX6185" t="s">
        <v>454</v>
      </c>
      <c r="AY6185">
        <v>4</v>
      </c>
      <c r="AZ6185">
        <v>0</v>
      </c>
      <c r="BC6185">
        <v>2</v>
      </c>
      <c r="BD6185" t="s">
        <v>2948</v>
      </c>
      <c r="BE6185" t="s">
        <v>139</v>
      </c>
      <c r="BF6185" t="s">
        <v>143</v>
      </c>
      <c r="BG6185">
        <v>1</v>
      </c>
      <c r="BH6185" t="s">
        <v>51513</v>
      </c>
      <c r="BI6185">
        <v>2</v>
      </c>
      <c r="BJ6185" t="s">
        <v>2053</v>
      </c>
      <c r="BM6185">
        <v>0</v>
      </c>
      <c r="BO6185" t="s">
        <v>282</v>
      </c>
      <c r="BP6185" t="s">
        <v>282</v>
      </c>
      <c r="BQ6185">
        <v>2001</v>
      </c>
      <c r="BR6185" t="s">
        <v>147</v>
      </c>
      <c r="BS6185" t="s">
        <v>147</v>
      </c>
      <c r="BT6185" t="s">
        <v>282</v>
      </c>
      <c r="BU6185" t="s">
        <v>282</v>
      </c>
      <c r="BV6185" t="s">
        <v>147</v>
      </c>
      <c r="BW6185">
        <v>0</v>
      </c>
      <c r="BX6185" t="s">
        <v>146</v>
      </c>
      <c r="BY6185">
        <v>2001</v>
      </c>
      <c r="BZ6185" t="s">
        <v>147</v>
      </c>
      <c r="CA6185" t="s">
        <v>147</v>
      </c>
      <c r="CC6185" t="s">
        <v>175</v>
      </c>
      <c r="CD6185">
        <v>0</v>
      </c>
      <c r="CE6185">
        <v>0</v>
      </c>
      <c r="CF6185" t="s">
        <v>51514</v>
      </c>
      <c r="CG6185" t="s">
        <v>51515</v>
      </c>
      <c r="CH6185" t="s">
        <v>51516</v>
      </c>
      <c r="CI6185">
        <v>6</v>
      </c>
      <c r="CJ6185">
        <v>1</v>
      </c>
      <c r="CK6185">
        <v>1</v>
      </c>
      <c r="CL6185" t="s">
        <v>179</v>
      </c>
      <c r="CM6185">
        <v>53688</v>
      </c>
      <c r="CN6185" t="s">
        <v>592</v>
      </c>
      <c r="CO6185" t="s">
        <v>593</v>
      </c>
      <c r="CP6185" t="s">
        <v>156</v>
      </c>
      <c r="CQ6185" t="s">
        <v>143</v>
      </c>
      <c r="CR6185" t="s">
        <v>267</v>
      </c>
      <c r="CS6185" t="s">
        <v>51517</v>
      </c>
      <c r="CT6185" t="s">
        <v>3908</v>
      </c>
      <c r="DN6185" t="s">
        <v>51518</v>
      </c>
    </row>
    <row r="6186" spans="1:118" x14ac:dyDescent="0.25">
      <c r="A6186">
        <v>6217</v>
      </c>
      <c r="B6186" t="s">
        <v>118</v>
      </c>
      <c r="C6186">
        <v>1113782612</v>
      </c>
      <c r="D6186" s="1">
        <v>45689</v>
      </c>
      <c r="E6186" t="s">
        <v>634</v>
      </c>
      <c r="F6186" t="s">
        <v>1317</v>
      </c>
      <c r="G6186" t="s">
        <v>1346</v>
      </c>
      <c r="H6186" t="s">
        <v>6458</v>
      </c>
      <c r="I6186" t="s">
        <v>123</v>
      </c>
      <c r="J6186">
        <v>45674</v>
      </c>
      <c r="K6186" t="s">
        <v>163</v>
      </c>
      <c r="L6186">
        <v>76622</v>
      </c>
      <c r="M6186" t="s">
        <v>235</v>
      </c>
      <c r="N6186" t="s">
        <v>126</v>
      </c>
      <c r="O6186" t="s">
        <v>191</v>
      </c>
      <c r="P6186" t="s">
        <v>51519</v>
      </c>
      <c r="Q6186" t="s">
        <v>193</v>
      </c>
      <c r="R6186">
        <v>3214184306</v>
      </c>
      <c r="S6186">
        <v>39097</v>
      </c>
      <c r="T6186">
        <v>76622</v>
      </c>
      <c r="U6186" t="s">
        <v>235</v>
      </c>
      <c r="V6186" t="s">
        <v>126</v>
      </c>
      <c r="W6186">
        <v>1</v>
      </c>
      <c r="Z6186" t="s">
        <v>51520</v>
      </c>
      <c r="AA6186" t="s">
        <v>134</v>
      </c>
      <c r="AB6186">
        <v>76622</v>
      </c>
      <c r="AC6186" t="s">
        <v>235</v>
      </c>
      <c r="AD6186" t="s">
        <v>126</v>
      </c>
      <c r="AE6186">
        <v>1</v>
      </c>
      <c r="AG6186" t="s">
        <v>236</v>
      </c>
      <c r="AI6186">
        <v>0</v>
      </c>
      <c r="AJ6186">
        <v>10</v>
      </c>
      <c r="AK6186">
        <v>176622000080</v>
      </c>
      <c r="AL6186" t="s">
        <v>257</v>
      </c>
      <c r="AM6186">
        <v>76622</v>
      </c>
      <c r="AN6186" t="s">
        <v>235</v>
      </c>
      <c r="AO6186" t="s">
        <v>126</v>
      </c>
      <c r="AP6186" t="s">
        <v>169</v>
      </c>
      <c r="AQ6186" t="s">
        <v>238</v>
      </c>
      <c r="AR6186" t="s">
        <v>138</v>
      </c>
      <c r="AS6186" t="s">
        <v>143</v>
      </c>
      <c r="AT6186" t="s">
        <v>143</v>
      </c>
      <c r="AU6186">
        <v>1</v>
      </c>
      <c r="AV6186" t="s">
        <v>51521</v>
      </c>
      <c r="AW6186">
        <v>4101</v>
      </c>
      <c r="AX6186" t="s">
        <v>454</v>
      </c>
      <c r="AY6186">
        <v>6</v>
      </c>
      <c r="AZ6186">
        <v>8</v>
      </c>
      <c r="BA6186">
        <v>1</v>
      </c>
      <c r="BB6186">
        <v>0</v>
      </c>
      <c r="BC6186">
        <v>2</v>
      </c>
      <c r="BD6186" t="s">
        <v>360</v>
      </c>
      <c r="BE6186" t="s">
        <v>139</v>
      </c>
      <c r="BF6186" t="s">
        <v>143</v>
      </c>
      <c r="BG6186">
        <v>1</v>
      </c>
      <c r="BH6186" t="s">
        <v>144</v>
      </c>
      <c r="BI6186">
        <v>1</v>
      </c>
      <c r="BJ6186" t="s">
        <v>51522</v>
      </c>
      <c r="BN6186">
        <v>0</v>
      </c>
      <c r="BO6186" t="s">
        <v>282</v>
      </c>
      <c r="BP6186" t="s">
        <v>282</v>
      </c>
      <c r="BQ6186">
        <v>2001</v>
      </c>
      <c r="BR6186" t="s">
        <v>147</v>
      </c>
      <c r="BS6186" t="s">
        <v>147</v>
      </c>
      <c r="BT6186" t="s">
        <v>282</v>
      </c>
      <c r="BU6186" t="s">
        <v>282</v>
      </c>
      <c r="BV6186" t="s">
        <v>25805</v>
      </c>
      <c r="BW6186">
        <v>0</v>
      </c>
      <c r="BX6186" t="s">
        <v>146</v>
      </c>
      <c r="BY6186">
        <v>2001</v>
      </c>
      <c r="BZ6186" t="s">
        <v>147</v>
      </c>
      <c r="CA6186" t="s">
        <v>147</v>
      </c>
      <c r="CC6186" t="s">
        <v>175</v>
      </c>
      <c r="CD6186">
        <v>0</v>
      </c>
      <c r="CE6186">
        <v>0</v>
      </c>
      <c r="CF6186" t="s">
        <v>1240</v>
      </c>
      <c r="CG6186" t="s">
        <v>51523</v>
      </c>
      <c r="CH6186" t="s">
        <v>222</v>
      </c>
      <c r="CI6186">
        <v>6</v>
      </c>
      <c r="CJ6186">
        <v>1</v>
      </c>
      <c r="CK6186">
        <v>1</v>
      </c>
      <c r="CL6186" t="s">
        <v>179</v>
      </c>
      <c r="CM6186">
        <v>52707</v>
      </c>
      <c r="CN6186" t="s">
        <v>463</v>
      </c>
      <c r="CO6186" t="s">
        <v>464</v>
      </c>
      <c r="CP6186" t="s">
        <v>156</v>
      </c>
      <c r="CQ6186" t="s">
        <v>143</v>
      </c>
      <c r="CR6186" t="s">
        <v>943</v>
      </c>
      <c r="CS6186" t="s">
        <v>51524</v>
      </c>
      <c r="CT6186" t="s">
        <v>269</v>
      </c>
      <c r="DN6186" t="s">
        <v>51525</v>
      </c>
    </row>
    <row r="6187" spans="1:118" x14ac:dyDescent="0.25">
      <c r="A6187">
        <v>6218</v>
      </c>
      <c r="B6187" t="s">
        <v>118</v>
      </c>
      <c r="C6187">
        <v>1005969430</v>
      </c>
      <c r="D6187" s="1">
        <v>45689</v>
      </c>
      <c r="E6187" t="s">
        <v>3037</v>
      </c>
      <c r="G6187" t="s">
        <v>5231</v>
      </c>
      <c r="H6187" t="s">
        <v>51526</v>
      </c>
      <c r="I6187" t="s">
        <v>123</v>
      </c>
      <c r="J6187">
        <v>43839</v>
      </c>
      <c r="K6187" t="s">
        <v>494</v>
      </c>
      <c r="L6187">
        <v>76001</v>
      </c>
      <c r="M6187" t="s">
        <v>130</v>
      </c>
      <c r="N6187" t="s">
        <v>126</v>
      </c>
      <c r="O6187" t="s">
        <v>127</v>
      </c>
      <c r="P6187" t="s">
        <v>51527</v>
      </c>
      <c r="R6187">
        <v>3160574407</v>
      </c>
      <c r="S6187">
        <v>37103</v>
      </c>
      <c r="T6187">
        <v>76001</v>
      </c>
      <c r="U6187" t="s">
        <v>130</v>
      </c>
      <c r="V6187" t="s">
        <v>126</v>
      </c>
      <c r="W6187">
        <v>1</v>
      </c>
      <c r="Z6187" t="s">
        <v>51528</v>
      </c>
      <c r="AA6187" t="s">
        <v>134</v>
      </c>
      <c r="AB6187">
        <v>76001</v>
      </c>
      <c r="AC6187" t="s">
        <v>130</v>
      </c>
      <c r="AD6187" t="s">
        <v>126</v>
      </c>
      <c r="AE6187">
        <v>3</v>
      </c>
      <c r="AG6187" t="s">
        <v>236</v>
      </c>
      <c r="AI6187">
        <v>0</v>
      </c>
      <c r="AJ6187">
        <v>10</v>
      </c>
      <c r="AK6187">
        <v>176001013310</v>
      </c>
      <c r="AL6187" t="s">
        <v>12633</v>
      </c>
      <c r="AM6187">
        <v>76001</v>
      </c>
      <c r="AN6187" t="s">
        <v>130</v>
      </c>
      <c r="AO6187" t="s">
        <v>126</v>
      </c>
      <c r="AP6187" t="s">
        <v>169</v>
      </c>
      <c r="AQ6187" t="s">
        <v>1306</v>
      </c>
      <c r="AR6187" t="s">
        <v>138</v>
      </c>
      <c r="AS6187" t="s">
        <v>139</v>
      </c>
      <c r="AT6187" t="s">
        <v>143</v>
      </c>
      <c r="AU6187">
        <v>1</v>
      </c>
      <c r="AV6187" t="s">
        <v>28648</v>
      </c>
      <c r="AW6187">
        <v>4101</v>
      </c>
      <c r="AX6187" t="s">
        <v>454</v>
      </c>
      <c r="AY6187">
        <v>5</v>
      </c>
      <c r="AZ6187">
        <v>0</v>
      </c>
      <c r="BC6187">
        <v>4</v>
      </c>
      <c r="BD6187" t="s">
        <v>1831</v>
      </c>
      <c r="BE6187" t="s">
        <v>143</v>
      </c>
      <c r="BF6187" t="s">
        <v>143</v>
      </c>
      <c r="BG6187">
        <v>5</v>
      </c>
      <c r="BH6187" t="s">
        <v>8850</v>
      </c>
      <c r="BI6187">
        <v>2</v>
      </c>
      <c r="BJ6187" t="s">
        <v>2066</v>
      </c>
      <c r="BM6187">
        <v>0</v>
      </c>
      <c r="BP6187" t="s">
        <v>51529</v>
      </c>
      <c r="BQ6187">
        <v>76001</v>
      </c>
      <c r="BR6187" t="s">
        <v>130</v>
      </c>
      <c r="BS6187" t="s">
        <v>126</v>
      </c>
      <c r="BT6187" t="s">
        <v>282</v>
      </c>
      <c r="BU6187" t="s">
        <v>282</v>
      </c>
      <c r="BV6187" t="s">
        <v>147</v>
      </c>
      <c r="BW6187">
        <v>0</v>
      </c>
      <c r="BX6187" t="s">
        <v>146</v>
      </c>
      <c r="BY6187">
        <v>2001</v>
      </c>
      <c r="BZ6187" t="s">
        <v>147</v>
      </c>
      <c r="CA6187" t="s">
        <v>147</v>
      </c>
      <c r="CC6187" t="s">
        <v>149</v>
      </c>
      <c r="CD6187">
        <v>0</v>
      </c>
      <c r="CE6187">
        <v>0</v>
      </c>
      <c r="CF6187" t="s">
        <v>51530</v>
      </c>
      <c r="CG6187" t="s">
        <v>51531</v>
      </c>
      <c r="CH6187" t="s">
        <v>51532</v>
      </c>
      <c r="CI6187">
        <v>6</v>
      </c>
      <c r="CJ6187">
        <v>2</v>
      </c>
      <c r="CK6187">
        <v>2</v>
      </c>
      <c r="CL6187" t="s">
        <v>153</v>
      </c>
      <c r="CM6187">
        <v>53668</v>
      </c>
      <c r="CN6187" t="s">
        <v>6919</v>
      </c>
      <c r="CO6187" t="s">
        <v>6920</v>
      </c>
      <c r="CP6187" t="s">
        <v>156</v>
      </c>
      <c r="CQ6187" t="s">
        <v>143</v>
      </c>
      <c r="CR6187" t="s">
        <v>267</v>
      </c>
      <c r="CS6187" t="s">
        <v>51533</v>
      </c>
      <c r="CT6187" t="s">
        <v>3908</v>
      </c>
      <c r="DN6187" t="s">
        <v>51534</v>
      </c>
    </row>
    <row r="6188" spans="1:118" x14ac:dyDescent="0.25">
      <c r="A6188">
        <v>6219</v>
      </c>
      <c r="B6188" t="s">
        <v>118</v>
      </c>
      <c r="C6188">
        <v>1067954417</v>
      </c>
      <c r="D6188" s="1">
        <v>45689</v>
      </c>
      <c r="E6188" t="s">
        <v>51535</v>
      </c>
      <c r="F6188" t="s">
        <v>9697</v>
      </c>
      <c r="G6188" t="s">
        <v>51536</v>
      </c>
      <c r="H6188" t="s">
        <v>18578</v>
      </c>
      <c r="I6188" t="s">
        <v>123</v>
      </c>
      <c r="J6188">
        <v>42129</v>
      </c>
      <c r="K6188" t="s">
        <v>124</v>
      </c>
      <c r="L6188">
        <v>23001</v>
      </c>
      <c r="M6188" t="s">
        <v>495</v>
      </c>
      <c r="N6188" t="s">
        <v>496</v>
      </c>
      <c r="O6188" t="s">
        <v>191</v>
      </c>
      <c r="P6188" t="s">
        <v>51537</v>
      </c>
      <c r="R6188">
        <v>3118174353</v>
      </c>
      <c r="S6188">
        <v>35552</v>
      </c>
      <c r="T6188">
        <v>5895</v>
      </c>
      <c r="U6188" t="s">
        <v>42772</v>
      </c>
      <c r="V6188" t="s">
        <v>500</v>
      </c>
      <c r="W6188">
        <v>2</v>
      </c>
      <c r="Z6188" t="s">
        <v>51538</v>
      </c>
      <c r="AA6188" t="s">
        <v>134</v>
      </c>
      <c r="AB6188">
        <v>76001</v>
      </c>
      <c r="AC6188" t="s">
        <v>130</v>
      </c>
      <c r="AD6188" t="s">
        <v>126</v>
      </c>
      <c r="AE6188">
        <v>1</v>
      </c>
      <c r="AG6188" t="s">
        <v>236</v>
      </c>
      <c r="AI6188">
        <v>0</v>
      </c>
      <c r="AJ6188">
        <v>19</v>
      </c>
      <c r="AK6188">
        <v>223001007020</v>
      </c>
      <c r="AL6188" t="s">
        <v>51539</v>
      </c>
      <c r="AM6188">
        <v>23001</v>
      </c>
      <c r="AN6188" t="s">
        <v>495</v>
      </c>
      <c r="AO6188" t="s">
        <v>496</v>
      </c>
      <c r="AP6188" t="s">
        <v>169</v>
      </c>
      <c r="AQ6188" t="s">
        <v>238</v>
      </c>
      <c r="AR6188" t="s">
        <v>138</v>
      </c>
      <c r="AS6188" t="s">
        <v>139</v>
      </c>
      <c r="AT6188" t="s">
        <v>143</v>
      </c>
      <c r="AU6188">
        <v>1</v>
      </c>
      <c r="AV6188" t="s">
        <v>6887</v>
      </c>
      <c r="AW6188">
        <v>4101</v>
      </c>
      <c r="AX6188" t="s">
        <v>454</v>
      </c>
      <c r="AY6188">
        <v>2</v>
      </c>
      <c r="AZ6188">
        <v>6</v>
      </c>
      <c r="BC6188">
        <v>1</v>
      </c>
      <c r="BD6188" t="s">
        <v>27550</v>
      </c>
      <c r="BE6188" t="s">
        <v>139</v>
      </c>
      <c r="BF6188" t="s">
        <v>139</v>
      </c>
      <c r="BG6188">
        <v>1</v>
      </c>
      <c r="BH6188" t="s">
        <v>144</v>
      </c>
      <c r="BI6188">
        <v>1</v>
      </c>
      <c r="BJ6188" t="s">
        <v>2771</v>
      </c>
      <c r="BM6188">
        <v>0</v>
      </c>
      <c r="BO6188" t="s">
        <v>51540</v>
      </c>
      <c r="BP6188" t="s">
        <v>51541</v>
      </c>
      <c r="BQ6188">
        <v>76001</v>
      </c>
      <c r="BR6188" t="s">
        <v>130</v>
      </c>
      <c r="BS6188" t="s">
        <v>126</v>
      </c>
      <c r="BU6188" t="s">
        <v>51542</v>
      </c>
      <c r="BV6188" t="s">
        <v>147</v>
      </c>
      <c r="BW6188">
        <v>17</v>
      </c>
      <c r="BX6188" t="s">
        <v>118</v>
      </c>
      <c r="BY6188">
        <v>5895</v>
      </c>
      <c r="BZ6188" t="s">
        <v>42772</v>
      </c>
      <c r="CA6188" t="s">
        <v>500</v>
      </c>
      <c r="CC6188" t="s">
        <v>149</v>
      </c>
      <c r="CD6188">
        <v>0</v>
      </c>
      <c r="CE6188">
        <v>0</v>
      </c>
      <c r="CF6188" t="s">
        <v>48109</v>
      </c>
      <c r="CG6188" t="s">
        <v>51543</v>
      </c>
      <c r="CH6188" t="s">
        <v>51544</v>
      </c>
      <c r="CI6188">
        <v>6</v>
      </c>
      <c r="CJ6188">
        <v>2</v>
      </c>
      <c r="CK6188">
        <v>2</v>
      </c>
      <c r="CL6188" t="s">
        <v>153</v>
      </c>
      <c r="CM6188">
        <v>102396</v>
      </c>
      <c r="CN6188" t="s">
        <v>6804</v>
      </c>
      <c r="CO6188" t="s">
        <v>6805</v>
      </c>
      <c r="CP6188" t="s">
        <v>156</v>
      </c>
      <c r="CQ6188" t="s">
        <v>143</v>
      </c>
      <c r="CR6188" t="s">
        <v>267</v>
      </c>
      <c r="CS6188" t="s">
        <v>51545</v>
      </c>
      <c r="CT6188" t="s">
        <v>3908</v>
      </c>
      <c r="DN6188" t="s">
        <v>51546</v>
      </c>
    </row>
    <row r="6189" spans="1:118" x14ac:dyDescent="0.25">
      <c r="A6189">
        <v>6220</v>
      </c>
      <c r="B6189" t="s">
        <v>118</v>
      </c>
      <c r="C6189">
        <v>1005878653</v>
      </c>
      <c r="D6189" s="1">
        <v>44562</v>
      </c>
      <c r="E6189" t="s">
        <v>51547</v>
      </c>
      <c r="G6189" t="s">
        <v>51548</v>
      </c>
      <c r="H6189" t="s">
        <v>51549</v>
      </c>
      <c r="I6189" t="s">
        <v>123</v>
      </c>
      <c r="J6189">
        <v>43034</v>
      </c>
      <c r="K6189" t="s">
        <v>494</v>
      </c>
      <c r="L6189">
        <v>76001</v>
      </c>
      <c r="M6189" t="s">
        <v>130</v>
      </c>
      <c r="N6189" t="s">
        <v>126</v>
      </c>
      <c r="O6189" t="s">
        <v>127</v>
      </c>
      <c r="P6189" t="s">
        <v>51550</v>
      </c>
      <c r="Q6189" t="s">
        <v>51551</v>
      </c>
      <c r="R6189">
        <v>3128838450</v>
      </c>
      <c r="S6189">
        <v>36438</v>
      </c>
      <c r="T6189">
        <v>76001</v>
      </c>
      <c r="U6189" t="s">
        <v>130</v>
      </c>
      <c r="V6189" t="s">
        <v>126</v>
      </c>
      <c r="W6189">
        <v>1</v>
      </c>
      <c r="Z6189" t="s">
        <v>51552</v>
      </c>
      <c r="AA6189" t="s">
        <v>134</v>
      </c>
      <c r="AB6189">
        <v>76001</v>
      </c>
      <c r="AC6189" t="s">
        <v>130</v>
      </c>
      <c r="AD6189" t="s">
        <v>126</v>
      </c>
      <c r="AE6189">
        <v>1</v>
      </c>
      <c r="AG6189" t="s">
        <v>236</v>
      </c>
      <c r="AH6189">
        <v>0</v>
      </c>
      <c r="AI6189">
        <v>0</v>
      </c>
      <c r="AJ6189">
        <v>19</v>
      </c>
      <c r="CI6189">
        <v>1</v>
      </c>
      <c r="CJ6189">
        <v>2</v>
      </c>
      <c r="CK6189">
        <v>2</v>
      </c>
      <c r="CL6189" t="s">
        <v>153</v>
      </c>
      <c r="CM6189">
        <v>20843</v>
      </c>
      <c r="CN6189" t="s">
        <v>2203</v>
      </c>
      <c r="CO6189" t="s">
        <v>2204</v>
      </c>
      <c r="CP6189" t="s">
        <v>156</v>
      </c>
      <c r="CQ6189" t="s">
        <v>143</v>
      </c>
      <c r="CT6189" t="s">
        <v>158</v>
      </c>
      <c r="DN6189" t="s">
        <v>45620</v>
      </c>
    </row>
    <row r="6190" spans="1:118" x14ac:dyDescent="0.25">
      <c r="A6190">
        <v>6221</v>
      </c>
      <c r="B6190" t="s">
        <v>118</v>
      </c>
      <c r="C6190">
        <v>1012328224</v>
      </c>
      <c r="D6190" s="1">
        <v>45689</v>
      </c>
      <c r="E6190" t="s">
        <v>5646</v>
      </c>
      <c r="F6190" t="s">
        <v>9456</v>
      </c>
      <c r="G6190" t="s">
        <v>11135</v>
      </c>
      <c r="H6190" t="s">
        <v>1993</v>
      </c>
      <c r="I6190" t="s">
        <v>123</v>
      </c>
      <c r="J6190">
        <v>44967</v>
      </c>
      <c r="K6190" t="s">
        <v>163</v>
      </c>
      <c r="L6190">
        <v>76892</v>
      </c>
      <c r="M6190" t="s">
        <v>4808</v>
      </c>
      <c r="N6190" t="s">
        <v>126</v>
      </c>
      <c r="O6190" t="s">
        <v>191</v>
      </c>
      <c r="P6190" t="s">
        <v>51553</v>
      </c>
      <c r="R6190">
        <v>3143457522</v>
      </c>
      <c r="S6190">
        <v>38334</v>
      </c>
      <c r="T6190">
        <v>11001</v>
      </c>
      <c r="U6190" t="s">
        <v>2399</v>
      </c>
      <c r="V6190" t="s">
        <v>798</v>
      </c>
      <c r="W6190">
        <v>1</v>
      </c>
      <c r="Z6190" t="s">
        <v>51554</v>
      </c>
      <c r="AA6190" t="s">
        <v>134</v>
      </c>
      <c r="AB6190">
        <v>76892</v>
      </c>
      <c r="AC6190" t="s">
        <v>4808</v>
      </c>
      <c r="AD6190" t="s">
        <v>126</v>
      </c>
      <c r="AE6190">
        <v>2</v>
      </c>
      <c r="AG6190" t="s">
        <v>236</v>
      </c>
      <c r="AI6190">
        <v>0</v>
      </c>
      <c r="AJ6190">
        <v>19</v>
      </c>
      <c r="AM6190">
        <v>11001</v>
      </c>
      <c r="AN6190" t="s">
        <v>2399</v>
      </c>
      <c r="AO6190" t="s">
        <v>798</v>
      </c>
      <c r="AP6190" t="s">
        <v>169</v>
      </c>
      <c r="AQ6190" t="s">
        <v>238</v>
      </c>
      <c r="AR6190" t="s">
        <v>138</v>
      </c>
      <c r="AS6190" t="s">
        <v>143</v>
      </c>
      <c r="AT6190" t="s">
        <v>143</v>
      </c>
      <c r="AW6190">
        <v>0</v>
      </c>
      <c r="AY6190">
        <v>5</v>
      </c>
      <c r="AZ6190">
        <v>2</v>
      </c>
      <c r="BA6190">
        <v>3</v>
      </c>
      <c r="BB6190">
        <v>1</v>
      </c>
      <c r="BC6190">
        <v>1</v>
      </c>
      <c r="BD6190" t="s">
        <v>3397</v>
      </c>
      <c r="BE6190" t="s">
        <v>143</v>
      </c>
      <c r="BF6190" t="s">
        <v>143</v>
      </c>
      <c r="BG6190">
        <v>1</v>
      </c>
      <c r="BH6190" t="s">
        <v>51555</v>
      </c>
      <c r="BI6190">
        <v>1</v>
      </c>
      <c r="BJ6190" t="s">
        <v>348</v>
      </c>
      <c r="BM6190">
        <v>0</v>
      </c>
      <c r="BO6190" t="s">
        <v>51556</v>
      </c>
      <c r="BP6190" t="s">
        <v>51557</v>
      </c>
      <c r="BQ6190">
        <v>76892</v>
      </c>
      <c r="BR6190" t="s">
        <v>4808</v>
      </c>
      <c r="BS6190" t="s">
        <v>126</v>
      </c>
      <c r="BT6190" t="s">
        <v>51558</v>
      </c>
      <c r="BU6190" t="s">
        <v>51558</v>
      </c>
      <c r="BW6190">
        <v>0</v>
      </c>
      <c r="BX6190" t="s">
        <v>146</v>
      </c>
      <c r="BY6190">
        <v>2001</v>
      </c>
      <c r="BZ6190" t="s">
        <v>147</v>
      </c>
      <c r="CA6190" t="s">
        <v>147</v>
      </c>
      <c r="CB6190" t="s">
        <v>174</v>
      </c>
      <c r="CC6190" t="s">
        <v>149</v>
      </c>
      <c r="CD6190">
        <v>0</v>
      </c>
      <c r="CE6190">
        <v>0</v>
      </c>
      <c r="CF6190" t="s">
        <v>51559</v>
      </c>
      <c r="CG6190" t="s">
        <v>51560</v>
      </c>
      <c r="CH6190" t="s">
        <v>51561</v>
      </c>
      <c r="CI6190">
        <v>6</v>
      </c>
      <c r="CJ6190">
        <v>2</v>
      </c>
      <c r="CK6190">
        <v>2</v>
      </c>
      <c r="CL6190" t="s">
        <v>153</v>
      </c>
      <c r="CM6190">
        <v>53668</v>
      </c>
      <c r="CN6190" t="s">
        <v>6919</v>
      </c>
      <c r="CO6190" t="s">
        <v>6920</v>
      </c>
      <c r="CP6190" t="s">
        <v>156</v>
      </c>
      <c r="CQ6190" t="s">
        <v>10570</v>
      </c>
      <c r="CR6190" t="s">
        <v>267</v>
      </c>
      <c r="CS6190" t="s">
        <v>51562</v>
      </c>
      <c r="CT6190" t="s">
        <v>3908</v>
      </c>
      <c r="DN6190" t="s">
        <v>51563</v>
      </c>
    </row>
    <row r="6191" spans="1:118" x14ac:dyDescent="0.25">
      <c r="A6191">
        <v>6222</v>
      </c>
      <c r="B6191" t="s">
        <v>118</v>
      </c>
      <c r="C6191">
        <v>1117014197</v>
      </c>
      <c r="D6191" s="1">
        <v>44562</v>
      </c>
      <c r="E6191" t="s">
        <v>1096</v>
      </c>
      <c r="G6191" t="s">
        <v>1976</v>
      </c>
      <c r="H6191" t="s">
        <v>470</v>
      </c>
      <c r="I6191" t="s">
        <v>123</v>
      </c>
      <c r="J6191">
        <v>44224</v>
      </c>
      <c r="K6191" t="s">
        <v>163</v>
      </c>
      <c r="L6191">
        <v>76250</v>
      </c>
      <c r="M6191" t="s">
        <v>1243</v>
      </c>
      <c r="N6191" t="s">
        <v>126</v>
      </c>
      <c r="O6191" t="s">
        <v>191</v>
      </c>
      <c r="P6191" t="s">
        <v>51564</v>
      </c>
      <c r="Q6191" t="s">
        <v>193</v>
      </c>
      <c r="R6191">
        <v>3217328607</v>
      </c>
      <c r="S6191">
        <v>37644</v>
      </c>
      <c r="T6191">
        <v>76834</v>
      </c>
      <c r="U6191" t="s">
        <v>444</v>
      </c>
      <c r="V6191" t="s">
        <v>126</v>
      </c>
      <c r="W6191">
        <v>1</v>
      </c>
      <c r="Z6191" t="s">
        <v>51565</v>
      </c>
      <c r="AA6191" t="s">
        <v>134</v>
      </c>
      <c r="AB6191">
        <v>76250</v>
      </c>
      <c r="AC6191" t="s">
        <v>1243</v>
      </c>
      <c r="AD6191" t="s">
        <v>126</v>
      </c>
      <c r="AE6191">
        <v>2</v>
      </c>
      <c r="AG6191" t="s">
        <v>236</v>
      </c>
      <c r="AH6191">
        <v>0</v>
      </c>
      <c r="AI6191">
        <v>0</v>
      </c>
      <c r="AJ6191">
        <v>19</v>
      </c>
      <c r="AK6191">
        <v>176250000260</v>
      </c>
      <c r="AL6191" t="s">
        <v>1979</v>
      </c>
      <c r="AM6191">
        <v>76250</v>
      </c>
      <c r="AN6191" t="s">
        <v>1243</v>
      </c>
      <c r="AO6191" t="s">
        <v>126</v>
      </c>
      <c r="AP6191" t="s">
        <v>136</v>
      </c>
      <c r="AQ6191" t="s">
        <v>238</v>
      </c>
      <c r="AR6191" t="s">
        <v>138</v>
      </c>
      <c r="AS6191" t="s">
        <v>143</v>
      </c>
      <c r="AT6191" t="s">
        <v>139</v>
      </c>
      <c r="AY6191">
        <v>6</v>
      </c>
      <c r="AZ6191">
        <v>3</v>
      </c>
      <c r="BA6191">
        <v>2</v>
      </c>
      <c r="BB6191">
        <v>0</v>
      </c>
      <c r="BC6191">
        <v>1</v>
      </c>
      <c r="BD6191" t="s">
        <v>4963</v>
      </c>
      <c r="BE6191" t="s">
        <v>139</v>
      </c>
      <c r="BF6191" t="s">
        <v>143</v>
      </c>
      <c r="BG6191">
        <v>2</v>
      </c>
      <c r="BH6191" t="s">
        <v>218</v>
      </c>
      <c r="BI6191">
        <v>7</v>
      </c>
      <c r="BJ6191" t="s">
        <v>147</v>
      </c>
      <c r="BO6191" t="s">
        <v>282</v>
      </c>
      <c r="BP6191" t="s">
        <v>282</v>
      </c>
      <c r="BQ6191">
        <v>2001</v>
      </c>
      <c r="BR6191" t="s">
        <v>147</v>
      </c>
      <c r="BS6191" t="s">
        <v>147</v>
      </c>
      <c r="BT6191" t="s">
        <v>282</v>
      </c>
      <c r="BU6191" t="s">
        <v>282</v>
      </c>
      <c r="BW6191">
        <v>6</v>
      </c>
      <c r="BX6191" t="s">
        <v>118</v>
      </c>
      <c r="BY6191">
        <v>76250</v>
      </c>
      <c r="BZ6191" t="s">
        <v>1243</v>
      </c>
      <c r="CA6191" t="s">
        <v>126</v>
      </c>
      <c r="CB6191" t="s">
        <v>174</v>
      </c>
      <c r="CC6191" t="s">
        <v>149</v>
      </c>
      <c r="CD6191">
        <v>0</v>
      </c>
      <c r="CE6191">
        <v>0</v>
      </c>
      <c r="CF6191" t="s">
        <v>1240</v>
      </c>
      <c r="CG6191" t="s">
        <v>51566</v>
      </c>
      <c r="CH6191" t="s">
        <v>1093</v>
      </c>
      <c r="CI6191">
        <v>1</v>
      </c>
      <c r="CJ6191">
        <v>4</v>
      </c>
      <c r="CK6191">
        <v>4</v>
      </c>
      <c r="CL6191" t="s">
        <v>1244</v>
      </c>
      <c r="CM6191">
        <v>14184</v>
      </c>
      <c r="CN6191" t="s">
        <v>663</v>
      </c>
      <c r="CO6191" t="s">
        <v>664</v>
      </c>
      <c r="CP6191" t="s">
        <v>156</v>
      </c>
      <c r="CQ6191" t="s">
        <v>1989</v>
      </c>
      <c r="CR6191" t="s">
        <v>183</v>
      </c>
      <c r="CS6191" t="s">
        <v>6195</v>
      </c>
      <c r="CT6191" t="s">
        <v>158</v>
      </c>
      <c r="DN6191" t="s">
        <v>50309</v>
      </c>
    </row>
    <row r="6192" spans="1:118" x14ac:dyDescent="0.25">
      <c r="A6192">
        <v>6223</v>
      </c>
      <c r="B6192" t="s">
        <v>118</v>
      </c>
      <c r="C6192">
        <v>98339881</v>
      </c>
      <c r="D6192" s="1">
        <v>44562</v>
      </c>
      <c r="E6192" t="s">
        <v>15444</v>
      </c>
      <c r="F6192" t="s">
        <v>51567</v>
      </c>
      <c r="G6192" t="s">
        <v>11493</v>
      </c>
      <c r="H6192" t="s">
        <v>1952</v>
      </c>
      <c r="I6192" t="s">
        <v>123</v>
      </c>
      <c r="J6192">
        <v>31807</v>
      </c>
      <c r="K6192" t="s">
        <v>163</v>
      </c>
      <c r="L6192">
        <v>52036</v>
      </c>
      <c r="M6192" t="s">
        <v>51568</v>
      </c>
      <c r="N6192" t="s">
        <v>1698</v>
      </c>
      <c r="O6192" t="s">
        <v>127</v>
      </c>
      <c r="P6192" t="s">
        <v>51569</v>
      </c>
      <c r="Q6192" t="s">
        <v>51570</v>
      </c>
      <c r="R6192">
        <v>3173410350</v>
      </c>
      <c r="S6192">
        <v>24983</v>
      </c>
      <c r="T6192">
        <v>52036</v>
      </c>
      <c r="U6192" t="s">
        <v>51568</v>
      </c>
      <c r="V6192" t="s">
        <v>1698</v>
      </c>
      <c r="W6192">
        <v>1</v>
      </c>
      <c r="X6192" t="s">
        <v>51571</v>
      </c>
      <c r="Y6192" t="s">
        <v>1034</v>
      </c>
      <c r="Z6192" t="s">
        <v>51572</v>
      </c>
      <c r="AA6192" t="s">
        <v>134</v>
      </c>
      <c r="AB6192">
        <v>76001</v>
      </c>
      <c r="AC6192" t="s">
        <v>130</v>
      </c>
      <c r="AD6192" t="s">
        <v>126</v>
      </c>
      <c r="AE6192">
        <v>2</v>
      </c>
      <c r="AG6192" t="s">
        <v>236</v>
      </c>
      <c r="AH6192">
        <v>0</v>
      </c>
      <c r="AI6192">
        <v>0</v>
      </c>
      <c r="AJ6192">
        <v>19</v>
      </c>
      <c r="AM6192">
        <v>52001</v>
      </c>
      <c r="AN6192" t="s">
        <v>7572</v>
      </c>
      <c r="AO6192" t="s">
        <v>1698</v>
      </c>
      <c r="AP6192" t="s">
        <v>169</v>
      </c>
      <c r="AQ6192" t="s">
        <v>238</v>
      </c>
      <c r="AR6192" t="s">
        <v>138</v>
      </c>
      <c r="AS6192" t="s">
        <v>143</v>
      </c>
      <c r="AT6192" t="s">
        <v>143</v>
      </c>
      <c r="AU6192">
        <v>1</v>
      </c>
      <c r="AV6192" t="s">
        <v>51573</v>
      </c>
      <c r="AW6192">
        <v>9115</v>
      </c>
      <c r="AX6192" t="s">
        <v>141</v>
      </c>
      <c r="AY6192">
        <v>2</v>
      </c>
      <c r="AZ6192">
        <v>2</v>
      </c>
      <c r="BA6192">
        <v>1</v>
      </c>
      <c r="BB6192">
        <v>2</v>
      </c>
      <c r="BC6192">
        <v>1</v>
      </c>
      <c r="BD6192" t="s">
        <v>347</v>
      </c>
      <c r="BE6192" t="s">
        <v>143</v>
      </c>
      <c r="BF6192" t="s">
        <v>143</v>
      </c>
      <c r="BG6192">
        <v>1</v>
      </c>
      <c r="BH6192" t="s">
        <v>144</v>
      </c>
      <c r="BI6192">
        <v>1</v>
      </c>
      <c r="BJ6192" t="s">
        <v>729</v>
      </c>
      <c r="BM6192">
        <v>0</v>
      </c>
      <c r="BN6192">
        <v>2</v>
      </c>
      <c r="BO6192" t="s">
        <v>818</v>
      </c>
      <c r="BP6192" t="s">
        <v>51574</v>
      </c>
      <c r="BQ6192">
        <v>76001</v>
      </c>
      <c r="BR6192" t="s">
        <v>130</v>
      </c>
      <c r="BS6192" t="s">
        <v>126</v>
      </c>
      <c r="BT6192" t="s">
        <v>193</v>
      </c>
      <c r="BU6192" t="s">
        <v>51570</v>
      </c>
      <c r="BW6192">
        <v>0</v>
      </c>
      <c r="BX6192" t="s">
        <v>146</v>
      </c>
      <c r="BY6192">
        <v>2001</v>
      </c>
      <c r="BZ6192" t="s">
        <v>147</v>
      </c>
      <c r="CA6192" t="s">
        <v>147</v>
      </c>
      <c r="CC6192" t="s">
        <v>149</v>
      </c>
      <c r="CD6192">
        <v>0</v>
      </c>
      <c r="CE6192">
        <v>0</v>
      </c>
      <c r="CF6192" t="s">
        <v>51575</v>
      </c>
      <c r="CG6192" t="s">
        <v>4719</v>
      </c>
      <c r="CH6192" t="s">
        <v>51576</v>
      </c>
      <c r="CI6192">
        <v>1</v>
      </c>
      <c r="CJ6192">
        <v>1</v>
      </c>
      <c r="CK6192">
        <v>1</v>
      </c>
      <c r="CL6192" t="s">
        <v>179</v>
      </c>
      <c r="CM6192">
        <v>105261</v>
      </c>
      <c r="CN6192" t="s">
        <v>154</v>
      </c>
      <c r="CO6192" t="s">
        <v>155</v>
      </c>
      <c r="CP6192" t="s">
        <v>156</v>
      </c>
      <c r="CQ6192" t="s">
        <v>182</v>
      </c>
      <c r="CR6192" t="s">
        <v>267</v>
      </c>
      <c r="CS6192" t="s">
        <v>51577</v>
      </c>
      <c r="CT6192" t="s">
        <v>1265</v>
      </c>
      <c r="DN6192" t="s">
        <v>51578</v>
      </c>
    </row>
    <row r="6193" spans="1:118" x14ac:dyDescent="0.25">
      <c r="A6193">
        <v>6224</v>
      </c>
      <c r="B6193" t="s">
        <v>118</v>
      </c>
      <c r="C6193">
        <v>1006317480</v>
      </c>
      <c r="D6193" s="1">
        <v>44562</v>
      </c>
      <c r="E6193" t="s">
        <v>4534</v>
      </c>
      <c r="G6193" t="s">
        <v>986</v>
      </c>
      <c r="H6193" t="s">
        <v>272</v>
      </c>
      <c r="I6193" t="s">
        <v>123</v>
      </c>
      <c r="J6193">
        <v>43500</v>
      </c>
      <c r="K6193" t="s">
        <v>163</v>
      </c>
      <c r="L6193">
        <v>76100</v>
      </c>
      <c r="M6193" t="s">
        <v>190</v>
      </c>
      <c r="N6193" t="s">
        <v>126</v>
      </c>
      <c r="O6193" t="s">
        <v>191</v>
      </c>
      <c r="P6193" t="s">
        <v>51579</v>
      </c>
      <c r="Q6193" t="s">
        <v>51580</v>
      </c>
      <c r="R6193">
        <v>3206302465</v>
      </c>
      <c r="S6193">
        <v>36817</v>
      </c>
      <c r="T6193">
        <v>76100</v>
      </c>
      <c r="U6193" t="s">
        <v>190</v>
      </c>
      <c r="V6193" t="s">
        <v>126</v>
      </c>
      <c r="W6193">
        <v>1</v>
      </c>
      <c r="Z6193" t="s">
        <v>51581</v>
      </c>
      <c r="AA6193" t="s">
        <v>134</v>
      </c>
      <c r="AB6193">
        <v>76100</v>
      </c>
      <c r="AC6193" t="s">
        <v>190</v>
      </c>
      <c r="AD6193" t="s">
        <v>126</v>
      </c>
      <c r="AE6193">
        <v>1</v>
      </c>
      <c r="AG6193" t="s">
        <v>236</v>
      </c>
      <c r="AH6193">
        <v>0</v>
      </c>
      <c r="AI6193">
        <v>0</v>
      </c>
      <c r="AJ6193">
        <v>19</v>
      </c>
      <c r="AK6193">
        <v>176100000250</v>
      </c>
      <c r="AL6193" t="s">
        <v>198</v>
      </c>
      <c r="AM6193">
        <v>76100</v>
      </c>
      <c r="AN6193" t="s">
        <v>190</v>
      </c>
      <c r="AO6193" t="s">
        <v>126</v>
      </c>
      <c r="AP6193" t="s">
        <v>169</v>
      </c>
      <c r="AQ6193" t="s">
        <v>238</v>
      </c>
      <c r="AR6193" t="s">
        <v>138</v>
      </c>
      <c r="AS6193" t="s">
        <v>143</v>
      </c>
      <c r="AT6193" t="s">
        <v>143</v>
      </c>
      <c r="AY6193">
        <v>4</v>
      </c>
      <c r="AZ6193">
        <v>5</v>
      </c>
      <c r="BA6193">
        <v>3</v>
      </c>
      <c r="BB6193">
        <v>2</v>
      </c>
      <c r="BC6193">
        <v>1</v>
      </c>
      <c r="BD6193" t="s">
        <v>2119</v>
      </c>
      <c r="BE6193" t="s">
        <v>143</v>
      </c>
      <c r="BF6193" t="s">
        <v>143</v>
      </c>
      <c r="BG6193">
        <v>1</v>
      </c>
      <c r="BH6193" t="s">
        <v>144</v>
      </c>
      <c r="BI6193">
        <v>1</v>
      </c>
      <c r="BJ6193" t="s">
        <v>2066</v>
      </c>
      <c r="BO6193" t="s">
        <v>571</v>
      </c>
      <c r="BP6193" t="s">
        <v>571</v>
      </c>
      <c r="BQ6193">
        <v>2001</v>
      </c>
      <c r="BR6193" t="s">
        <v>147</v>
      </c>
      <c r="BS6193" t="s">
        <v>147</v>
      </c>
      <c r="BT6193" t="s">
        <v>571</v>
      </c>
      <c r="BU6193" t="s">
        <v>571</v>
      </c>
      <c r="BW6193">
        <v>0</v>
      </c>
      <c r="BX6193" t="s">
        <v>146</v>
      </c>
      <c r="BY6193">
        <v>2001</v>
      </c>
      <c r="BZ6193" t="s">
        <v>147</v>
      </c>
      <c r="CA6193" t="s">
        <v>147</v>
      </c>
      <c r="CB6193" t="s">
        <v>148</v>
      </c>
      <c r="CC6193" t="s">
        <v>149</v>
      </c>
      <c r="CD6193">
        <v>0</v>
      </c>
      <c r="CE6193">
        <v>0</v>
      </c>
      <c r="CF6193" t="s">
        <v>5053</v>
      </c>
      <c r="CG6193" t="s">
        <v>51582</v>
      </c>
      <c r="CH6193" t="s">
        <v>42287</v>
      </c>
      <c r="CI6193">
        <v>1</v>
      </c>
      <c r="CJ6193">
        <v>1</v>
      </c>
      <c r="CK6193">
        <v>1</v>
      </c>
      <c r="CL6193" t="s">
        <v>179</v>
      </c>
      <c r="CM6193">
        <v>54245</v>
      </c>
      <c r="CN6193" t="s">
        <v>352</v>
      </c>
      <c r="CO6193" t="s">
        <v>353</v>
      </c>
      <c r="CP6193" t="s">
        <v>156</v>
      </c>
      <c r="CQ6193" t="s">
        <v>182</v>
      </c>
      <c r="CT6193" t="s">
        <v>158</v>
      </c>
      <c r="DN6193" t="s">
        <v>51583</v>
      </c>
    </row>
    <row r="6194" spans="1:118" x14ac:dyDescent="0.25">
      <c r="A6194">
        <v>6225</v>
      </c>
      <c r="B6194" t="s">
        <v>118</v>
      </c>
      <c r="C6194">
        <v>1113781469</v>
      </c>
      <c r="D6194" s="1">
        <v>44562</v>
      </c>
      <c r="E6194" t="s">
        <v>51584</v>
      </c>
      <c r="F6194" t="s">
        <v>252</v>
      </c>
      <c r="G6194" t="s">
        <v>651</v>
      </c>
      <c r="H6194" t="s">
        <v>1346</v>
      </c>
      <c r="I6194" t="s">
        <v>374</v>
      </c>
      <c r="J6194">
        <v>41695</v>
      </c>
      <c r="K6194" t="s">
        <v>163</v>
      </c>
      <c r="L6194">
        <v>76122</v>
      </c>
      <c r="M6194" t="s">
        <v>12155</v>
      </c>
      <c r="N6194" t="s">
        <v>126</v>
      </c>
      <c r="O6194" t="s">
        <v>191</v>
      </c>
      <c r="P6194" t="s">
        <v>51585</v>
      </c>
      <c r="Q6194" t="s">
        <v>51586</v>
      </c>
      <c r="R6194">
        <v>3135611330</v>
      </c>
      <c r="S6194">
        <v>38855</v>
      </c>
      <c r="T6194">
        <v>76622</v>
      </c>
      <c r="U6194" t="s">
        <v>235</v>
      </c>
      <c r="V6194" t="s">
        <v>126</v>
      </c>
      <c r="W6194">
        <v>1</v>
      </c>
      <c r="Z6194" t="s">
        <v>51587</v>
      </c>
      <c r="AA6194" t="s">
        <v>134</v>
      </c>
      <c r="AB6194">
        <v>76622</v>
      </c>
      <c r="AC6194" t="s">
        <v>235</v>
      </c>
      <c r="AD6194" t="s">
        <v>126</v>
      </c>
      <c r="AE6194">
        <v>2</v>
      </c>
      <c r="AG6194" t="s">
        <v>236</v>
      </c>
      <c r="AH6194">
        <v>0</v>
      </c>
      <c r="AI6194">
        <v>0</v>
      </c>
      <c r="AJ6194">
        <v>10</v>
      </c>
      <c r="AK6194">
        <v>176622000080</v>
      </c>
      <c r="AL6194" t="s">
        <v>257</v>
      </c>
      <c r="AM6194">
        <v>76622</v>
      </c>
      <c r="AN6194" t="s">
        <v>235</v>
      </c>
      <c r="AO6194" t="s">
        <v>126</v>
      </c>
      <c r="AP6194" t="s">
        <v>169</v>
      </c>
      <c r="AQ6194" t="s">
        <v>1306</v>
      </c>
      <c r="AR6194" t="s">
        <v>138</v>
      </c>
      <c r="AS6194" t="s">
        <v>143</v>
      </c>
      <c r="AT6194" t="s">
        <v>139</v>
      </c>
      <c r="AY6194">
        <v>3</v>
      </c>
      <c r="AZ6194">
        <v>1</v>
      </c>
      <c r="BA6194">
        <v>1</v>
      </c>
      <c r="BB6194">
        <v>0</v>
      </c>
      <c r="BC6194">
        <v>4</v>
      </c>
      <c r="BD6194" t="s">
        <v>171</v>
      </c>
      <c r="BE6194" t="s">
        <v>143</v>
      </c>
      <c r="BF6194" t="s">
        <v>143</v>
      </c>
      <c r="BG6194">
        <v>2</v>
      </c>
      <c r="BH6194" t="s">
        <v>4625</v>
      </c>
      <c r="BI6194">
        <v>2</v>
      </c>
      <c r="BJ6194" t="s">
        <v>280</v>
      </c>
      <c r="BW6194">
        <v>0</v>
      </c>
      <c r="BX6194" t="s">
        <v>146</v>
      </c>
      <c r="BY6194">
        <v>2001</v>
      </c>
      <c r="BZ6194" t="s">
        <v>147</v>
      </c>
      <c r="CA6194" t="s">
        <v>147</v>
      </c>
      <c r="CB6194" t="s">
        <v>148</v>
      </c>
      <c r="CC6194" t="s">
        <v>175</v>
      </c>
      <c r="CD6194">
        <v>0</v>
      </c>
      <c r="CE6194">
        <v>0</v>
      </c>
      <c r="CF6194" t="s">
        <v>2880</v>
      </c>
      <c r="CG6194" t="s">
        <v>51588</v>
      </c>
      <c r="CH6194" t="s">
        <v>51589</v>
      </c>
      <c r="CI6194">
        <v>8</v>
      </c>
      <c r="CJ6194">
        <v>1</v>
      </c>
      <c r="CK6194">
        <v>1</v>
      </c>
      <c r="CL6194" t="s">
        <v>179</v>
      </c>
      <c r="CM6194">
        <v>14184</v>
      </c>
      <c r="CN6194" t="s">
        <v>663</v>
      </c>
      <c r="CO6194" t="s">
        <v>664</v>
      </c>
      <c r="CP6194" t="s">
        <v>156</v>
      </c>
      <c r="CQ6194" t="s">
        <v>374</v>
      </c>
      <c r="CT6194" t="s">
        <v>158</v>
      </c>
      <c r="DN6194" t="s">
        <v>51590</v>
      </c>
    </row>
    <row r="6195" spans="1:118" x14ac:dyDescent="0.25">
      <c r="A6195">
        <v>6226</v>
      </c>
      <c r="B6195" t="s">
        <v>118</v>
      </c>
      <c r="C6195">
        <v>1117350885</v>
      </c>
      <c r="D6195" s="1">
        <v>44562</v>
      </c>
      <c r="E6195" t="s">
        <v>2569</v>
      </c>
      <c r="F6195" t="s">
        <v>1650</v>
      </c>
      <c r="G6195" t="s">
        <v>357</v>
      </c>
      <c r="H6195" t="s">
        <v>229</v>
      </c>
      <c r="I6195" t="s">
        <v>374</v>
      </c>
      <c r="J6195">
        <v>41537</v>
      </c>
      <c r="K6195" t="s">
        <v>163</v>
      </c>
      <c r="L6195">
        <v>76616</v>
      </c>
      <c r="M6195" t="s">
        <v>4917</v>
      </c>
      <c r="N6195" t="s">
        <v>126</v>
      </c>
      <c r="O6195" t="s">
        <v>127</v>
      </c>
      <c r="P6195" t="s">
        <v>51591</v>
      </c>
      <c r="Q6195" t="s">
        <v>51592</v>
      </c>
      <c r="R6195">
        <v>3167947453</v>
      </c>
      <c r="S6195">
        <v>38925</v>
      </c>
      <c r="T6195">
        <v>76834</v>
      </c>
      <c r="U6195" t="s">
        <v>444</v>
      </c>
      <c r="V6195" t="s">
        <v>126</v>
      </c>
      <c r="W6195">
        <v>1</v>
      </c>
      <c r="Z6195" t="s">
        <v>24252</v>
      </c>
      <c r="AA6195" t="s">
        <v>234</v>
      </c>
      <c r="AB6195">
        <v>76616</v>
      </c>
      <c r="AC6195" t="s">
        <v>4917</v>
      </c>
      <c r="AD6195" t="s">
        <v>126</v>
      </c>
      <c r="AE6195">
        <v>2</v>
      </c>
      <c r="AG6195" t="s">
        <v>236</v>
      </c>
      <c r="AH6195">
        <v>0</v>
      </c>
      <c r="AI6195">
        <v>0</v>
      </c>
      <c r="AJ6195">
        <v>2</v>
      </c>
      <c r="AK6195">
        <v>276616000650</v>
      </c>
      <c r="AL6195" t="s">
        <v>16767</v>
      </c>
      <c r="AM6195">
        <v>76616</v>
      </c>
      <c r="AN6195" t="s">
        <v>4917</v>
      </c>
      <c r="AO6195" t="s">
        <v>126</v>
      </c>
      <c r="AP6195" t="s">
        <v>169</v>
      </c>
      <c r="AQ6195" t="s">
        <v>1980</v>
      </c>
      <c r="AR6195" t="s">
        <v>5258</v>
      </c>
      <c r="AS6195" t="s">
        <v>143</v>
      </c>
      <c r="AT6195" t="s">
        <v>139</v>
      </c>
      <c r="AY6195">
        <v>3</v>
      </c>
      <c r="AZ6195">
        <v>2</v>
      </c>
      <c r="BA6195">
        <v>3</v>
      </c>
      <c r="BB6195">
        <v>0</v>
      </c>
      <c r="BC6195">
        <v>1</v>
      </c>
      <c r="BD6195" t="s">
        <v>3015</v>
      </c>
      <c r="BE6195" t="s">
        <v>139</v>
      </c>
      <c r="BF6195" t="s">
        <v>143</v>
      </c>
      <c r="BG6195">
        <v>2</v>
      </c>
      <c r="BH6195" t="s">
        <v>144</v>
      </c>
      <c r="BI6195">
        <v>2</v>
      </c>
      <c r="BJ6195" t="s">
        <v>260</v>
      </c>
      <c r="BO6195" t="s">
        <v>1553</v>
      </c>
      <c r="BP6195" t="s">
        <v>571</v>
      </c>
      <c r="BQ6195">
        <v>2001</v>
      </c>
      <c r="BR6195" t="s">
        <v>147</v>
      </c>
      <c r="BS6195" t="s">
        <v>147</v>
      </c>
      <c r="BT6195" t="s">
        <v>571</v>
      </c>
      <c r="BU6195" t="s">
        <v>571</v>
      </c>
      <c r="BW6195">
        <v>0</v>
      </c>
      <c r="BX6195" t="s">
        <v>146</v>
      </c>
      <c r="BY6195">
        <v>2001</v>
      </c>
      <c r="BZ6195" t="s">
        <v>147</v>
      </c>
      <c r="CA6195" t="s">
        <v>147</v>
      </c>
      <c r="CB6195" t="s">
        <v>148</v>
      </c>
      <c r="CC6195" t="s">
        <v>767</v>
      </c>
      <c r="CD6195">
        <v>0</v>
      </c>
      <c r="CE6195">
        <v>0</v>
      </c>
      <c r="CF6195" t="s">
        <v>4718</v>
      </c>
      <c r="CG6195" t="s">
        <v>51593</v>
      </c>
      <c r="CH6195" t="s">
        <v>51594</v>
      </c>
      <c r="CI6195">
        <v>8</v>
      </c>
      <c r="CJ6195">
        <v>1</v>
      </c>
      <c r="CK6195">
        <v>1</v>
      </c>
      <c r="CL6195" t="s">
        <v>179</v>
      </c>
      <c r="CM6195">
        <v>54245</v>
      </c>
      <c r="CN6195" t="s">
        <v>352</v>
      </c>
      <c r="CO6195" t="s">
        <v>353</v>
      </c>
      <c r="CP6195" t="s">
        <v>156</v>
      </c>
      <c r="CQ6195" t="s">
        <v>374</v>
      </c>
      <c r="CT6195" t="s">
        <v>158</v>
      </c>
      <c r="DN6195" t="s">
        <v>51595</v>
      </c>
    </row>
    <row r="6196" spans="1:118" x14ac:dyDescent="0.25">
      <c r="A6196">
        <v>6227</v>
      </c>
      <c r="B6196" t="s">
        <v>118</v>
      </c>
      <c r="C6196">
        <v>1117016537</v>
      </c>
      <c r="D6196" s="1">
        <v>45689</v>
      </c>
      <c r="E6196" t="s">
        <v>30451</v>
      </c>
      <c r="F6196" t="s">
        <v>120</v>
      </c>
      <c r="G6196" t="s">
        <v>1302</v>
      </c>
      <c r="H6196" t="s">
        <v>1527</v>
      </c>
      <c r="I6196" t="s">
        <v>123</v>
      </c>
      <c r="J6196">
        <v>45422</v>
      </c>
      <c r="K6196" t="s">
        <v>163</v>
      </c>
      <c r="L6196">
        <v>81001</v>
      </c>
      <c r="M6196" t="s">
        <v>2180</v>
      </c>
      <c r="N6196" t="s">
        <v>2180</v>
      </c>
      <c r="O6196" t="s">
        <v>127</v>
      </c>
      <c r="P6196" t="s">
        <v>51596</v>
      </c>
      <c r="R6196">
        <v>3165435646</v>
      </c>
      <c r="S6196">
        <v>38826</v>
      </c>
      <c r="T6196">
        <v>76834</v>
      </c>
      <c r="U6196" t="s">
        <v>444</v>
      </c>
      <c r="V6196" t="s">
        <v>126</v>
      </c>
      <c r="W6196">
        <v>1</v>
      </c>
      <c r="Z6196" t="s">
        <v>51597</v>
      </c>
      <c r="AA6196" t="s">
        <v>234</v>
      </c>
      <c r="AB6196">
        <v>76890</v>
      </c>
      <c r="AC6196" t="s">
        <v>24153</v>
      </c>
      <c r="AD6196" t="s">
        <v>126</v>
      </c>
      <c r="AE6196">
        <v>2</v>
      </c>
      <c r="AG6196" t="s">
        <v>236</v>
      </c>
      <c r="AI6196">
        <v>0</v>
      </c>
      <c r="AJ6196">
        <v>19</v>
      </c>
      <c r="AK6196">
        <v>276616000650</v>
      </c>
      <c r="AL6196" t="s">
        <v>16767</v>
      </c>
      <c r="AM6196">
        <v>76616</v>
      </c>
      <c r="AN6196" t="s">
        <v>4917</v>
      </c>
      <c r="AO6196" t="s">
        <v>126</v>
      </c>
      <c r="AP6196" t="s">
        <v>169</v>
      </c>
      <c r="AQ6196" t="s">
        <v>1980</v>
      </c>
      <c r="AR6196" t="s">
        <v>5258</v>
      </c>
      <c r="AS6196" t="s">
        <v>143</v>
      </c>
      <c r="AT6196" t="s">
        <v>139</v>
      </c>
      <c r="AY6196">
        <v>2</v>
      </c>
      <c r="AZ6196">
        <v>4</v>
      </c>
      <c r="BA6196">
        <v>3</v>
      </c>
      <c r="BB6196">
        <v>0</v>
      </c>
      <c r="BC6196">
        <v>1</v>
      </c>
      <c r="BD6196" t="s">
        <v>4805</v>
      </c>
      <c r="BE6196" t="s">
        <v>143</v>
      </c>
      <c r="BF6196" t="s">
        <v>143</v>
      </c>
      <c r="BG6196">
        <v>1</v>
      </c>
      <c r="BH6196" t="s">
        <v>144</v>
      </c>
      <c r="BI6196">
        <v>2</v>
      </c>
      <c r="BJ6196" t="s">
        <v>2560</v>
      </c>
      <c r="BO6196" t="s">
        <v>571</v>
      </c>
      <c r="BP6196" t="s">
        <v>571</v>
      </c>
      <c r="BQ6196">
        <v>2001</v>
      </c>
      <c r="BR6196" t="s">
        <v>147</v>
      </c>
      <c r="BS6196" t="s">
        <v>147</v>
      </c>
      <c r="BT6196" t="s">
        <v>571</v>
      </c>
      <c r="BU6196" t="s">
        <v>571</v>
      </c>
      <c r="BW6196">
        <v>0</v>
      </c>
      <c r="BX6196" t="s">
        <v>146</v>
      </c>
      <c r="BY6196">
        <v>2001</v>
      </c>
      <c r="BZ6196" t="s">
        <v>147</v>
      </c>
      <c r="CA6196" t="s">
        <v>147</v>
      </c>
      <c r="CB6196" t="s">
        <v>148</v>
      </c>
      <c r="CC6196" t="s">
        <v>767</v>
      </c>
      <c r="CD6196">
        <v>0</v>
      </c>
      <c r="CE6196">
        <v>0</v>
      </c>
      <c r="CF6196" t="s">
        <v>13455</v>
      </c>
      <c r="CG6196" t="s">
        <v>51598</v>
      </c>
      <c r="CH6196" t="s">
        <v>51594</v>
      </c>
      <c r="CI6196">
        <v>6</v>
      </c>
      <c r="CJ6196">
        <v>1</v>
      </c>
      <c r="CK6196">
        <v>1</v>
      </c>
      <c r="CL6196" t="s">
        <v>179</v>
      </c>
      <c r="CM6196">
        <v>103096</v>
      </c>
      <c r="CN6196" t="s">
        <v>826</v>
      </c>
      <c r="CO6196" t="s">
        <v>827</v>
      </c>
      <c r="CP6196" t="s">
        <v>156</v>
      </c>
      <c r="CQ6196" t="s">
        <v>182</v>
      </c>
      <c r="CR6196" t="s">
        <v>267</v>
      </c>
      <c r="CS6196" t="s">
        <v>51599</v>
      </c>
      <c r="CT6196" t="s">
        <v>3908</v>
      </c>
      <c r="DN6196" t="s">
        <v>51600</v>
      </c>
    </row>
    <row r="6197" spans="1:118" x14ac:dyDescent="0.25">
      <c r="A6197">
        <v>6228</v>
      </c>
      <c r="B6197" t="s">
        <v>118</v>
      </c>
      <c r="C6197">
        <v>1117014952</v>
      </c>
      <c r="D6197" s="1">
        <v>45658</v>
      </c>
      <c r="E6197" t="s">
        <v>10941</v>
      </c>
      <c r="F6197" t="s">
        <v>290</v>
      </c>
      <c r="G6197" t="s">
        <v>2537</v>
      </c>
      <c r="H6197" t="s">
        <v>3965</v>
      </c>
      <c r="I6197" t="s">
        <v>123</v>
      </c>
      <c r="J6197">
        <v>45124</v>
      </c>
      <c r="K6197" t="s">
        <v>163</v>
      </c>
      <c r="L6197">
        <v>76616</v>
      </c>
      <c r="M6197" t="s">
        <v>4917</v>
      </c>
      <c r="N6197" t="s">
        <v>126</v>
      </c>
      <c r="O6197" t="s">
        <v>127</v>
      </c>
      <c r="P6197" t="s">
        <v>51601</v>
      </c>
      <c r="Q6197" t="s">
        <v>51602</v>
      </c>
      <c r="R6197">
        <v>3022287974</v>
      </c>
      <c r="S6197">
        <v>38538</v>
      </c>
      <c r="T6197">
        <v>76834</v>
      </c>
      <c r="U6197" t="s">
        <v>444</v>
      </c>
      <c r="V6197" t="s">
        <v>126</v>
      </c>
      <c r="W6197">
        <v>1</v>
      </c>
      <c r="Z6197" t="s">
        <v>51603</v>
      </c>
      <c r="AA6197" t="s">
        <v>134</v>
      </c>
      <c r="AB6197">
        <v>76616</v>
      </c>
      <c r="AC6197" t="s">
        <v>4917</v>
      </c>
      <c r="AD6197" t="s">
        <v>126</v>
      </c>
      <c r="AE6197">
        <v>1</v>
      </c>
      <c r="AH6197">
        <v>0</v>
      </c>
      <c r="AI6197">
        <v>0</v>
      </c>
      <c r="AJ6197">
        <v>2</v>
      </c>
      <c r="AK6197">
        <v>276616000650</v>
      </c>
      <c r="AL6197" t="s">
        <v>16767</v>
      </c>
      <c r="AM6197">
        <v>76616</v>
      </c>
      <c r="AN6197" t="s">
        <v>4917</v>
      </c>
      <c r="AO6197" t="s">
        <v>126</v>
      </c>
      <c r="AP6197" t="s">
        <v>169</v>
      </c>
      <c r="AQ6197" t="s">
        <v>1980</v>
      </c>
      <c r="AR6197" t="s">
        <v>5258</v>
      </c>
      <c r="AS6197" t="s">
        <v>143</v>
      </c>
      <c r="AT6197" t="s">
        <v>139</v>
      </c>
      <c r="AY6197">
        <v>2</v>
      </c>
      <c r="AZ6197">
        <v>2</v>
      </c>
      <c r="BA6197">
        <v>2</v>
      </c>
      <c r="BB6197">
        <v>0</v>
      </c>
      <c r="BC6197">
        <v>1</v>
      </c>
      <c r="BD6197" t="s">
        <v>279</v>
      </c>
      <c r="BE6197" t="s">
        <v>139</v>
      </c>
      <c r="BF6197" t="s">
        <v>143</v>
      </c>
      <c r="BG6197">
        <v>2</v>
      </c>
      <c r="BH6197" t="s">
        <v>144</v>
      </c>
      <c r="BI6197">
        <v>2</v>
      </c>
      <c r="BJ6197" t="s">
        <v>51604</v>
      </c>
      <c r="BM6197">
        <v>0</v>
      </c>
      <c r="BQ6197">
        <v>2001</v>
      </c>
      <c r="BR6197" t="s">
        <v>147</v>
      </c>
      <c r="BS6197" t="s">
        <v>147</v>
      </c>
      <c r="BW6197">
        <v>0</v>
      </c>
      <c r="BX6197" t="s">
        <v>146</v>
      </c>
      <c r="BY6197">
        <v>2001</v>
      </c>
      <c r="BZ6197" t="s">
        <v>147</v>
      </c>
      <c r="CA6197" t="s">
        <v>147</v>
      </c>
      <c r="CB6197" t="s">
        <v>148</v>
      </c>
      <c r="CC6197" t="s">
        <v>767</v>
      </c>
      <c r="CD6197">
        <v>0</v>
      </c>
      <c r="CE6197">
        <v>0</v>
      </c>
      <c r="CF6197" t="s">
        <v>4718</v>
      </c>
      <c r="CG6197" t="s">
        <v>51605</v>
      </c>
      <c r="CH6197" t="s">
        <v>51606</v>
      </c>
      <c r="CI6197">
        <v>6</v>
      </c>
      <c r="CJ6197">
        <v>1</v>
      </c>
      <c r="CK6197">
        <v>1</v>
      </c>
      <c r="CL6197" t="s">
        <v>179</v>
      </c>
      <c r="CM6197">
        <v>53775</v>
      </c>
      <c r="CN6197" t="s">
        <v>333</v>
      </c>
      <c r="CO6197" t="s">
        <v>334</v>
      </c>
      <c r="CP6197" t="s">
        <v>156</v>
      </c>
      <c r="CQ6197" t="s">
        <v>182</v>
      </c>
      <c r="CR6197" t="s">
        <v>943</v>
      </c>
      <c r="CS6197" t="s">
        <v>51607</v>
      </c>
      <c r="CT6197" t="s">
        <v>10115</v>
      </c>
      <c r="DN6197" t="s">
        <v>3464</v>
      </c>
    </row>
    <row r="6198" spans="1:118" x14ac:dyDescent="0.25">
      <c r="A6198">
        <v>6229</v>
      </c>
      <c r="B6198" t="s">
        <v>118</v>
      </c>
      <c r="C6198">
        <v>1117350755</v>
      </c>
      <c r="D6198" s="1">
        <v>44562</v>
      </c>
      <c r="E6198" t="s">
        <v>51608</v>
      </c>
      <c r="F6198" t="s">
        <v>37409</v>
      </c>
      <c r="G6198" t="s">
        <v>212</v>
      </c>
      <c r="H6198" t="s">
        <v>695</v>
      </c>
      <c r="I6198" t="s">
        <v>374</v>
      </c>
      <c r="J6198">
        <v>41470</v>
      </c>
      <c r="K6198" t="s">
        <v>124</v>
      </c>
      <c r="L6198">
        <v>50573</v>
      </c>
      <c r="M6198" t="s">
        <v>42420</v>
      </c>
      <c r="N6198" t="s">
        <v>3692</v>
      </c>
      <c r="O6198" t="s">
        <v>191</v>
      </c>
      <c r="P6198" t="s">
        <v>51609</v>
      </c>
      <c r="Q6198" t="s">
        <v>51610</v>
      </c>
      <c r="R6198">
        <v>3106650822</v>
      </c>
      <c r="S6198">
        <v>38880</v>
      </c>
      <c r="T6198">
        <v>76834</v>
      </c>
      <c r="U6198" t="s">
        <v>444</v>
      </c>
      <c r="V6198" t="s">
        <v>126</v>
      </c>
      <c r="W6198">
        <v>1</v>
      </c>
      <c r="Z6198" t="s">
        <v>51611</v>
      </c>
      <c r="AA6198" t="s">
        <v>134</v>
      </c>
      <c r="AB6198">
        <v>76616</v>
      </c>
      <c r="AC6198" t="s">
        <v>4917</v>
      </c>
      <c r="AD6198" t="s">
        <v>126</v>
      </c>
      <c r="AE6198">
        <v>1</v>
      </c>
      <c r="AG6198" t="s">
        <v>236</v>
      </c>
      <c r="AH6198">
        <v>0</v>
      </c>
      <c r="AI6198">
        <v>0</v>
      </c>
      <c r="AJ6198">
        <v>19</v>
      </c>
      <c r="AK6198">
        <v>276616000650</v>
      </c>
      <c r="AL6198" t="s">
        <v>16767</v>
      </c>
      <c r="AM6198">
        <v>76616</v>
      </c>
      <c r="AN6198" t="s">
        <v>4917</v>
      </c>
      <c r="AO6198" t="s">
        <v>126</v>
      </c>
      <c r="AP6198" t="s">
        <v>169</v>
      </c>
      <c r="AQ6198" t="s">
        <v>1980</v>
      </c>
      <c r="AR6198" t="s">
        <v>5258</v>
      </c>
      <c r="AS6198" t="s">
        <v>143</v>
      </c>
      <c r="AT6198" t="s">
        <v>139</v>
      </c>
      <c r="AY6198">
        <v>5</v>
      </c>
      <c r="AZ6198">
        <v>2</v>
      </c>
      <c r="BA6198">
        <v>2</v>
      </c>
      <c r="BB6198">
        <v>0</v>
      </c>
      <c r="BC6198">
        <v>1</v>
      </c>
      <c r="BD6198" t="s">
        <v>1022</v>
      </c>
      <c r="BE6198" t="s">
        <v>143</v>
      </c>
      <c r="BF6198" t="s">
        <v>143</v>
      </c>
      <c r="BG6198">
        <v>2</v>
      </c>
      <c r="BH6198" t="s">
        <v>144</v>
      </c>
      <c r="BI6198">
        <v>2</v>
      </c>
      <c r="BJ6198" t="s">
        <v>2560</v>
      </c>
      <c r="BO6198" t="s">
        <v>571</v>
      </c>
      <c r="BP6198" t="s">
        <v>571</v>
      </c>
      <c r="BQ6198">
        <v>2001</v>
      </c>
      <c r="BR6198" t="s">
        <v>147</v>
      </c>
      <c r="BS6198" t="s">
        <v>147</v>
      </c>
      <c r="BT6198" t="s">
        <v>571</v>
      </c>
      <c r="BU6198" t="s">
        <v>571</v>
      </c>
      <c r="BW6198">
        <v>0</v>
      </c>
      <c r="BX6198" t="s">
        <v>118</v>
      </c>
      <c r="BY6198">
        <v>76616</v>
      </c>
      <c r="BZ6198" t="s">
        <v>4917</v>
      </c>
      <c r="CA6198" t="s">
        <v>126</v>
      </c>
      <c r="CB6198" t="s">
        <v>148</v>
      </c>
      <c r="CC6198" t="s">
        <v>767</v>
      </c>
      <c r="CD6198">
        <v>0</v>
      </c>
      <c r="CE6198">
        <v>0</v>
      </c>
      <c r="CF6198" t="s">
        <v>4718</v>
      </c>
      <c r="CG6198" t="s">
        <v>51612</v>
      </c>
      <c r="CH6198" t="s">
        <v>24187</v>
      </c>
      <c r="CI6198">
        <v>8</v>
      </c>
      <c r="CJ6198">
        <v>1</v>
      </c>
      <c r="CK6198">
        <v>1</v>
      </c>
      <c r="CL6198" t="s">
        <v>179</v>
      </c>
      <c r="CM6198">
        <v>54245</v>
      </c>
      <c r="CN6198" t="s">
        <v>352</v>
      </c>
      <c r="CO6198" t="s">
        <v>353</v>
      </c>
      <c r="CP6198" t="s">
        <v>156</v>
      </c>
      <c r="CQ6198" t="s">
        <v>374</v>
      </c>
      <c r="CT6198" t="s">
        <v>158</v>
      </c>
      <c r="DN6198" t="s">
        <v>51595</v>
      </c>
    </row>
    <row r="6199" spans="1:118" x14ac:dyDescent="0.25">
      <c r="A6199">
        <v>6230</v>
      </c>
      <c r="B6199" t="s">
        <v>118</v>
      </c>
      <c r="C6199">
        <v>1116072435</v>
      </c>
      <c r="D6199" s="1">
        <v>44562</v>
      </c>
      <c r="E6199" t="s">
        <v>251</v>
      </c>
      <c r="G6199" t="s">
        <v>229</v>
      </c>
      <c r="H6199" t="s">
        <v>13835</v>
      </c>
      <c r="I6199" t="s">
        <v>374</v>
      </c>
      <c r="J6199">
        <v>41855</v>
      </c>
      <c r="K6199" t="s">
        <v>163</v>
      </c>
      <c r="L6199">
        <v>76834</v>
      </c>
      <c r="M6199" t="s">
        <v>444</v>
      </c>
      <c r="N6199" t="s">
        <v>126</v>
      </c>
      <c r="O6199" t="s">
        <v>191</v>
      </c>
      <c r="P6199" t="s">
        <v>51613</v>
      </c>
      <c r="Q6199" t="s">
        <v>51614</v>
      </c>
      <c r="R6199">
        <v>3163720133</v>
      </c>
      <c r="S6199">
        <v>39212</v>
      </c>
      <c r="T6199">
        <v>76834</v>
      </c>
      <c r="U6199" t="s">
        <v>444</v>
      </c>
      <c r="V6199" t="s">
        <v>126</v>
      </c>
      <c r="W6199">
        <v>1</v>
      </c>
      <c r="Z6199" t="s">
        <v>24252</v>
      </c>
      <c r="AA6199" t="s">
        <v>234</v>
      </c>
      <c r="AB6199">
        <v>76616</v>
      </c>
      <c r="AC6199" t="s">
        <v>4917</v>
      </c>
      <c r="AD6199" t="s">
        <v>126</v>
      </c>
      <c r="AE6199">
        <v>1</v>
      </c>
      <c r="AG6199" t="s">
        <v>236</v>
      </c>
      <c r="AH6199">
        <v>0</v>
      </c>
      <c r="AI6199">
        <v>0</v>
      </c>
      <c r="AJ6199">
        <v>19</v>
      </c>
      <c r="AK6199">
        <v>276616000650</v>
      </c>
      <c r="AL6199" t="s">
        <v>16767</v>
      </c>
      <c r="AM6199">
        <v>76616</v>
      </c>
      <c r="AN6199" t="s">
        <v>4917</v>
      </c>
      <c r="AO6199" t="s">
        <v>126</v>
      </c>
      <c r="AP6199" t="s">
        <v>169</v>
      </c>
      <c r="AQ6199" t="s">
        <v>1980</v>
      </c>
      <c r="AR6199" t="s">
        <v>5258</v>
      </c>
      <c r="AS6199" t="s">
        <v>143</v>
      </c>
      <c r="AT6199" t="s">
        <v>139</v>
      </c>
      <c r="AY6199">
        <v>4</v>
      </c>
      <c r="AZ6199">
        <v>3</v>
      </c>
      <c r="BA6199">
        <v>1</v>
      </c>
      <c r="BB6199">
        <v>0</v>
      </c>
      <c r="BC6199">
        <v>1</v>
      </c>
      <c r="BD6199" t="s">
        <v>347</v>
      </c>
      <c r="BE6199" t="s">
        <v>139</v>
      </c>
      <c r="BF6199" t="s">
        <v>143</v>
      </c>
      <c r="BG6199">
        <v>2</v>
      </c>
      <c r="BH6199" t="s">
        <v>144</v>
      </c>
      <c r="BI6199">
        <v>1</v>
      </c>
      <c r="BJ6199" t="s">
        <v>729</v>
      </c>
      <c r="BO6199" t="s">
        <v>571</v>
      </c>
      <c r="BP6199" t="s">
        <v>571</v>
      </c>
      <c r="BQ6199">
        <v>2001</v>
      </c>
      <c r="BR6199" t="s">
        <v>147</v>
      </c>
      <c r="BS6199" t="s">
        <v>147</v>
      </c>
      <c r="BT6199" t="s">
        <v>571</v>
      </c>
      <c r="BU6199" t="s">
        <v>571</v>
      </c>
      <c r="BW6199">
        <v>0</v>
      </c>
      <c r="BX6199" t="s">
        <v>146</v>
      </c>
      <c r="BY6199">
        <v>2001</v>
      </c>
      <c r="BZ6199" t="s">
        <v>147</v>
      </c>
      <c r="CA6199" t="s">
        <v>147</v>
      </c>
      <c r="CB6199" t="s">
        <v>148</v>
      </c>
      <c r="CC6199" t="s">
        <v>767</v>
      </c>
      <c r="CD6199">
        <v>0</v>
      </c>
      <c r="CE6199">
        <v>0</v>
      </c>
      <c r="CF6199" t="s">
        <v>4718</v>
      </c>
      <c r="CG6199" t="s">
        <v>51615</v>
      </c>
      <c r="CH6199" t="s">
        <v>51594</v>
      </c>
      <c r="CI6199">
        <v>8</v>
      </c>
      <c r="CJ6199">
        <v>1</v>
      </c>
      <c r="CK6199">
        <v>1</v>
      </c>
      <c r="CL6199" t="s">
        <v>179</v>
      </c>
      <c r="CM6199">
        <v>54245</v>
      </c>
      <c r="CN6199" t="s">
        <v>352</v>
      </c>
      <c r="CO6199" t="s">
        <v>353</v>
      </c>
      <c r="CP6199" t="s">
        <v>156</v>
      </c>
      <c r="CQ6199" t="s">
        <v>374</v>
      </c>
      <c r="CT6199" t="s">
        <v>158</v>
      </c>
      <c r="DN6199" t="s">
        <v>51595</v>
      </c>
    </row>
    <row r="6200" spans="1:118" x14ac:dyDescent="0.25">
      <c r="A6200">
        <v>6231</v>
      </c>
      <c r="B6200" t="s">
        <v>118</v>
      </c>
      <c r="C6200">
        <v>1058670015</v>
      </c>
      <c r="D6200" s="1">
        <v>44562</v>
      </c>
      <c r="E6200" t="s">
        <v>51616</v>
      </c>
      <c r="F6200" t="s">
        <v>3037</v>
      </c>
      <c r="G6200" t="s">
        <v>51617</v>
      </c>
      <c r="H6200" t="s">
        <v>1976</v>
      </c>
      <c r="I6200" t="s">
        <v>123</v>
      </c>
      <c r="J6200">
        <v>42054</v>
      </c>
      <c r="K6200" t="s">
        <v>163</v>
      </c>
      <c r="L6200">
        <v>19698</v>
      </c>
      <c r="M6200" t="s">
        <v>194</v>
      </c>
      <c r="N6200" t="s">
        <v>195</v>
      </c>
      <c r="O6200" t="s">
        <v>127</v>
      </c>
      <c r="P6200" t="s">
        <v>51618</v>
      </c>
      <c r="Q6200" t="s">
        <v>51619</v>
      </c>
      <c r="R6200">
        <v>3122124707</v>
      </c>
      <c r="S6200">
        <v>39437</v>
      </c>
      <c r="T6200">
        <v>19050</v>
      </c>
      <c r="U6200" t="s">
        <v>4058</v>
      </c>
      <c r="V6200" t="s">
        <v>195</v>
      </c>
      <c r="W6200">
        <v>1</v>
      </c>
      <c r="Z6200" t="s">
        <v>51620</v>
      </c>
      <c r="AA6200" t="s">
        <v>234</v>
      </c>
      <c r="AB6200">
        <v>76616</v>
      </c>
      <c r="AC6200" t="s">
        <v>4917</v>
      </c>
      <c r="AD6200" t="s">
        <v>126</v>
      </c>
      <c r="AE6200">
        <v>2</v>
      </c>
      <c r="AG6200" t="s">
        <v>236</v>
      </c>
      <c r="AH6200">
        <v>0</v>
      </c>
      <c r="AI6200">
        <v>0</v>
      </c>
      <c r="AJ6200">
        <v>1</v>
      </c>
      <c r="AK6200">
        <v>276616000650</v>
      </c>
      <c r="AL6200" t="s">
        <v>16767</v>
      </c>
      <c r="AM6200">
        <v>76616</v>
      </c>
      <c r="AN6200" t="s">
        <v>4917</v>
      </c>
      <c r="AO6200" t="s">
        <v>126</v>
      </c>
      <c r="AP6200" t="s">
        <v>169</v>
      </c>
      <c r="AQ6200" t="s">
        <v>1980</v>
      </c>
      <c r="AR6200" t="s">
        <v>5258</v>
      </c>
      <c r="AS6200" t="s">
        <v>143</v>
      </c>
      <c r="AT6200" t="s">
        <v>139</v>
      </c>
      <c r="AY6200">
        <v>4</v>
      </c>
      <c r="AZ6200">
        <v>1</v>
      </c>
      <c r="BA6200">
        <v>1</v>
      </c>
      <c r="BB6200">
        <v>0</v>
      </c>
      <c r="BC6200">
        <v>1</v>
      </c>
      <c r="BD6200" t="s">
        <v>48019</v>
      </c>
      <c r="BE6200" t="s">
        <v>139</v>
      </c>
      <c r="BF6200" t="s">
        <v>143</v>
      </c>
      <c r="BG6200">
        <v>2</v>
      </c>
      <c r="BH6200" t="s">
        <v>144</v>
      </c>
      <c r="BI6200">
        <v>2</v>
      </c>
      <c r="BJ6200" t="s">
        <v>260</v>
      </c>
      <c r="BO6200" t="s">
        <v>571</v>
      </c>
      <c r="BP6200" t="s">
        <v>571</v>
      </c>
      <c r="BQ6200">
        <v>2001</v>
      </c>
      <c r="BR6200" t="s">
        <v>147</v>
      </c>
      <c r="BS6200" t="s">
        <v>147</v>
      </c>
      <c r="BT6200" t="s">
        <v>571</v>
      </c>
      <c r="BU6200" t="s">
        <v>571</v>
      </c>
      <c r="BW6200">
        <v>0</v>
      </c>
      <c r="BX6200" t="s">
        <v>118</v>
      </c>
      <c r="BY6200">
        <v>2001</v>
      </c>
      <c r="BZ6200" t="s">
        <v>147</v>
      </c>
      <c r="CA6200" t="s">
        <v>147</v>
      </c>
      <c r="CB6200" t="s">
        <v>148</v>
      </c>
      <c r="CC6200" t="s">
        <v>767</v>
      </c>
      <c r="CD6200">
        <v>0</v>
      </c>
      <c r="CE6200">
        <v>0</v>
      </c>
      <c r="CF6200" t="s">
        <v>4718</v>
      </c>
      <c r="CG6200" t="s">
        <v>24167</v>
      </c>
      <c r="CH6200" t="s">
        <v>51594</v>
      </c>
      <c r="CI6200">
        <v>8</v>
      </c>
      <c r="CJ6200">
        <v>1</v>
      </c>
      <c r="CK6200">
        <v>1</v>
      </c>
      <c r="CL6200" t="s">
        <v>179</v>
      </c>
      <c r="CM6200">
        <v>54245</v>
      </c>
      <c r="CN6200" t="s">
        <v>352</v>
      </c>
      <c r="CO6200" t="s">
        <v>353</v>
      </c>
      <c r="CP6200" t="s">
        <v>156</v>
      </c>
      <c r="CQ6200" t="s">
        <v>374</v>
      </c>
      <c r="CT6200" t="s">
        <v>158</v>
      </c>
      <c r="DN6200" t="s">
        <v>51595</v>
      </c>
    </row>
    <row r="6201" spans="1:118" x14ac:dyDescent="0.25">
      <c r="A6201">
        <v>6232</v>
      </c>
      <c r="B6201" t="s">
        <v>118</v>
      </c>
      <c r="C6201">
        <v>1107844252</v>
      </c>
      <c r="D6201" s="1">
        <v>45292</v>
      </c>
      <c r="E6201" t="s">
        <v>306</v>
      </c>
      <c r="G6201" t="s">
        <v>1527</v>
      </c>
      <c r="H6201" t="s">
        <v>1477</v>
      </c>
      <c r="I6201" t="s">
        <v>374</v>
      </c>
      <c r="J6201">
        <v>41472</v>
      </c>
      <c r="K6201" t="s">
        <v>163</v>
      </c>
      <c r="L6201">
        <v>25269</v>
      </c>
      <c r="M6201" t="s">
        <v>12610</v>
      </c>
      <c r="N6201" t="s">
        <v>684</v>
      </c>
      <c r="O6201" t="s">
        <v>127</v>
      </c>
      <c r="P6201" t="s">
        <v>51621</v>
      </c>
      <c r="Q6201" t="s">
        <v>51622</v>
      </c>
      <c r="R6201">
        <v>3137680999</v>
      </c>
      <c r="S6201">
        <v>38883</v>
      </c>
      <c r="T6201">
        <v>76001</v>
      </c>
      <c r="U6201" t="s">
        <v>130</v>
      </c>
      <c r="V6201" t="s">
        <v>126</v>
      </c>
      <c r="W6201">
        <v>1</v>
      </c>
      <c r="Z6201" t="s">
        <v>51623</v>
      </c>
      <c r="AA6201" t="s">
        <v>134</v>
      </c>
      <c r="AB6201">
        <v>76616</v>
      </c>
      <c r="AC6201" t="s">
        <v>4917</v>
      </c>
      <c r="AD6201" t="s">
        <v>126</v>
      </c>
      <c r="AE6201">
        <v>2</v>
      </c>
      <c r="AG6201" t="s">
        <v>236</v>
      </c>
      <c r="AH6201">
        <v>0</v>
      </c>
      <c r="AI6201">
        <v>0</v>
      </c>
      <c r="AJ6201">
        <v>1</v>
      </c>
      <c r="AK6201">
        <v>276616000650</v>
      </c>
      <c r="AL6201" t="s">
        <v>16767</v>
      </c>
      <c r="AM6201">
        <v>76616</v>
      </c>
      <c r="AN6201" t="s">
        <v>4917</v>
      </c>
      <c r="AO6201" t="s">
        <v>126</v>
      </c>
      <c r="AP6201" t="s">
        <v>169</v>
      </c>
      <c r="AQ6201" t="s">
        <v>1980</v>
      </c>
      <c r="AR6201" t="s">
        <v>5258</v>
      </c>
      <c r="AS6201" t="s">
        <v>143</v>
      </c>
      <c r="AT6201" t="s">
        <v>139</v>
      </c>
      <c r="AY6201">
        <v>4</v>
      </c>
      <c r="AZ6201">
        <v>2</v>
      </c>
      <c r="BA6201">
        <v>2</v>
      </c>
      <c r="BB6201">
        <v>2</v>
      </c>
      <c r="BC6201">
        <v>1</v>
      </c>
      <c r="BD6201" t="s">
        <v>279</v>
      </c>
      <c r="BE6201" t="s">
        <v>139</v>
      </c>
      <c r="BF6201" t="s">
        <v>143</v>
      </c>
      <c r="BG6201">
        <v>2</v>
      </c>
      <c r="BH6201" t="s">
        <v>51624</v>
      </c>
      <c r="BI6201">
        <v>2</v>
      </c>
      <c r="BJ6201" t="s">
        <v>2958</v>
      </c>
      <c r="BO6201" t="s">
        <v>571</v>
      </c>
      <c r="BP6201" t="s">
        <v>571</v>
      </c>
      <c r="BQ6201">
        <v>2001</v>
      </c>
      <c r="BR6201" t="s">
        <v>147</v>
      </c>
      <c r="BS6201" t="s">
        <v>147</v>
      </c>
      <c r="BT6201" t="s">
        <v>571</v>
      </c>
      <c r="BU6201" t="s">
        <v>571</v>
      </c>
      <c r="BW6201">
        <v>0</v>
      </c>
      <c r="BX6201" t="s">
        <v>146</v>
      </c>
      <c r="BY6201">
        <v>2001</v>
      </c>
      <c r="BZ6201" t="s">
        <v>147</v>
      </c>
      <c r="CA6201" t="s">
        <v>147</v>
      </c>
      <c r="CB6201" t="s">
        <v>148</v>
      </c>
      <c r="CC6201" t="s">
        <v>767</v>
      </c>
      <c r="CD6201">
        <v>0</v>
      </c>
      <c r="CE6201">
        <v>0</v>
      </c>
      <c r="CF6201" t="s">
        <v>4718</v>
      </c>
      <c r="CG6201" t="s">
        <v>51625</v>
      </c>
      <c r="CH6201" t="s">
        <v>51594</v>
      </c>
      <c r="CI6201">
        <v>6</v>
      </c>
      <c r="CJ6201">
        <v>1</v>
      </c>
      <c r="CK6201">
        <v>1</v>
      </c>
      <c r="CL6201" t="s">
        <v>179</v>
      </c>
      <c r="CM6201">
        <v>53775</v>
      </c>
      <c r="CN6201" t="s">
        <v>333</v>
      </c>
      <c r="CO6201" t="s">
        <v>334</v>
      </c>
      <c r="CP6201" t="s">
        <v>156</v>
      </c>
      <c r="CQ6201" t="s">
        <v>182</v>
      </c>
      <c r="CR6201" t="s">
        <v>943</v>
      </c>
      <c r="CS6201" t="s">
        <v>51626</v>
      </c>
      <c r="CT6201" t="s">
        <v>269</v>
      </c>
      <c r="DN6201" t="s">
        <v>51627</v>
      </c>
    </row>
    <row r="6202" spans="1:118" x14ac:dyDescent="0.25">
      <c r="A6202">
        <v>6233</v>
      </c>
      <c r="B6202" t="s">
        <v>118</v>
      </c>
      <c r="C6202">
        <v>1116241508</v>
      </c>
      <c r="D6202" s="1">
        <v>44562</v>
      </c>
      <c r="E6202" t="s">
        <v>2072</v>
      </c>
      <c r="F6202" t="s">
        <v>903</v>
      </c>
      <c r="G6202" t="s">
        <v>502</v>
      </c>
      <c r="H6202" t="s">
        <v>21298</v>
      </c>
      <c r="I6202" t="s">
        <v>374</v>
      </c>
      <c r="J6202">
        <v>42751</v>
      </c>
      <c r="K6202" t="s">
        <v>124</v>
      </c>
      <c r="L6202">
        <v>76834</v>
      </c>
      <c r="M6202" t="s">
        <v>444</v>
      </c>
      <c r="N6202" t="s">
        <v>126</v>
      </c>
      <c r="O6202" t="s">
        <v>191</v>
      </c>
      <c r="P6202" t="s">
        <v>51628</v>
      </c>
      <c r="Q6202" t="s">
        <v>51629</v>
      </c>
      <c r="R6202">
        <v>3233747181</v>
      </c>
      <c r="S6202">
        <v>39110</v>
      </c>
      <c r="T6202">
        <v>76834</v>
      </c>
      <c r="U6202" t="s">
        <v>444</v>
      </c>
      <c r="V6202" t="s">
        <v>126</v>
      </c>
      <c r="W6202">
        <v>1</v>
      </c>
      <c r="Z6202" t="s">
        <v>51630</v>
      </c>
      <c r="AA6202" t="s">
        <v>234</v>
      </c>
      <c r="AB6202">
        <v>76616</v>
      </c>
      <c r="AC6202" t="s">
        <v>4917</v>
      </c>
      <c r="AD6202" t="s">
        <v>126</v>
      </c>
      <c r="AE6202">
        <v>1</v>
      </c>
      <c r="AG6202" t="s">
        <v>236</v>
      </c>
      <c r="AH6202">
        <v>0</v>
      </c>
      <c r="AI6202">
        <v>0</v>
      </c>
      <c r="AJ6202">
        <v>2</v>
      </c>
      <c r="AK6202">
        <v>276616000650</v>
      </c>
      <c r="AL6202" t="s">
        <v>16767</v>
      </c>
      <c r="AM6202">
        <v>76616</v>
      </c>
      <c r="AN6202" t="s">
        <v>4917</v>
      </c>
      <c r="AO6202" t="s">
        <v>126</v>
      </c>
      <c r="AP6202" t="s">
        <v>169</v>
      </c>
      <c r="AQ6202" t="s">
        <v>1980</v>
      </c>
      <c r="AR6202" t="s">
        <v>5258</v>
      </c>
      <c r="AS6202" t="s">
        <v>143</v>
      </c>
      <c r="AT6202" t="s">
        <v>139</v>
      </c>
      <c r="AY6202">
        <v>4</v>
      </c>
      <c r="AZ6202">
        <v>6</v>
      </c>
      <c r="BA6202">
        <v>5</v>
      </c>
      <c r="BB6202">
        <v>0</v>
      </c>
      <c r="BC6202">
        <v>1</v>
      </c>
      <c r="BD6202" t="s">
        <v>840</v>
      </c>
      <c r="BE6202" t="s">
        <v>143</v>
      </c>
      <c r="BF6202" t="s">
        <v>143</v>
      </c>
      <c r="BG6202">
        <v>1</v>
      </c>
      <c r="BH6202" t="s">
        <v>144</v>
      </c>
      <c r="BI6202">
        <v>1</v>
      </c>
      <c r="BJ6202" t="s">
        <v>51631</v>
      </c>
      <c r="BO6202" t="s">
        <v>571</v>
      </c>
      <c r="BP6202" t="s">
        <v>571</v>
      </c>
      <c r="BQ6202">
        <v>2001</v>
      </c>
      <c r="BR6202" t="s">
        <v>147</v>
      </c>
      <c r="BS6202" t="s">
        <v>147</v>
      </c>
      <c r="BT6202" t="s">
        <v>571</v>
      </c>
      <c r="BU6202" t="s">
        <v>571</v>
      </c>
      <c r="BW6202">
        <v>0</v>
      </c>
      <c r="BX6202" t="s">
        <v>118</v>
      </c>
      <c r="BY6202">
        <v>63001</v>
      </c>
      <c r="BZ6202" t="s">
        <v>342</v>
      </c>
      <c r="CA6202" t="s">
        <v>343</v>
      </c>
      <c r="CB6202" t="s">
        <v>148</v>
      </c>
      <c r="CC6202" t="s">
        <v>767</v>
      </c>
      <c r="CD6202">
        <v>0</v>
      </c>
      <c r="CE6202">
        <v>0</v>
      </c>
      <c r="CF6202" t="s">
        <v>4718</v>
      </c>
      <c r="CG6202" t="s">
        <v>51615</v>
      </c>
      <c r="CH6202" t="s">
        <v>51606</v>
      </c>
      <c r="CI6202">
        <v>8</v>
      </c>
      <c r="CJ6202">
        <v>1</v>
      </c>
      <c r="CK6202">
        <v>1</v>
      </c>
      <c r="CL6202" t="s">
        <v>179</v>
      </c>
      <c r="CM6202">
        <v>54245</v>
      </c>
      <c r="CN6202" t="s">
        <v>352</v>
      </c>
      <c r="CO6202" t="s">
        <v>353</v>
      </c>
      <c r="CP6202" t="s">
        <v>156</v>
      </c>
      <c r="CQ6202" t="s">
        <v>374</v>
      </c>
      <c r="CT6202" t="s">
        <v>158</v>
      </c>
      <c r="DN6202" t="s">
        <v>51595</v>
      </c>
    </row>
    <row r="6203" spans="1:118" x14ac:dyDescent="0.25">
      <c r="A6203">
        <v>6234</v>
      </c>
      <c r="B6203" t="s">
        <v>118</v>
      </c>
      <c r="C6203">
        <v>1079913781</v>
      </c>
      <c r="D6203" s="1">
        <v>45292</v>
      </c>
      <c r="E6203" t="s">
        <v>4218</v>
      </c>
      <c r="F6203" t="s">
        <v>564</v>
      </c>
      <c r="G6203" t="s">
        <v>4196</v>
      </c>
      <c r="H6203" t="s">
        <v>36119</v>
      </c>
      <c r="I6203" t="s">
        <v>374</v>
      </c>
      <c r="J6203">
        <v>41409</v>
      </c>
      <c r="K6203" t="s">
        <v>163</v>
      </c>
      <c r="L6203">
        <v>76616</v>
      </c>
      <c r="M6203" t="s">
        <v>4917</v>
      </c>
      <c r="N6203" t="s">
        <v>126</v>
      </c>
      <c r="O6203" t="s">
        <v>191</v>
      </c>
      <c r="P6203" t="s">
        <v>51621</v>
      </c>
      <c r="Q6203" t="s">
        <v>51632</v>
      </c>
      <c r="R6203">
        <v>3216586843</v>
      </c>
      <c r="S6203">
        <v>38844</v>
      </c>
      <c r="T6203">
        <v>47551</v>
      </c>
      <c r="U6203" t="s">
        <v>51633</v>
      </c>
      <c r="V6203" t="s">
        <v>1945</v>
      </c>
      <c r="W6203">
        <v>1</v>
      </c>
      <c r="Z6203" t="s">
        <v>51634</v>
      </c>
      <c r="AA6203" t="s">
        <v>134</v>
      </c>
      <c r="AB6203">
        <v>76616</v>
      </c>
      <c r="AC6203" t="s">
        <v>4917</v>
      </c>
      <c r="AD6203" t="s">
        <v>126</v>
      </c>
      <c r="AE6203">
        <v>2</v>
      </c>
      <c r="AG6203" t="s">
        <v>236</v>
      </c>
      <c r="AH6203">
        <v>0</v>
      </c>
      <c r="AI6203">
        <v>0</v>
      </c>
      <c r="AJ6203">
        <v>10</v>
      </c>
      <c r="AK6203">
        <v>276616000650</v>
      </c>
      <c r="AL6203" t="s">
        <v>16767</v>
      </c>
      <c r="AM6203">
        <v>76616</v>
      </c>
      <c r="AN6203" t="s">
        <v>4917</v>
      </c>
      <c r="AO6203" t="s">
        <v>126</v>
      </c>
      <c r="AP6203" t="s">
        <v>169</v>
      </c>
      <c r="AQ6203" t="s">
        <v>1980</v>
      </c>
      <c r="AR6203" t="s">
        <v>5258</v>
      </c>
      <c r="AS6203" t="s">
        <v>143</v>
      </c>
      <c r="AT6203" t="s">
        <v>139</v>
      </c>
      <c r="AY6203">
        <v>4</v>
      </c>
      <c r="AZ6203">
        <v>2</v>
      </c>
      <c r="BA6203">
        <v>3</v>
      </c>
      <c r="BB6203">
        <v>0</v>
      </c>
      <c r="BC6203">
        <v>1</v>
      </c>
      <c r="BD6203" t="s">
        <v>41070</v>
      </c>
      <c r="BE6203" t="s">
        <v>143</v>
      </c>
      <c r="BF6203" t="s">
        <v>143</v>
      </c>
      <c r="BG6203">
        <v>1</v>
      </c>
      <c r="BH6203" t="s">
        <v>144</v>
      </c>
      <c r="BI6203">
        <v>1</v>
      </c>
      <c r="BJ6203" t="s">
        <v>348</v>
      </c>
      <c r="BO6203" t="s">
        <v>571</v>
      </c>
      <c r="BP6203" t="s">
        <v>571</v>
      </c>
      <c r="BQ6203">
        <v>2001</v>
      </c>
      <c r="BR6203" t="s">
        <v>147</v>
      </c>
      <c r="BS6203" t="s">
        <v>147</v>
      </c>
      <c r="BT6203" t="s">
        <v>571</v>
      </c>
      <c r="BU6203" t="s">
        <v>571</v>
      </c>
      <c r="BW6203">
        <v>0</v>
      </c>
      <c r="BX6203" t="s">
        <v>146</v>
      </c>
      <c r="BY6203">
        <v>2001</v>
      </c>
      <c r="BZ6203" t="s">
        <v>147</v>
      </c>
      <c r="CA6203" t="s">
        <v>147</v>
      </c>
      <c r="CB6203" t="s">
        <v>148</v>
      </c>
      <c r="CC6203" t="s">
        <v>767</v>
      </c>
      <c r="CD6203">
        <v>0</v>
      </c>
      <c r="CE6203">
        <v>0</v>
      </c>
      <c r="CF6203" t="s">
        <v>604</v>
      </c>
      <c r="CG6203" t="s">
        <v>51635</v>
      </c>
      <c r="CH6203" t="s">
        <v>51594</v>
      </c>
      <c r="CI6203">
        <v>6</v>
      </c>
      <c r="CJ6203">
        <v>1</v>
      </c>
      <c r="CK6203">
        <v>1</v>
      </c>
      <c r="CL6203" t="s">
        <v>179</v>
      </c>
      <c r="CM6203">
        <v>53775</v>
      </c>
      <c r="CN6203" t="s">
        <v>333</v>
      </c>
      <c r="CO6203" t="s">
        <v>334</v>
      </c>
      <c r="CP6203" t="s">
        <v>156</v>
      </c>
      <c r="CQ6203" t="s">
        <v>182</v>
      </c>
      <c r="CT6203" t="s">
        <v>158</v>
      </c>
      <c r="DN6203" t="s">
        <v>51636</v>
      </c>
    </row>
    <row r="6204" spans="1:118" x14ac:dyDescent="0.25">
      <c r="A6204">
        <v>6235</v>
      </c>
      <c r="B6204" t="s">
        <v>118</v>
      </c>
      <c r="C6204">
        <v>1129004560</v>
      </c>
      <c r="D6204" s="1">
        <v>44562</v>
      </c>
      <c r="E6204" t="s">
        <v>759</v>
      </c>
      <c r="F6204" t="s">
        <v>210</v>
      </c>
      <c r="G6204" t="s">
        <v>13669</v>
      </c>
      <c r="H6204" t="s">
        <v>1148</v>
      </c>
      <c r="I6204" t="s">
        <v>374</v>
      </c>
      <c r="J6204">
        <v>41458</v>
      </c>
      <c r="K6204" t="s">
        <v>163</v>
      </c>
      <c r="L6204">
        <v>73555</v>
      </c>
      <c r="M6204" t="s">
        <v>24547</v>
      </c>
      <c r="N6204" t="s">
        <v>1416</v>
      </c>
      <c r="O6204" t="s">
        <v>191</v>
      </c>
      <c r="P6204" t="s">
        <v>51637</v>
      </c>
      <c r="Q6204" t="s">
        <v>51638</v>
      </c>
      <c r="R6204">
        <v>3187621725</v>
      </c>
      <c r="S6204">
        <v>38775</v>
      </c>
      <c r="T6204">
        <v>73555</v>
      </c>
      <c r="U6204" t="s">
        <v>24547</v>
      </c>
      <c r="V6204" t="s">
        <v>1416</v>
      </c>
      <c r="W6204">
        <v>1</v>
      </c>
      <c r="Z6204" t="s">
        <v>24156</v>
      </c>
      <c r="AA6204" t="s">
        <v>234</v>
      </c>
      <c r="AB6204">
        <v>76890</v>
      </c>
      <c r="AC6204" t="s">
        <v>24153</v>
      </c>
      <c r="AD6204" t="s">
        <v>126</v>
      </c>
      <c r="AE6204">
        <v>1</v>
      </c>
      <c r="AG6204" t="s">
        <v>236</v>
      </c>
      <c r="AH6204">
        <v>0</v>
      </c>
      <c r="AI6204">
        <v>0</v>
      </c>
      <c r="AJ6204">
        <v>1</v>
      </c>
      <c r="AK6204">
        <v>276616000650</v>
      </c>
      <c r="AL6204" t="s">
        <v>16767</v>
      </c>
      <c r="AM6204">
        <v>76616</v>
      </c>
      <c r="AN6204" t="s">
        <v>4917</v>
      </c>
      <c r="AO6204" t="s">
        <v>126</v>
      </c>
      <c r="AP6204" t="s">
        <v>169</v>
      </c>
      <c r="AQ6204" t="s">
        <v>1980</v>
      </c>
      <c r="AR6204" t="s">
        <v>5258</v>
      </c>
      <c r="AS6204" t="s">
        <v>143</v>
      </c>
      <c r="AT6204" t="s">
        <v>139</v>
      </c>
      <c r="AY6204">
        <v>4</v>
      </c>
      <c r="AZ6204">
        <v>3</v>
      </c>
      <c r="BA6204">
        <v>2</v>
      </c>
      <c r="BB6204">
        <v>0</v>
      </c>
      <c r="BC6204">
        <v>1</v>
      </c>
      <c r="BD6204" t="s">
        <v>9510</v>
      </c>
      <c r="BE6204" t="s">
        <v>143</v>
      </c>
      <c r="BF6204" t="s">
        <v>143</v>
      </c>
      <c r="BG6204">
        <v>2</v>
      </c>
      <c r="BH6204" t="s">
        <v>144</v>
      </c>
      <c r="BI6204">
        <v>1</v>
      </c>
      <c r="BJ6204" t="s">
        <v>260</v>
      </c>
      <c r="BO6204" t="s">
        <v>571</v>
      </c>
      <c r="BP6204" t="s">
        <v>571</v>
      </c>
      <c r="BQ6204">
        <v>2001</v>
      </c>
      <c r="BR6204" t="s">
        <v>147</v>
      </c>
      <c r="BS6204" t="s">
        <v>147</v>
      </c>
      <c r="BT6204" t="s">
        <v>571</v>
      </c>
      <c r="BU6204" t="s">
        <v>571</v>
      </c>
      <c r="BW6204">
        <v>0</v>
      </c>
      <c r="BX6204" t="s">
        <v>118</v>
      </c>
      <c r="BY6204">
        <v>73555</v>
      </c>
      <c r="BZ6204" t="s">
        <v>24547</v>
      </c>
      <c r="CA6204" t="s">
        <v>1416</v>
      </c>
      <c r="CB6204" t="s">
        <v>148</v>
      </c>
      <c r="CC6204" t="s">
        <v>767</v>
      </c>
      <c r="CD6204">
        <v>0</v>
      </c>
      <c r="CE6204">
        <v>0</v>
      </c>
      <c r="CF6204" t="s">
        <v>604</v>
      </c>
      <c r="CG6204" t="s">
        <v>51639</v>
      </c>
      <c r="CH6204" t="s">
        <v>51594</v>
      </c>
      <c r="CI6204">
        <v>8</v>
      </c>
      <c r="CJ6204">
        <v>1</v>
      </c>
      <c r="CK6204">
        <v>1</v>
      </c>
      <c r="CL6204" t="s">
        <v>179</v>
      </c>
      <c r="CM6204">
        <v>54245</v>
      </c>
      <c r="CN6204" t="s">
        <v>352</v>
      </c>
      <c r="CO6204" t="s">
        <v>353</v>
      </c>
      <c r="CP6204" t="s">
        <v>156</v>
      </c>
      <c r="CQ6204" t="s">
        <v>374</v>
      </c>
      <c r="CT6204" t="s">
        <v>158</v>
      </c>
      <c r="DN6204" t="s">
        <v>51595</v>
      </c>
    </row>
    <row r="6205" spans="1:118" x14ac:dyDescent="0.25">
      <c r="A6205">
        <v>6236</v>
      </c>
      <c r="B6205" t="s">
        <v>118</v>
      </c>
      <c r="C6205">
        <v>1109188169</v>
      </c>
      <c r="D6205" s="1">
        <v>45658</v>
      </c>
      <c r="E6205" t="s">
        <v>1316</v>
      </c>
      <c r="F6205" t="s">
        <v>1317</v>
      </c>
      <c r="G6205" t="s">
        <v>695</v>
      </c>
      <c r="H6205" t="s">
        <v>51640</v>
      </c>
      <c r="I6205" t="s">
        <v>123</v>
      </c>
      <c r="J6205">
        <v>45628</v>
      </c>
      <c r="K6205" t="s">
        <v>163</v>
      </c>
      <c r="L6205">
        <v>76616</v>
      </c>
      <c r="M6205" t="s">
        <v>4917</v>
      </c>
      <c r="N6205" t="s">
        <v>126</v>
      </c>
      <c r="O6205" t="s">
        <v>191</v>
      </c>
      <c r="P6205" t="s">
        <v>51641</v>
      </c>
      <c r="Q6205" t="s">
        <v>193</v>
      </c>
      <c r="R6205">
        <v>3027417758</v>
      </c>
      <c r="S6205">
        <v>39035</v>
      </c>
      <c r="T6205">
        <v>76001</v>
      </c>
      <c r="U6205" t="s">
        <v>130</v>
      </c>
      <c r="V6205" t="s">
        <v>126</v>
      </c>
      <c r="W6205">
        <v>1</v>
      </c>
      <c r="Z6205" t="s">
        <v>51642</v>
      </c>
      <c r="AA6205" t="s">
        <v>134</v>
      </c>
      <c r="AB6205">
        <v>76616</v>
      </c>
      <c r="AC6205" t="s">
        <v>4917</v>
      </c>
      <c r="AD6205" t="s">
        <v>126</v>
      </c>
      <c r="AE6205">
        <v>1</v>
      </c>
      <c r="AH6205">
        <v>0</v>
      </c>
      <c r="AI6205">
        <v>0</v>
      </c>
      <c r="AJ6205">
        <v>19</v>
      </c>
      <c r="AK6205">
        <v>276616000650</v>
      </c>
      <c r="AL6205" t="s">
        <v>16767</v>
      </c>
      <c r="AM6205">
        <v>76616</v>
      </c>
      <c r="AN6205" t="s">
        <v>4917</v>
      </c>
      <c r="AO6205" t="s">
        <v>126</v>
      </c>
      <c r="AP6205" t="s">
        <v>278</v>
      </c>
      <c r="AQ6205" t="s">
        <v>1980</v>
      </c>
      <c r="AR6205" t="s">
        <v>5258</v>
      </c>
      <c r="AS6205" t="s">
        <v>139</v>
      </c>
      <c r="AT6205" t="s">
        <v>139</v>
      </c>
      <c r="AU6205">
        <v>2</v>
      </c>
      <c r="AV6205" t="s">
        <v>13494</v>
      </c>
      <c r="AW6205">
        <v>4101</v>
      </c>
      <c r="AX6205" t="s">
        <v>454</v>
      </c>
      <c r="AY6205">
        <v>2</v>
      </c>
      <c r="AZ6205">
        <v>1</v>
      </c>
      <c r="BA6205">
        <v>2</v>
      </c>
      <c r="BB6205">
        <v>0</v>
      </c>
      <c r="BC6205">
        <v>1</v>
      </c>
      <c r="BD6205" t="s">
        <v>51643</v>
      </c>
      <c r="BE6205" t="s">
        <v>139</v>
      </c>
      <c r="BF6205" t="s">
        <v>143</v>
      </c>
      <c r="BG6205">
        <v>2</v>
      </c>
      <c r="BH6205" t="s">
        <v>144</v>
      </c>
      <c r="BI6205">
        <v>2</v>
      </c>
      <c r="BJ6205" t="s">
        <v>2066</v>
      </c>
      <c r="BP6205" t="s">
        <v>51644</v>
      </c>
      <c r="BQ6205">
        <v>2001</v>
      </c>
      <c r="BR6205" t="s">
        <v>147</v>
      </c>
      <c r="BS6205" t="s">
        <v>147</v>
      </c>
      <c r="BW6205">
        <v>0</v>
      </c>
      <c r="BX6205" t="s">
        <v>118</v>
      </c>
      <c r="BY6205">
        <v>76109</v>
      </c>
      <c r="BZ6205" t="s">
        <v>2476</v>
      </c>
      <c r="CA6205" t="s">
        <v>126</v>
      </c>
      <c r="CB6205" t="s">
        <v>148</v>
      </c>
      <c r="CC6205" t="s">
        <v>767</v>
      </c>
      <c r="CD6205">
        <v>0</v>
      </c>
      <c r="CE6205">
        <v>0</v>
      </c>
      <c r="CF6205" t="s">
        <v>51645</v>
      </c>
      <c r="CG6205" t="s">
        <v>51646</v>
      </c>
      <c r="CH6205" t="s">
        <v>23412</v>
      </c>
      <c r="CI6205">
        <v>6</v>
      </c>
      <c r="CJ6205">
        <v>1</v>
      </c>
      <c r="CK6205">
        <v>1</v>
      </c>
      <c r="CL6205" t="s">
        <v>179</v>
      </c>
      <c r="CM6205">
        <v>53775</v>
      </c>
      <c r="CN6205" t="s">
        <v>333</v>
      </c>
      <c r="CO6205" t="s">
        <v>334</v>
      </c>
      <c r="CP6205" t="s">
        <v>156</v>
      </c>
      <c r="CQ6205" t="s">
        <v>182</v>
      </c>
      <c r="CR6205" t="s">
        <v>943</v>
      </c>
      <c r="CS6205" t="s">
        <v>51647</v>
      </c>
      <c r="CT6205" t="s">
        <v>269</v>
      </c>
      <c r="DN6205" t="s">
        <v>21990</v>
      </c>
    </row>
    <row r="6206" spans="1:118" x14ac:dyDescent="0.25">
      <c r="A6206">
        <v>6237</v>
      </c>
      <c r="B6206" t="s">
        <v>118</v>
      </c>
      <c r="C6206">
        <v>1112299461</v>
      </c>
      <c r="D6206" s="1">
        <v>44562</v>
      </c>
      <c r="E6206" t="s">
        <v>305</v>
      </c>
      <c r="F6206" t="s">
        <v>292</v>
      </c>
      <c r="G6206" t="s">
        <v>3708</v>
      </c>
      <c r="H6206" t="s">
        <v>2652</v>
      </c>
      <c r="I6206" t="s">
        <v>374</v>
      </c>
      <c r="J6206">
        <v>41437</v>
      </c>
      <c r="K6206" t="s">
        <v>339</v>
      </c>
      <c r="L6206">
        <v>76616</v>
      </c>
      <c r="M6206" t="s">
        <v>4917</v>
      </c>
      <c r="N6206" t="s">
        <v>126</v>
      </c>
      <c r="O6206" t="s">
        <v>127</v>
      </c>
      <c r="P6206" t="s">
        <v>51648</v>
      </c>
      <c r="Q6206" t="s">
        <v>51649</v>
      </c>
      <c r="R6206">
        <v>3174583516</v>
      </c>
      <c r="S6206">
        <v>38869</v>
      </c>
      <c r="T6206">
        <v>76616</v>
      </c>
      <c r="U6206" t="s">
        <v>4917</v>
      </c>
      <c r="V6206" t="s">
        <v>126</v>
      </c>
      <c r="W6206">
        <v>1</v>
      </c>
      <c r="Z6206" t="s">
        <v>51648</v>
      </c>
      <c r="AA6206" t="s">
        <v>134</v>
      </c>
      <c r="AB6206">
        <v>76616</v>
      </c>
      <c r="AC6206" t="s">
        <v>4917</v>
      </c>
      <c r="AD6206" t="s">
        <v>126</v>
      </c>
      <c r="AE6206">
        <v>2</v>
      </c>
      <c r="AG6206" t="s">
        <v>236</v>
      </c>
      <c r="AH6206">
        <v>0</v>
      </c>
      <c r="AI6206">
        <v>0</v>
      </c>
      <c r="AJ6206">
        <v>19</v>
      </c>
      <c r="AK6206">
        <v>276616000650</v>
      </c>
      <c r="AL6206" t="s">
        <v>16767</v>
      </c>
      <c r="AM6206">
        <v>76616</v>
      </c>
      <c r="AN6206" t="s">
        <v>4917</v>
      </c>
      <c r="AO6206" t="s">
        <v>126</v>
      </c>
      <c r="AP6206" t="s">
        <v>169</v>
      </c>
      <c r="AQ6206" t="s">
        <v>1980</v>
      </c>
      <c r="AR6206" t="s">
        <v>5258</v>
      </c>
      <c r="AS6206" t="s">
        <v>143</v>
      </c>
      <c r="AT6206" t="s">
        <v>139</v>
      </c>
      <c r="AY6206">
        <v>3</v>
      </c>
      <c r="AZ6206">
        <v>2</v>
      </c>
      <c r="BA6206">
        <v>3</v>
      </c>
      <c r="BB6206">
        <v>0</v>
      </c>
      <c r="BC6206">
        <v>1</v>
      </c>
      <c r="BD6206" t="s">
        <v>51650</v>
      </c>
      <c r="BE6206" t="s">
        <v>143</v>
      </c>
      <c r="BF6206" t="s">
        <v>143</v>
      </c>
      <c r="BG6206">
        <v>2</v>
      </c>
      <c r="BH6206" t="s">
        <v>144</v>
      </c>
      <c r="BI6206">
        <v>2</v>
      </c>
      <c r="BJ6206" t="s">
        <v>24138</v>
      </c>
      <c r="BO6206" t="s">
        <v>571</v>
      </c>
      <c r="BP6206" t="s">
        <v>571</v>
      </c>
      <c r="BQ6206">
        <v>2001</v>
      </c>
      <c r="BR6206" t="s">
        <v>147</v>
      </c>
      <c r="BS6206" t="s">
        <v>147</v>
      </c>
      <c r="BT6206" t="s">
        <v>571</v>
      </c>
      <c r="BU6206" t="s">
        <v>571</v>
      </c>
      <c r="BW6206">
        <v>0</v>
      </c>
      <c r="BX6206" t="s">
        <v>146</v>
      </c>
      <c r="BY6206">
        <v>2001</v>
      </c>
      <c r="BZ6206" t="s">
        <v>147</v>
      </c>
      <c r="CA6206" t="s">
        <v>147</v>
      </c>
      <c r="CB6206" t="s">
        <v>148</v>
      </c>
      <c r="CC6206" t="s">
        <v>767</v>
      </c>
      <c r="CD6206">
        <v>0</v>
      </c>
      <c r="CE6206">
        <v>0</v>
      </c>
      <c r="CF6206" t="s">
        <v>4718</v>
      </c>
      <c r="CG6206" t="s">
        <v>51612</v>
      </c>
      <c r="CH6206" t="s">
        <v>23412</v>
      </c>
      <c r="CI6206">
        <v>8</v>
      </c>
      <c r="CJ6206">
        <v>1</v>
      </c>
      <c r="CK6206">
        <v>1</v>
      </c>
      <c r="CL6206" t="s">
        <v>179</v>
      </c>
      <c r="CM6206">
        <v>54245</v>
      </c>
      <c r="CN6206" t="s">
        <v>352</v>
      </c>
      <c r="CO6206" t="s">
        <v>353</v>
      </c>
      <c r="CP6206" t="s">
        <v>156</v>
      </c>
      <c r="CQ6206" t="s">
        <v>374</v>
      </c>
      <c r="CT6206" t="s">
        <v>158</v>
      </c>
      <c r="DN6206" t="s">
        <v>51595</v>
      </c>
    </row>
    <row r="6207" spans="1:118" x14ac:dyDescent="0.25">
      <c r="A6207">
        <v>6238</v>
      </c>
      <c r="B6207" t="s">
        <v>118</v>
      </c>
      <c r="C6207">
        <v>1114542532</v>
      </c>
      <c r="D6207" s="1">
        <v>44562</v>
      </c>
      <c r="E6207" t="s">
        <v>634</v>
      </c>
      <c r="F6207" t="s">
        <v>17337</v>
      </c>
      <c r="G6207" t="s">
        <v>4758</v>
      </c>
      <c r="H6207" t="s">
        <v>695</v>
      </c>
      <c r="I6207" t="s">
        <v>374</v>
      </c>
      <c r="J6207">
        <v>41597</v>
      </c>
      <c r="K6207" t="s">
        <v>163</v>
      </c>
      <c r="L6207">
        <v>76563</v>
      </c>
      <c r="M6207" t="s">
        <v>8985</v>
      </c>
      <c r="N6207" t="s">
        <v>126</v>
      </c>
      <c r="O6207" t="s">
        <v>191</v>
      </c>
      <c r="P6207" t="s">
        <v>51651</v>
      </c>
      <c r="Q6207" t="s">
        <v>51652</v>
      </c>
      <c r="R6207">
        <v>3137267443</v>
      </c>
      <c r="S6207">
        <v>38938</v>
      </c>
      <c r="T6207">
        <v>76520</v>
      </c>
      <c r="U6207" t="s">
        <v>776</v>
      </c>
      <c r="V6207" t="s">
        <v>126</v>
      </c>
      <c r="W6207">
        <v>1</v>
      </c>
      <c r="Z6207" t="s">
        <v>51653</v>
      </c>
      <c r="AA6207" t="s">
        <v>134</v>
      </c>
      <c r="AB6207">
        <v>76616</v>
      </c>
      <c r="AC6207" t="s">
        <v>4917</v>
      </c>
      <c r="AD6207" t="s">
        <v>126</v>
      </c>
      <c r="AE6207">
        <v>2</v>
      </c>
      <c r="AG6207" t="s">
        <v>236</v>
      </c>
      <c r="AH6207">
        <v>0</v>
      </c>
      <c r="AI6207">
        <v>0</v>
      </c>
      <c r="AJ6207">
        <v>12</v>
      </c>
      <c r="AK6207">
        <v>276616000650</v>
      </c>
      <c r="AL6207" t="s">
        <v>16767</v>
      </c>
      <c r="AM6207">
        <v>76616</v>
      </c>
      <c r="AN6207" t="s">
        <v>4917</v>
      </c>
      <c r="AO6207" t="s">
        <v>126</v>
      </c>
      <c r="AP6207" t="s">
        <v>169</v>
      </c>
      <c r="AQ6207" t="s">
        <v>1980</v>
      </c>
      <c r="AR6207" t="s">
        <v>5258</v>
      </c>
      <c r="AS6207" t="s">
        <v>143</v>
      </c>
      <c r="AT6207" t="s">
        <v>139</v>
      </c>
      <c r="AY6207">
        <v>7</v>
      </c>
      <c r="AZ6207">
        <v>1</v>
      </c>
      <c r="BA6207">
        <v>2</v>
      </c>
      <c r="BB6207">
        <v>0</v>
      </c>
      <c r="BC6207">
        <v>2</v>
      </c>
      <c r="BD6207" t="s">
        <v>217</v>
      </c>
      <c r="BE6207" t="s">
        <v>143</v>
      </c>
      <c r="BF6207" t="s">
        <v>143</v>
      </c>
      <c r="BG6207">
        <v>2</v>
      </c>
      <c r="BH6207" t="s">
        <v>51654</v>
      </c>
      <c r="BI6207">
        <v>1</v>
      </c>
      <c r="BJ6207" t="s">
        <v>3673</v>
      </c>
      <c r="BO6207" t="s">
        <v>571</v>
      </c>
      <c r="BP6207" t="s">
        <v>571</v>
      </c>
      <c r="BQ6207">
        <v>2001</v>
      </c>
      <c r="BR6207" t="s">
        <v>147</v>
      </c>
      <c r="BS6207" t="s">
        <v>147</v>
      </c>
      <c r="BT6207" t="s">
        <v>571</v>
      </c>
      <c r="BU6207" t="s">
        <v>571</v>
      </c>
      <c r="BW6207">
        <v>0</v>
      </c>
      <c r="BX6207" t="s">
        <v>118</v>
      </c>
      <c r="BY6207">
        <v>76563</v>
      </c>
      <c r="BZ6207" t="s">
        <v>8985</v>
      </c>
      <c r="CA6207" t="s">
        <v>126</v>
      </c>
      <c r="CB6207" t="s">
        <v>148</v>
      </c>
      <c r="CC6207" t="s">
        <v>767</v>
      </c>
      <c r="CD6207">
        <v>0</v>
      </c>
      <c r="CE6207">
        <v>0</v>
      </c>
      <c r="CF6207" t="s">
        <v>4718</v>
      </c>
      <c r="CG6207" t="s">
        <v>51612</v>
      </c>
      <c r="CH6207" t="s">
        <v>222</v>
      </c>
      <c r="CI6207">
        <v>8</v>
      </c>
      <c r="CJ6207">
        <v>1</v>
      </c>
      <c r="CK6207">
        <v>1</v>
      </c>
      <c r="CL6207" t="s">
        <v>179</v>
      </c>
      <c r="CM6207">
        <v>54245</v>
      </c>
      <c r="CN6207" t="s">
        <v>352</v>
      </c>
      <c r="CO6207" t="s">
        <v>353</v>
      </c>
      <c r="CP6207" t="s">
        <v>156</v>
      </c>
      <c r="CQ6207" t="s">
        <v>374</v>
      </c>
      <c r="CT6207" t="s">
        <v>158</v>
      </c>
      <c r="DN6207" t="s">
        <v>51595</v>
      </c>
    </row>
    <row r="6208" spans="1:118" x14ac:dyDescent="0.25">
      <c r="A6208">
        <v>6239</v>
      </c>
      <c r="B6208" t="s">
        <v>118</v>
      </c>
      <c r="C6208">
        <v>1112391294</v>
      </c>
      <c r="D6208" s="1">
        <v>44562</v>
      </c>
      <c r="E6208" t="s">
        <v>12802</v>
      </c>
      <c r="F6208" t="s">
        <v>292</v>
      </c>
      <c r="G6208" t="s">
        <v>3402</v>
      </c>
      <c r="H6208" t="s">
        <v>859</v>
      </c>
      <c r="I6208" t="s">
        <v>374</v>
      </c>
      <c r="J6208">
        <v>41579</v>
      </c>
      <c r="K6208" t="s">
        <v>163</v>
      </c>
      <c r="L6208">
        <v>76616</v>
      </c>
      <c r="M6208" t="s">
        <v>4917</v>
      </c>
      <c r="N6208" t="s">
        <v>126</v>
      </c>
      <c r="O6208" t="s">
        <v>127</v>
      </c>
      <c r="P6208" t="s">
        <v>51655</v>
      </c>
      <c r="Q6208" t="s">
        <v>51656</v>
      </c>
      <c r="R6208">
        <v>3206073355</v>
      </c>
      <c r="S6208">
        <v>39018</v>
      </c>
      <c r="T6208">
        <v>76111</v>
      </c>
      <c r="U6208" t="s">
        <v>1857</v>
      </c>
      <c r="V6208" t="s">
        <v>126</v>
      </c>
      <c r="W6208">
        <v>1</v>
      </c>
      <c r="Z6208" t="s">
        <v>51657</v>
      </c>
      <c r="AA6208" t="s">
        <v>234</v>
      </c>
      <c r="AB6208">
        <v>76616</v>
      </c>
      <c r="AC6208" t="s">
        <v>4917</v>
      </c>
      <c r="AD6208" t="s">
        <v>126</v>
      </c>
      <c r="AE6208">
        <v>2</v>
      </c>
      <c r="AG6208" t="s">
        <v>236</v>
      </c>
      <c r="AH6208">
        <v>0</v>
      </c>
      <c r="AI6208">
        <v>0</v>
      </c>
      <c r="AJ6208">
        <v>1</v>
      </c>
      <c r="AK6208">
        <v>276616000650</v>
      </c>
      <c r="AL6208" t="s">
        <v>16767</v>
      </c>
      <c r="AM6208">
        <v>76616</v>
      </c>
      <c r="AN6208" t="s">
        <v>4917</v>
      </c>
      <c r="AO6208" t="s">
        <v>126</v>
      </c>
      <c r="AP6208" t="s">
        <v>169</v>
      </c>
      <c r="AQ6208" t="s">
        <v>1980</v>
      </c>
      <c r="AR6208" t="s">
        <v>5258</v>
      </c>
      <c r="AS6208" t="s">
        <v>143</v>
      </c>
      <c r="AT6208" t="s">
        <v>139</v>
      </c>
      <c r="AY6208">
        <v>4</v>
      </c>
      <c r="AZ6208">
        <v>2</v>
      </c>
      <c r="BA6208">
        <v>1</v>
      </c>
      <c r="BB6208">
        <v>0</v>
      </c>
      <c r="BC6208">
        <v>1</v>
      </c>
      <c r="BD6208" t="s">
        <v>51658</v>
      </c>
      <c r="BE6208" t="s">
        <v>139</v>
      </c>
      <c r="BF6208" t="s">
        <v>143</v>
      </c>
      <c r="BG6208">
        <v>1</v>
      </c>
      <c r="BH6208" t="s">
        <v>144</v>
      </c>
      <c r="BI6208">
        <v>1</v>
      </c>
      <c r="BJ6208" t="s">
        <v>348</v>
      </c>
      <c r="BO6208" t="s">
        <v>571</v>
      </c>
      <c r="BP6208" t="s">
        <v>571</v>
      </c>
      <c r="BQ6208">
        <v>2001</v>
      </c>
      <c r="BR6208" t="s">
        <v>147</v>
      </c>
      <c r="BS6208" t="s">
        <v>147</v>
      </c>
      <c r="BT6208" t="s">
        <v>571</v>
      </c>
      <c r="BU6208" t="s">
        <v>571</v>
      </c>
      <c r="BW6208">
        <v>0</v>
      </c>
      <c r="BX6208" t="s">
        <v>146</v>
      </c>
      <c r="BY6208">
        <v>2001</v>
      </c>
      <c r="BZ6208" t="s">
        <v>147</v>
      </c>
      <c r="CA6208" t="s">
        <v>147</v>
      </c>
      <c r="CB6208" t="s">
        <v>148</v>
      </c>
      <c r="CC6208" t="s">
        <v>767</v>
      </c>
      <c r="CD6208">
        <v>0</v>
      </c>
      <c r="CE6208">
        <v>0</v>
      </c>
      <c r="CF6208" t="s">
        <v>4718</v>
      </c>
      <c r="CG6208" t="s">
        <v>51659</v>
      </c>
      <c r="CH6208" t="s">
        <v>51594</v>
      </c>
      <c r="CI6208">
        <v>8</v>
      </c>
      <c r="CJ6208">
        <v>1</v>
      </c>
      <c r="CK6208">
        <v>1</v>
      </c>
      <c r="CL6208" t="s">
        <v>179</v>
      </c>
      <c r="CM6208">
        <v>54245</v>
      </c>
      <c r="CN6208" t="s">
        <v>352</v>
      </c>
      <c r="CO6208" t="s">
        <v>353</v>
      </c>
      <c r="CP6208" t="s">
        <v>156</v>
      </c>
      <c r="CQ6208" t="s">
        <v>374</v>
      </c>
      <c r="CT6208" t="s">
        <v>158</v>
      </c>
      <c r="DN6208" t="s">
        <v>51595</v>
      </c>
    </row>
    <row r="6209" spans="1:118" x14ac:dyDescent="0.25">
      <c r="A6209">
        <v>6240</v>
      </c>
      <c r="B6209" t="s">
        <v>118</v>
      </c>
      <c r="C6209">
        <v>1030000080</v>
      </c>
      <c r="D6209" s="1">
        <v>45658</v>
      </c>
      <c r="E6209" t="s">
        <v>12228</v>
      </c>
      <c r="G6209" t="s">
        <v>1384</v>
      </c>
      <c r="H6209" t="s">
        <v>12502</v>
      </c>
      <c r="I6209" t="s">
        <v>123</v>
      </c>
      <c r="J6209">
        <v>45548</v>
      </c>
      <c r="K6209" t="s">
        <v>124</v>
      </c>
      <c r="L6209">
        <v>76126</v>
      </c>
      <c r="M6209" t="s">
        <v>230</v>
      </c>
      <c r="N6209" t="s">
        <v>126</v>
      </c>
      <c r="O6209" t="s">
        <v>127</v>
      </c>
      <c r="P6209" t="s">
        <v>51660</v>
      </c>
      <c r="Q6209" t="s">
        <v>193</v>
      </c>
      <c r="R6209">
        <v>3153681428</v>
      </c>
      <c r="S6209">
        <v>38897</v>
      </c>
      <c r="T6209">
        <v>52001</v>
      </c>
      <c r="U6209" t="s">
        <v>7572</v>
      </c>
      <c r="V6209" t="s">
        <v>1698</v>
      </c>
      <c r="W6209">
        <v>1</v>
      </c>
      <c r="Z6209" t="s">
        <v>51661</v>
      </c>
      <c r="AA6209" t="s">
        <v>234</v>
      </c>
      <c r="AB6209">
        <v>76616</v>
      </c>
      <c r="AC6209" t="s">
        <v>4917</v>
      </c>
      <c r="AD6209" t="s">
        <v>126</v>
      </c>
      <c r="AE6209">
        <v>2</v>
      </c>
      <c r="AG6209" t="s">
        <v>236</v>
      </c>
      <c r="AH6209">
        <v>0</v>
      </c>
      <c r="AI6209">
        <v>0</v>
      </c>
      <c r="AJ6209">
        <v>4</v>
      </c>
      <c r="AK6209">
        <v>276616000650</v>
      </c>
      <c r="AL6209" t="s">
        <v>16767</v>
      </c>
      <c r="AM6209">
        <v>76616</v>
      </c>
      <c r="AN6209" t="s">
        <v>4917</v>
      </c>
      <c r="AO6209" t="s">
        <v>126</v>
      </c>
      <c r="AP6209" t="s">
        <v>169</v>
      </c>
      <c r="AQ6209" t="s">
        <v>1980</v>
      </c>
      <c r="AR6209" t="s">
        <v>5258</v>
      </c>
      <c r="AS6209" t="s">
        <v>143</v>
      </c>
      <c r="AT6209" t="s">
        <v>139</v>
      </c>
      <c r="AY6209">
        <v>3</v>
      </c>
      <c r="AZ6209">
        <v>2</v>
      </c>
      <c r="BA6209">
        <v>1</v>
      </c>
      <c r="BB6209">
        <v>0</v>
      </c>
      <c r="BC6209">
        <v>1</v>
      </c>
      <c r="BD6209" t="s">
        <v>553</v>
      </c>
      <c r="BE6209" t="s">
        <v>143</v>
      </c>
      <c r="BF6209" t="s">
        <v>143</v>
      </c>
      <c r="BG6209">
        <v>1</v>
      </c>
      <c r="BH6209" t="s">
        <v>280</v>
      </c>
      <c r="BI6209">
        <v>2</v>
      </c>
      <c r="BJ6209" t="s">
        <v>260</v>
      </c>
      <c r="BM6209">
        <v>0</v>
      </c>
      <c r="BQ6209">
        <v>2001</v>
      </c>
      <c r="BR6209" t="s">
        <v>147</v>
      </c>
      <c r="BS6209" t="s">
        <v>147</v>
      </c>
      <c r="BW6209">
        <v>0</v>
      </c>
      <c r="BX6209" t="s">
        <v>146</v>
      </c>
      <c r="BY6209">
        <v>2001</v>
      </c>
      <c r="BZ6209" t="s">
        <v>147</v>
      </c>
      <c r="CA6209" t="s">
        <v>147</v>
      </c>
      <c r="CB6209" t="s">
        <v>148</v>
      </c>
      <c r="CC6209" t="s">
        <v>175</v>
      </c>
      <c r="CD6209">
        <v>0</v>
      </c>
      <c r="CE6209">
        <v>0</v>
      </c>
      <c r="CF6209" t="s">
        <v>5053</v>
      </c>
      <c r="CG6209" t="s">
        <v>51662</v>
      </c>
      <c r="CH6209" t="s">
        <v>51663</v>
      </c>
      <c r="CI6209">
        <v>6</v>
      </c>
      <c r="CJ6209">
        <v>1</v>
      </c>
      <c r="CK6209">
        <v>1</v>
      </c>
      <c r="CL6209" t="s">
        <v>179</v>
      </c>
      <c r="CM6209">
        <v>53775</v>
      </c>
      <c r="CN6209" t="s">
        <v>333</v>
      </c>
      <c r="CO6209" t="s">
        <v>334</v>
      </c>
      <c r="CP6209" t="s">
        <v>156</v>
      </c>
      <c r="CQ6209" t="s">
        <v>182</v>
      </c>
      <c r="CR6209" t="s">
        <v>183</v>
      </c>
      <c r="CS6209" t="s">
        <v>51664</v>
      </c>
      <c r="CT6209" t="s">
        <v>6050</v>
      </c>
      <c r="DN6209" t="s">
        <v>3476</v>
      </c>
    </row>
    <row r="6210" spans="1:118" x14ac:dyDescent="0.25">
      <c r="A6210">
        <v>6241</v>
      </c>
      <c r="B6210" t="s">
        <v>118</v>
      </c>
      <c r="C6210">
        <v>1115634339</v>
      </c>
      <c r="D6210" s="1">
        <v>44562</v>
      </c>
      <c r="E6210" t="s">
        <v>1913</v>
      </c>
      <c r="F6210" t="s">
        <v>3422</v>
      </c>
      <c r="G6210" t="s">
        <v>808</v>
      </c>
      <c r="H6210" t="s">
        <v>2609</v>
      </c>
      <c r="I6210" t="s">
        <v>374</v>
      </c>
      <c r="J6210">
        <v>41648</v>
      </c>
      <c r="K6210" t="s">
        <v>339</v>
      </c>
      <c r="L6210">
        <v>76828</v>
      </c>
      <c r="M6210" t="s">
        <v>471</v>
      </c>
      <c r="N6210" t="s">
        <v>126</v>
      </c>
      <c r="O6210" t="s">
        <v>191</v>
      </c>
      <c r="P6210" t="s">
        <v>51665</v>
      </c>
      <c r="Q6210" t="s">
        <v>51666</v>
      </c>
      <c r="R6210">
        <v>3225070222</v>
      </c>
      <c r="S6210">
        <v>39077</v>
      </c>
      <c r="T6210">
        <v>76828</v>
      </c>
      <c r="U6210" t="s">
        <v>471</v>
      </c>
      <c r="V6210" t="s">
        <v>126</v>
      </c>
      <c r="W6210">
        <v>1</v>
      </c>
      <c r="Z6210" t="s">
        <v>51667</v>
      </c>
      <c r="AA6210" t="s">
        <v>234</v>
      </c>
      <c r="AB6210">
        <v>76616</v>
      </c>
      <c r="AC6210" t="s">
        <v>4917</v>
      </c>
      <c r="AD6210" t="s">
        <v>126</v>
      </c>
      <c r="AE6210">
        <v>2</v>
      </c>
      <c r="AG6210" t="s">
        <v>236</v>
      </c>
      <c r="AH6210">
        <v>0</v>
      </c>
      <c r="AI6210">
        <v>0</v>
      </c>
      <c r="AJ6210">
        <v>1</v>
      </c>
      <c r="AK6210">
        <v>276616000650</v>
      </c>
      <c r="AL6210" t="s">
        <v>16767</v>
      </c>
      <c r="AM6210">
        <v>76616</v>
      </c>
      <c r="AN6210" t="s">
        <v>4917</v>
      </c>
      <c r="AO6210" t="s">
        <v>126</v>
      </c>
      <c r="AP6210" t="s">
        <v>169</v>
      </c>
      <c r="AQ6210" t="s">
        <v>1980</v>
      </c>
      <c r="AR6210" t="s">
        <v>5258</v>
      </c>
      <c r="AS6210" t="s">
        <v>143</v>
      </c>
      <c r="AT6210" t="s">
        <v>139</v>
      </c>
      <c r="AY6210">
        <v>2</v>
      </c>
      <c r="AZ6210">
        <v>0</v>
      </c>
      <c r="BA6210">
        <v>1</v>
      </c>
      <c r="BB6210">
        <v>0</v>
      </c>
      <c r="BC6210">
        <v>1</v>
      </c>
      <c r="BD6210" t="s">
        <v>840</v>
      </c>
      <c r="BE6210" t="s">
        <v>143</v>
      </c>
      <c r="BF6210" t="s">
        <v>143</v>
      </c>
      <c r="BG6210">
        <v>1</v>
      </c>
      <c r="BH6210" t="s">
        <v>144</v>
      </c>
      <c r="BI6210">
        <v>1</v>
      </c>
      <c r="BJ6210" t="s">
        <v>260</v>
      </c>
      <c r="BO6210" t="s">
        <v>571</v>
      </c>
      <c r="BP6210" t="s">
        <v>571</v>
      </c>
      <c r="BQ6210">
        <v>2001</v>
      </c>
      <c r="BR6210" t="s">
        <v>147</v>
      </c>
      <c r="BS6210" t="s">
        <v>147</v>
      </c>
      <c r="BT6210" t="s">
        <v>571</v>
      </c>
      <c r="BU6210" t="s">
        <v>571</v>
      </c>
      <c r="BW6210">
        <v>0</v>
      </c>
      <c r="BX6210" t="s">
        <v>146</v>
      </c>
      <c r="BY6210">
        <v>2001</v>
      </c>
      <c r="BZ6210" t="s">
        <v>147</v>
      </c>
      <c r="CA6210" t="s">
        <v>147</v>
      </c>
      <c r="CB6210" t="s">
        <v>148</v>
      </c>
      <c r="CC6210" t="s">
        <v>767</v>
      </c>
      <c r="CD6210">
        <v>0</v>
      </c>
      <c r="CE6210">
        <v>0</v>
      </c>
      <c r="CF6210" t="s">
        <v>13455</v>
      </c>
      <c r="CG6210" t="s">
        <v>51668</v>
      </c>
      <c r="CH6210" t="s">
        <v>51594</v>
      </c>
      <c r="CI6210">
        <v>8</v>
      </c>
      <c r="CJ6210">
        <v>1</v>
      </c>
      <c r="CK6210">
        <v>1</v>
      </c>
      <c r="CL6210" t="s">
        <v>179</v>
      </c>
      <c r="CM6210">
        <v>54245</v>
      </c>
      <c r="CN6210" t="s">
        <v>352</v>
      </c>
      <c r="CO6210" t="s">
        <v>353</v>
      </c>
      <c r="CP6210" t="s">
        <v>156</v>
      </c>
      <c r="CQ6210" t="s">
        <v>374</v>
      </c>
      <c r="CT6210" t="s">
        <v>158</v>
      </c>
      <c r="DN6210" t="s">
        <v>51595</v>
      </c>
    </row>
    <row r="6211" spans="1:118" x14ac:dyDescent="0.25">
      <c r="A6211">
        <v>6242</v>
      </c>
      <c r="B6211" t="s">
        <v>118</v>
      </c>
      <c r="C6211">
        <v>1117017369</v>
      </c>
      <c r="D6211" s="1">
        <v>45689</v>
      </c>
      <c r="E6211" t="s">
        <v>1570</v>
      </c>
      <c r="F6211" t="s">
        <v>120</v>
      </c>
      <c r="G6211" t="s">
        <v>3539</v>
      </c>
      <c r="H6211" t="s">
        <v>26677</v>
      </c>
      <c r="I6211" t="s">
        <v>123</v>
      </c>
      <c r="J6211">
        <v>45583</v>
      </c>
      <c r="K6211" t="s">
        <v>163</v>
      </c>
      <c r="L6211">
        <v>76616</v>
      </c>
      <c r="M6211" t="s">
        <v>4917</v>
      </c>
      <c r="N6211" t="s">
        <v>126</v>
      </c>
      <c r="O6211" t="s">
        <v>127</v>
      </c>
      <c r="P6211" t="s">
        <v>51669</v>
      </c>
      <c r="R6211">
        <v>3166156391</v>
      </c>
      <c r="S6211">
        <v>39008</v>
      </c>
      <c r="T6211">
        <v>76834</v>
      </c>
      <c r="U6211" t="s">
        <v>444</v>
      </c>
      <c r="V6211" t="s">
        <v>126</v>
      </c>
      <c r="W6211">
        <v>1</v>
      </c>
      <c r="Z6211" t="s">
        <v>51670</v>
      </c>
      <c r="AA6211" t="s">
        <v>134</v>
      </c>
      <c r="AB6211">
        <v>76616</v>
      </c>
      <c r="AC6211" t="s">
        <v>4917</v>
      </c>
      <c r="AD6211" t="s">
        <v>126</v>
      </c>
      <c r="AE6211">
        <v>1</v>
      </c>
      <c r="AG6211" t="s">
        <v>236</v>
      </c>
      <c r="AI6211">
        <v>0</v>
      </c>
      <c r="AJ6211">
        <v>2</v>
      </c>
      <c r="AK6211">
        <v>276616000650</v>
      </c>
      <c r="AL6211" t="s">
        <v>16767</v>
      </c>
      <c r="AM6211">
        <v>76616</v>
      </c>
      <c r="AN6211" t="s">
        <v>4917</v>
      </c>
      <c r="AO6211" t="s">
        <v>126</v>
      </c>
      <c r="AP6211" t="s">
        <v>169</v>
      </c>
      <c r="AQ6211" t="s">
        <v>1980</v>
      </c>
      <c r="AR6211" t="s">
        <v>5258</v>
      </c>
      <c r="AS6211" t="s">
        <v>143</v>
      </c>
      <c r="AT6211" t="s">
        <v>139</v>
      </c>
      <c r="AW6211">
        <v>0</v>
      </c>
      <c r="AY6211">
        <v>3</v>
      </c>
      <c r="AZ6211">
        <v>1</v>
      </c>
      <c r="BC6211">
        <v>1</v>
      </c>
      <c r="BD6211" t="s">
        <v>3469</v>
      </c>
      <c r="BE6211" t="s">
        <v>139</v>
      </c>
      <c r="BF6211" t="s">
        <v>143</v>
      </c>
      <c r="BG6211">
        <v>3</v>
      </c>
      <c r="BH6211" t="s">
        <v>218</v>
      </c>
      <c r="BI6211">
        <v>1</v>
      </c>
      <c r="BJ6211" t="s">
        <v>348</v>
      </c>
      <c r="BM6211">
        <v>0</v>
      </c>
      <c r="BO6211" t="s">
        <v>571</v>
      </c>
      <c r="BP6211" t="s">
        <v>571</v>
      </c>
      <c r="BQ6211">
        <v>2001</v>
      </c>
      <c r="BR6211" t="s">
        <v>147</v>
      </c>
      <c r="BS6211" t="s">
        <v>147</v>
      </c>
      <c r="BT6211" t="s">
        <v>571</v>
      </c>
      <c r="BU6211" t="s">
        <v>571</v>
      </c>
      <c r="BW6211">
        <v>0</v>
      </c>
      <c r="BX6211" t="s">
        <v>146</v>
      </c>
      <c r="BY6211">
        <v>2001</v>
      </c>
      <c r="BZ6211" t="s">
        <v>147</v>
      </c>
      <c r="CA6211" t="s">
        <v>147</v>
      </c>
      <c r="CB6211" t="s">
        <v>148</v>
      </c>
      <c r="CC6211" t="s">
        <v>149</v>
      </c>
      <c r="CD6211">
        <v>0</v>
      </c>
      <c r="CE6211">
        <v>0</v>
      </c>
      <c r="CF6211" t="s">
        <v>4718</v>
      </c>
      <c r="CG6211" t="s">
        <v>51671</v>
      </c>
      <c r="CH6211" t="s">
        <v>24187</v>
      </c>
      <c r="CI6211">
        <v>6</v>
      </c>
      <c r="CJ6211">
        <v>1</v>
      </c>
      <c r="CK6211">
        <v>1</v>
      </c>
      <c r="CL6211" t="s">
        <v>179</v>
      </c>
      <c r="CM6211">
        <v>103096</v>
      </c>
      <c r="CN6211" t="s">
        <v>826</v>
      </c>
      <c r="CO6211" t="s">
        <v>827</v>
      </c>
      <c r="CP6211" t="s">
        <v>156</v>
      </c>
      <c r="CQ6211" t="s">
        <v>182</v>
      </c>
      <c r="CR6211" t="s">
        <v>267</v>
      </c>
      <c r="CS6211" t="s">
        <v>51672</v>
      </c>
      <c r="CT6211" t="s">
        <v>3908</v>
      </c>
      <c r="DN6211" t="s">
        <v>51673</v>
      </c>
    </row>
    <row r="6212" spans="1:118" x14ac:dyDescent="0.25">
      <c r="A6212">
        <v>6243</v>
      </c>
      <c r="B6212" t="s">
        <v>118</v>
      </c>
      <c r="C6212">
        <v>1030000079</v>
      </c>
      <c r="D6212" s="1">
        <v>44562</v>
      </c>
      <c r="E6212" t="s">
        <v>47448</v>
      </c>
      <c r="F6212" t="s">
        <v>15382</v>
      </c>
      <c r="G6212" t="s">
        <v>1384</v>
      </c>
      <c r="H6212" t="s">
        <v>12502</v>
      </c>
      <c r="I6212" t="s">
        <v>374</v>
      </c>
      <c r="J6212">
        <v>42188</v>
      </c>
      <c r="K6212" t="s">
        <v>124</v>
      </c>
      <c r="L6212">
        <v>76834</v>
      </c>
      <c r="M6212" t="s">
        <v>444</v>
      </c>
      <c r="N6212" t="s">
        <v>126</v>
      </c>
      <c r="O6212" t="s">
        <v>127</v>
      </c>
      <c r="P6212" t="s">
        <v>34695</v>
      </c>
      <c r="Q6212" t="s">
        <v>51674</v>
      </c>
      <c r="R6212">
        <v>3152882880</v>
      </c>
      <c r="S6212">
        <v>38897</v>
      </c>
      <c r="T6212">
        <v>52001</v>
      </c>
      <c r="U6212" t="s">
        <v>7572</v>
      </c>
      <c r="V6212" t="s">
        <v>1698</v>
      </c>
      <c r="W6212">
        <v>1</v>
      </c>
      <c r="Z6212" t="s">
        <v>24217</v>
      </c>
      <c r="AA6212" t="s">
        <v>234</v>
      </c>
      <c r="AB6212">
        <v>76616</v>
      </c>
      <c r="AC6212" t="s">
        <v>4917</v>
      </c>
      <c r="AD6212" t="s">
        <v>126</v>
      </c>
      <c r="AE6212">
        <v>2</v>
      </c>
      <c r="AG6212" t="s">
        <v>236</v>
      </c>
      <c r="AH6212">
        <v>0</v>
      </c>
      <c r="AI6212">
        <v>0</v>
      </c>
      <c r="AJ6212">
        <v>1</v>
      </c>
      <c r="AK6212">
        <v>276616000650</v>
      </c>
      <c r="AL6212" t="s">
        <v>16767</v>
      </c>
      <c r="AM6212">
        <v>76616</v>
      </c>
      <c r="AN6212" t="s">
        <v>4917</v>
      </c>
      <c r="AO6212" t="s">
        <v>126</v>
      </c>
      <c r="AP6212" t="s">
        <v>169</v>
      </c>
      <c r="AQ6212" t="s">
        <v>1980</v>
      </c>
      <c r="AR6212" t="s">
        <v>5258</v>
      </c>
      <c r="AS6212" t="s">
        <v>143</v>
      </c>
      <c r="AT6212" t="s">
        <v>139</v>
      </c>
      <c r="AY6212">
        <v>3</v>
      </c>
      <c r="AZ6212">
        <v>2</v>
      </c>
      <c r="BA6212">
        <v>1</v>
      </c>
      <c r="BB6212">
        <v>0</v>
      </c>
      <c r="BC6212">
        <v>1</v>
      </c>
      <c r="BD6212" t="s">
        <v>3210</v>
      </c>
      <c r="BE6212" t="s">
        <v>143</v>
      </c>
      <c r="BF6212" t="s">
        <v>143</v>
      </c>
      <c r="BG6212">
        <v>1</v>
      </c>
      <c r="BH6212" t="s">
        <v>144</v>
      </c>
      <c r="BI6212">
        <v>2</v>
      </c>
      <c r="BJ6212" t="s">
        <v>260</v>
      </c>
      <c r="BO6212" t="s">
        <v>571</v>
      </c>
      <c r="BP6212" t="s">
        <v>571</v>
      </c>
      <c r="BQ6212">
        <v>2001</v>
      </c>
      <c r="BR6212" t="s">
        <v>147</v>
      </c>
      <c r="BS6212" t="s">
        <v>147</v>
      </c>
      <c r="BT6212" t="s">
        <v>571</v>
      </c>
      <c r="BU6212" t="s">
        <v>571</v>
      </c>
      <c r="BW6212">
        <v>0</v>
      </c>
      <c r="BX6212" t="s">
        <v>146</v>
      </c>
      <c r="BY6212">
        <v>2001</v>
      </c>
      <c r="BZ6212" t="s">
        <v>147</v>
      </c>
      <c r="CA6212" t="s">
        <v>147</v>
      </c>
      <c r="CB6212" t="s">
        <v>148</v>
      </c>
      <c r="CC6212" t="s">
        <v>767</v>
      </c>
      <c r="CD6212">
        <v>0</v>
      </c>
      <c r="CE6212">
        <v>0</v>
      </c>
      <c r="CF6212" t="s">
        <v>13092</v>
      </c>
      <c r="CG6212" t="s">
        <v>51675</v>
      </c>
      <c r="CH6212" t="s">
        <v>51594</v>
      </c>
      <c r="CI6212">
        <v>8</v>
      </c>
      <c r="CJ6212">
        <v>1</v>
      </c>
      <c r="CK6212">
        <v>1</v>
      </c>
      <c r="CL6212" t="s">
        <v>179</v>
      </c>
      <c r="CM6212">
        <v>54245</v>
      </c>
      <c r="CN6212" t="s">
        <v>352</v>
      </c>
      <c r="CO6212" t="s">
        <v>353</v>
      </c>
      <c r="CP6212" t="s">
        <v>156</v>
      </c>
      <c r="CQ6212" t="s">
        <v>374</v>
      </c>
      <c r="CT6212" t="s">
        <v>158</v>
      </c>
      <c r="DN6212" t="s">
        <v>51595</v>
      </c>
    </row>
    <row r="6213" spans="1:118" x14ac:dyDescent="0.25">
      <c r="A6213">
        <v>6244</v>
      </c>
      <c r="B6213" t="s">
        <v>118</v>
      </c>
      <c r="C6213">
        <v>1117351737</v>
      </c>
      <c r="D6213" s="1">
        <v>45323</v>
      </c>
      <c r="E6213" t="s">
        <v>6208</v>
      </c>
      <c r="F6213" t="s">
        <v>290</v>
      </c>
      <c r="G6213" t="s">
        <v>5489</v>
      </c>
      <c r="H6213" t="s">
        <v>23464</v>
      </c>
      <c r="I6213" t="s">
        <v>374</v>
      </c>
      <c r="J6213">
        <v>41723</v>
      </c>
      <c r="K6213" t="s">
        <v>163</v>
      </c>
      <c r="L6213">
        <v>76834</v>
      </c>
      <c r="M6213" t="s">
        <v>444</v>
      </c>
      <c r="N6213" t="s">
        <v>126</v>
      </c>
      <c r="O6213" t="s">
        <v>127</v>
      </c>
      <c r="P6213" t="s">
        <v>51676</v>
      </c>
      <c r="R6213">
        <v>3052564220</v>
      </c>
      <c r="S6213">
        <v>39158</v>
      </c>
      <c r="T6213">
        <v>76834</v>
      </c>
      <c r="U6213" t="s">
        <v>444</v>
      </c>
      <c r="V6213" t="s">
        <v>126</v>
      </c>
      <c r="W6213">
        <v>1</v>
      </c>
      <c r="Z6213" t="s">
        <v>51677</v>
      </c>
      <c r="AA6213" t="s">
        <v>234</v>
      </c>
      <c r="AB6213">
        <v>76616</v>
      </c>
      <c r="AC6213" t="s">
        <v>4917</v>
      </c>
      <c r="AD6213" t="s">
        <v>126</v>
      </c>
      <c r="AE6213">
        <v>1</v>
      </c>
      <c r="AG6213" t="s">
        <v>236</v>
      </c>
      <c r="AH6213">
        <v>0</v>
      </c>
      <c r="AI6213">
        <v>0</v>
      </c>
      <c r="AJ6213">
        <v>6</v>
      </c>
      <c r="AK6213">
        <v>276616000650</v>
      </c>
      <c r="AL6213" t="s">
        <v>16767</v>
      </c>
      <c r="AM6213">
        <v>76616</v>
      </c>
      <c r="AN6213" t="s">
        <v>4917</v>
      </c>
      <c r="AO6213" t="s">
        <v>126</v>
      </c>
      <c r="AP6213" t="s">
        <v>169</v>
      </c>
      <c r="AQ6213" t="s">
        <v>1980</v>
      </c>
      <c r="AR6213" t="s">
        <v>5258</v>
      </c>
      <c r="AS6213" t="s">
        <v>139</v>
      </c>
      <c r="AT6213" t="s">
        <v>143</v>
      </c>
      <c r="AW6213">
        <v>0</v>
      </c>
      <c r="AY6213">
        <v>8</v>
      </c>
      <c r="AZ6213">
        <v>0</v>
      </c>
      <c r="BA6213">
        <v>1</v>
      </c>
      <c r="BB6213">
        <v>0</v>
      </c>
      <c r="BC6213">
        <v>2</v>
      </c>
      <c r="BD6213" t="s">
        <v>553</v>
      </c>
      <c r="BE6213" t="s">
        <v>143</v>
      </c>
      <c r="BF6213" t="s">
        <v>143</v>
      </c>
      <c r="BG6213">
        <v>7</v>
      </c>
      <c r="BH6213" t="s">
        <v>477</v>
      </c>
      <c r="BI6213">
        <v>7</v>
      </c>
      <c r="BJ6213" t="s">
        <v>477</v>
      </c>
      <c r="BM6213">
        <v>0</v>
      </c>
      <c r="BO6213" t="s">
        <v>571</v>
      </c>
      <c r="BP6213" t="s">
        <v>571</v>
      </c>
      <c r="BQ6213">
        <v>2001</v>
      </c>
      <c r="BR6213" t="s">
        <v>147</v>
      </c>
      <c r="BS6213" t="s">
        <v>147</v>
      </c>
      <c r="BT6213" t="s">
        <v>571</v>
      </c>
      <c r="BU6213" t="s">
        <v>571</v>
      </c>
      <c r="BW6213">
        <v>0</v>
      </c>
      <c r="BX6213" t="s">
        <v>146</v>
      </c>
      <c r="BY6213">
        <v>2001</v>
      </c>
      <c r="BZ6213" t="s">
        <v>147</v>
      </c>
      <c r="CA6213" t="s">
        <v>147</v>
      </c>
      <c r="CB6213" t="s">
        <v>174</v>
      </c>
      <c r="CC6213" t="s">
        <v>767</v>
      </c>
      <c r="CD6213">
        <v>0</v>
      </c>
      <c r="CE6213">
        <v>0</v>
      </c>
      <c r="CF6213" t="s">
        <v>3044</v>
      </c>
      <c r="CG6213" t="s">
        <v>18698</v>
      </c>
      <c r="CH6213" t="s">
        <v>2950</v>
      </c>
      <c r="CI6213">
        <v>1</v>
      </c>
      <c r="CJ6213">
        <v>20</v>
      </c>
      <c r="CK6213">
        <v>20</v>
      </c>
      <c r="CL6213" t="s">
        <v>51678</v>
      </c>
      <c r="CM6213">
        <v>14184</v>
      </c>
      <c r="CN6213" t="s">
        <v>663</v>
      </c>
      <c r="CO6213" t="s">
        <v>664</v>
      </c>
      <c r="CP6213" t="s">
        <v>156</v>
      </c>
      <c r="CQ6213" t="s">
        <v>51679</v>
      </c>
      <c r="CR6213" t="s">
        <v>183</v>
      </c>
      <c r="CS6213" t="s">
        <v>51680</v>
      </c>
      <c r="CT6213" t="s">
        <v>45131</v>
      </c>
      <c r="DN6213" t="s">
        <v>51681</v>
      </c>
    </row>
    <row r="6214" spans="1:118" x14ac:dyDescent="0.25">
      <c r="A6214">
        <v>6245</v>
      </c>
      <c r="B6214" t="s">
        <v>118</v>
      </c>
      <c r="C6214">
        <v>1128904900</v>
      </c>
      <c r="D6214" s="1">
        <v>45689</v>
      </c>
      <c r="E6214" t="s">
        <v>305</v>
      </c>
      <c r="F6214" t="s">
        <v>1650</v>
      </c>
      <c r="G6214" t="s">
        <v>17259</v>
      </c>
      <c r="H6214" t="s">
        <v>775</v>
      </c>
      <c r="I6214" t="s">
        <v>123</v>
      </c>
      <c r="J6214">
        <v>45478</v>
      </c>
      <c r="K6214" t="s">
        <v>494</v>
      </c>
      <c r="L6214">
        <v>73067</v>
      </c>
      <c r="M6214" t="s">
        <v>10110</v>
      </c>
      <c r="N6214" t="s">
        <v>1416</v>
      </c>
      <c r="O6214" t="s">
        <v>127</v>
      </c>
      <c r="P6214" t="s">
        <v>51682</v>
      </c>
      <c r="R6214">
        <v>3232903052</v>
      </c>
      <c r="S6214">
        <v>38890</v>
      </c>
      <c r="T6214">
        <v>66001</v>
      </c>
      <c r="U6214" t="s">
        <v>1156</v>
      </c>
      <c r="V6214" t="s">
        <v>1150</v>
      </c>
      <c r="W6214">
        <v>1</v>
      </c>
      <c r="Z6214" t="s">
        <v>51683</v>
      </c>
      <c r="AA6214" t="s">
        <v>234</v>
      </c>
      <c r="AB6214">
        <v>76616</v>
      </c>
      <c r="AC6214" t="s">
        <v>4917</v>
      </c>
      <c r="AD6214" t="s">
        <v>126</v>
      </c>
      <c r="AE6214">
        <v>1</v>
      </c>
      <c r="AG6214" t="s">
        <v>236</v>
      </c>
      <c r="AI6214">
        <v>0</v>
      </c>
      <c r="AJ6214">
        <v>5</v>
      </c>
      <c r="AK6214">
        <v>276616000650</v>
      </c>
      <c r="AL6214" t="s">
        <v>16767</v>
      </c>
      <c r="AM6214">
        <v>76616</v>
      </c>
      <c r="AN6214" t="s">
        <v>4917</v>
      </c>
      <c r="AO6214" t="s">
        <v>126</v>
      </c>
      <c r="AP6214" t="s">
        <v>169</v>
      </c>
      <c r="AQ6214" t="s">
        <v>1980</v>
      </c>
      <c r="AR6214" t="s">
        <v>5258</v>
      </c>
      <c r="AS6214" t="s">
        <v>143</v>
      </c>
      <c r="AT6214" t="s">
        <v>139</v>
      </c>
      <c r="AW6214">
        <v>0</v>
      </c>
      <c r="AY6214">
        <v>4</v>
      </c>
      <c r="AZ6214">
        <v>1</v>
      </c>
      <c r="BC6214">
        <v>1</v>
      </c>
      <c r="BD6214" t="s">
        <v>360</v>
      </c>
      <c r="BE6214" t="s">
        <v>139</v>
      </c>
      <c r="BF6214" t="s">
        <v>143</v>
      </c>
      <c r="BG6214">
        <v>2</v>
      </c>
      <c r="BH6214" t="s">
        <v>144</v>
      </c>
      <c r="BI6214">
        <v>2</v>
      </c>
      <c r="BJ6214" t="s">
        <v>260</v>
      </c>
      <c r="BM6214">
        <v>0</v>
      </c>
      <c r="BO6214" t="s">
        <v>571</v>
      </c>
      <c r="BP6214" t="s">
        <v>571</v>
      </c>
      <c r="BQ6214">
        <v>2001</v>
      </c>
      <c r="BR6214" t="s">
        <v>147</v>
      </c>
      <c r="BS6214" t="s">
        <v>147</v>
      </c>
      <c r="BT6214" t="s">
        <v>571</v>
      </c>
      <c r="BU6214" t="s">
        <v>571</v>
      </c>
      <c r="BW6214">
        <v>0</v>
      </c>
      <c r="BX6214" t="s">
        <v>146</v>
      </c>
      <c r="BY6214">
        <v>2001</v>
      </c>
      <c r="BZ6214" t="s">
        <v>147</v>
      </c>
      <c r="CA6214" t="s">
        <v>147</v>
      </c>
      <c r="CB6214" t="s">
        <v>148</v>
      </c>
      <c r="CC6214" t="s">
        <v>767</v>
      </c>
      <c r="CD6214">
        <v>0</v>
      </c>
      <c r="CE6214">
        <v>0</v>
      </c>
      <c r="CF6214" t="s">
        <v>3044</v>
      </c>
      <c r="CG6214" t="s">
        <v>51668</v>
      </c>
      <c r="CH6214" t="s">
        <v>51594</v>
      </c>
      <c r="CI6214">
        <v>6</v>
      </c>
      <c r="CJ6214">
        <v>1</v>
      </c>
      <c r="CK6214">
        <v>1</v>
      </c>
      <c r="CL6214" t="s">
        <v>179</v>
      </c>
      <c r="CM6214">
        <v>103096</v>
      </c>
      <c r="CN6214" t="s">
        <v>826</v>
      </c>
      <c r="CO6214" t="s">
        <v>827</v>
      </c>
      <c r="CP6214" t="s">
        <v>156</v>
      </c>
      <c r="CQ6214" t="s">
        <v>182</v>
      </c>
      <c r="CR6214" t="s">
        <v>267</v>
      </c>
      <c r="CS6214" t="s">
        <v>51684</v>
      </c>
      <c r="CT6214" t="s">
        <v>42720</v>
      </c>
      <c r="DN6214" t="s">
        <v>51685</v>
      </c>
    </row>
    <row r="6215" spans="1:118" x14ac:dyDescent="0.25">
      <c r="A6215">
        <v>6246</v>
      </c>
      <c r="B6215" t="s">
        <v>118</v>
      </c>
      <c r="C6215">
        <v>1117349517</v>
      </c>
      <c r="D6215" s="1">
        <v>44562</v>
      </c>
      <c r="E6215" t="s">
        <v>406</v>
      </c>
      <c r="F6215" t="s">
        <v>45160</v>
      </c>
      <c r="G6215" t="s">
        <v>1679</v>
      </c>
      <c r="H6215" t="s">
        <v>21298</v>
      </c>
      <c r="I6215" t="s">
        <v>374</v>
      </c>
      <c r="J6215">
        <v>40967</v>
      </c>
      <c r="K6215" t="s">
        <v>163</v>
      </c>
      <c r="L6215">
        <v>76828</v>
      </c>
      <c r="M6215" t="s">
        <v>471</v>
      </c>
      <c r="N6215" t="s">
        <v>126</v>
      </c>
      <c r="O6215" t="s">
        <v>127</v>
      </c>
      <c r="P6215" t="s">
        <v>34695</v>
      </c>
      <c r="Q6215" t="s">
        <v>51686</v>
      </c>
      <c r="R6215">
        <v>3117718441</v>
      </c>
      <c r="S6215">
        <v>38408</v>
      </c>
      <c r="T6215">
        <v>76834</v>
      </c>
      <c r="U6215" t="s">
        <v>444</v>
      </c>
      <c r="V6215" t="s">
        <v>126</v>
      </c>
      <c r="W6215">
        <v>1</v>
      </c>
      <c r="Z6215" t="s">
        <v>51687</v>
      </c>
      <c r="AA6215" t="s">
        <v>134</v>
      </c>
      <c r="AB6215">
        <v>76616</v>
      </c>
      <c r="AC6215" t="s">
        <v>4917</v>
      </c>
      <c r="AD6215" t="s">
        <v>126</v>
      </c>
      <c r="AE6215">
        <v>1</v>
      </c>
      <c r="AG6215" t="s">
        <v>236</v>
      </c>
      <c r="AH6215">
        <v>0</v>
      </c>
      <c r="AI6215">
        <v>0</v>
      </c>
      <c r="AJ6215">
        <v>1</v>
      </c>
      <c r="AK6215">
        <v>276616000650</v>
      </c>
      <c r="AL6215" t="s">
        <v>16767</v>
      </c>
      <c r="AM6215">
        <v>76616</v>
      </c>
      <c r="AN6215" t="s">
        <v>4917</v>
      </c>
      <c r="AO6215" t="s">
        <v>126</v>
      </c>
      <c r="AP6215" t="s">
        <v>169</v>
      </c>
      <c r="AQ6215" t="s">
        <v>1980</v>
      </c>
      <c r="AR6215" t="s">
        <v>5258</v>
      </c>
      <c r="AS6215" t="s">
        <v>143</v>
      </c>
      <c r="AT6215" t="s">
        <v>139</v>
      </c>
      <c r="AY6215">
        <v>4</v>
      </c>
      <c r="AZ6215">
        <v>1</v>
      </c>
      <c r="BA6215">
        <v>1</v>
      </c>
      <c r="BB6215">
        <v>0</v>
      </c>
      <c r="BC6215">
        <v>1</v>
      </c>
      <c r="BD6215" t="s">
        <v>3015</v>
      </c>
      <c r="BE6215" t="s">
        <v>139</v>
      </c>
      <c r="BF6215" t="s">
        <v>139</v>
      </c>
      <c r="BG6215">
        <v>2</v>
      </c>
      <c r="BH6215" t="s">
        <v>4625</v>
      </c>
      <c r="BI6215">
        <v>1</v>
      </c>
      <c r="BJ6215" t="s">
        <v>348</v>
      </c>
      <c r="BO6215" t="s">
        <v>571</v>
      </c>
      <c r="BP6215" t="s">
        <v>571</v>
      </c>
      <c r="BQ6215">
        <v>2001</v>
      </c>
      <c r="BR6215" t="s">
        <v>147</v>
      </c>
      <c r="BS6215" t="s">
        <v>147</v>
      </c>
      <c r="BT6215" t="s">
        <v>571</v>
      </c>
      <c r="BU6215" t="s">
        <v>571</v>
      </c>
      <c r="BW6215">
        <v>0</v>
      </c>
      <c r="BX6215" t="s">
        <v>146</v>
      </c>
      <c r="BY6215">
        <v>2001</v>
      </c>
      <c r="BZ6215" t="s">
        <v>147</v>
      </c>
      <c r="CA6215" t="s">
        <v>147</v>
      </c>
      <c r="CB6215" t="s">
        <v>148</v>
      </c>
      <c r="CC6215" t="s">
        <v>767</v>
      </c>
      <c r="CD6215">
        <v>0</v>
      </c>
      <c r="CE6215">
        <v>0</v>
      </c>
      <c r="CF6215" t="s">
        <v>4718</v>
      </c>
      <c r="CG6215" t="s">
        <v>51668</v>
      </c>
      <c r="CH6215" t="s">
        <v>51594</v>
      </c>
      <c r="CI6215">
        <v>8</v>
      </c>
      <c r="CJ6215">
        <v>1</v>
      </c>
      <c r="CK6215">
        <v>1</v>
      </c>
      <c r="CL6215" t="s">
        <v>179</v>
      </c>
      <c r="CM6215">
        <v>54245</v>
      </c>
      <c r="CN6215" t="s">
        <v>352</v>
      </c>
      <c r="CO6215" t="s">
        <v>353</v>
      </c>
      <c r="CP6215" t="s">
        <v>156</v>
      </c>
      <c r="CQ6215" t="s">
        <v>374</v>
      </c>
      <c r="CT6215" t="s">
        <v>158</v>
      </c>
      <c r="DN6215" t="s">
        <v>51595</v>
      </c>
    </row>
    <row r="6216" spans="1:118" x14ac:dyDescent="0.25">
      <c r="A6216">
        <v>6247</v>
      </c>
      <c r="B6216" t="s">
        <v>118</v>
      </c>
      <c r="C6216">
        <v>1117029065</v>
      </c>
      <c r="D6216" s="1">
        <v>44562</v>
      </c>
      <c r="E6216" t="s">
        <v>577</v>
      </c>
      <c r="F6216" t="s">
        <v>1410</v>
      </c>
      <c r="G6216" t="s">
        <v>493</v>
      </c>
      <c r="H6216" t="s">
        <v>14326</v>
      </c>
      <c r="I6216" t="s">
        <v>374</v>
      </c>
      <c r="J6216">
        <v>41822</v>
      </c>
      <c r="K6216" t="s">
        <v>163</v>
      </c>
      <c r="L6216">
        <v>76834</v>
      </c>
      <c r="M6216" t="s">
        <v>444</v>
      </c>
      <c r="N6216" t="s">
        <v>126</v>
      </c>
      <c r="O6216" t="s">
        <v>127</v>
      </c>
      <c r="P6216" t="s">
        <v>34695</v>
      </c>
      <c r="Q6216" t="s">
        <v>51688</v>
      </c>
      <c r="R6216">
        <v>3154849497</v>
      </c>
      <c r="S6216">
        <v>39075</v>
      </c>
      <c r="T6216">
        <v>76834</v>
      </c>
      <c r="U6216" t="s">
        <v>444</v>
      </c>
      <c r="V6216" t="s">
        <v>126</v>
      </c>
      <c r="W6216">
        <v>1</v>
      </c>
      <c r="Z6216" t="s">
        <v>51667</v>
      </c>
      <c r="AA6216" t="s">
        <v>234</v>
      </c>
      <c r="AB6216">
        <v>76616</v>
      </c>
      <c r="AC6216" t="s">
        <v>4917</v>
      </c>
      <c r="AD6216" t="s">
        <v>126</v>
      </c>
      <c r="AE6216">
        <v>2</v>
      </c>
      <c r="AG6216" t="s">
        <v>236</v>
      </c>
      <c r="AH6216">
        <v>0</v>
      </c>
      <c r="AI6216">
        <v>0</v>
      </c>
      <c r="AJ6216">
        <v>1</v>
      </c>
      <c r="AK6216">
        <v>276616000650</v>
      </c>
      <c r="AL6216" t="s">
        <v>16767</v>
      </c>
      <c r="AM6216">
        <v>76616</v>
      </c>
      <c r="AN6216" t="s">
        <v>4917</v>
      </c>
      <c r="AO6216" t="s">
        <v>126</v>
      </c>
      <c r="AP6216" t="s">
        <v>169</v>
      </c>
      <c r="AQ6216" t="s">
        <v>1980</v>
      </c>
      <c r="AR6216" t="s">
        <v>5258</v>
      </c>
      <c r="AS6216" t="s">
        <v>143</v>
      </c>
      <c r="AT6216" t="s">
        <v>139</v>
      </c>
      <c r="AY6216">
        <v>4</v>
      </c>
      <c r="AZ6216">
        <v>1</v>
      </c>
      <c r="BA6216">
        <v>1</v>
      </c>
      <c r="BB6216">
        <v>0</v>
      </c>
      <c r="BC6216">
        <v>1</v>
      </c>
      <c r="BD6216" t="s">
        <v>840</v>
      </c>
      <c r="BE6216" t="s">
        <v>143</v>
      </c>
      <c r="BF6216" t="s">
        <v>143</v>
      </c>
      <c r="BG6216">
        <v>1</v>
      </c>
      <c r="BH6216" t="s">
        <v>144</v>
      </c>
      <c r="BI6216">
        <v>1</v>
      </c>
      <c r="BJ6216" t="s">
        <v>348</v>
      </c>
      <c r="BO6216" t="s">
        <v>571</v>
      </c>
      <c r="BP6216" t="s">
        <v>571</v>
      </c>
      <c r="BQ6216">
        <v>2001</v>
      </c>
      <c r="BR6216" t="s">
        <v>147</v>
      </c>
      <c r="BS6216" t="s">
        <v>147</v>
      </c>
      <c r="BT6216" t="s">
        <v>571</v>
      </c>
      <c r="BU6216" t="s">
        <v>571</v>
      </c>
      <c r="BW6216">
        <v>0</v>
      </c>
      <c r="BX6216" t="s">
        <v>146</v>
      </c>
      <c r="BY6216">
        <v>2001</v>
      </c>
      <c r="BZ6216" t="s">
        <v>147</v>
      </c>
      <c r="CA6216" t="s">
        <v>147</v>
      </c>
      <c r="CB6216" t="s">
        <v>148</v>
      </c>
      <c r="CC6216" t="s">
        <v>767</v>
      </c>
      <c r="CD6216">
        <v>0</v>
      </c>
      <c r="CE6216">
        <v>0</v>
      </c>
      <c r="CF6216" t="s">
        <v>4718</v>
      </c>
      <c r="CG6216" t="s">
        <v>51668</v>
      </c>
      <c r="CH6216" t="s">
        <v>51594</v>
      </c>
      <c r="CI6216">
        <v>8</v>
      </c>
      <c r="CJ6216">
        <v>1</v>
      </c>
      <c r="CK6216">
        <v>1</v>
      </c>
      <c r="CL6216" t="s">
        <v>179</v>
      </c>
      <c r="CM6216">
        <v>54245</v>
      </c>
      <c r="CN6216" t="s">
        <v>352</v>
      </c>
      <c r="CO6216" t="s">
        <v>353</v>
      </c>
      <c r="CP6216" t="s">
        <v>156</v>
      </c>
      <c r="CQ6216" t="s">
        <v>374</v>
      </c>
      <c r="CT6216" t="s">
        <v>158</v>
      </c>
      <c r="DN6216" t="s">
        <v>51595</v>
      </c>
    </row>
    <row r="6217" spans="1:118" x14ac:dyDescent="0.25">
      <c r="A6217">
        <v>6248</v>
      </c>
      <c r="B6217" t="s">
        <v>118</v>
      </c>
      <c r="C6217">
        <v>1114310196</v>
      </c>
      <c r="D6217" s="1">
        <v>45292</v>
      </c>
      <c r="E6217" t="s">
        <v>7450</v>
      </c>
      <c r="F6217" t="s">
        <v>292</v>
      </c>
      <c r="G6217" t="s">
        <v>51689</v>
      </c>
      <c r="H6217" t="s">
        <v>51690</v>
      </c>
      <c r="I6217" t="s">
        <v>374</v>
      </c>
      <c r="J6217">
        <v>41655</v>
      </c>
      <c r="K6217" t="s">
        <v>163</v>
      </c>
      <c r="L6217">
        <v>76616</v>
      </c>
      <c r="M6217" t="s">
        <v>4917</v>
      </c>
      <c r="N6217" t="s">
        <v>126</v>
      </c>
      <c r="O6217" t="s">
        <v>127</v>
      </c>
      <c r="P6217" t="s">
        <v>51691</v>
      </c>
      <c r="Q6217" t="s">
        <v>51692</v>
      </c>
      <c r="R6217">
        <v>3188326561</v>
      </c>
      <c r="S6217">
        <v>39032</v>
      </c>
      <c r="T6217">
        <v>76520</v>
      </c>
      <c r="U6217" t="s">
        <v>776</v>
      </c>
      <c r="V6217" t="s">
        <v>126</v>
      </c>
      <c r="W6217">
        <v>1</v>
      </c>
      <c r="Z6217" t="s">
        <v>24156</v>
      </c>
      <c r="AA6217" t="s">
        <v>234</v>
      </c>
      <c r="AB6217">
        <v>76890</v>
      </c>
      <c r="AC6217" t="s">
        <v>24153</v>
      </c>
      <c r="AD6217" t="s">
        <v>126</v>
      </c>
      <c r="AE6217">
        <v>1</v>
      </c>
      <c r="AG6217" t="s">
        <v>236</v>
      </c>
      <c r="AH6217">
        <v>0</v>
      </c>
      <c r="AI6217">
        <v>0</v>
      </c>
      <c r="AJ6217">
        <v>1</v>
      </c>
      <c r="AK6217">
        <v>276616000650</v>
      </c>
      <c r="AL6217" t="s">
        <v>16767</v>
      </c>
      <c r="AM6217">
        <v>76616</v>
      </c>
      <c r="AN6217" t="s">
        <v>4917</v>
      </c>
      <c r="AO6217" t="s">
        <v>126</v>
      </c>
      <c r="AP6217" t="s">
        <v>169</v>
      </c>
      <c r="AQ6217" t="s">
        <v>1980</v>
      </c>
      <c r="AR6217" t="s">
        <v>5258</v>
      </c>
      <c r="AS6217" t="s">
        <v>143</v>
      </c>
      <c r="AT6217" t="s">
        <v>139</v>
      </c>
      <c r="AY6217">
        <v>7</v>
      </c>
      <c r="AZ6217">
        <v>4</v>
      </c>
      <c r="BA6217">
        <v>3</v>
      </c>
      <c r="BB6217">
        <v>0</v>
      </c>
      <c r="BC6217">
        <v>1</v>
      </c>
      <c r="BD6217" t="s">
        <v>5587</v>
      </c>
      <c r="BE6217" t="s">
        <v>139</v>
      </c>
      <c r="BF6217" t="s">
        <v>143</v>
      </c>
      <c r="BG6217">
        <v>1</v>
      </c>
      <c r="BH6217" t="s">
        <v>144</v>
      </c>
      <c r="BI6217">
        <v>1</v>
      </c>
      <c r="BJ6217" t="s">
        <v>456</v>
      </c>
      <c r="BO6217" t="s">
        <v>571</v>
      </c>
      <c r="BP6217" t="s">
        <v>571</v>
      </c>
      <c r="BQ6217">
        <v>2001</v>
      </c>
      <c r="BR6217" t="s">
        <v>147</v>
      </c>
      <c r="BS6217" t="s">
        <v>147</v>
      </c>
      <c r="BT6217" t="s">
        <v>571</v>
      </c>
      <c r="BU6217" t="s">
        <v>571</v>
      </c>
      <c r="BW6217">
        <v>0</v>
      </c>
      <c r="BX6217" t="s">
        <v>146</v>
      </c>
      <c r="BY6217">
        <v>2001</v>
      </c>
      <c r="BZ6217" t="s">
        <v>147</v>
      </c>
      <c r="CA6217" t="s">
        <v>147</v>
      </c>
      <c r="CB6217" t="s">
        <v>148</v>
      </c>
      <c r="CC6217" t="s">
        <v>767</v>
      </c>
      <c r="CD6217">
        <v>0</v>
      </c>
      <c r="CE6217">
        <v>0</v>
      </c>
      <c r="CF6217" t="s">
        <v>3044</v>
      </c>
      <c r="CG6217" t="s">
        <v>51668</v>
      </c>
      <c r="CH6217" t="s">
        <v>51594</v>
      </c>
      <c r="CI6217">
        <v>6</v>
      </c>
      <c r="CJ6217">
        <v>1</v>
      </c>
      <c r="CK6217">
        <v>1</v>
      </c>
      <c r="CL6217" t="s">
        <v>179</v>
      </c>
      <c r="CM6217">
        <v>53775</v>
      </c>
      <c r="CN6217" t="s">
        <v>333</v>
      </c>
      <c r="CO6217" t="s">
        <v>334</v>
      </c>
      <c r="CP6217" t="s">
        <v>156</v>
      </c>
      <c r="CQ6217" t="s">
        <v>182</v>
      </c>
      <c r="CR6217" t="s">
        <v>943</v>
      </c>
      <c r="CS6217" t="s">
        <v>51693</v>
      </c>
      <c r="CT6217" t="s">
        <v>269</v>
      </c>
      <c r="DN6217" t="s">
        <v>51694</v>
      </c>
    </row>
    <row r="6218" spans="1:118" x14ac:dyDescent="0.25">
      <c r="A6218">
        <v>6249</v>
      </c>
      <c r="B6218" t="s">
        <v>118</v>
      </c>
      <c r="C6218">
        <v>1112391322</v>
      </c>
      <c r="D6218" s="1">
        <v>44562</v>
      </c>
      <c r="E6218" t="s">
        <v>577</v>
      </c>
      <c r="F6218" t="s">
        <v>390</v>
      </c>
      <c r="G6218" t="s">
        <v>22765</v>
      </c>
      <c r="H6218" t="s">
        <v>30253</v>
      </c>
      <c r="I6218" t="s">
        <v>374</v>
      </c>
      <c r="J6218">
        <v>41716</v>
      </c>
      <c r="K6218" t="s">
        <v>163</v>
      </c>
      <c r="L6218">
        <v>76616</v>
      </c>
      <c r="M6218" t="s">
        <v>4917</v>
      </c>
      <c r="N6218" t="s">
        <v>126</v>
      </c>
      <c r="O6218" t="s">
        <v>127</v>
      </c>
      <c r="P6218" t="s">
        <v>51695</v>
      </c>
      <c r="Q6218" t="s">
        <v>51696</v>
      </c>
      <c r="R6218">
        <v>3202179333</v>
      </c>
      <c r="S6218">
        <v>39050</v>
      </c>
      <c r="T6218">
        <v>76111</v>
      </c>
      <c r="U6218" t="s">
        <v>1857</v>
      </c>
      <c r="V6218" t="s">
        <v>126</v>
      </c>
      <c r="W6218">
        <v>1</v>
      </c>
      <c r="Z6218" t="s">
        <v>24156</v>
      </c>
      <c r="AA6218" t="s">
        <v>234</v>
      </c>
      <c r="AB6218">
        <v>76890</v>
      </c>
      <c r="AC6218" t="s">
        <v>24153</v>
      </c>
      <c r="AD6218" t="s">
        <v>126</v>
      </c>
      <c r="AE6218">
        <v>1</v>
      </c>
      <c r="AG6218" t="s">
        <v>236</v>
      </c>
      <c r="AH6218">
        <v>0</v>
      </c>
      <c r="AI6218">
        <v>0</v>
      </c>
      <c r="AJ6218">
        <v>1</v>
      </c>
      <c r="AK6218">
        <v>276616000650</v>
      </c>
      <c r="AL6218" t="s">
        <v>16767</v>
      </c>
      <c r="AM6218">
        <v>76616</v>
      </c>
      <c r="AN6218" t="s">
        <v>4917</v>
      </c>
      <c r="AO6218" t="s">
        <v>126</v>
      </c>
      <c r="AP6218" t="s">
        <v>169</v>
      </c>
      <c r="AQ6218" t="s">
        <v>1980</v>
      </c>
      <c r="AR6218" t="s">
        <v>7851</v>
      </c>
      <c r="AS6218" t="s">
        <v>143</v>
      </c>
      <c r="AT6218" t="s">
        <v>143</v>
      </c>
      <c r="AY6218">
        <v>4</v>
      </c>
      <c r="AZ6218">
        <v>0</v>
      </c>
      <c r="BA6218">
        <v>1</v>
      </c>
      <c r="BB6218">
        <v>0</v>
      </c>
      <c r="BC6218">
        <v>1</v>
      </c>
      <c r="BD6218" t="s">
        <v>239</v>
      </c>
      <c r="BE6218" t="s">
        <v>139</v>
      </c>
      <c r="BF6218" t="s">
        <v>143</v>
      </c>
      <c r="BG6218">
        <v>2</v>
      </c>
      <c r="BH6218" t="s">
        <v>144</v>
      </c>
      <c r="BI6218">
        <v>2</v>
      </c>
      <c r="BJ6218" t="s">
        <v>729</v>
      </c>
      <c r="BO6218" t="s">
        <v>571</v>
      </c>
      <c r="BP6218" t="s">
        <v>571</v>
      </c>
      <c r="BQ6218">
        <v>2001</v>
      </c>
      <c r="BR6218" t="s">
        <v>147</v>
      </c>
      <c r="BS6218" t="s">
        <v>147</v>
      </c>
      <c r="BT6218" t="s">
        <v>571</v>
      </c>
      <c r="BU6218" t="s">
        <v>571</v>
      </c>
      <c r="BW6218">
        <v>0</v>
      </c>
      <c r="BX6218" t="s">
        <v>146</v>
      </c>
      <c r="BY6218">
        <v>2001</v>
      </c>
      <c r="BZ6218" t="s">
        <v>147</v>
      </c>
      <c r="CA6218" t="s">
        <v>147</v>
      </c>
      <c r="CB6218" t="s">
        <v>148</v>
      </c>
      <c r="CC6218" t="s">
        <v>767</v>
      </c>
      <c r="CE6218">
        <v>0</v>
      </c>
      <c r="CF6218" t="s">
        <v>3044</v>
      </c>
      <c r="CG6218" t="s">
        <v>51668</v>
      </c>
      <c r="CH6218" t="s">
        <v>51594</v>
      </c>
      <c r="CI6218">
        <v>8</v>
      </c>
      <c r="CJ6218">
        <v>1</v>
      </c>
      <c r="CK6218">
        <v>1</v>
      </c>
      <c r="CL6218" t="s">
        <v>179</v>
      </c>
      <c r="CM6218">
        <v>54245</v>
      </c>
      <c r="CN6218" t="s">
        <v>352</v>
      </c>
      <c r="CO6218" t="s">
        <v>353</v>
      </c>
      <c r="CP6218" t="s">
        <v>156</v>
      </c>
      <c r="CQ6218" t="s">
        <v>374</v>
      </c>
      <c r="CT6218" t="s">
        <v>158</v>
      </c>
      <c r="DN6218" t="s">
        <v>51595</v>
      </c>
    </row>
    <row r="6219" spans="1:118" x14ac:dyDescent="0.25">
      <c r="A6219">
        <v>6250</v>
      </c>
      <c r="B6219" t="s">
        <v>118</v>
      </c>
      <c r="C6219">
        <v>1114120767</v>
      </c>
      <c r="D6219" s="1">
        <v>44562</v>
      </c>
      <c r="E6219" t="s">
        <v>289</v>
      </c>
      <c r="F6219" t="s">
        <v>5752</v>
      </c>
      <c r="G6219" t="s">
        <v>918</v>
      </c>
      <c r="I6219" t="s">
        <v>374</v>
      </c>
      <c r="J6219">
        <v>41717</v>
      </c>
      <c r="K6219" t="s">
        <v>163</v>
      </c>
      <c r="L6219">
        <v>76100</v>
      </c>
      <c r="M6219" t="s">
        <v>190</v>
      </c>
      <c r="N6219" t="s">
        <v>126</v>
      </c>
      <c r="O6219" t="s">
        <v>127</v>
      </c>
      <c r="P6219" t="s">
        <v>34695</v>
      </c>
      <c r="Q6219" t="s">
        <v>51697</v>
      </c>
      <c r="R6219">
        <v>3106412159</v>
      </c>
      <c r="S6219">
        <v>38681</v>
      </c>
      <c r="T6219">
        <v>76100</v>
      </c>
      <c r="U6219" t="s">
        <v>190</v>
      </c>
      <c r="V6219" t="s">
        <v>126</v>
      </c>
      <c r="W6219">
        <v>1</v>
      </c>
      <c r="Z6219" t="s">
        <v>24252</v>
      </c>
      <c r="AA6219" t="s">
        <v>234</v>
      </c>
      <c r="AB6219">
        <v>76616</v>
      </c>
      <c r="AC6219" t="s">
        <v>4917</v>
      </c>
      <c r="AD6219" t="s">
        <v>126</v>
      </c>
      <c r="AE6219">
        <v>2</v>
      </c>
      <c r="AG6219" t="s">
        <v>236</v>
      </c>
      <c r="AH6219">
        <v>0</v>
      </c>
      <c r="AI6219">
        <v>0</v>
      </c>
      <c r="AJ6219">
        <v>1</v>
      </c>
      <c r="AK6219">
        <v>276616000650</v>
      </c>
      <c r="AL6219" t="s">
        <v>16767</v>
      </c>
      <c r="AM6219">
        <v>76616</v>
      </c>
      <c r="AN6219" t="s">
        <v>4917</v>
      </c>
      <c r="AO6219" t="s">
        <v>126</v>
      </c>
      <c r="AP6219" t="s">
        <v>169</v>
      </c>
      <c r="AQ6219" t="s">
        <v>1980</v>
      </c>
      <c r="AR6219" t="s">
        <v>5258</v>
      </c>
      <c r="AS6219" t="s">
        <v>143</v>
      </c>
      <c r="AT6219" t="s">
        <v>139</v>
      </c>
      <c r="AY6219">
        <v>6</v>
      </c>
      <c r="AZ6219">
        <v>1</v>
      </c>
      <c r="BA6219">
        <v>2</v>
      </c>
      <c r="BB6219">
        <v>0</v>
      </c>
      <c r="BC6219">
        <v>1</v>
      </c>
      <c r="BD6219" t="s">
        <v>239</v>
      </c>
      <c r="BE6219" t="s">
        <v>139</v>
      </c>
      <c r="BF6219" t="s">
        <v>143</v>
      </c>
      <c r="BG6219">
        <v>1</v>
      </c>
      <c r="BH6219" t="s">
        <v>144</v>
      </c>
      <c r="BI6219">
        <v>7</v>
      </c>
      <c r="BJ6219" t="s">
        <v>477</v>
      </c>
      <c r="BO6219" t="s">
        <v>571</v>
      </c>
      <c r="BP6219" t="s">
        <v>571</v>
      </c>
      <c r="BQ6219">
        <v>2001</v>
      </c>
      <c r="BR6219" t="s">
        <v>147</v>
      </c>
      <c r="BS6219" t="s">
        <v>147</v>
      </c>
      <c r="BT6219" t="s">
        <v>571</v>
      </c>
      <c r="BU6219" t="s">
        <v>571</v>
      </c>
      <c r="BW6219">
        <v>0</v>
      </c>
      <c r="BX6219" t="s">
        <v>146</v>
      </c>
      <c r="BY6219">
        <v>2001</v>
      </c>
      <c r="BZ6219" t="s">
        <v>147</v>
      </c>
      <c r="CA6219" t="s">
        <v>147</v>
      </c>
      <c r="CB6219" t="s">
        <v>148</v>
      </c>
      <c r="CC6219" t="s">
        <v>767</v>
      </c>
      <c r="CD6219">
        <v>0</v>
      </c>
      <c r="CE6219">
        <v>0</v>
      </c>
      <c r="CF6219" t="s">
        <v>13455</v>
      </c>
      <c r="CG6219" t="s">
        <v>51698</v>
      </c>
      <c r="CH6219" t="s">
        <v>23412</v>
      </c>
      <c r="CI6219">
        <v>8</v>
      </c>
      <c r="CJ6219">
        <v>1</v>
      </c>
      <c r="CK6219">
        <v>1</v>
      </c>
      <c r="CL6219" t="s">
        <v>179</v>
      </c>
      <c r="CM6219">
        <v>54245</v>
      </c>
      <c r="CN6219" t="s">
        <v>352</v>
      </c>
      <c r="CO6219" t="s">
        <v>353</v>
      </c>
      <c r="CP6219" t="s">
        <v>156</v>
      </c>
      <c r="CQ6219" t="s">
        <v>374</v>
      </c>
      <c r="CT6219" t="s">
        <v>158</v>
      </c>
      <c r="DN6219" t="s">
        <v>51595</v>
      </c>
    </row>
    <row r="6220" spans="1:118" x14ac:dyDescent="0.25">
      <c r="A6220">
        <v>6251</v>
      </c>
      <c r="B6220" t="s">
        <v>118</v>
      </c>
      <c r="C6220">
        <v>1117018080</v>
      </c>
      <c r="D6220" s="1">
        <v>44562</v>
      </c>
      <c r="E6220" t="s">
        <v>577</v>
      </c>
      <c r="F6220" t="s">
        <v>1409</v>
      </c>
      <c r="G6220" t="s">
        <v>1302</v>
      </c>
      <c r="H6220" t="s">
        <v>9880</v>
      </c>
      <c r="I6220" t="s">
        <v>374</v>
      </c>
      <c r="J6220">
        <v>44648</v>
      </c>
      <c r="K6220" t="s">
        <v>124</v>
      </c>
      <c r="L6220">
        <v>76616</v>
      </c>
      <c r="M6220" t="s">
        <v>4917</v>
      </c>
      <c r="N6220" t="s">
        <v>126</v>
      </c>
      <c r="O6220" t="s">
        <v>127</v>
      </c>
      <c r="P6220" t="s">
        <v>34695</v>
      </c>
      <c r="Q6220" t="s">
        <v>51699</v>
      </c>
      <c r="R6220">
        <v>3187257589</v>
      </c>
      <c r="S6220">
        <v>39168</v>
      </c>
      <c r="T6220">
        <v>76616</v>
      </c>
      <c r="U6220" t="s">
        <v>4917</v>
      </c>
      <c r="V6220" t="s">
        <v>126</v>
      </c>
      <c r="W6220">
        <v>1</v>
      </c>
      <c r="Z6220" t="s">
        <v>24193</v>
      </c>
      <c r="AA6220" t="s">
        <v>234</v>
      </c>
      <c r="AB6220">
        <v>76890</v>
      </c>
      <c r="AC6220" t="s">
        <v>24153</v>
      </c>
      <c r="AD6220" t="s">
        <v>126</v>
      </c>
      <c r="AE6220">
        <v>1</v>
      </c>
      <c r="AG6220" t="s">
        <v>236</v>
      </c>
      <c r="AH6220">
        <v>0</v>
      </c>
      <c r="AI6220">
        <v>0</v>
      </c>
      <c r="AJ6220">
        <v>19</v>
      </c>
      <c r="AK6220">
        <v>276616000650</v>
      </c>
      <c r="AL6220" t="s">
        <v>16767</v>
      </c>
      <c r="AM6220">
        <v>76616</v>
      </c>
      <c r="AN6220" t="s">
        <v>4917</v>
      </c>
      <c r="AO6220" t="s">
        <v>126</v>
      </c>
      <c r="AP6220" t="s">
        <v>169</v>
      </c>
      <c r="AQ6220" t="s">
        <v>1980</v>
      </c>
      <c r="AR6220" t="s">
        <v>5258</v>
      </c>
      <c r="AS6220" t="s">
        <v>143</v>
      </c>
      <c r="AT6220" t="s">
        <v>139</v>
      </c>
      <c r="AY6220">
        <v>4</v>
      </c>
      <c r="AZ6220">
        <v>1</v>
      </c>
      <c r="BA6220">
        <v>2</v>
      </c>
      <c r="BB6220">
        <v>0</v>
      </c>
      <c r="BC6220">
        <v>1</v>
      </c>
      <c r="BD6220" t="s">
        <v>360</v>
      </c>
      <c r="BE6220" t="s">
        <v>139</v>
      </c>
      <c r="BF6220" t="s">
        <v>143</v>
      </c>
      <c r="BG6220">
        <v>2</v>
      </c>
      <c r="BH6220" t="s">
        <v>144</v>
      </c>
      <c r="BI6220">
        <v>7</v>
      </c>
      <c r="BJ6220" t="s">
        <v>477</v>
      </c>
      <c r="BO6220" t="s">
        <v>571</v>
      </c>
      <c r="BP6220" t="s">
        <v>571</v>
      </c>
      <c r="BQ6220">
        <v>2001</v>
      </c>
      <c r="BR6220" t="s">
        <v>147</v>
      </c>
      <c r="BS6220" t="s">
        <v>147</v>
      </c>
      <c r="BT6220" t="s">
        <v>571</v>
      </c>
      <c r="BU6220" t="s">
        <v>571</v>
      </c>
      <c r="BW6220">
        <v>0</v>
      </c>
      <c r="BX6220" t="s">
        <v>146</v>
      </c>
      <c r="BY6220">
        <v>2001</v>
      </c>
      <c r="BZ6220" t="s">
        <v>147</v>
      </c>
      <c r="CA6220" t="s">
        <v>147</v>
      </c>
      <c r="CB6220" t="s">
        <v>148</v>
      </c>
      <c r="CC6220" t="s">
        <v>767</v>
      </c>
      <c r="CE6220">
        <v>0</v>
      </c>
      <c r="CF6220" t="s">
        <v>4718</v>
      </c>
      <c r="CG6220" t="s">
        <v>51700</v>
      </c>
      <c r="CH6220" t="s">
        <v>51594</v>
      </c>
      <c r="CI6220">
        <v>8</v>
      </c>
      <c r="CJ6220">
        <v>1</v>
      </c>
      <c r="CK6220">
        <v>1</v>
      </c>
      <c r="CL6220" t="s">
        <v>179</v>
      </c>
      <c r="CM6220">
        <v>54245</v>
      </c>
      <c r="CN6220" t="s">
        <v>352</v>
      </c>
      <c r="CO6220" t="s">
        <v>353</v>
      </c>
      <c r="CP6220" t="s">
        <v>156</v>
      </c>
      <c r="CQ6220" t="s">
        <v>374</v>
      </c>
      <c r="CT6220" t="s">
        <v>158</v>
      </c>
      <c r="DN6220" t="s">
        <v>51595</v>
      </c>
    </row>
    <row r="6221" spans="1:118" x14ac:dyDescent="0.25">
      <c r="A6221">
        <v>6252</v>
      </c>
      <c r="B6221" t="s">
        <v>118</v>
      </c>
      <c r="C6221">
        <v>1117351955</v>
      </c>
      <c r="D6221" s="1">
        <v>44562</v>
      </c>
      <c r="E6221" t="s">
        <v>210</v>
      </c>
      <c r="F6221" t="s">
        <v>252</v>
      </c>
      <c r="G6221" t="s">
        <v>1853</v>
      </c>
      <c r="H6221" t="s">
        <v>2311</v>
      </c>
      <c r="I6221" t="s">
        <v>374</v>
      </c>
      <c r="J6221">
        <v>42344</v>
      </c>
      <c r="K6221" t="s">
        <v>339</v>
      </c>
      <c r="L6221">
        <v>76834</v>
      </c>
      <c r="M6221" t="s">
        <v>444</v>
      </c>
      <c r="N6221" t="s">
        <v>126</v>
      </c>
      <c r="O6221" t="s">
        <v>191</v>
      </c>
      <c r="P6221" t="s">
        <v>34695</v>
      </c>
      <c r="Q6221" t="s">
        <v>51701</v>
      </c>
      <c r="R6221">
        <v>3255342516</v>
      </c>
      <c r="S6221">
        <v>39147</v>
      </c>
      <c r="T6221">
        <v>76834</v>
      </c>
      <c r="U6221" t="s">
        <v>444</v>
      </c>
      <c r="V6221" t="s">
        <v>126</v>
      </c>
      <c r="W6221">
        <v>1</v>
      </c>
      <c r="Z6221" t="s">
        <v>51702</v>
      </c>
      <c r="AA6221" t="s">
        <v>134</v>
      </c>
      <c r="AB6221">
        <v>76616</v>
      </c>
      <c r="AC6221" t="s">
        <v>4917</v>
      </c>
      <c r="AD6221" t="s">
        <v>126</v>
      </c>
      <c r="AE6221">
        <v>2</v>
      </c>
      <c r="AG6221" t="s">
        <v>236</v>
      </c>
      <c r="AH6221">
        <v>0</v>
      </c>
      <c r="AI6221">
        <v>0</v>
      </c>
      <c r="AJ6221">
        <v>6</v>
      </c>
      <c r="AK6221">
        <v>276616000650</v>
      </c>
      <c r="AL6221" t="s">
        <v>16767</v>
      </c>
      <c r="AM6221">
        <v>76616</v>
      </c>
      <c r="AN6221" t="s">
        <v>4917</v>
      </c>
      <c r="AO6221" t="s">
        <v>126</v>
      </c>
      <c r="AP6221" t="s">
        <v>169</v>
      </c>
      <c r="AQ6221" t="s">
        <v>1980</v>
      </c>
      <c r="AR6221" t="s">
        <v>5258</v>
      </c>
      <c r="AS6221" t="s">
        <v>143</v>
      </c>
      <c r="AT6221" t="s">
        <v>139</v>
      </c>
      <c r="AY6221">
        <v>3</v>
      </c>
      <c r="AZ6221">
        <v>1</v>
      </c>
      <c r="BA6221">
        <v>1</v>
      </c>
      <c r="BB6221">
        <v>0</v>
      </c>
      <c r="BC6221">
        <v>1</v>
      </c>
      <c r="BD6221" t="s">
        <v>217</v>
      </c>
      <c r="BE6221" t="s">
        <v>143</v>
      </c>
      <c r="BF6221" t="s">
        <v>143</v>
      </c>
      <c r="BG6221">
        <v>2</v>
      </c>
      <c r="BH6221" t="s">
        <v>144</v>
      </c>
      <c r="BI6221">
        <v>2</v>
      </c>
      <c r="BJ6221" t="s">
        <v>348</v>
      </c>
      <c r="BO6221" t="s">
        <v>571</v>
      </c>
      <c r="BP6221" t="s">
        <v>571</v>
      </c>
      <c r="BQ6221">
        <v>2001</v>
      </c>
      <c r="BR6221" t="s">
        <v>147</v>
      </c>
      <c r="BS6221" t="s">
        <v>147</v>
      </c>
      <c r="BT6221" t="s">
        <v>571</v>
      </c>
      <c r="BU6221" t="s">
        <v>571</v>
      </c>
      <c r="BW6221">
        <v>0</v>
      </c>
      <c r="BX6221" t="s">
        <v>146</v>
      </c>
      <c r="BY6221">
        <v>2001</v>
      </c>
      <c r="BZ6221" t="s">
        <v>147</v>
      </c>
      <c r="CA6221" t="s">
        <v>147</v>
      </c>
      <c r="CB6221" t="s">
        <v>148</v>
      </c>
      <c r="CC6221" t="s">
        <v>767</v>
      </c>
      <c r="CD6221">
        <v>0</v>
      </c>
      <c r="CE6221">
        <v>0</v>
      </c>
      <c r="CF6221" t="s">
        <v>4718</v>
      </c>
      <c r="CG6221" t="s">
        <v>51598</v>
      </c>
      <c r="CH6221" t="s">
        <v>23412</v>
      </c>
      <c r="CI6221">
        <v>8</v>
      </c>
      <c r="CJ6221">
        <v>1</v>
      </c>
      <c r="CK6221">
        <v>1</v>
      </c>
      <c r="CL6221" t="s">
        <v>179</v>
      </c>
      <c r="CM6221">
        <v>54245</v>
      </c>
      <c r="CN6221" t="s">
        <v>352</v>
      </c>
      <c r="CO6221" t="s">
        <v>353</v>
      </c>
      <c r="CP6221" t="s">
        <v>156</v>
      </c>
      <c r="CQ6221" t="s">
        <v>374</v>
      </c>
      <c r="CT6221" t="s">
        <v>158</v>
      </c>
      <c r="DN6221" t="s">
        <v>51595</v>
      </c>
    </row>
    <row r="6222" spans="1:118" x14ac:dyDescent="0.25">
      <c r="A6222">
        <v>6253</v>
      </c>
      <c r="B6222" t="s">
        <v>118</v>
      </c>
      <c r="C6222">
        <v>1113778238</v>
      </c>
      <c r="D6222" s="1">
        <v>44593</v>
      </c>
      <c r="E6222" t="s">
        <v>3037</v>
      </c>
      <c r="F6222" t="s">
        <v>1650</v>
      </c>
      <c r="G6222" t="s">
        <v>7991</v>
      </c>
      <c r="H6222" t="s">
        <v>3338</v>
      </c>
      <c r="I6222" t="s">
        <v>123</v>
      </c>
      <c r="J6222">
        <v>44648</v>
      </c>
      <c r="K6222" t="s">
        <v>124</v>
      </c>
      <c r="L6222">
        <v>76622</v>
      </c>
      <c r="M6222" t="s">
        <v>235</v>
      </c>
      <c r="N6222" t="s">
        <v>126</v>
      </c>
      <c r="O6222" t="s">
        <v>127</v>
      </c>
      <c r="P6222" t="s">
        <v>51703</v>
      </c>
      <c r="Q6222" t="s">
        <v>51704</v>
      </c>
      <c r="R6222">
        <v>3167633244</v>
      </c>
      <c r="S6222">
        <v>38073</v>
      </c>
      <c r="T6222">
        <v>76622</v>
      </c>
      <c r="U6222" t="s">
        <v>235</v>
      </c>
      <c r="V6222" t="s">
        <v>126</v>
      </c>
      <c r="W6222">
        <v>1</v>
      </c>
      <c r="Z6222" t="s">
        <v>51705</v>
      </c>
      <c r="AA6222" t="s">
        <v>134</v>
      </c>
      <c r="AB6222">
        <v>76622</v>
      </c>
      <c r="AC6222" t="s">
        <v>235</v>
      </c>
      <c r="AD6222" t="s">
        <v>126</v>
      </c>
      <c r="AE6222">
        <v>2</v>
      </c>
      <c r="AG6222" t="s">
        <v>236</v>
      </c>
      <c r="AH6222">
        <v>0</v>
      </c>
      <c r="AI6222">
        <v>0</v>
      </c>
      <c r="AJ6222">
        <v>4</v>
      </c>
      <c r="AK6222">
        <v>176622000070</v>
      </c>
      <c r="AL6222" t="s">
        <v>524</v>
      </c>
      <c r="AM6222">
        <v>76622</v>
      </c>
      <c r="AN6222" t="s">
        <v>235</v>
      </c>
      <c r="AO6222" t="s">
        <v>126</v>
      </c>
      <c r="AP6222" t="s">
        <v>169</v>
      </c>
      <c r="AQ6222" t="s">
        <v>238</v>
      </c>
      <c r="AR6222" t="s">
        <v>138</v>
      </c>
      <c r="AS6222" t="s">
        <v>143</v>
      </c>
      <c r="AT6222" t="s">
        <v>143</v>
      </c>
      <c r="AW6222">
        <v>0</v>
      </c>
      <c r="AY6222">
        <v>3</v>
      </c>
      <c r="AZ6222">
        <v>1</v>
      </c>
      <c r="BA6222">
        <v>2</v>
      </c>
      <c r="BB6222">
        <v>0</v>
      </c>
      <c r="BC6222">
        <v>1</v>
      </c>
      <c r="BD6222" t="s">
        <v>347</v>
      </c>
      <c r="BE6222" t="s">
        <v>139</v>
      </c>
      <c r="BF6222" t="s">
        <v>143</v>
      </c>
      <c r="BG6222">
        <v>1</v>
      </c>
      <c r="BH6222" t="s">
        <v>316</v>
      </c>
      <c r="BI6222">
        <v>3</v>
      </c>
      <c r="BJ6222" t="s">
        <v>32426</v>
      </c>
      <c r="BM6222">
        <v>0</v>
      </c>
      <c r="BW6222">
        <v>0</v>
      </c>
      <c r="BX6222" t="s">
        <v>146</v>
      </c>
      <c r="BY6222">
        <v>2001</v>
      </c>
      <c r="BZ6222" t="s">
        <v>147</v>
      </c>
      <c r="CA6222" t="s">
        <v>147</v>
      </c>
      <c r="CB6222" t="s">
        <v>148</v>
      </c>
      <c r="CC6222" t="s">
        <v>175</v>
      </c>
      <c r="CD6222">
        <v>0</v>
      </c>
      <c r="CE6222">
        <v>0</v>
      </c>
      <c r="CF6222" t="s">
        <v>51706</v>
      </c>
      <c r="CG6222" t="s">
        <v>51707</v>
      </c>
      <c r="CH6222" t="s">
        <v>51708</v>
      </c>
      <c r="CI6222">
        <v>1</v>
      </c>
      <c r="CJ6222">
        <v>1</v>
      </c>
      <c r="CK6222">
        <v>1</v>
      </c>
      <c r="CL6222" t="s">
        <v>179</v>
      </c>
      <c r="CM6222">
        <v>2268</v>
      </c>
      <c r="CN6222" t="s">
        <v>323</v>
      </c>
      <c r="CO6222" t="s">
        <v>324</v>
      </c>
      <c r="CP6222" t="s">
        <v>156</v>
      </c>
      <c r="CQ6222" t="s">
        <v>421</v>
      </c>
      <c r="CR6222" t="s">
        <v>183</v>
      </c>
      <c r="CS6222" t="s">
        <v>51709</v>
      </c>
      <c r="CT6222" t="s">
        <v>51710</v>
      </c>
      <c r="CU6222" t="s">
        <v>515</v>
      </c>
      <c r="CV6222">
        <v>52</v>
      </c>
      <c r="CW6222" t="s">
        <v>513</v>
      </c>
      <c r="CX6222">
        <v>45</v>
      </c>
      <c r="CY6222" t="s">
        <v>514</v>
      </c>
      <c r="CZ6222">
        <v>47</v>
      </c>
      <c r="DA6222" t="s">
        <v>516</v>
      </c>
      <c r="DB6222">
        <v>38</v>
      </c>
      <c r="DC6222" t="s">
        <v>517</v>
      </c>
      <c r="DD6222">
        <v>52</v>
      </c>
      <c r="DM6222">
        <v>230</v>
      </c>
      <c r="DN6222" t="s">
        <v>51711</v>
      </c>
    </row>
    <row r="6223" spans="1:118" x14ac:dyDescent="0.25">
      <c r="A6223">
        <v>6254</v>
      </c>
      <c r="B6223" t="s">
        <v>118</v>
      </c>
      <c r="C6223">
        <v>1113778892</v>
      </c>
      <c r="D6223" s="1">
        <v>44593</v>
      </c>
      <c r="E6223" t="s">
        <v>577</v>
      </c>
      <c r="F6223" t="s">
        <v>1409</v>
      </c>
      <c r="G6223" t="s">
        <v>1398</v>
      </c>
      <c r="H6223" t="s">
        <v>2217</v>
      </c>
      <c r="I6223" t="s">
        <v>374</v>
      </c>
      <c r="J6223">
        <v>44455</v>
      </c>
      <c r="K6223" t="s">
        <v>163</v>
      </c>
      <c r="L6223">
        <v>76622</v>
      </c>
      <c r="M6223" t="s">
        <v>235</v>
      </c>
      <c r="N6223" t="s">
        <v>126</v>
      </c>
      <c r="O6223" t="s">
        <v>127</v>
      </c>
      <c r="P6223" t="s">
        <v>51712</v>
      </c>
      <c r="Q6223" t="s">
        <v>51713</v>
      </c>
      <c r="R6223">
        <v>3175459727</v>
      </c>
      <c r="S6223">
        <v>38208</v>
      </c>
      <c r="T6223">
        <v>76622</v>
      </c>
      <c r="U6223" t="s">
        <v>235</v>
      </c>
      <c r="V6223" t="s">
        <v>126</v>
      </c>
      <c r="W6223">
        <v>1</v>
      </c>
      <c r="Z6223" t="s">
        <v>51714</v>
      </c>
      <c r="AA6223" t="s">
        <v>134</v>
      </c>
      <c r="AB6223">
        <v>76622</v>
      </c>
      <c r="AC6223" t="s">
        <v>235</v>
      </c>
      <c r="AD6223" t="s">
        <v>126</v>
      </c>
      <c r="AE6223">
        <v>2</v>
      </c>
      <c r="AG6223" t="s">
        <v>236</v>
      </c>
      <c r="AH6223">
        <v>1</v>
      </c>
      <c r="AI6223">
        <v>0</v>
      </c>
      <c r="AJ6223">
        <v>18</v>
      </c>
      <c r="AK6223">
        <v>176622000080</v>
      </c>
      <c r="AL6223" t="s">
        <v>257</v>
      </c>
      <c r="AM6223">
        <v>76622</v>
      </c>
      <c r="AN6223" t="s">
        <v>235</v>
      </c>
      <c r="AO6223" t="s">
        <v>126</v>
      </c>
      <c r="AP6223" t="s">
        <v>169</v>
      </c>
      <c r="AQ6223" t="s">
        <v>1306</v>
      </c>
      <c r="AR6223" t="s">
        <v>1796</v>
      </c>
      <c r="AS6223" t="s">
        <v>139</v>
      </c>
      <c r="AT6223" t="s">
        <v>139</v>
      </c>
      <c r="AU6223">
        <v>1</v>
      </c>
      <c r="AV6223" t="s">
        <v>206</v>
      </c>
      <c r="AW6223">
        <v>4101</v>
      </c>
      <c r="AX6223" t="s">
        <v>454</v>
      </c>
      <c r="AY6223">
        <v>4</v>
      </c>
      <c r="AZ6223">
        <v>1</v>
      </c>
      <c r="BA6223">
        <v>2</v>
      </c>
      <c r="BB6223">
        <v>0</v>
      </c>
      <c r="BC6223">
        <v>1</v>
      </c>
      <c r="BD6223" t="s">
        <v>217</v>
      </c>
      <c r="BE6223" t="s">
        <v>139</v>
      </c>
      <c r="BF6223" t="s">
        <v>143</v>
      </c>
      <c r="BG6223">
        <v>2</v>
      </c>
      <c r="BH6223" t="s">
        <v>144</v>
      </c>
      <c r="BI6223">
        <v>2</v>
      </c>
      <c r="BJ6223" t="s">
        <v>1614</v>
      </c>
      <c r="BM6223">
        <v>0</v>
      </c>
      <c r="BW6223">
        <v>0</v>
      </c>
      <c r="BX6223" t="s">
        <v>146</v>
      </c>
      <c r="BY6223">
        <v>2001</v>
      </c>
      <c r="BZ6223" t="s">
        <v>147</v>
      </c>
      <c r="CA6223" t="s">
        <v>147</v>
      </c>
      <c r="CB6223" t="s">
        <v>148</v>
      </c>
      <c r="CC6223" t="s">
        <v>175</v>
      </c>
      <c r="CD6223">
        <v>0</v>
      </c>
      <c r="CE6223">
        <v>0</v>
      </c>
      <c r="CF6223" t="s">
        <v>22692</v>
      </c>
      <c r="CG6223" t="s">
        <v>51715</v>
      </c>
      <c r="CH6223" t="s">
        <v>1184</v>
      </c>
      <c r="CI6223">
        <v>1</v>
      </c>
      <c r="CJ6223">
        <v>1</v>
      </c>
      <c r="CK6223">
        <v>1</v>
      </c>
      <c r="CL6223" t="s">
        <v>179</v>
      </c>
      <c r="CM6223">
        <v>54251</v>
      </c>
      <c r="CN6223" t="s">
        <v>205</v>
      </c>
      <c r="CO6223" t="s">
        <v>206</v>
      </c>
      <c r="CP6223" t="s">
        <v>156</v>
      </c>
      <c r="CQ6223" t="s">
        <v>143</v>
      </c>
      <c r="CR6223" t="s">
        <v>183</v>
      </c>
      <c r="CS6223" t="s">
        <v>51716</v>
      </c>
      <c r="CT6223" t="s">
        <v>25833</v>
      </c>
      <c r="DN6223" t="s">
        <v>51717</v>
      </c>
    </row>
    <row r="6224" spans="1:118" x14ac:dyDescent="0.25">
      <c r="A6224">
        <v>6255</v>
      </c>
      <c r="B6224" t="s">
        <v>118</v>
      </c>
      <c r="C6224">
        <v>1115089892</v>
      </c>
      <c r="D6224" s="1">
        <v>44593</v>
      </c>
      <c r="E6224" t="s">
        <v>835</v>
      </c>
      <c r="F6224" t="s">
        <v>1738</v>
      </c>
      <c r="G6224" t="s">
        <v>1679</v>
      </c>
      <c r="H6224" t="s">
        <v>2501</v>
      </c>
      <c r="I6224" t="s">
        <v>123</v>
      </c>
      <c r="J6224">
        <v>42325</v>
      </c>
      <c r="K6224" t="s">
        <v>163</v>
      </c>
      <c r="L6224">
        <v>76111</v>
      </c>
      <c r="M6224" t="s">
        <v>1857</v>
      </c>
      <c r="N6224" t="s">
        <v>126</v>
      </c>
      <c r="O6224" t="s">
        <v>191</v>
      </c>
      <c r="P6224" t="s">
        <v>51718</v>
      </c>
      <c r="Q6224" t="s">
        <v>51719</v>
      </c>
      <c r="R6224">
        <v>3235274231</v>
      </c>
      <c r="S6224">
        <v>35713</v>
      </c>
      <c r="T6224">
        <v>76622</v>
      </c>
      <c r="U6224" t="s">
        <v>235</v>
      </c>
      <c r="V6224" t="s">
        <v>126</v>
      </c>
      <c r="W6224">
        <v>5</v>
      </c>
      <c r="Z6224" t="s">
        <v>51720</v>
      </c>
      <c r="AA6224" t="s">
        <v>134</v>
      </c>
      <c r="AB6224">
        <v>76622</v>
      </c>
      <c r="AC6224" t="s">
        <v>235</v>
      </c>
      <c r="AD6224" t="s">
        <v>126</v>
      </c>
      <c r="AE6224">
        <v>2</v>
      </c>
      <c r="AG6224" t="s">
        <v>236</v>
      </c>
      <c r="AH6224">
        <v>0</v>
      </c>
      <c r="AI6224">
        <v>0</v>
      </c>
      <c r="AJ6224">
        <v>10</v>
      </c>
      <c r="AK6224">
        <v>176111000530</v>
      </c>
      <c r="AL6224" t="s">
        <v>51721</v>
      </c>
      <c r="AM6224">
        <v>76111</v>
      </c>
      <c r="AN6224" t="s">
        <v>1857</v>
      </c>
      <c r="AO6224" t="s">
        <v>126</v>
      </c>
      <c r="AP6224" t="s">
        <v>169</v>
      </c>
      <c r="AQ6224" t="s">
        <v>238</v>
      </c>
      <c r="AR6224" t="s">
        <v>138</v>
      </c>
      <c r="AS6224" t="s">
        <v>143</v>
      </c>
      <c r="AT6224" t="s">
        <v>143</v>
      </c>
      <c r="AW6224">
        <v>0</v>
      </c>
      <c r="AY6224">
        <v>4</v>
      </c>
      <c r="AZ6224">
        <v>4</v>
      </c>
      <c r="BA6224">
        <v>4</v>
      </c>
      <c r="BB6224">
        <v>1</v>
      </c>
      <c r="BC6224">
        <v>2</v>
      </c>
      <c r="BD6224" t="s">
        <v>51722</v>
      </c>
      <c r="BE6224" t="s">
        <v>143</v>
      </c>
      <c r="BF6224" t="s">
        <v>143</v>
      </c>
      <c r="BG6224">
        <v>2</v>
      </c>
      <c r="BH6224" t="s">
        <v>51723</v>
      </c>
      <c r="BI6224">
        <v>1</v>
      </c>
      <c r="BJ6224" t="s">
        <v>316</v>
      </c>
      <c r="BK6224" t="s">
        <v>51724</v>
      </c>
      <c r="BL6224" t="s">
        <v>348</v>
      </c>
      <c r="BM6224">
        <v>1115074207</v>
      </c>
      <c r="BN6224">
        <v>2</v>
      </c>
      <c r="BO6224" t="s">
        <v>282</v>
      </c>
      <c r="BP6224" t="s">
        <v>282</v>
      </c>
      <c r="BQ6224">
        <v>2001</v>
      </c>
      <c r="BR6224" t="s">
        <v>147</v>
      </c>
      <c r="BS6224" t="s">
        <v>147</v>
      </c>
      <c r="BT6224" t="s">
        <v>282</v>
      </c>
      <c r="BU6224" t="s">
        <v>5263</v>
      </c>
      <c r="BW6224">
        <v>0</v>
      </c>
      <c r="BX6224" t="s">
        <v>146</v>
      </c>
      <c r="BY6224">
        <v>2001</v>
      </c>
      <c r="BZ6224" t="s">
        <v>147</v>
      </c>
      <c r="CA6224" t="s">
        <v>147</v>
      </c>
      <c r="CB6224" t="s">
        <v>174</v>
      </c>
      <c r="CC6224" t="s">
        <v>149</v>
      </c>
      <c r="CD6224">
        <v>0</v>
      </c>
      <c r="CE6224">
        <v>0</v>
      </c>
      <c r="CF6224" t="s">
        <v>51725</v>
      </c>
      <c r="CG6224" t="s">
        <v>51726</v>
      </c>
      <c r="CH6224" t="s">
        <v>51727</v>
      </c>
      <c r="CI6224">
        <v>1</v>
      </c>
      <c r="CJ6224">
        <v>1</v>
      </c>
      <c r="CK6224">
        <v>1</v>
      </c>
      <c r="CL6224" t="s">
        <v>179</v>
      </c>
      <c r="CM6224">
        <v>2268</v>
      </c>
      <c r="CN6224" t="s">
        <v>323</v>
      </c>
      <c r="CO6224" t="s">
        <v>324</v>
      </c>
      <c r="CP6224" t="s">
        <v>156</v>
      </c>
      <c r="CQ6224" t="s">
        <v>182</v>
      </c>
      <c r="CS6224" t="s">
        <v>34672</v>
      </c>
      <c r="CT6224" t="s">
        <v>51728</v>
      </c>
      <c r="DN6224" t="s">
        <v>51729</v>
      </c>
    </row>
    <row r="6225" spans="1:118" x14ac:dyDescent="0.25">
      <c r="A6225">
        <v>6256</v>
      </c>
      <c r="B6225" t="s">
        <v>118</v>
      </c>
      <c r="C6225">
        <v>1115012005</v>
      </c>
      <c r="D6225" s="1">
        <v>45323</v>
      </c>
      <c r="E6225" t="s">
        <v>3465</v>
      </c>
      <c r="G6225" t="s">
        <v>14465</v>
      </c>
      <c r="H6225" t="s">
        <v>1334</v>
      </c>
      <c r="I6225" t="s">
        <v>123</v>
      </c>
      <c r="J6225">
        <v>44769</v>
      </c>
      <c r="K6225" t="s">
        <v>163</v>
      </c>
      <c r="L6225">
        <v>76400</v>
      </c>
      <c r="M6225" t="s">
        <v>308</v>
      </c>
      <c r="N6225" t="s">
        <v>126</v>
      </c>
      <c r="O6225" t="s">
        <v>191</v>
      </c>
      <c r="P6225" t="s">
        <v>51730</v>
      </c>
      <c r="Q6225" t="s">
        <v>51731</v>
      </c>
      <c r="R6225">
        <v>3182223321</v>
      </c>
      <c r="S6225">
        <v>38132</v>
      </c>
      <c r="T6225">
        <v>76400</v>
      </c>
      <c r="U6225" t="s">
        <v>308</v>
      </c>
      <c r="V6225" t="s">
        <v>126</v>
      </c>
      <c r="W6225">
        <v>1</v>
      </c>
      <c r="Z6225" t="s">
        <v>25193</v>
      </c>
      <c r="AA6225" t="s">
        <v>134</v>
      </c>
      <c r="AB6225">
        <v>76400</v>
      </c>
      <c r="AC6225" t="s">
        <v>308</v>
      </c>
      <c r="AD6225" t="s">
        <v>126</v>
      </c>
      <c r="AE6225">
        <v>1</v>
      </c>
      <c r="AG6225" t="s">
        <v>236</v>
      </c>
      <c r="AH6225">
        <v>0</v>
      </c>
      <c r="AI6225">
        <v>0</v>
      </c>
      <c r="AJ6225">
        <v>19</v>
      </c>
      <c r="AK6225">
        <v>176400000020</v>
      </c>
      <c r="AL6225" t="s">
        <v>877</v>
      </c>
      <c r="AM6225">
        <v>76400</v>
      </c>
      <c r="AN6225" t="s">
        <v>308</v>
      </c>
      <c r="AO6225" t="s">
        <v>126</v>
      </c>
      <c r="AP6225" t="s">
        <v>169</v>
      </c>
      <c r="AQ6225" t="s">
        <v>525</v>
      </c>
      <c r="AR6225" t="s">
        <v>138</v>
      </c>
      <c r="AS6225" t="s">
        <v>139</v>
      </c>
      <c r="AT6225" t="s">
        <v>139</v>
      </c>
      <c r="AW6225">
        <v>0</v>
      </c>
      <c r="AY6225">
        <v>4</v>
      </c>
      <c r="AZ6225">
        <v>2</v>
      </c>
      <c r="BA6225">
        <v>1</v>
      </c>
      <c r="BB6225">
        <v>0</v>
      </c>
      <c r="BC6225">
        <v>1</v>
      </c>
      <c r="BD6225" t="s">
        <v>347</v>
      </c>
      <c r="BE6225" t="s">
        <v>139</v>
      </c>
      <c r="BF6225" t="s">
        <v>143</v>
      </c>
      <c r="BG6225">
        <v>3</v>
      </c>
      <c r="BH6225" t="s">
        <v>786</v>
      </c>
      <c r="BI6225">
        <v>2</v>
      </c>
      <c r="BJ6225" t="s">
        <v>1971</v>
      </c>
      <c r="BM6225">
        <v>0</v>
      </c>
      <c r="BO6225" t="s">
        <v>282</v>
      </c>
      <c r="BP6225" t="s">
        <v>282</v>
      </c>
      <c r="BQ6225">
        <v>2001</v>
      </c>
      <c r="BR6225" t="s">
        <v>147</v>
      </c>
      <c r="BS6225" t="s">
        <v>147</v>
      </c>
      <c r="BT6225" t="s">
        <v>282</v>
      </c>
      <c r="BU6225" t="s">
        <v>282</v>
      </c>
      <c r="BW6225">
        <v>0</v>
      </c>
      <c r="BX6225" t="s">
        <v>146</v>
      </c>
      <c r="BY6225">
        <v>2001</v>
      </c>
      <c r="BZ6225" t="s">
        <v>147</v>
      </c>
      <c r="CA6225" t="s">
        <v>147</v>
      </c>
      <c r="CB6225" t="s">
        <v>148</v>
      </c>
      <c r="CC6225" t="s">
        <v>175</v>
      </c>
      <c r="CD6225">
        <v>0</v>
      </c>
      <c r="CE6225">
        <v>0</v>
      </c>
      <c r="CF6225" t="s">
        <v>51732</v>
      </c>
      <c r="CG6225" t="s">
        <v>51733</v>
      </c>
      <c r="CH6225" t="s">
        <v>51734</v>
      </c>
      <c r="CI6225">
        <v>6</v>
      </c>
      <c r="CJ6225">
        <v>1</v>
      </c>
      <c r="CK6225">
        <v>1</v>
      </c>
      <c r="CL6225" t="s">
        <v>179</v>
      </c>
      <c r="CM6225">
        <v>110600</v>
      </c>
      <c r="CN6225" t="s">
        <v>4908</v>
      </c>
      <c r="CO6225" t="s">
        <v>4909</v>
      </c>
      <c r="CP6225" t="s">
        <v>156</v>
      </c>
      <c r="CQ6225" t="s">
        <v>143</v>
      </c>
      <c r="CR6225" t="s">
        <v>943</v>
      </c>
      <c r="CS6225" t="s">
        <v>51735</v>
      </c>
      <c r="CT6225" t="s">
        <v>562</v>
      </c>
      <c r="DN6225" t="s">
        <v>51736</v>
      </c>
    </row>
    <row r="6226" spans="1:118" x14ac:dyDescent="0.25">
      <c r="A6226">
        <v>6257</v>
      </c>
      <c r="B6226" t="s">
        <v>118</v>
      </c>
      <c r="C6226">
        <v>1007372207</v>
      </c>
      <c r="D6226" s="1">
        <v>44593</v>
      </c>
      <c r="E6226" t="s">
        <v>305</v>
      </c>
      <c r="F6226" t="s">
        <v>960</v>
      </c>
      <c r="G6226" t="s">
        <v>34118</v>
      </c>
      <c r="H6226" t="s">
        <v>338</v>
      </c>
      <c r="I6226" t="s">
        <v>123</v>
      </c>
      <c r="J6226">
        <v>43350</v>
      </c>
      <c r="K6226" t="s">
        <v>339</v>
      </c>
      <c r="L6226">
        <v>76895</v>
      </c>
      <c r="M6226" t="s">
        <v>213</v>
      </c>
      <c r="N6226" t="s">
        <v>126</v>
      </c>
      <c r="O6226" t="s">
        <v>127</v>
      </c>
      <c r="P6226" t="s">
        <v>51737</v>
      </c>
      <c r="Q6226" t="s">
        <v>51738</v>
      </c>
      <c r="R6226">
        <v>3112633507</v>
      </c>
      <c r="S6226">
        <v>36738</v>
      </c>
      <c r="T6226">
        <v>76895</v>
      </c>
      <c r="U6226" t="s">
        <v>213</v>
      </c>
      <c r="V6226" t="s">
        <v>126</v>
      </c>
      <c r="W6226">
        <v>1</v>
      </c>
      <c r="Z6226" t="s">
        <v>51739</v>
      </c>
      <c r="AA6226" t="s">
        <v>234</v>
      </c>
      <c r="AB6226">
        <v>76895</v>
      </c>
      <c r="AC6226" t="s">
        <v>213</v>
      </c>
      <c r="AD6226" t="s">
        <v>126</v>
      </c>
      <c r="AE6226">
        <v>2</v>
      </c>
      <c r="AG6226" t="s">
        <v>236</v>
      </c>
      <c r="AH6226">
        <v>0</v>
      </c>
      <c r="AI6226">
        <v>0</v>
      </c>
      <c r="AJ6226">
        <v>6</v>
      </c>
      <c r="AK6226">
        <v>176895000040</v>
      </c>
      <c r="AL6226" t="s">
        <v>216</v>
      </c>
      <c r="AM6226">
        <v>76895</v>
      </c>
      <c r="AN6226" t="s">
        <v>213</v>
      </c>
      <c r="AO6226" t="s">
        <v>126</v>
      </c>
      <c r="AP6226" t="s">
        <v>169</v>
      </c>
      <c r="AQ6226" t="s">
        <v>238</v>
      </c>
      <c r="AR6226" t="s">
        <v>138</v>
      </c>
      <c r="AS6226" t="s">
        <v>139</v>
      </c>
      <c r="AT6226" t="s">
        <v>143</v>
      </c>
      <c r="AW6226">
        <v>0</v>
      </c>
      <c r="AY6226">
        <v>6</v>
      </c>
      <c r="AZ6226">
        <v>3</v>
      </c>
      <c r="BA6226">
        <v>2</v>
      </c>
      <c r="BB6226">
        <v>1</v>
      </c>
      <c r="BC6226">
        <v>2</v>
      </c>
      <c r="BD6226" t="s">
        <v>840</v>
      </c>
      <c r="BE6226" t="s">
        <v>139</v>
      </c>
      <c r="BF6226" t="s">
        <v>143</v>
      </c>
      <c r="BG6226">
        <v>2</v>
      </c>
      <c r="BH6226" t="s">
        <v>144</v>
      </c>
      <c r="BI6226">
        <v>5</v>
      </c>
      <c r="BJ6226" t="s">
        <v>49390</v>
      </c>
      <c r="BM6226">
        <v>0</v>
      </c>
      <c r="BW6226">
        <v>0</v>
      </c>
      <c r="BX6226" t="s">
        <v>146</v>
      </c>
      <c r="BY6226">
        <v>2001</v>
      </c>
      <c r="BZ6226" t="s">
        <v>147</v>
      </c>
      <c r="CA6226" t="s">
        <v>147</v>
      </c>
      <c r="CB6226" t="s">
        <v>148</v>
      </c>
      <c r="CC6226" t="s">
        <v>175</v>
      </c>
      <c r="CD6226">
        <v>0</v>
      </c>
      <c r="CE6226">
        <v>0</v>
      </c>
      <c r="CF6226" t="s">
        <v>51740</v>
      </c>
      <c r="CG6226" t="s">
        <v>51741</v>
      </c>
      <c r="CH6226" t="s">
        <v>2943</v>
      </c>
      <c r="CI6226">
        <v>1</v>
      </c>
      <c r="CJ6226">
        <v>1</v>
      </c>
      <c r="CK6226">
        <v>1</v>
      </c>
      <c r="CL6226" t="s">
        <v>179</v>
      </c>
      <c r="CM6226">
        <v>2268</v>
      </c>
      <c r="CN6226" t="s">
        <v>323</v>
      </c>
      <c r="CO6226" t="s">
        <v>324</v>
      </c>
      <c r="CP6226" t="s">
        <v>156</v>
      </c>
      <c r="CQ6226" t="s">
        <v>421</v>
      </c>
      <c r="CR6226" t="s">
        <v>183</v>
      </c>
      <c r="CS6226" t="s">
        <v>51742</v>
      </c>
      <c r="CT6226" t="s">
        <v>8957</v>
      </c>
      <c r="DN6226" t="s">
        <v>51743</v>
      </c>
    </row>
    <row r="6227" spans="1:118" x14ac:dyDescent="0.25">
      <c r="A6227">
        <v>6258</v>
      </c>
      <c r="B6227" t="s">
        <v>118</v>
      </c>
      <c r="C6227">
        <v>1007198013</v>
      </c>
      <c r="D6227" s="1">
        <v>44593</v>
      </c>
      <c r="E6227" t="s">
        <v>3422</v>
      </c>
      <c r="F6227" t="s">
        <v>252</v>
      </c>
      <c r="G6227" t="s">
        <v>2922</v>
      </c>
      <c r="H6227" t="s">
        <v>1714</v>
      </c>
      <c r="I6227" t="s">
        <v>123</v>
      </c>
      <c r="J6227">
        <v>44208</v>
      </c>
      <c r="K6227" t="s">
        <v>124</v>
      </c>
      <c r="L6227">
        <v>76400</v>
      </c>
      <c r="M6227" t="s">
        <v>308</v>
      </c>
      <c r="N6227" t="s">
        <v>126</v>
      </c>
      <c r="O6227" t="s">
        <v>191</v>
      </c>
      <c r="P6227" t="s">
        <v>51744</v>
      </c>
      <c r="Q6227" t="s">
        <v>51745</v>
      </c>
      <c r="R6227">
        <v>3126166374</v>
      </c>
      <c r="S6227">
        <v>37617</v>
      </c>
      <c r="T6227">
        <v>76400</v>
      </c>
      <c r="U6227" t="s">
        <v>308</v>
      </c>
      <c r="V6227" t="s">
        <v>126</v>
      </c>
      <c r="W6227">
        <v>1</v>
      </c>
      <c r="Z6227" t="s">
        <v>51448</v>
      </c>
      <c r="AA6227" t="s">
        <v>234</v>
      </c>
      <c r="AB6227">
        <v>76400</v>
      </c>
      <c r="AC6227" t="s">
        <v>308</v>
      </c>
      <c r="AD6227" t="s">
        <v>126</v>
      </c>
      <c r="AE6227">
        <v>1</v>
      </c>
      <c r="AG6227" t="s">
        <v>236</v>
      </c>
      <c r="AH6227">
        <v>0</v>
      </c>
      <c r="AI6227">
        <v>0</v>
      </c>
      <c r="AJ6227">
        <v>1</v>
      </c>
      <c r="AK6227">
        <v>176400000040</v>
      </c>
      <c r="AL6227" t="s">
        <v>314</v>
      </c>
      <c r="AM6227">
        <v>76400</v>
      </c>
      <c r="AN6227" t="s">
        <v>308</v>
      </c>
      <c r="AO6227" t="s">
        <v>126</v>
      </c>
      <c r="AP6227" t="s">
        <v>169</v>
      </c>
      <c r="AQ6227" t="s">
        <v>1980</v>
      </c>
      <c r="AR6227" t="s">
        <v>138</v>
      </c>
      <c r="AS6227" t="s">
        <v>139</v>
      </c>
      <c r="AT6227" t="s">
        <v>143</v>
      </c>
      <c r="AW6227">
        <v>0</v>
      </c>
      <c r="AY6227">
        <v>4</v>
      </c>
      <c r="AZ6227">
        <v>1</v>
      </c>
      <c r="BA6227">
        <v>1</v>
      </c>
      <c r="BB6227">
        <v>0</v>
      </c>
      <c r="BC6227">
        <v>1</v>
      </c>
      <c r="BD6227" t="s">
        <v>953</v>
      </c>
      <c r="BE6227" t="s">
        <v>143</v>
      </c>
      <c r="BF6227" t="s">
        <v>143</v>
      </c>
      <c r="BG6227">
        <v>2</v>
      </c>
      <c r="BH6227" t="s">
        <v>144</v>
      </c>
      <c r="BI6227">
        <v>2</v>
      </c>
      <c r="BJ6227" t="s">
        <v>260</v>
      </c>
      <c r="BM6227">
        <v>0</v>
      </c>
      <c r="BN6227">
        <v>0</v>
      </c>
      <c r="BO6227" t="s">
        <v>261</v>
      </c>
      <c r="BP6227" t="s">
        <v>261</v>
      </c>
      <c r="BQ6227">
        <v>2001</v>
      </c>
      <c r="BR6227" t="s">
        <v>147</v>
      </c>
      <c r="BS6227" t="s">
        <v>147</v>
      </c>
      <c r="BT6227" t="s">
        <v>261</v>
      </c>
      <c r="BU6227" t="s">
        <v>261</v>
      </c>
      <c r="BW6227">
        <v>0</v>
      </c>
      <c r="BX6227" t="s">
        <v>146</v>
      </c>
      <c r="BY6227">
        <v>2001</v>
      </c>
      <c r="BZ6227" t="s">
        <v>147</v>
      </c>
      <c r="CA6227" t="s">
        <v>147</v>
      </c>
      <c r="CB6227" t="s">
        <v>148</v>
      </c>
      <c r="CC6227" t="s">
        <v>175</v>
      </c>
      <c r="CD6227">
        <v>0</v>
      </c>
      <c r="CE6227">
        <v>0</v>
      </c>
      <c r="CF6227" t="s">
        <v>51746</v>
      </c>
      <c r="CG6227" t="s">
        <v>51747</v>
      </c>
      <c r="CH6227" t="s">
        <v>51748</v>
      </c>
      <c r="CI6227">
        <v>1</v>
      </c>
      <c r="CJ6227">
        <v>1</v>
      </c>
      <c r="CK6227">
        <v>1</v>
      </c>
      <c r="CL6227" t="s">
        <v>179</v>
      </c>
      <c r="CM6227">
        <v>2268</v>
      </c>
      <c r="CN6227" t="s">
        <v>323</v>
      </c>
      <c r="CO6227" t="s">
        <v>324</v>
      </c>
      <c r="CP6227" t="s">
        <v>156</v>
      </c>
      <c r="CQ6227" t="s">
        <v>182</v>
      </c>
      <c r="CR6227" t="s">
        <v>183</v>
      </c>
      <c r="CS6227" t="s">
        <v>51749</v>
      </c>
      <c r="CT6227" t="s">
        <v>4793</v>
      </c>
      <c r="CU6227" t="s">
        <v>515</v>
      </c>
      <c r="CV6227">
        <v>32</v>
      </c>
      <c r="CW6227" t="s">
        <v>513</v>
      </c>
      <c r="CX6227">
        <v>45</v>
      </c>
      <c r="CY6227" t="s">
        <v>514</v>
      </c>
      <c r="CZ6227">
        <v>35</v>
      </c>
      <c r="DA6227" t="s">
        <v>516</v>
      </c>
      <c r="DB6227">
        <v>44</v>
      </c>
      <c r="DC6227" t="s">
        <v>517</v>
      </c>
      <c r="DD6227">
        <v>41</v>
      </c>
      <c r="DM6227">
        <v>196</v>
      </c>
      <c r="DN6227" t="s">
        <v>51750</v>
      </c>
    </row>
    <row r="6228" spans="1:118" x14ac:dyDescent="0.25">
      <c r="A6228">
        <v>6259</v>
      </c>
      <c r="B6228" t="s">
        <v>118</v>
      </c>
      <c r="C6228">
        <v>1113779410</v>
      </c>
      <c r="D6228" s="1">
        <v>44927</v>
      </c>
      <c r="E6228" t="s">
        <v>305</v>
      </c>
      <c r="F6228" t="s">
        <v>623</v>
      </c>
      <c r="G6228" t="s">
        <v>733</v>
      </c>
      <c r="H6228" t="s">
        <v>291</v>
      </c>
      <c r="I6228" t="s">
        <v>374</v>
      </c>
      <c r="J6228">
        <v>44770</v>
      </c>
      <c r="K6228" t="s">
        <v>124</v>
      </c>
      <c r="L6228">
        <v>76622</v>
      </c>
      <c r="M6228" t="s">
        <v>235</v>
      </c>
      <c r="N6228" t="s">
        <v>126</v>
      </c>
      <c r="O6228" t="s">
        <v>127</v>
      </c>
      <c r="P6228" t="s">
        <v>51751</v>
      </c>
      <c r="Q6228" t="s">
        <v>51752</v>
      </c>
      <c r="R6228">
        <v>3168472667</v>
      </c>
      <c r="S6228">
        <v>38193</v>
      </c>
      <c r="T6228">
        <v>76622</v>
      </c>
      <c r="U6228" t="s">
        <v>235</v>
      </c>
      <c r="V6228" t="s">
        <v>126</v>
      </c>
      <c r="W6228">
        <v>1</v>
      </c>
      <c r="Z6228" t="s">
        <v>51753</v>
      </c>
      <c r="AA6228" t="s">
        <v>134</v>
      </c>
      <c r="AB6228">
        <v>76622</v>
      </c>
      <c r="AC6228" t="s">
        <v>235</v>
      </c>
      <c r="AD6228" t="s">
        <v>126</v>
      </c>
      <c r="AE6228">
        <v>2</v>
      </c>
      <c r="AG6228" t="s">
        <v>236</v>
      </c>
      <c r="AH6228">
        <v>0</v>
      </c>
      <c r="AI6228">
        <v>0</v>
      </c>
      <c r="AJ6228">
        <v>19</v>
      </c>
      <c r="AK6228">
        <v>176622000080</v>
      </c>
      <c r="AL6228" t="s">
        <v>257</v>
      </c>
      <c r="AM6228">
        <v>76622</v>
      </c>
      <c r="AN6228" t="s">
        <v>235</v>
      </c>
      <c r="AO6228" t="s">
        <v>126</v>
      </c>
      <c r="AP6228" t="s">
        <v>169</v>
      </c>
      <c r="AQ6228" t="s">
        <v>238</v>
      </c>
      <c r="AR6228" t="s">
        <v>138</v>
      </c>
      <c r="AS6228" t="s">
        <v>143</v>
      </c>
      <c r="AT6228" t="s">
        <v>143</v>
      </c>
      <c r="AY6228">
        <v>4</v>
      </c>
      <c r="AZ6228">
        <v>1</v>
      </c>
      <c r="BA6228">
        <v>1</v>
      </c>
      <c r="BB6228">
        <v>1</v>
      </c>
      <c r="BC6228">
        <v>3</v>
      </c>
      <c r="BD6228" t="s">
        <v>347</v>
      </c>
      <c r="BE6228" t="s">
        <v>143</v>
      </c>
      <c r="BF6228" t="s">
        <v>143</v>
      </c>
      <c r="BG6228">
        <v>5</v>
      </c>
      <c r="BH6228" t="s">
        <v>5182</v>
      </c>
      <c r="BI6228">
        <v>4</v>
      </c>
      <c r="BJ6228" t="s">
        <v>362</v>
      </c>
      <c r="BM6228">
        <v>0</v>
      </c>
      <c r="BN6228">
        <v>0</v>
      </c>
      <c r="BO6228" t="s">
        <v>282</v>
      </c>
      <c r="BP6228" t="s">
        <v>282</v>
      </c>
      <c r="BQ6228">
        <v>2001</v>
      </c>
      <c r="BR6228" t="s">
        <v>147</v>
      </c>
      <c r="BS6228" t="s">
        <v>147</v>
      </c>
      <c r="BT6228" t="s">
        <v>282</v>
      </c>
      <c r="BU6228" t="s">
        <v>282</v>
      </c>
      <c r="BW6228">
        <v>0</v>
      </c>
      <c r="BX6228" t="s">
        <v>118</v>
      </c>
      <c r="BY6228">
        <v>76622</v>
      </c>
      <c r="BZ6228" t="s">
        <v>235</v>
      </c>
      <c r="CA6228" t="s">
        <v>126</v>
      </c>
      <c r="CB6228" t="s">
        <v>148</v>
      </c>
      <c r="CC6228" t="s">
        <v>175</v>
      </c>
      <c r="CD6228">
        <v>0</v>
      </c>
      <c r="CE6228">
        <v>0</v>
      </c>
      <c r="CF6228" t="s">
        <v>51754</v>
      </c>
      <c r="CG6228" t="s">
        <v>51755</v>
      </c>
      <c r="CH6228" t="s">
        <v>1184</v>
      </c>
      <c r="CI6228">
        <v>1</v>
      </c>
      <c r="CJ6228">
        <v>1</v>
      </c>
      <c r="CK6228">
        <v>1</v>
      </c>
      <c r="CL6228" t="s">
        <v>179</v>
      </c>
      <c r="CM6228">
        <v>110696</v>
      </c>
      <c r="CN6228" t="s">
        <v>436</v>
      </c>
      <c r="CO6228" t="s">
        <v>437</v>
      </c>
      <c r="CP6228" t="s">
        <v>156</v>
      </c>
      <c r="CQ6228" t="s">
        <v>421</v>
      </c>
      <c r="CR6228" t="s">
        <v>183</v>
      </c>
      <c r="CS6228" t="s">
        <v>51756</v>
      </c>
      <c r="CT6228" t="s">
        <v>15509</v>
      </c>
      <c r="DN6228" t="s">
        <v>51757</v>
      </c>
    </row>
    <row r="6229" spans="1:118" x14ac:dyDescent="0.25">
      <c r="A6229">
        <v>6260</v>
      </c>
      <c r="B6229" t="s">
        <v>118</v>
      </c>
      <c r="C6229">
        <v>1113779491</v>
      </c>
      <c r="D6229" s="1">
        <v>44593</v>
      </c>
      <c r="E6229" t="s">
        <v>446</v>
      </c>
      <c r="F6229" t="s">
        <v>610</v>
      </c>
      <c r="G6229" t="s">
        <v>502</v>
      </c>
      <c r="H6229" t="s">
        <v>2282</v>
      </c>
      <c r="I6229" t="s">
        <v>123</v>
      </c>
      <c r="J6229">
        <v>44560</v>
      </c>
      <c r="K6229" t="s">
        <v>163</v>
      </c>
      <c r="L6229">
        <v>76622</v>
      </c>
      <c r="M6229" t="s">
        <v>235</v>
      </c>
      <c r="N6229" t="s">
        <v>126</v>
      </c>
      <c r="O6229" t="s">
        <v>127</v>
      </c>
      <c r="P6229" t="s">
        <v>51758</v>
      </c>
      <c r="Q6229" t="s">
        <v>51759</v>
      </c>
      <c r="R6229">
        <v>3123532325</v>
      </c>
      <c r="S6229">
        <v>37982</v>
      </c>
      <c r="T6229">
        <v>76622</v>
      </c>
      <c r="U6229" t="s">
        <v>235</v>
      </c>
      <c r="V6229" t="s">
        <v>126</v>
      </c>
      <c r="AC6229" t="s">
        <v>3870</v>
      </c>
      <c r="AD6229" t="s">
        <v>147</v>
      </c>
      <c r="AE6229">
        <v>1</v>
      </c>
      <c r="AG6229" t="s">
        <v>236</v>
      </c>
      <c r="CI6229">
        <v>1</v>
      </c>
      <c r="CJ6229">
        <v>1</v>
      </c>
      <c r="CK6229">
        <v>1</v>
      </c>
      <c r="CL6229" t="s">
        <v>179</v>
      </c>
      <c r="CM6229">
        <v>54251</v>
      </c>
      <c r="CN6229" t="s">
        <v>205</v>
      </c>
      <c r="CO6229" t="s">
        <v>206</v>
      </c>
      <c r="CP6229" t="s">
        <v>156</v>
      </c>
      <c r="CQ6229" t="s">
        <v>143</v>
      </c>
      <c r="CT6229" t="s">
        <v>158</v>
      </c>
      <c r="DN6229" t="s">
        <v>51760</v>
      </c>
    </row>
    <row r="6230" spans="1:118" x14ac:dyDescent="0.25">
      <c r="A6230">
        <v>6261</v>
      </c>
      <c r="B6230" t="s">
        <v>118</v>
      </c>
      <c r="C6230">
        <v>1006593032</v>
      </c>
      <c r="D6230" s="1">
        <v>45323</v>
      </c>
      <c r="E6230" t="s">
        <v>634</v>
      </c>
      <c r="F6230" t="s">
        <v>1165</v>
      </c>
      <c r="G6230" t="s">
        <v>1319</v>
      </c>
      <c r="H6230" t="s">
        <v>1135</v>
      </c>
      <c r="I6230" t="s">
        <v>123</v>
      </c>
      <c r="J6230">
        <v>44347</v>
      </c>
      <c r="K6230" t="s">
        <v>124</v>
      </c>
      <c r="L6230">
        <v>76895</v>
      </c>
      <c r="M6230" t="s">
        <v>213</v>
      </c>
      <c r="N6230" t="s">
        <v>126</v>
      </c>
      <c r="O6230" t="s">
        <v>191</v>
      </c>
      <c r="P6230" t="s">
        <v>51761</v>
      </c>
      <c r="Q6230" t="s">
        <v>51762</v>
      </c>
      <c r="R6230">
        <v>3012085470</v>
      </c>
      <c r="S6230">
        <v>37719</v>
      </c>
      <c r="T6230">
        <v>76895</v>
      </c>
      <c r="U6230" t="s">
        <v>213</v>
      </c>
      <c r="V6230" t="s">
        <v>126</v>
      </c>
      <c r="W6230">
        <v>1</v>
      </c>
      <c r="Z6230" t="s">
        <v>51763</v>
      </c>
      <c r="AA6230" t="s">
        <v>134</v>
      </c>
      <c r="AB6230">
        <v>76895</v>
      </c>
      <c r="AC6230" t="s">
        <v>213</v>
      </c>
      <c r="AD6230" t="s">
        <v>126</v>
      </c>
      <c r="AE6230">
        <v>2</v>
      </c>
      <c r="AG6230" t="s">
        <v>236</v>
      </c>
      <c r="AH6230">
        <v>1</v>
      </c>
      <c r="AI6230">
        <v>0</v>
      </c>
      <c r="AJ6230">
        <v>12</v>
      </c>
      <c r="AK6230">
        <v>176895000110</v>
      </c>
      <c r="AL6230" t="s">
        <v>413</v>
      </c>
      <c r="AM6230">
        <v>76895</v>
      </c>
      <c r="AN6230" t="s">
        <v>213</v>
      </c>
      <c r="AO6230" t="s">
        <v>126</v>
      </c>
      <c r="AP6230" t="s">
        <v>169</v>
      </c>
      <c r="AQ6230" t="s">
        <v>430</v>
      </c>
      <c r="AR6230" t="s">
        <v>138</v>
      </c>
      <c r="AS6230" t="s">
        <v>139</v>
      </c>
      <c r="AT6230" t="s">
        <v>143</v>
      </c>
      <c r="AW6230">
        <v>0</v>
      </c>
      <c r="AY6230">
        <v>4</v>
      </c>
      <c r="AZ6230">
        <v>3</v>
      </c>
      <c r="BA6230">
        <v>3</v>
      </c>
      <c r="BB6230">
        <v>2</v>
      </c>
      <c r="BC6230">
        <v>3</v>
      </c>
      <c r="BD6230" t="s">
        <v>5006</v>
      </c>
      <c r="BE6230" t="s">
        <v>143</v>
      </c>
      <c r="BF6230" t="s">
        <v>143</v>
      </c>
      <c r="BG6230">
        <v>2</v>
      </c>
      <c r="BH6230" t="s">
        <v>144</v>
      </c>
      <c r="BI6230">
        <v>2</v>
      </c>
      <c r="BJ6230" t="s">
        <v>12405</v>
      </c>
      <c r="BM6230">
        <v>0</v>
      </c>
      <c r="BO6230" t="s">
        <v>51764</v>
      </c>
      <c r="BP6230" t="s">
        <v>51765</v>
      </c>
      <c r="BQ6230">
        <v>76895</v>
      </c>
      <c r="BR6230" t="s">
        <v>213</v>
      </c>
      <c r="BS6230" t="s">
        <v>126</v>
      </c>
      <c r="BU6230" t="s">
        <v>51766</v>
      </c>
      <c r="BW6230">
        <v>0</v>
      </c>
      <c r="BX6230" t="s">
        <v>146</v>
      </c>
      <c r="BY6230">
        <v>2001</v>
      </c>
      <c r="BZ6230" t="s">
        <v>147</v>
      </c>
      <c r="CA6230" t="s">
        <v>147</v>
      </c>
      <c r="CB6230" t="s">
        <v>148</v>
      </c>
      <c r="CC6230" t="s">
        <v>175</v>
      </c>
      <c r="CD6230">
        <v>0</v>
      </c>
      <c r="CE6230">
        <v>0</v>
      </c>
      <c r="CF6230" t="s">
        <v>51767</v>
      </c>
      <c r="CG6230" t="s">
        <v>51768</v>
      </c>
      <c r="CH6230" t="s">
        <v>51769</v>
      </c>
      <c r="CI6230">
        <v>6</v>
      </c>
      <c r="CJ6230">
        <v>1</v>
      </c>
      <c r="CK6230">
        <v>1</v>
      </c>
      <c r="CL6230" t="s">
        <v>179</v>
      </c>
      <c r="CM6230">
        <v>110600</v>
      </c>
      <c r="CN6230" t="s">
        <v>4908</v>
      </c>
      <c r="CO6230" t="s">
        <v>4909</v>
      </c>
      <c r="CP6230" t="s">
        <v>156</v>
      </c>
      <c r="CQ6230" t="s">
        <v>143</v>
      </c>
      <c r="CR6230" t="s">
        <v>943</v>
      </c>
      <c r="CS6230" t="s">
        <v>51770</v>
      </c>
      <c r="CT6230" t="s">
        <v>562</v>
      </c>
      <c r="DN6230" t="s">
        <v>51771</v>
      </c>
    </row>
    <row r="6231" spans="1:118" x14ac:dyDescent="0.25">
      <c r="A6231">
        <v>6262</v>
      </c>
      <c r="B6231" t="s">
        <v>118</v>
      </c>
      <c r="C6231">
        <v>1117013285</v>
      </c>
      <c r="D6231" s="1">
        <v>44593</v>
      </c>
      <c r="E6231" t="s">
        <v>3037</v>
      </c>
      <c r="G6231" t="s">
        <v>1030</v>
      </c>
      <c r="H6231" t="s">
        <v>2601</v>
      </c>
      <c r="I6231" t="s">
        <v>374</v>
      </c>
      <c r="J6231">
        <v>43482</v>
      </c>
      <c r="K6231" t="s">
        <v>163</v>
      </c>
      <c r="L6231">
        <v>76895</v>
      </c>
      <c r="M6231" t="s">
        <v>213</v>
      </c>
      <c r="N6231" t="s">
        <v>126</v>
      </c>
      <c r="O6231" t="s">
        <v>127</v>
      </c>
      <c r="P6231" t="s">
        <v>51772</v>
      </c>
      <c r="Q6231" t="s">
        <v>51773</v>
      </c>
      <c r="R6231">
        <v>3175083851</v>
      </c>
      <c r="S6231">
        <v>38209</v>
      </c>
      <c r="T6231">
        <v>76834</v>
      </c>
      <c r="U6231" t="s">
        <v>444</v>
      </c>
      <c r="V6231" t="s">
        <v>126</v>
      </c>
      <c r="W6231">
        <v>1</v>
      </c>
      <c r="Z6231" t="s">
        <v>51774</v>
      </c>
      <c r="AA6231" t="s">
        <v>134</v>
      </c>
      <c r="AB6231">
        <v>76895</v>
      </c>
      <c r="AC6231" t="s">
        <v>213</v>
      </c>
      <c r="AD6231" t="s">
        <v>126</v>
      </c>
      <c r="AE6231">
        <v>2</v>
      </c>
      <c r="AG6231" t="s">
        <v>236</v>
      </c>
      <c r="AH6231">
        <v>0</v>
      </c>
      <c r="AI6231">
        <v>0</v>
      </c>
      <c r="AJ6231">
        <v>1</v>
      </c>
      <c r="AK6231">
        <v>176895000270</v>
      </c>
      <c r="AL6231" t="s">
        <v>603</v>
      </c>
      <c r="AM6231">
        <v>76895</v>
      </c>
      <c r="AN6231" t="s">
        <v>213</v>
      </c>
      <c r="AO6231" t="s">
        <v>126</v>
      </c>
      <c r="AP6231" t="s">
        <v>169</v>
      </c>
      <c r="AQ6231" t="s">
        <v>238</v>
      </c>
      <c r="AR6231" t="s">
        <v>138</v>
      </c>
      <c r="AS6231" t="s">
        <v>143</v>
      </c>
      <c r="AT6231" t="s">
        <v>143</v>
      </c>
      <c r="AW6231">
        <v>0</v>
      </c>
      <c r="AY6231">
        <v>6</v>
      </c>
      <c r="AZ6231">
        <v>2</v>
      </c>
      <c r="BA6231">
        <v>1</v>
      </c>
      <c r="BB6231">
        <v>0</v>
      </c>
      <c r="BC6231">
        <v>1</v>
      </c>
      <c r="BD6231" t="s">
        <v>217</v>
      </c>
      <c r="BE6231" t="s">
        <v>143</v>
      </c>
      <c r="BF6231" t="s">
        <v>143</v>
      </c>
      <c r="BG6231">
        <v>5</v>
      </c>
      <c r="BH6231" t="s">
        <v>280</v>
      </c>
      <c r="BI6231">
        <v>4</v>
      </c>
      <c r="BJ6231" t="s">
        <v>316</v>
      </c>
      <c r="BM6231">
        <v>0</v>
      </c>
      <c r="BO6231" t="s">
        <v>3407</v>
      </c>
      <c r="BP6231" t="s">
        <v>3407</v>
      </c>
      <c r="BQ6231">
        <v>2001</v>
      </c>
      <c r="BR6231" t="s">
        <v>147</v>
      </c>
      <c r="BS6231" t="s">
        <v>147</v>
      </c>
      <c r="BT6231" t="s">
        <v>3407</v>
      </c>
      <c r="BU6231" t="s">
        <v>3407</v>
      </c>
      <c r="BW6231">
        <v>0</v>
      </c>
      <c r="BX6231" t="s">
        <v>146</v>
      </c>
      <c r="BY6231">
        <v>2001</v>
      </c>
      <c r="BZ6231" t="s">
        <v>147</v>
      </c>
      <c r="CA6231" t="s">
        <v>147</v>
      </c>
      <c r="CB6231" t="s">
        <v>148</v>
      </c>
      <c r="CC6231" t="s">
        <v>175</v>
      </c>
      <c r="CD6231">
        <v>0</v>
      </c>
      <c r="CE6231">
        <v>0</v>
      </c>
      <c r="CF6231" t="s">
        <v>51775</v>
      </c>
      <c r="CG6231" t="s">
        <v>51776</v>
      </c>
      <c r="CH6231" t="s">
        <v>51777</v>
      </c>
      <c r="CI6231">
        <v>1</v>
      </c>
      <c r="CJ6231">
        <v>1</v>
      </c>
      <c r="CK6231">
        <v>1</v>
      </c>
      <c r="CL6231" t="s">
        <v>179</v>
      </c>
      <c r="CM6231">
        <v>110696</v>
      </c>
      <c r="CN6231" t="s">
        <v>436</v>
      </c>
      <c r="CO6231" t="s">
        <v>437</v>
      </c>
      <c r="CP6231" t="s">
        <v>156</v>
      </c>
      <c r="CQ6231" t="s">
        <v>421</v>
      </c>
      <c r="CT6231" t="s">
        <v>158</v>
      </c>
      <c r="DN6231" t="s">
        <v>51778</v>
      </c>
    </row>
    <row r="6232" spans="1:118" x14ac:dyDescent="0.25">
      <c r="A6232">
        <v>6263</v>
      </c>
      <c r="B6232" t="s">
        <v>118</v>
      </c>
      <c r="C6232">
        <v>1006290021</v>
      </c>
      <c r="D6232" s="1">
        <v>44593</v>
      </c>
      <c r="E6232" t="s">
        <v>15038</v>
      </c>
      <c r="F6232" t="s">
        <v>903</v>
      </c>
      <c r="G6232" t="s">
        <v>10105</v>
      </c>
      <c r="H6232" t="s">
        <v>331</v>
      </c>
      <c r="I6232" t="s">
        <v>123</v>
      </c>
      <c r="J6232">
        <v>44355</v>
      </c>
      <c r="K6232" t="s">
        <v>163</v>
      </c>
      <c r="L6232">
        <v>76622</v>
      </c>
      <c r="M6232" t="s">
        <v>235</v>
      </c>
      <c r="N6232" t="s">
        <v>126</v>
      </c>
      <c r="O6232" t="s">
        <v>191</v>
      </c>
      <c r="P6232" t="s">
        <v>51779</v>
      </c>
      <c r="Q6232" t="s">
        <v>51780</v>
      </c>
      <c r="R6232">
        <v>3225070276</v>
      </c>
      <c r="S6232">
        <v>37758</v>
      </c>
      <c r="T6232">
        <v>76622</v>
      </c>
      <c r="U6232" t="s">
        <v>235</v>
      </c>
      <c r="V6232" t="s">
        <v>126</v>
      </c>
      <c r="W6232">
        <v>1</v>
      </c>
      <c r="Z6232" t="s">
        <v>51781</v>
      </c>
      <c r="AA6232" t="s">
        <v>134</v>
      </c>
      <c r="AB6232">
        <v>76622</v>
      </c>
      <c r="AC6232" t="s">
        <v>235</v>
      </c>
      <c r="AD6232" t="s">
        <v>126</v>
      </c>
      <c r="AE6232">
        <v>1</v>
      </c>
      <c r="AG6232" t="s">
        <v>236</v>
      </c>
      <c r="AH6232">
        <v>0</v>
      </c>
      <c r="AI6232">
        <v>0</v>
      </c>
      <c r="AJ6232">
        <v>19</v>
      </c>
      <c r="CI6232">
        <v>1</v>
      </c>
      <c r="CJ6232">
        <v>1</v>
      </c>
      <c r="CK6232">
        <v>1</v>
      </c>
      <c r="CL6232" t="s">
        <v>179</v>
      </c>
      <c r="CM6232">
        <v>2268</v>
      </c>
      <c r="CN6232" t="s">
        <v>323</v>
      </c>
      <c r="CO6232" t="s">
        <v>324</v>
      </c>
      <c r="CP6232" t="s">
        <v>156</v>
      </c>
      <c r="CQ6232" t="s">
        <v>421</v>
      </c>
      <c r="CT6232" t="s">
        <v>158</v>
      </c>
      <c r="DN6232" t="s">
        <v>51782</v>
      </c>
    </row>
    <row r="6233" spans="1:118" x14ac:dyDescent="0.25">
      <c r="A6233">
        <v>6264</v>
      </c>
      <c r="B6233" t="s">
        <v>118</v>
      </c>
      <c r="C6233">
        <v>1193354564</v>
      </c>
      <c r="D6233" s="1">
        <v>44593</v>
      </c>
      <c r="E6233" t="s">
        <v>51783</v>
      </c>
      <c r="F6233" t="s">
        <v>120</v>
      </c>
      <c r="G6233" t="s">
        <v>337</v>
      </c>
      <c r="H6233" t="s">
        <v>272</v>
      </c>
      <c r="I6233" t="s">
        <v>123</v>
      </c>
      <c r="J6233">
        <v>44524</v>
      </c>
      <c r="K6233" t="s">
        <v>163</v>
      </c>
      <c r="L6233">
        <v>76400</v>
      </c>
      <c r="M6233" t="s">
        <v>308</v>
      </c>
      <c r="N6233" t="s">
        <v>126</v>
      </c>
      <c r="O6233" t="s">
        <v>127</v>
      </c>
      <c r="P6233" t="s">
        <v>51784</v>
      </c>
      <c r="Q6233" t="s">
        <v>51785</v>
      </c>
      <c r="R6233">
        <v>3148912914</v>
      </c>
      <c r="S6233">
        <v>37942</v>
      </c>
      <c r="T6233">
        <v>76400</v>
      </c>
      <c r="U6233" t="s">
        <v>308</v>
      </c>
      <c r="V6233" t="s">
        <v>126</v>
      </c>
      <c r="AC6233" t="s">
        <v>3870</v>
      </c>
      <c r="AD6233" t="s">
        <v>147</v>
      </c>
      <c r="AE6233">
        <v>2</v>
      </c>
      <c r="AG6233" t="s">
        <v>236</v>
      </c>
      <c r="CI6233">
        <v>1</v>
      </c>
      <c r="CJ6233">
        <v>1</v>
      </c>
      <c r="CK6233">
        <v>1</v>
      </c>
      <c r="CL6233" t="s">
        <v>179</v>
      </c>
      <c r="CM6233">
        <v>2268</v>
      </c>
      <c r="CN6233" t="s">
        <v>323</v>
      </c>
      <c r="CO6233" t="s">
        <v>324</v>
      </c>
      <c r="CP6233" t="s">
        <v>156</v>
      </c>
      <c r="CQ6233" t="s">
        <v>182</v>
      </c>
      <c r="CR6233" t="s">
        <v>183</v>
      </c>
      <c r="CS6233" t="s">
        <v>51786</v>
      </c>
      <c r="CT6233" t="s">
        <v>15509</v>
      </c>
      <c r="CU6233" t="s">
        <v>515</v>
      </c>
      <c r="CV6233">
        <v>62</v>
      </c>
      <c r="CW6233" t="s">
        <v>513</v>
      </c>
      <c r="CX6233">
        <v>58</v>
      </c>
      <c r="CY6233" t="s">
        <v>514</v>
      </c>
      <c r="CZ6233">
        <v>51</v>
      </c>
      <c r="DA6233" t="s">
        <v>516</v>
      </c>
      <c r="DB6233">
        <v>58</v>
      </c>
      <c r="DC6233" t="s">
        <v>517</v>
      </c>
      <c r="DD6233">
        <v>64</v>
      </c>
      <c r="DM6233">
        <v>289</v>
      </c>
      <c r="DN6233" t="s">
        <v>51787</v>
      </c>
    </row>
    <row r="6234" spans="1:118" x14ac:dyDescent="0.25">
      <c r="A6234">
        <v>6265</v>
      </c>
      <c r="B6234" t="s">
        <v>118</v>
      </c>
      <c r="C6234">
        <v>1007198198</v>
      </c>
      <c r="D6234" s="1">
        <v>44593</v>
      </c>
      <c r="E6234" t="s">
        <v>120</v>
      </c>
      <c r="F6234" t="s">
        <v>390</v>
      </c>
      <c r="G6234" t="s">
        <v>9195</v>
      </c>
      <c r="H6234" t="s">
        <v>1334</v>
      </c>
      <c r="I6234" t="s">
        <v>123</v>
      </c>
      <c r="J6234">
        <v>44308</v>
      </c>
      <c r="K6234" t="s">
        <v>124</v>
      </c>
      <c r="L6234">
        <v>76400</v>
      </c>
      <c r="M6234" t="s">
        <v>308</v>
      </c>
      <c r="N6234" t="s">
        <v>126</v>
      </c>
      <c r="O6234" t="s">
        <v>127</v>
      </c>
      <c r="P6234" t="s">
        <v>51788</v>
      </c>
      <c r="Q6234" t="s">
        <v>51789</v>
      </c>
      <c r="R6234">
        <v>3126680565</v>
      </c>
      <c r="S6234">
        <v>37730</v>
      </c>
      <c r="T6234">
        <v>76400</v>
      </c>
      <c r="U6234" t="s">
        <v>308</v>
      </c>
      <c r="V6234" t="s">
        <v>126</v>
      </c>
      <c r="W6234">
        <v>1</v>
      </c>
      <c r="Z6234" t="s">
        <v>51790</v>
      </c>
      <c r="AA6234" t="s">
        <v>134</v>
      </c>
      <c r="AB6234">
        <v>76400</v>
      </c>
      <c r="AC6234" t="s">
        <v>308</v>
      </c>
      <c r="AD6234" t="s">
        <v>126</v>
      </c>
      <c r="AE6234">
        <v>1</v>
      </c>
      <c r="AG6234" t="s">
        <v>236</v>
      </c>
      <c r="AH6234">
        <v>0</v>
      </c>
      <c r="AI6234">
        <v>0</v>
      </c>
      <c r="AJ6234">
        <v>19</v>
      </c>
      <c r="AK6234">
        <v>176400000020</v>
      </c>
      <c r="AL6234" t="s">
        <v>877</v>
      </c>
      <c r="AM6234">
        <v>76400</v>
      </c>
      <c r="AN6234" t="s">
        <v>308</v>
      </c>
      <c r="AO6234" t="s">
        <v>126</v>
      </c>
      <c r="AP6234" t="s">
        <v>278</v>
      </c>
      <c r="AQ6234" t="s">
        <v>525</v>
      </c>
      <c r="AR6234" t="s">
        <v>138</v>
      </c>
      <c r="AS6234" t="s">
        <v>139</v>
      </c>
      <c r="AT6234" t="s">
        <v>143</v>
      </c>
      <c r="AW6234">
        <v>0</v>
      </c>
      <c r="AY6234">
        <v>3</v>
      </c>
      <c r="AZ6234">
        <v>0</v>
      </c>
      <c r="BA6234">
        <v>0</v>
      </c>
      <c r="BB6234">
        <v>0</v>
      </c>
      <c r="BC6234">
        <v>1</v>
      </c>
      <c r="BD6234" t="s">
        <v>171</v>
      </c>
      <c r="BE6234" t="s">
        <v>139</v>
      </c>
      <c r="BF6234" t="s">
        <v>143</v>
      </c>
      <c r="BG6234">
        <v>5</v>
      </c>
      <c r="BH6234" t="s">
        <v>24749</v>
      </c>
      <c r="BI6234">
        <v>2</v>
      </c>
      <c r="BJ6234" t="s">
        <v>280</v>
      </c>
      <c r="BM6234">
        <v>0</v>
      </c>
      <c r="BO6234" t="s">
        <v>261</v>
      </c>
      <c r="BP6234" t="s">
        <v>261</v>
      </c>
      <c r="BQ6234">
        <v>2001</v>
      </c>
      <c r="BR6234" t="s">
        <v>147</v>
      </c>
      <c r="BS6234" t="s">
        <v>147</v>
      </c>
      <c r="BT6234" t="s">
        <v>261</v>
      </c>
      <c r="BU6234" t="s">
        <v>261</v>
      </c>
      <c r="BW6234">
        <v>0</v>
      </c>
      <c r="BX6234" t="s">
        <v>146</v>
      </c>
      <c r="BY6234">
        <v>2001</v>
      </c>
      <c r="BZ6234" t="s">
        <v>147</v>
      </c>
      <c r="CA6234" t="s">
        <v>147</v>
      </c>
      <c r="CB6234" t="s">
        <v>148</v>
      </c>
      <c r="CC6234" t="s">
        <v>175</v>
      </c>
      <c r="CD6234">
        <v>0</v>
      </c>
      <c r="CE6234">
        <v>0</v>
      </c>
      <c r="CF6234" t="s">
        <v>51791</v>
      </c>
      <c r="CG6234" t="s">
        <v>51792</v>
      </c>
      <c r="CH6234" t="s">
        <v>14011</v>
      </c>
      <c r="CI6234">
        <v>1</v>
      </c>
      <c r="CJ6234">
        <v>1</v>
      </c>
      <c r="CK6234">
        <v>1</v>
      </c>
      <c r="CL6234" t="s">
        <v>179</v>
      </c>
      <c r="CM6234">
        <v>2268</v>
      </c>
      <c r="CN6234" t="s">
        <v>323</v>
      </c>
      <c r="CO6234" t="s">
        <v>324</v>
      </c>
      <c r="CP6234" t="s">
        <v>156</v>
      </c>
      <c r="CQ6234" t="s">
        <v>421</v>
      </c>
      <c r="CR6234" t="s">
        <v>183</v>
      </c>
      <c r="CS6234" t="s">
        <v>51793</v>
      </c>
      <c r="CT6234" t="s">
        <v>8957</v>
      </c>
      <c r="DN6234" t="s">
        <v>51794</v>
      </c>
    </row>
    <row r="6235" spans="1:118" x14ac:dyDescent="0.25">
      <c r="A6235">
        <v>6266</v>
      </c>
      <c r="B6235" t="s">
        <v>118</v>
      </c>
      <c r="C6235">
        <v>1015186147</v>
      </c>
      <c r="D6235" s="1">
        <v>44593</v>
      </c>
      <c r="E6235" t="s">
        <v>119</v>
      </c>
      <c r="F6235" t="s">
        <v>120</v>
      </c>
      <c r="G6235" t="s">
        <v>357</v>
      </c>
      <c r="H6235" t="s">
        <v>1217</v>
      </c>
      <c r="I6235" t="s">
        <v>123</v>
      </c>
      <c r="J6235">
        <v>44600</v>
      </c>
      <c r="K6235" t="s">
        <v>124</v>
      </c>
      <c r="L6235">
        <v>76400</v>
      </c>
      <c r="M6235" t="s">
        <v>308</v>
      </c>
      <c r="N6235" t="s">
        <v>126</v>
      </c>
      <c r="O6235" t="s">
        <v>127</v>
      </c>
      <c r="P6235" t="s">
        <v>51795</v>
      </c>
      <c r="Q6235" t="s">
        <v>51796</v>
      </c>
      <c r="R6235">
        <v>3166210041</v>
      </c>
      <c r="S6235">
        <v>38021</v>
      </c>
      <c r="T6235">
        <v>76400</v>
      </c>
      <c r="U6235" t="s">
        <v>308</v>
      </c>
      <c r="V6235" t="s">
        <v>126</v>
      </c>
      <c r="AC6235" t="s">
        <v>3870</v>
      </c>
      <c r="AD6235" t="s">
        <v>147</v>
      </c>
      <c r="AE6235">
        <v>1</v>
      </c>
      <c r="AG6235" t="s">
        <v>236</v>
      </c>
      <c r="AK6235">
        <v>176400000020</v>
      </c>
      <c r="AL6235" t="s">
        <v>877</v>
      </c>
      <c r="AM6235">
        <v>76400</v>
      </c>
      <c r="AN6235" t="s">
        <v>308</v>
      </c>
      <c r="AO6235" t="s">
        <v>126</v>
      </c>
      <c r="AP6235" t="s">
        <v>169</v>
      </c>
      <c r="AQ6235" t="s">
        <v>238</v>
      </c>
      <c r="AR6235" t="s">
        <v>138</v>
      </c>
      <c r="AS6235" t="s">
        <v>139</v>
      </c>
      <c r="AT6235" t="s">
        <v>143</v>
      </c>
      <c r="AW6235">
        <v>0</v>
      </c>
      <c r="AY6235">
        <v>3</v>
      </c>
      <c r="AZ6235">
        <v>1</v>
      </c>
      <c r="BA6235">
        <v>2</v>
      </c>
      <c r="BB6235">
        <v>0</v>
      </c>
      <c r="BC6235">
        <v>1</v>
      </c>
      <c r="BD6235" t="s">
        <v>297</v>
      </c>
      <c r="BE6235" t="s">
        <v>139</v>
      </c>
      <c r="BF6235" t="s">
        <v>143</v>
      </c>
      <c r="BG6235">
        <v>1</v>
      </c>
      <c r="BH6235" t="s">
        <v>218</v>
      </c>
      <c r="BI6235">
        <v>1</v>
      </c>
      <c r="BJ6235" t="s">
        <v>4484</v>
      </c>
      <c r="BM6235">
        <v>0</v>
      </c>
      <c r="BW6235">
        <v>0</v>
      </c>
      <c r="BX6235" t="s">
        <v>146</v>
      </c>
      <c r="BY6235">
        <v>2001</v>
      </c>
      <c r="BZ6235" t="s">
        <v>147</v>
      </c>
      <c r="CA6235" t="s">
        <v>147</v>
      </c>
      <c r="CB6235" t="s">
        <v>148</v>
      </c>
      <c r="CC6235" t="s">
        <v>175</v>
      </c>
      <c r="CD6235">
        <v>0</v>
      </c>
      <c r="CE6235">
        <v>0</v>
      </c>
      <c r="CF6235" t="s">
        <v>51797</v>
      </c>
      <c r="CG6235" t="s">
        <v>51798</v>
      </c>
      <c r="CH6235" t="s">
        <v>51799</v>
      </c>
      <c r="CI6235">
        <v>1</v>
      </c>
      <c r="CJ6235">
        <v>1</v>
      </c>
      <c r="CK6235">
        <v>1</v>
      </c>
      <c r="CL6235" t="s">
        <v>179</v>
      </c>
      <c r="CM6235">
        <v>14184</v>
      </c>
      <c r="CN6235" t="s">
        <v>663</v>
      </c>
      <c r="CO6235" t="s">
        <v>664</v>
      </c>
      <c r="CP6235" t="s">
        <v>156</v>
      </c>
      <c r="CQ6235" t="s">
        <v>143</v>
      </c>
      <c r="CT6235" t="s">
        <v>158</v>
      </c>
      <c r="DN6235" t="s">
        <v>51800</v>
      </c>
    </row>
    <row r="6236" spans="1:118" x14ac:dyDescent="0.25">
      <c r="A6236">
        <v>6267</v>
      </c>
      <c r="B6236" t="s">
        <v>118</v>
      </c>
      <c r="C6236">
        <v>1113778911</v>
      </c>
      <c r="D6236" s="1">
        <v>45689</v>
      </c>
      <c r="E6236" t="s">
        <v>3130</v>
      </c>
      <c r="G6236" t="s">
        <v>748</v>
      </c>
      <c r="H6236" t="s">
        <v>9268</v>
      </c>
      <c r="I6236" t="s">
        <v>123</v>
      </c>
      <c r="J6236">
        <v>44771</v>
      </c>
      <c r="K6236" t="s">
        <v>124</v>
      </c>
      <c r="L6236">
        <v>76622</v>
      </c>
      <c r="M6236" t="s">
        <v>235</v>
      </c>
      <c r="N6236" t="s">
        <v>126</v>
      </c>
      <c r="O6236" t="s">
        <v>191</v>
      </c>
      <c r="P6236" t="s">
        <v>51801</v>
      </c>
      <c r="R6236">
        <v>3136413428</v>
      </c>
      <c r="S6236">
        <v>38182</v>
      </c>
      <c r="T6236">
        <v>76622</v>
      </c>
      <c r="U6236" t="s">
        <v>235</v>
      </c>
      <c r="V6236" t="s">
        <v>126</v>
      </c>
      <c r="W6236">
        <v>1</v>
      </c>
      <c r="Z6236" t="s">
        <v>5555</v>
      </c>
      <c r="AA6236" t="s">
        <v>234</v>
      </c>
      <c r="AB6236">
        <v>76622</v>
      </c>
      <c r="AC6236" t="s">
        <v>235</v>
      </c>
      <c r="AD6236" t="s">
        <v>126</v>
      </c>
      <c r="AE6236">
        <v>1</v>
      </c>
      <c r="AG6236" t="s">
        <v>236</v>
      </c>
      <c r="AI6236">
        <v>0</v>
      </c>
      <c r="AJ6236">
        <v>11</v>
      </c>
      <c r="AK6236">
        <v>276622000580</v>
      </c>
      <c r="AL6236" t="s">
        <v>1210</v>
      </c>
      <c r="AM6236">
        <v>76622</v>
      </c>
      <c r="AN6236" t="s">
        <v>235</v>
      </c>
      <c r="AO6236" t="s">
        <v>126</v>
      </c>
      <c r="AP6236" t="s">
        <v>169</v>
      </c>
      <c r="AQ6236" t="s">
        <v>238</v>
      </c>
      <c r="AR6236" t="s">
        <v>138</v>
      </c>
      <c r="AS6236" t="s">
        <v>139</v>
      </c>
      <c r="AT6236" t="s">
        <v>139</v>
      </c>
      <c r="AU6236">
        <v>2</v>
      </c>
      <c r="AV6236" t="s">
        <v>206</v>
      </c>
      <c r="AW6236">
        <v>4101</v>
      </c>
      <c r="AX6236" t="s">
        <v>454</v>
      </c>
      <c r="AY6236">
        <v>3</v>
      </c>
      <c r="AZ6236">
        <v>1</v>
      </c>
      <c r="BC6236">
        <v>3</v>
      </c>
      <c r="BD6236" t="s">
        <v>11079</v>
      </c>
      <c r="BE6236" t="s">
        <v>143</v>
      </c>
      <c r="BF6236" t="s">
        <v>139</v>
      </c>
      <c r="BG6236">
        <v>1</v>
      </c>
      <c r="BH6236" t="s">
        <v>144</v>
      </c>
      <c r="BI6236">
        <v>7</v>
      </c>
      <c r="BJ6236" t="s">
        <v>1295</v>
      </c>
      <c r="BM6236">
        <v>0</v>
      </c>
      <c r="BN6236">
        <v>0</v>
      </c>
      <c r="BO6236" t="s">
        <v>282</v>
      </c>
      <c r="BP6236" t="s">
        <v>282</v>
      </c>
      <c r="BQ6236">
        <v>2001</v>
      </c>
      <c r="BR6236" t="s">
        <v>147</v>
      </c>
      <c r="BS6236" t="s">
        <v>147</v>
      </c>
      <c r="BT6236" t="s">
        <v>282</v>
      </c>
      <c r="BU6236" t="s">
        <v>282</v>
      </c>
      <c r="BV6236" t="s">
        <v>147</v>
      </c>
      <c r="BW6236">
        <v>0</v>
      </c>
      <c r="BX6236" t="s">
        <v>146</v>
      </c>
      <c r="BY6236">
        <v>2001</v>
      </c>
      <c r="BZ6236" t="s">
        <v>147</v>
      </c>
      <c r="CA6236" t="s">
        <v>147</v>
      </c>
      <c r="CC6236" t="s">
        <v>149</v>
      </c>
      <c r="CD6236">
        <v>0</v>
      </c>
      <c r="CE6236">
        <v>0</v>
      </c>
      <c r="CG6236" t="s">
        <v>47570</v>
      </c>
      <c r="CH6236" t="s">
        <v>51802</v>
      </c>
      <c r="CI6236">
        <v>6</v>
      </c>
      <c r="CJ6236">
        <v>1</v>
      </c>
      <c r="CK6236">
        <v>1</v>
      </c>
      <c r="CL6236" t="s">
        <v>179</v>
      </c>
      <c r="CM6236">
        <v>52586</v>
      </c>
      <c r="CN6236" t="s">
        <v>883</v>
      </c>
      <c r="CO6236" t="s">
        <v>884</v>
      </c>
      <c r="CP6236" t="s">
        <v>156</v>
      </c>
      <c r="CQ6236" t="s">
        <v>143</v>
      </c>
      <c r="CR6236" t="s">
        <v>943</v>
      </c>
      <c r="CS6236" t="s">
        <v>303</v>
      </c>
      <c r="CT6236" t="s">
        <v>158</v>
      </c>
      <c r="DN6236" t="s">
        <v>51803</v>
      </c>
    </row>
    <row r="6237" spans="1:118" x14ac:dyDescent="0.25">
      <c r="A6237">
        <v>6268</v>
      </c>
      <c r="B6237" t="s">
        <v>118</v>
      </c>
      <c r="C6237">
        <v>1113779362</v>
      </c>
      <c r="D6237" s="1">
        <v>44593</v>
      </c>
      <c r="E6237" t="s">
        <v>1165</v>
      </c>
      <c r="F6237" t="s">
        <v>252</v>
      </c>
      <c r="G6237" t="s">
        <v>51804</v>
      </c>
      <c r="H6237" t="s">
        <v>13459</v>
      </c>
      <c r="I6237" t="s">
        <v>123</v>
      </c>
      <c r="J6237">
        <v>43615</v>
      </c>
      <c r="K6237" t="s">
        <v>124</v>
      </c>
      <c r="L6237">
        <v>76622</v>
      </c>
      <c r="M6237" t="s">
        <v>235</v>
      </c>
      <c r="N6237" t="s">
        <v>126</v>
      </c>
      <c r="O6237" t="s">
        <v>191</v>
      </c>
      <c r="P6237" t="s">
        <v>51805</v>
      </c>
      <c r="Q6237" t="s">
        <v>51806</v>
      </c>
      <c r="R6237">
        <v>3113270297</v>
      </c>
      <c r="S6237">
        <v>37023</v>
      </c>
      <c r="T6237">
        <v>76622</v>
      </c>
      <c r="U6237" t="s">
        <v>235</v>
      </c>
      <c r="V6237" t="s">
        <v>126</v>
      </c>
      <c r="W6237">
        <v>1</v>
      </c>
      <c r="Z6237" t="s">
        <v>1102</v>
      </c>
      <c r="AA6237" t="s">
        <v>234</v>
      </c>
      <c r="AB6237">
        <v>76100</v>
      </c>
      <c r="AC6237" t="s">
        <v>190</v>
      </c>
      <c r="AD6237" t="s">
        <v>126</v>
      </c>
      <c r="AE6237">
        <v>2</v>
      </c>
      <c r="AG6237" t="s">
        <v>236</v>
      </c>
      <c r="AH6237">
        <v>0</v>
      </c>
      <c r="AI6237">
        <v>0</v>
      </c>
      <c r="AJ6237">
        <v>19</v>
      </c>
      <c r="AK6237">
        <v>276100000520</v>
      </c>
      <c r="AL6237" t="s">
        <v>2287</v>
      </c>
      <c r="AM6237">
        <v>76100</v>
      </c>
      <c r="AN6237" t="s">
        <v>190</v>
      </c>
      <c r="AO6237" t="s">
        <v>126</v>
      </c>
      <c r="AP6237" t="s">
        <v>169</v>
      </c>
      <c r="AQ6237" t="s">
        <v>238</v>
      </c>
      <c r="AR6237" t="s">
        <v>138</v>
      </c>
      <c r="AS6237" t="s">
        <v>139</v>
      </c>
      <c r="AT6237" t="s">
        <v>143</v>
      </c>
      <c r="AW6237">
        <v>0</v>
      </c>
      <c r="AY6237">
        <v>6</v>
      </c>
      <c r="AZ6237">
        <v>1</v>
      </c>
      <c r="BA6237">
        <v>1</v>
      </c>
      <c r="BB6237">
        <v>0</v>
      </c>
      <c r="BC6237">
        <v>1</v>
      </c>
      <c r="BD6237" t="s">
        <v>3015</v>
      </c>
      <c r="BE6237" t="s">
        <v>143</v>
      </c>
      <c r="BF6237" t="s">
        <v>143</v>
      </c>
      <c r="BG6237">
        <v>1</v>
      </c>
      <c r="BH6237" t="s">
        <v>144</v>
      </c>
      <c r="BI6237">
        <v>2</v>
      </c>
      <c r="BJ6237" t="s">
        <v>5435</v>
      </c>
      <c r="BM6237">
        <v>0</v>
      </c>
      <c r="BO6237" t="s">
        <v>51807</v>
      </c>
      <c r="BP6237" t="s">
        <v>1102</v>
      </c>
      <c r="BQ6237">
        <v>76100</v>
      </c>
      <c r="BR6237" t="s">
        <v>190</v>
      </c>
      <c r="BS6237" t="s">
        <v>126</v>
      </c>
      <c r="BT6237" t="s">
        <v>51808</v>
      </c>
      <c r="BU6237" t="s">
        <v>51809</v>
      </c>
      <c r="BW6237">
        <v>0</v>
      </c>
      <c r="BX6237" t="s">
        <v>146</v>
      </c>
      <c r="BY6237">
        <v>2001</v>
      </c>
      <c r="BZ6237" t="s">
        <v>147</v>
      </c>
      <c r="CA6237" t="s">
        <v>147</v>
      </c>
      <c r="CB6237" t="s">
        <v>148</v>
      </c>
      <c r="CC6237" t="s">
        <v>175</v>
      </c>
      <c r="CD6237">
        <v>0</v>
      </c>
      <c r="CE6237">
        <v>0</v>
      </c>
      <c r="CF6237" t="s">
        <v>51810</v>
      </c>
      <c r="CG6237" t="s">
        <v>51811</v>
      </c>
      <c r="CH6237" t="s">
        <v>51812</v>
      </c>
      <c r="CI6237">
        <v>1</v>
      </c>
      <c r="CJ6237">
        <v>1</v>
      </c>
      <c r="CK6237">
        <v>1</v>
      </c>
      <c r="CL6237" t="s">
        <v>179</v>
      </c>
      <c r="CM6237">
        <v>2268</v>
      </c>
      <c r="CN6237" t="s">
        <v>323</v>
      </c>
      <c r="CO6237" t="s">
        <v>324</v>
      </c>
      <c r="CP6237" t="s">
        <v>156</v>
      </c>
      <c r="CQ6237" t="s">
        <v>182</v>
      </c>
      <c r="CT6237" t="s">
        <v>158</v>
      </c>
      <c r="DN6237" t="s">
        <v>51813</v>
      </c>
    </row>
    <row r="6238" spans="1:118" x14ac:dyDescent="0.25">
      <c r="A6238">
        <v>6269</v>
      </c>
      <c r="B6238" t="s">
        <v>118</v>
      </c>
      <c r="C6238">
        <v>1114148924</v>
      </c>
      <c r="D6238" s="1">
        <v>45323</v>
      </c>
      <c r="E6238" t="s">
        <v>4534</v>
      </c>
      <c r="G6238" t="s">
        <v>8844</v>
      </c>
      <c r="H6238" t="s">
        <v>291</v>
      </c>
      <c r="I6238" t="s">
        <v>123</v>
      </c>
      <c r="J6238">
        <v>44760</v>
      </c>
      <c r="K6238" t="s">
        <v>1397</v>
      </c>
      <c r="L6238">
        <v>76400</v>
      </c>
      <c r="M6238" t="s">
        <v>308</v>
      </c>
      <c r="N6238" t="s">
        <v>126</v>
      </c>
      <c r="O6238" t="s">
        <v>191</v>
      </c>
      <c r="P6238" t="s">
        <v>51814</v>
      </c>
      <c r="Q6238" t="s">
        <v>51815</v>
      </c>
      <c r="R6238">
        <v>3152160672</v>
      </c>
      <c r="S6238">
        <v>38180</v>
      </c>
      <c r="T6238">
        <v>76147</v>
      </c>
      <c r="U6238" t="s">
        <v>1595</v>
      </c>
      <c r="V6238" t="s">
        <v>126</v>
      </c>
      <c r="W6238">
        <v>1</v>
      </c>
      <c r="Z6238" t="s">
        <v>51816</v>
      </c>
      <c r="AA6238" t="s">
        <v>134</v>
      </c>
      <c r="AB6238">
        <v>76400</v>
      </c>
      <c r="AC6238" t="s">
        <v>308</v>
      </c>
      <c r="AD6238" t="s">
        <v>126</v>
      </c>
      <c r="AE6238">
        <v>1</v>
      </c>
      <c r="AG6238" t="s">
        <v>236</v>
      </c>
      <c r="AH6238">
        <v>0</v>
      </c>
      <c r="AI6238">
        <v>0</v>
      </c>
      <c r="AJ6238">
        <v>19</v>
      </c>
      <c r="AK6238">
        <v>176400000020</v>
      </c>
      <c r="AL6238" t="s">
        <v>877</v>
      </c>
      <c r="AM6238">
        <v>76400</v>
      </c>
      <c r="AN6238" t="s">
        <v>308</v>
      </c>
      <c r="AO6238" t="s">
        <v>126</v>
      </c>
      <c r="AP6238" t="s">
        <v>169</v>
      </c>
      <c r="AQ6238" t="s">
        <v>525</v>
      </c>
      <c r="AR6238" t="s">
        <v>138</v>
      </c>
      <c r="AS6238" t="s">
        <v>139</v>
      </c>
      <c r="AT6238" t="s">
        <v>143</v>
      </c>
      <c r="AW6238">
        <v>0</v>
      </c>
      <c r="AY6238">
        <v>3</v>
      </c>
      <c r="AZ6238">
        <v>3</v>
      </c>
      <c r="BA6238">
        <v>3</v>
      </c>
      <c r="BB6238">
        <v>0</v>
      </c>
      <c r="BC6238">
        <v>1</v>
      </c>
      <c r="BD6238" t="s">
        <v>217</v>
      </c>
      <c r="BE6238" t="s">
        <v>139</v>
      </c>
      <c r="BF6238" t="s">
        <v>143</v>
      </c>
      <c r="BG6238">
        <v>2</v>
      </c>
      <c r="BH6238" t="s">
        <v>144</v>
      </c>
      <c r="BI6238">
        <v>3</v>
      </c>
      <c r="BJ6238" t="s">
        <v>260</v>
      </c>
      <c r="BM6238">
        <v>0</v>
      </c>
      <c r="BO6238" t="s">
        <v>282</v>
      </c>
      <c r="BP6238" t="s">
        <v>282</v>
      </c>
      <c r="BQ6238">
        <v>2001</v>
      </c>
      <c r="BR6238" t="s">
        <v>147</v>
      </c>
      <c r="BS6238" t="s">
        <v>147</v>
      </c>
      <c r="BT6238" t="s">
        <v>282</v>
      </c>
      <c r="BU6238" t="s">
        <v>282</v>
      </c>
      <c r="BW6238">
        <v>0</v>
      </c>
      <c r="BX6238" t="s">
        <v>146</v>
      </c>
      <c r="BY6238">
        <v>2001</v>
      </c>
      <c r="BZ6238" t="s">
        <v>147</v>
      </c>
      <c r="CA6238" t="s">
        <v>147</v>
      </c>
      <c r="CB6238" t="s">
        <v>148</v>
      </c>
      <c r="CC6238" t="s">
        <v>175</v>
      </c>
      <c r="CD6238">
        <v>0</v>
      </c>
      <c r="CE6238">
        <v>0</v>
      </c>
      <c r="CF6238" t="s">
        <v>51817</v>
      </c>
      <c r="CG6238" t="s">
        <v>3312</v>
      </c>
      <c r="CH6238" t="s">
        <v>51818</v>
      </c>
      <c r="CI6238">
        <v>6</v>
      </c>
      <c r="CJ6238">
        <v>1</v>
      </c>
      <c r="CK6238">
        <v>1</v>
      </c>
      <c r="CL6238" t="s">
        <v>179</v>
      </c>
      <c r="CM6238">
        <v>110600</v>
      </c>
      <c r="CN6238" t="s">
        <v>4908</v>
      </c>
      <c r="CO6238" t="s">
        <v>4909</v>
      </c>
      <c r="CP6238" t="s">
        <v>156</v>
      </c>
      <c r="CQ6238" t="s">
        <v>143</v>
      </c>
      <c r="CR6238" t="s">
        <v>943</v>
      </c>
      <c r="CS6238" t="s">
        <v>51819</v>
      </c>
      <c r="CT6238" t="s">
        <v>562</v>
      </c>
      <c r="DN6238" t="s">
        <v>51820</v>
      </c>
    </row>
    <row r="6239" spans="1:118" x14ac:dyDescent="0.25">
      <c r="A6239">
        <v>6270</v>
      </c>
      <c r="B6239" t="s">
        <v>118</v>
      </c>
      <c r="C6239">
        <v>1116441243</v>
      </c>
      <c r="D6239" s="1">
        <v>45323</v>
      </c>
      <c r="E6239" t="s">
        <v>1332</v>
      </c>
      <c r="F6239" t="s">
        <v>4815</v>
      </c>
      <c r="G6239" t="s">
        <v>3733</v>
      </c>
      <c r="H6239" t="s">
        <v>2082</v>
      </c>
      <c r="I6239" t="s">
        <v>123</v>
      </c>
      <c r="J6239">
        <v>40388</v>
      </c>
      <c r="K6239" t="s">
        <v>124</v>
      </c>
      <c r="L6239">
        <v>76895</v>
      </c>
      <c r="M6239" t="s">
        <v>213</v>
      </c>
      <c r="N6239" t="s">
        <v>126</v>
      </c>
      <c r="O6239" t="s">
        <v>191</v>
      </c>
      <c r="P6239" t="s">
        <v>51821</v>
      </c>
      <c r="Q6239" t="s">
        <v>51822</v>
      </c>
      <c r="R6239">
        <v>3154632990</v>
      </c>
      <c r="S6239">
        <v>33808</v>
      </c>
      <c r="T6239">
        <v>76895</v>
      </c>
      <c r="U6239" t="s">
        <v>213</v>
      </c>
      <c r="V6239" t="s">
        <v>126</v>
      </c>
      <c r="W6239">
        <v>5</v>
      </c>
      <c r="Z6239" t="s">
        <v>51823</v>
      </c>
      <c r="AA6239" t="s">
        <v>134</v>
      </c>
      <c r="AB6239">
        <v>76895</v>
      </c>
      <c r="AC6239" t="s">
        <v>213</v>
      </c>
      <c r="AD6239" t="s">
        <v>126</v>
      </c>
      <c r="AE6239">
        <v>2</v>
      </c>
      <c r="AG6239" t="s">
        <v>236</v>
      </c>
      <c r="AH6239">
        <v>0</v>
      </c>
      <c r="AI6239">
        <v>0</v>
      </c>
      <c r="AJ6239">
        <v>3</v>
      </c>
      <c r="AK6239">
        <v>176895000110</v>
      </c>
      <c r="AL6239" t="s">
        <v>413</v>
      </c>
      <c r="AM6239">
        <v>76895</v>
      </c>
      <c r="AN6239" t="s">
        <v>213</v>
      </c>
      <c r="AO6239" t="s">
        <v>126</v>
      </c>
      <c r="AP6239" t="s">
        <v>169</v>
      </c>
      <c r="AQ6239" t="s">
        <v>430</v>
      </c>
      <c r="AR6239" t="s">
        <v>138</v>
      </c>
      <c r="AS6239" t="s">
        <v>139</v>
      </c>
      <c r="AT6239" t="s">
        <v>143</v>
      </c>
      <c r="AU6239">
        <v>1</v>
      </c>
      <c r="AV6239" t="s">
        <v>51824</v>
      </c>
      <c r="AW6239">
        <v>0</v>
      </c>
      <c r="AY6239">
        <v>4</v>
      </c>
      <c r="AZ6239">
        <v>0</v>
      </c>
      <c r="BA6239">
        <v>0</v>
      </c>
      <c r="BB6239">
        <v>0</v>
      </c>
      <c r="BC6239">
        <v>2</v>
      </c>
      <c r="BD6239" t="s">
        <v>6542</v>
      </c>
      <c r="BE6239" t="s">
        <v>143</v>
      </c>
      <c r="BF6239" t="s">
        <v>143</v>
      </c>
      <c r="BG6239">
        <v>1</v>
      </c>
      <c r="BH6239" t="s">
        <v>200</v>
      </c>
      <c r="BI6239">
        <v>1</v>
      </c>
      <c r="BJ6239" t="s">
        <v>200</v>
      </c>
      <c r="BK6239" t="s">
        <v>51825</v>
      </c>
      <c r="BL6239" t="s">
        <v>687</v>
      </c>
      <c r="BM6239">
        <v>1105671915</v>
      </c>
      <c r="BN6239">
        <v>1</v>
      </c>
      <c r="BO6239" t="s">
        <v>51826</v>
      </c>
      <c r="BP6239" t="s">
        <v>51827</v>
      </c>
      <c r="BQ6239">
        <v>76001</v>
      </c>
      <c r="BR6239" t="s">
        <v>130</v>
      </c>
      <c r="BS6239" t="s">
        <v>126</v>
      </c>
      <c r="BT6239" t="s">
        <v>51828</v>
      </c>
      <c r="BW6239">
        <v>0</v>
      </c>
      <c r="BX6239" t="s">
        <v>146</v>
      </c>
      <c r="BY6239">
        <v>2001</v>
      </c>
      <c r="BZ6239" t="s">
        <v>147</v>
      </c>
      <c r="CA6239" t="s">
        <v>147</v>
      </c>
      <c r="CB6239" t="s">
        <v>174</v>
      </c>
      <c r="CC6239" t="s">
        <v>149</v>
      </c>
      <c r="CD6239">
        <v>0</v>
      </c>
      <c r="CE6239">
        <v>0</v>
      </c>
      <c r="CF6239" t="s">
        <v>51829</v>
      </c>
      <c r="CG6239" t="s">
        <v>51830</v>
      </c>
      <c r="CH6239" t="s">
        <v>51831</v>
      </c>
      <c r="CI6239">
        <v>6</v>
      </c>
      <c r="CJ6239">
        <v>1</v>
      </c>
      <c r="CK6239">
        <v>1</v>
      </c>
      <c r="CL6239" t="s">
        <v>179</v>
      </c>
      <c r="CM6239">
        <v>52707</v>
      </c>
      <c r="CN6239" t="s">
        <v>463</v>
      </c>
      <c r="CO6239" t="s">
        <v>464</v>
      </c>
      <c r="CP6239" t="s">
        <v>156</v>
      </c>
      <c r="CQ6239" t="s">
        <v>143</v>
      </c>
      <c r="CR6239" t="s">
        <v>943</v>
      </c>
      <c r="CS6239" t="s">
        <v>51832</v>
      </c>
      <c r="CT6239" t="s">
        <v>562</v>
      </c>
      <c r="DN6239" t="s">
        <v>51833</v>
      </c>
    </row>
    <row r="6240" spans="1:118" x14ac:dyDescent="0.25">
      <c r="A6240">
        <v>6271</v>
      </c>
      <c r="B6240" t="s">
        <v>118</v>
      </c>
      <c r="C6240">
        <v>1006438344</v>
      </c>
      <c r="D6240" s="1">
        <v>44593</v>
      </c>
      <c r="E6240" t="s">
        <v>3465</v>
      </c>
      <c r="G6240" t="s">
        <v>3185</v>
      </c>
      <c r="H6240" t="s">
        <v>1791</v>
      </c>
      <c r="I6240" t="s">
        <v>123</v>
      </c>
      <c r="J6240">
        <v>44204</v>
      </c>
      <c r="K6240" t="s">
        <v>494</v>
      </c>
      <c r="L6240">
        <v>76622</v>
      </c>
      <c r="M6240" t="s">
        <v>235</v>
      </c>
      <c r="N6240" t="s">
        <v>126</v>
      </c>
      <c r="O6240" t="s">
        <v>191</v>
      </c>
      <c r="P6240" t="s">
        <v>51834</v>
      </c>
      <c r="Q6240" t="s">
        <v>51835</v>
      </c>
      <c r="R6240">
        <v>3185044853</v>
      </c>
      <c r="S6240">
        <v>37260</v>
      </c>
      <c r="T6240">
        <v>76895</v>
      </c>
      <c r="U6240" t="s">
        <v>213</v>
      </c>
      <c r="V6240" t="s">
        <v>126</v>
      </c>
      <c r="W6240">
        <v>1</v>
      </c>
      <c r="Z6240" t="s">
        <v>51836</v>
      </c>
      <c r="AA6240" t="s">
        <v>134</v>
      </c>
      <c r="AB6240">
        <v>76622</v>
      </c>
      <c r="AC6240" t="s">
        <v>235</v>
      </c>
      <c r="AD6240" t="s">
        <v>126</v>
      </c>
      <c r="AE6240">
        <v>2</v>
      </c>
      <c r="AG6240" t="s">
        <v>236</v>
      </c>
      <c r="AH6240">
        <v>1</v>
      </c>
      <c r="AI6240">
        <v>0</v>
      </c>
      <c r="AJ6240">
        <v>19</v>
      </c>
      <c r="AY6240">
        <v>6</v>
      </c>
      <c r="AZ6240">
        <v>3</v>
      </c>
      <c r="BA6240">
        <v>4</v>
      </c>
      <c r="BB6240">
        <v>3</v>
      </c>
      <c r="BC6240">
        <v>2</v>
      </c>
      <c r="BD6240" t="s">
        <v>4993</v>
      </c>
      <c r="BE6240" t="s">
        <v>143</v>
      </c>
      <c r="BF6240" t="s">
        <v>143</v>
      </c>
      <c r="BG6240">
        <v>1</v>
      </c>
      <c r="BH6240" t="s">
        <v>144</v>
      </c>
      <c r="BI6240">
        <v>1</v>
      </c>
      <c r="BJ6240" t="s">
        <v>260</v>
      </c>
      <c r="BM6240">
        <v>0</v>
      </c>
      <c r="BW6240">
        <v>0</v>
      </c>
      <c r="BX6240" t="s">
        <v>146</v>
      </c>
      <c r="BY6240">
        <v>2001</v>
      </c>
      <c r="BZ6240" t="s">
        <v>147</v>
      </c>
      <c r="CA6240" t="s">
        <v>147</v>
      </c>
      <c r="CB6240" t="s">
        <v>174</v>
      </c>
      <c r="CC6240" t="s">
        <v>175</v>
      </c>
      <c r="CD6240">
        <v>0</v>
      </c>
      <c r="CE6240">
        <v>0</v>
      </c>
      <c r="CF6240" t="s">
        <v>51837</v>
      </c>
      <c r="CG6240" t="s">
        <v>51838</v>
      </c>
      <c r="CH6240" t="s">
        <v>1093</v>
      </c>
      <c r="CI6240">
        <v>1</v>
      </c>
      <c r="CJ6240">
        <v>1</v>
      </c>
      <c r="CK6240">
        <v>1</v>
      </c>
      <c r="CL6240" t="s">
        <v>179</v>
      </c>
      <c r="CM6240">
        <v>110696</v>
      </c>
      <c r="CN6240" t="s">
        <v>436</v>
      </c>
      <c r="CO6240" t="s">
        <v>437</v>
      </c>
      <c r="CP6240" t="s">
        <v>156</v>
      </c>
      <c r="CQ6240" t="s">
        <v>421</v>
      </c>
      <c r="CT6240" t="s">
        <v>158</v>
      </c>
      <c r="DN6240" t="s">
        <v>51839</v>
      </c>
    </row>
    <row r="6241" spans="1:118" x14ac:dyDescent="0.25">
      <c r="A6241">
        <v>6272</v>
      </c>
      <c r="B6241" t="s">
        <v>118</v>
      </c>
      <c r="C6241">
        <v>1116449793</v>
      </c>
      <c r="D6241" s="1">
        <v>45689</v>
      </c>
      <c r="E6241" t="s">
        <v>1227</v>
      </c>
      <c r="F6241" t="s">
        <v>120</v>
      </c>
      <c r="G6241" t="s">
        <v>121</v>
      </c>
      <c r="H6241" t="s">
        <v>121</v>
      </c>
      <c r="I6241" t="s">
        <v>123</v>
      </c>
      <c r="J6241">
        <v>43111</v>
      </c>
      <c r="K6241" t="s">
        <v>124</v>
      </c>
      <c r="L6241">
        <v>76895</v>
      </c>
      <c r="M6241" t="s">
        <v>213</v>
      </c>
      <c r="N6241" t="s">
        <v>126</v>
      </c>
      <c r="O6241" t="s">
        <v>127</v>
      </c>
      <c r="P6241" t="s">
        <v>51840</v>
      </c>
      <c r="Q6241" t="s">
        <v>193</v>
      </c>
      <c r="R6241">
        <v>3163021014</v>
      </c>
      <c r="S6241">
        <v>36522</v>
      </c>
      <c r="T6241">
        <v>76895</v>
      </c>
      <c r="U6241" t="s">
        <v>213</v>
      </c>
      <c r="V6241" t="s">
        <v>126</v>
      </c>
      <c r="W6241">
        <v>1</v>
      </c>
      <c r="Z6241" t="s">
        <v>51841</v>
      </c>
      <c r="AA6241" t="s">
        <v>134</v>
      </c>
      <c r="AB6241">
        <v>76895</v>
      </c>
      <c r="AC6241" t="s">
        <v>213</v>
      </c>
      <c r="AD6241" t="s">
        <v>126</v>
      </c>
      <c r="AE6241">
        <v>2</v>
      </c>
      <c r="AI6241">
        <v>0</v>
      </c>
      <c r="AJ6241">
        <v>19</v>
      </c>
      <c r="AK6241">
        <v>176895000270</v>
      </c>
      <c r="AL6241" t="s">
        <v>603</v>
      </c>
      <c r="AM6241">
        <v>76895</v>
      </c>
      <c r="AN6241" t="s">
        <v>213</v>
      </c>
      <c r="AO6241" t="s">
        <v>126</v>
      </c>
      <c r="AP6241" t="s">
        <v>169</v>
      </c>
      <c r="AQ6241" t="s">
        <v>238</v>
      </c>
      <c r="AR6241" t="s">
        <v>138</v>
      </c>
      <c r="AS6241" t="s">
        <v>143</v>
      </c>
      <c r="AT6241" t="s">
        <v>143</v>
      </c>
      <c r="AU6241">
        <v>1</v>
      </c>
      <c r="AV6241" t="s">
        <v>51842</v>
      </c>
      <c r="AW6241">
        <v>4101</v>
      </c>
      <c r="AX6241" t="s">
        <v>454</v>
      </c>
      <c r="AY6241">
        <v>3</v>
      </c>
      <c r="AZ6241">
        <v>3</v>
      </c>
      <c r="BA6241">
        <v>3</v>
      </c>
      <c r="BB6241">
        <v>1</v>
      </c>
      <c r="BC6241">
        <v>1</v>
      </c>
      <c r="BD6241" t="s">
        <v>2846</v>
      </c>
      <c r="BE6241" t="s">
        <v>143</v>
      </c>
      <c r="BF6241" t="s">
        <v>143</v>
      </c>
      <c r="BG6241">
        <v>1</v>
      </c>
      <c r="BH6241" t="s">
        <v>13071</v>
      </c>
      <c r="BI6241">
        <v>1</v>
      </c>
      <c r="BJ6241" t="s">
        <v>3673</v>
      </c>
      <c r="BN6241">
        <v>0</v>
      </c>
      <c r="BO6241" t="s">
        <v>51843</v>
      </c>
      <c r="BP6241" t="s">
        <v>51844</v>
      </c>
      <c r="BQ6241">
        <v>76895</v>
      </c>
      <c r="BR6241" t="s">
        <v>213</v>
      </c>
      <c r="BS6241" t="s">
        <v>126</v>
      </c>
      <c r="BT6241" t="s">
        <v>1553</v>
      </c>
      <c r="BU6241" t="s">
        <v>1553</v>
      </c>
      <c r="BV6241" t="s">
        <v>147</v>
      </c>
      <c r="BW6241">
        <v>0</v>
      </c>
      <c r="BX6241" t="s">
        <v>146</v>
      </c>
      <c r="BY6241">
        <v>2001</v>
      </c>
      <c r="BZ6241" t="s">
        <v>147</v>
      </c>
      <c r="CA6241" t="s">
        <v>147</v>
      </c>
      <c r="CC6241" t="s">
        <v>149</v>
      </c>
      <c r="CD6241">
        <v>0</v>
      </c>
      <c r="CE6241">
        <v>0</v>
      </c>
      <c r="CF6241" t="s">
        <v>51845</v>
      </c>
      <c r="CG6241" t="s">
        <v>51846</v>
      </c>
      <c r="CH6241" t="s">
        <v>51847</v>
      </c>
      <c r="CI6241">
        <v>6</v>
      </c>
      <c r="CJ6241">
        <v>1</v>
      </c>
      <c r="CK6241">
        <v>1</v>
      </c>
      <c r="CL6241" t="s">
        <v>179</v>
      </c>
      <c r="CM6241">
        <v>110600</v>
      </c>
      <c r="CN6241" t="s">
        <v>4908</v>
      </c>
      <c r="CO6241" t="s">
        <v>4909</v>
      </c>
      <c r="CP6241" t="s">
        <v>156</v>
      </c>
      <c r="CQ6241" t="s">
        <v>143</v>
      </c>
      <c r="CR6241" t="s">
        <v>943</v>
      </c>
      <c r="CS6241" t="s">
        <v>51848</v>
      </c>
      <c r="CT6241" t="s">
        <v>2952</v>
      </c>
      <c r="DN6241" t="s">
        <v>51849</v>
      </c>
    </row>
    <row r="6242" spans="1:118" x14ac:dyDescent="0.25">
      <c r="A6242">
        <v>6273</v>
      </c>
      <c r="B6242" t="s">
        <v>118</v>
      </c>
      <c r="C6242">
        <v>1007820732</v>
      </c>
      <c r="D6242" s="1">
        <v>44593</v>
      </c>
      <c r="E6242" t="s">
        <v>305</v>
      </c>
      <c r="F6242" t="s">
        <v>623</v>
      </c>
      <c r="G6242" t="s">
        <v>4631</v>
      </c>
      <c r="H6242" t="s">
        <v>1791</v>
      </c>
      <c r="I6242" t="s">
        <v>123</v>
      </c>
      <c r="J6242">
        <v>43160</v>
      </c>
      <c r="K6242" t="s">
        <v>1397</v>
      </c>
      <c r="L6242">
        <v>50006</v>
      </c>
      <c r="M6242" t="s">
        <v>22555</v>
      </c>
      <c r="N6242" t="s">
        <v>3692</v>
      </c>
      <c r="O6242" t="s">
        <v>127</v>
      </c>
      <c r="P6242" t="s">
        <v>51850</v>
      </c>
      <c r="Q6242" t="s">
        <v>51851</v>
      </c>
      <c r="R6242">
        <v>3228500890</v>
      </c>
      <c r="S6242">
        <v>36584</v>
      </c>
      <c r="T6242">
        <v>76622</v>
      </c>
      <c r="U6242" t="s">
        <v>235</v>
      </c>
      <c r="V6242" t="s">
        <v>126</v>
      </c>
      <c r="W6242">
        <v>1</v>
      </c>
      <c r="Z6242" t="s">
        <v>51852</v>
      </c>
      <c r="AA6242" t="s">
        <v>234</v>
      </c>
      <c r="AB6242">
        <v>76100</v>
      </c>
      <c r="AC6242" t="s">
        <v>190</v>
      </c>
      <c r="AD6242" t="s">
        <v>126</v>
      </c>
      <c r="AE6242">
        <v>1</v>
      </c>
      <c r="AG6242" t="s">
        <v>236</v>
      </c>
      <c r="AH6242">
        <v>0</v>
      </c>
      <c r="AI6242">
        <v>0</v>
      </c>
      <c r="AJ6242">
        <v>98</v>
      </c>
      <c r="CI6242">
        <v>1</v>
      </c>
      <c r="CJ6242">
        <v>1</v>
      </c>
      <c r="CK6242">
        <v>1</v>
      </c>
      <c r="CL6242" t="s">
        <v>179</v>
      </c>
      <c r="CM6242">
        <v>54251</v>
      </c>
      <c r="CN6242" t="s">
        <v>205</v>
      </c>
      <c r="CO6242" t="s">
        <v>206</v>
      </c>
      <c r="CP6242" t="s">
        <v>156</v>
      </c>
      <c r="CQ6242" t="s">
        <v>143</v>
      </c>
      <c r="CT6242" t="s">
        <v>158</v>
      </c>
      <c r="DN6242" t="s">
        <v>51853</v>
      </c>
    </row>
    <row r="6243" spans="1:118" x14ac:dyDescent="0.25">
      <c r="A6243">
        <v>6274</v>
      </c>
      <c r="B6243" t="s">
        <v>118</v>
      </c>
      <c r="C6243">
        <v>94469259</v>
      </c>
      <c r="D6243" s="1">
        <v>44958</v>
      </c>
      <c r="E6243" t="s">
        <v>722</v>
      </c>
      <c r="F6243" t="s">
        <v>2492</v>
      </c>
      <c r="G6243" t="s">
        <v>32677</v>
      </c>
      <c r="H6243" t="s">
        <v>837</v>
      </c>
      <c r="I6243" t="s">
        <v>123</v>
      </c>
      <c r="J6243">
        <v>35816</v>
      </c>
      <c r="K6243" t="s">
        <v>124</v>
      </c>
      <c r="L6243">
        <v>76130</v>
      </c>
      <c r="M6243" t="s">
        <v>8106</v>
      </c>
      <c r="N6243" t="s">
        <v>126</v>
      </c>
      <c r="O6243" t="s">
        <v>127</v>
      </c>
      <c r="P6243" t="s">
        <v>51854</v>
      </c>
      <c r="Q6243" t="s">
        <v>51855</v>
      </c>
      <c r="R6243">
        <v>3234607896</v>
      </c>
      <c r="S6243">
        <v>29196</v>
      </c>
      <c r="T6243">
        <v>76520</v>
      </c>
      <c r="U6243" t="s">
        <v>776</v>
      </c>
      <c r="V6243" t="s">
        <v>126</v>
      </c>
      <c r="W6243">
        <v>2</v>
      </c>
      <c r="X6243" t="s">
        <v>51856</v>
      </c>
      <c r="Z6243" t="s">
        <v>51857</v>
      </c>
      <c r="AA6243" t="s">
        <v>234</v>
      </c>
      <c r="AB6243">
        <v>76130</v>
      </c>
      <c r="AC6243" t="s">
        <v>8106</v>
      </c>
      <c r="AD6243" t="s">
        <v>126</v>
      </c>
      <c r="AE6243">
        <v>1</v>
      </c>
      <c r="AG6243" t="s">
        <v>236</v>
      </c>
      <c r="AH6243">
        <v>0</v>
      </c>
      <c r="AI6243">
        <v>0</v>
      </c>
      <c r="AJ6243">
        <v>1</v>
      </c>
      <c r="AK6243">
        <v>276130000630</v>
      </c>
      <c r="AL6243" t="s">
        <v>7678</v>
      </c>
      <c r="AM6243">
        <v>76130</v>
      </c>
      <c r="AN6243" t="s">
        <v>8106</v>
      </c>
      <c r="AO6243" t="s">
        <v>126</v>
      </c>
      <c r="AP6243" t="s">
        <v>169</v>
      </c>
      <c r="AQ6243" t="s">
        <v>238</v>
      </c>
      <c r="AR6243" t="s">
        <v>138</v>
      </c>
      <c r="AS6243" t="s">
        <v>139</v>
      </c>
      <c r="AT6243" t="s">
        <v>143</v>
      </c>
      <c r="AV6243" t="s">
        <v>19630</v>
      </c>
      <c r="AW6243">
        <v>1830</v>
      </c>
      <c r="AX6243" t="s">
        <v>5332</v>
      </c>
      <c r="AY6243">
        <v>4</v>
      </c>
      <c r="AZ6243">
        <v>3</v>
      </c>
      <c r="BA6243">
        <v>1</v>
      </c>
      <c r="BB6243">
        <v>3</v>
      </c>
      <c r="BC6243">
        <v>1</v>
      </c>
      <c r="BD6243" t="s">
        <v>431</v>
      </c>
      <c r="BE6243" t="s">
        <v>143</v>
      </c>
      <c r="BF6243" t="s">
        <v>143</v>
      </c>
      <c r="BG6243">
        <v>1</v>
      </c>
      <c r="BH6243" t="s">
        <v>144</v>
      </c>
      <c r="BI6243">
        <v>1</v>
      </c>
      <c r="BJ6243" t="s">
        <v>456</v>
      </c>
      <c r="BK6243" t="s">
        <v>51858</v>
      </c>
      <c r="BL6243" t="s">
        <v>144</v>
      </c>
      <c r="BM6243">
        <v>66877987</v>
      </c>
      <c r="BN6243">
        <v>2</v>
      </c>
      <c r="BO6243" t="s">
        <v>51859</v>
      </c>
      <c r="BP6243" t="s">
        <v>51860</v>
      </c>
      <c r="BQ6243">
        <v>76001</v>
      </c>
      <c r="BR6243" t="s">
        <v>130</v>
      </c>
      <c r="BS6243" t="s">
        <v>126</v>
      </c>
      <c r="BT6243" t="s">
        <v>7479</v>
      </c>
      <c r="BW6243">
        <v>23</v>
      </c>
      <c r="BX6243" t="s">
        <v>146</v>
      </c>
      <c r="BY6243">
        <v>2001</v>
      </c>
      <c r="BZ6243" t="s">
        <v>147</v>
      </c>
      <c r="CA6243" t="s">
        <v>147</v>
      </c>
      <c r="CB6243" t="s">
        <v>174</v>
      </c>
      <c r="CC6243" t="s">
        <v>149</v>
      </c>
      <c r="CD6243">
        <v>0</v>
      </c>
      <c r="CE6243">
        <v>0</v>
      </c>
      <c r="CF6243" t="s">
        <v>2880</v>
      </c>
      <c r="CG6243" t="s">
        <v>37884</v>
      </c>
      <c r="CH6243" t="s">
        <v>51861</v>
      </c>
      <c r="CI6243">
        <v>1</v>
      </c>
      <c r="CJ6243">
        <v>1</v>
      </c>
      <c r="CK6243">
        <v>1</v>
      </c>
      <c r="CL6243" t="s">
        <v>179</v>
      </c>
      <c r="CM6243">
        <v>103096</v>
      </c>
      <c r="CN6243" t="s">
        <v>826</v>
      </c>
      <c r="CO6243" t="s">
        <v>827</v>
      </c>
      <c r="CP6243" t="s">
        <v>156</v>
      </c>
      <c r="CQ6243" t="s">
        <v>182</v>
      </c>
      <c r="CR6243" t="s">
        <v>943</v>
      </c>
      <c r="CS6243" t="s">
        <v>51862</v>
      </c>
      <c r="CT6243" t="s">
        <v>9544</v>
      </c>
      <c r="DN6243" t="s">
        <v>51863</v>
      </c>
    </row>
    <row r="6244" spans="1:118" x14ac:dyDescent="0.25">
      <c r="A6244">
        <v>6275</v>
      </c>
      <c r="B6244" t="s">
        <v>118</v>
      </c>
      <c r="C6244">
        <v>1113783053</v>
      </c>
      <c r="D6244" s="1">
        <v>44593</v>
      </c>
      <c r="E6244" t="s">
        <v>848</v>
      </c>
      <c r="F6244" t="s">
        <v>2536</v>
      </c>
      <c r="G6244" t="s">
        <v>723</v>
      </c>
      <c r="H6244" t="s">
        <v>161</v>
      </c>
      <c r="I6244" t="s">
        <v>374</v>
      </c>
      <c r="J6244">
        <v>44159</v>
      </c>
      <c r="K6244" t="s">
        <v>163</v>
      </c>
      <c r="L6244">
        <v>76622</v>
      </c>
      <c r="M6244" t="s">
        <v>235</v>
      </c>
      <c r="N6244" t="s">
        <v>126</v>
      </c>
      <c r="O6244" t="s">
        <v>191</v>
      </c>
      <c r="P6244" t="s">
        <v>51864</v>
      </c>
      <c r="Q6244" t="s">
        <v>51865</v>
      </c>
      <c r="R6244">
        <v>3188086979</v>
      </c>
      <c r="S6244">
        <v>39198</v>
      </c>
      <c r="T6244">
        <v>76622</v>
      </c>
      <c r="U6244" t="s">
        <v>235</v>
      </c>
      <c r="V6244" t="s">
        <v>126</v>
      </c>
      <c r="W6244">
        <v>1</v>
      </c>
      <c r="Z6244" t="s">
        <v>51866</v>
      </c>
      <c r="AA6244" t="s">
        <v>134</v>
      </c>
      <c r="AB6244">
        <v>76622</v>
      </c>
      <c r="AC6244" t="s">
        <v>235</v>
      </c>
      <c r="AD6244" t="s">
        <v>126</v>
      </c>
      <c r="AE6244">
        <v>2</v>
      </c>
      <c r="AG6244" t="s">
        <v>236</v>
      </c>
      <c r="AH6244">
        <v>0</v>
      </c>
      <c r="AI6244">
        <v>0</v>
      </c>
      <c r="AJ6244">
        <v>30</v>
      </c>
      <c r="AK6244">
        <v>376622000680</v>
      </c>
      <c r="AL6244" t="s">
        <v>4517</v>
      </c>
      <c r="AM6244">
        <v>76622</v>
      </c>
      <c r="AN6244" t="s">
        <v>235</v>
      </c>
      <c r="AO6244" t="s">
        <v>126</v>
      </c>
      <c r="AP6244" t="s">
        <v>169</v>
      </c>
      <c r="AQ6244" t="s">
        <v>1306</v>
      </c>
      <c r="AR6244" t="s">
        <v>138</v>
      </c>
      <c r="AS6244" t="s">
        <v>143</v>
      </c>
      <c r="AT6244" t="s">
        <v>143</v>
      </c>
      <c r="AW6244">
        <v>0</v>
      </c>
      <c r="AY6244">
        <v>3</v>
      </c>
      <c r="AZ6244">
        <v>1</v>
      </c>
      <c r="BA6244">
        <v>2</v>
      </c>
      <c r="BB6244">
        <v>0</v>
      </c>
      <c r="BC6244">
        <v>2</v>
      </c>
      <c r="BD6244" t="s">
        <v>171</v>
      </c>
      <c r="BE6244" t="s">
        <v>143</v>
      </c>
      <c r="BF6244" t="s">
        <v>143</v>
      </c>
      <c r="BG6244">
        <v>5</v>
      </c>
      <c r="BH6244" t="s">
        <v>37959</v>
      </c>
      <c r="BI6244">
        <v>2</v>
      </c>
      <c r="BJ6244" t="s">
        <v>316</v>
      </c>
      <c r="BM6244">
        <v>0</v>
      </c>
      <c r="BO6244" t="s">
        <v>571</v>
      </c>
      <c r="BP6244" t="s">
        <v>571</v>
      </c>
      <c r="BQ6244">
        <v>2001</v>
      </c>
      <c r="BR6244" t="s">
        <v>147</v>
      </c>
      <c r="BS6244" t="s">
        <v>147</v>
      </c>
      <c r="BT6244" t="s">
        <v>571</v>
      </c>
      <c r="BU6244" t="s">
        <v>571</v>
      </c>
      <c r="BW6244">
        <v>0</v>
      </c>
      <c r="BX6244" t="s">
        <v>146</v>
      </c>
      <c r="BY6244">
        <v>2001</v>
      </c>
      <c r="BZ6244" t="s">
        <v>147</v>
      </c>
      <c r="CA6244" t="s">
        <v>147</v>
      </c>
      <c r="CB6244" t="s">
        <v>148</v>
      </c>
      <c r="CC6244" t="s">
        <v>175</v>
      </c>
      <c r="CD6244">
        <v>0</v>
      </c>
      <c r="CE6244">
        <v>0</v>
      </c>
      <c r="CF6244" t="s">
        <v>51867</v>
      </c>
      <c r="CG6244" t="s">
        <v>51868</v>
      </c>
      <c r="CH6244" t="s">
        <v>51869</v>
      </c>
      <c r="CI6244">
        <v>1</v>
      </c>
      <c r="CJ6244">
        <v>1</v>
      </c>
      <c r="CK6244">
        <v>1</v>
      </c>
      <c r="CL6244" t="s">
        <v>179</v>
      </c>
      <c r="CM6244">
        <v>110696</v>
      </c>
      <c r="CN6244" t="s">
        <v>436</v>
      </c>
      <c r="CO6244" t="s">
        <v>437</v>
      </c>
      <c r="CP6244" t="s">
        <v>156</v>
      </c>
      <c r="CQ6244" t="s">
        <v>421</v>
      </c>
      <c r="CS6244" t="s">
        <v>31529</v>
      </c>
      <c r="CT6244" t="s">
        <v>158</v>
      </c>
      <c r="DN6244" t="s">
        <v>51870</v>
      </c>
    </row>
    <row r="6245" spans="1:118" x14ac:dyDescent="0.25">
      <c r="A6245">
        <v>6276</v>
      </c>
      <c r="B6245" t="s">
        <v>118</v>
      </c>
      <c r="C6245">
        <v>1007952333</v>
      </c>
      <c r="D6245" s="1">
        <v>45323</v>
      </c>
      <c r="E6245" t="s">
        <v>1394</v>
      </c>
      <c r="F6245" t="s">
        <v>2536</v>
      </c>
      <c r="G6245" t="s">
        <v>1937</v>
      </c>
      <c r="H6245" t="s">
        <v>636</v>
      </c>
      <c r="I6245" t="s">
        <v>123</v>
      </c>
      <c r="J6245">
        <v>44481</v>
      </c>
      <c r="K6245" t="s">
        <v>124</v>
      </c>
      <c r="L6245">
        <v>76622</v>
      </c>
      <c r="M6245" t="s">
        <v>235</v>
      </c>
      <c r="N6245" t="s">
        <v>126</v>
      </c>
      <c r="O6245" t="s">
        <v>191</v>
      </c>
      <c r="P6245" t="s">
        <v>51871</v>
      </c>
      <c r="R6245">
        <v>3234188702</v>
      </c>
      <c r="S6245">
        <v>37875</v>
      </c>
      <c r="T6245">
        <v>76622</v>
      </c>
      <c r="U6245" t="s">
        <v>235</v>
      </c>
      <c r="V6245" t="s">
        <v>126</v>
      </c>
      <c r="W6245">
        <v>1</v>
      </c>
      <c r="Z6245" t="s">
        <v>51872</v>
      </c>
      <c r="AA6245" t="s">
        <v>134</v>
      </c>
      <c r="AB6245">
        <v>76622</v>
      </c>
      <c r="AC6245" t="s">
        <v>235</v>
      </c>
      <c r="AD6245" t="s">
        <v>126</v>
      </c>
      <c r="AE6245">
        <v>2</v>
      </c>
      <c r="AG6245" t="s">
        <v>236</v>
      </c>
      <c r="AH6245">
        <v>0</v>
      </c>
      <c r="AI6245">
        <v>0</v>
      </c>
      <c r="AJ6245">
        <v>25</v>
      </c>
      <c r="AK6245">
        <v>176622000080</v>
      </c>
      <c r="AL6245" t="s">
        <v>257</v>
      </c>
      <c r="AM6245">
        <v>76622</v>
      </c>
      <c r="AN6245" t="s">
        <v>235</v>
      </c>
      <c r="AO6245" t="s">
        <v>126</v>
      </c>
      <c r="AP6245" t="s">
        <v>169</v>
      </c>
      <c r="AQ6245" t="s">
        <v>1306</v>
      </c>
      <c r="AR6245" t="s">
        <v>138</v>
      </c>
      <c r="AS6245" t="s">
        <v>139</v>
      </c>
      <c r="AT6245" t="s">
        <v>143</v>
      </c>
      <c r="AW6245">
        <v>0</v>
      </c>
      <c r="AY6245">
        <v>2</v>
      </c>
      <c r="AZ6245">
        <v>3</v>
      </c>
      <c r="BA6245">
        <v>4</v>
      </c>
      <c r="BB6245">
        <v>0</v>
      </c>
      <c r="BC6245">
        <v>1</v>
      </c>
      <c r="BD6245" t="s">
        <v>553</v>
      </c>
      <c r="BE6245" t="s">
        <v>139</v>
      </c>
      <c r="BF6245" t="s">
        <v>143</v>
      </c>
      <c r="BG6245">
        <v>1</v>
      </c>
      <c r="BH6245" t="s">
        <v>144</v>
      </c>
      <c r="BI6245">
        <v>2</v>
      </c>
      <c r="BJ6245" t="s">
        <v>456</v>
      </c>
      <c r="BM6245">
        <v>0</v>
      </c>
      <c r="BO6245" t="s">
        <v>51873</v>
      </c>
      <c r="BP6245" t="s">
        <v>51874</v>
      </c>
      <c r="BQ6245">
        <v>76622</v>
      </c>
      <c r="BR6245" t="s">
        <v>235</v>
      </c>
      <c r="BS6245" t="s">
        <v>126</v>
      </c>
      <c r="BT6245" t="s">
        <v>282</v>
      </c>
      <c r="BU6245" t="s">
        <v>51875</v>
      </c>
      <c r="BW6245">
        <v>0</v>
      </c>
      <c r="BX6245" t="s">
        <v>146</v>
      </c>
      <c r="BY6245">
        <v>2001</v>
      </c>
      <c r="BZ6245" t="s">
        <v>147</v>
      </c>
      <c r="CA6245" t="s">
        <v>147</v>
      </c>
      <c r="CB6245" t="s">
        <v>148</v>
      </c>
      <c r="CC6245" t="s">
        <v>149</v>
      </c>
      <c r="CD6245">
        <v>0</v>
      </c>
      <c r="CE6245">
        <v>0</v>
      </c>
      <c r="CF6245" t="s">
        <v>51876</v>
      </c>
      <c r="CG6245" t="s">
        <v>51877</v>
      </c>
      <c r="CH6245" t="s">
        <v>3906</v>
      </c>
      <c r="CI6245">
        <v>6</v>
      </c>
      <c r="CJ6245">
        <v>1</v>
      </c>
      <c r="CK6245">
        <v>1</v>
      </c>
      <c r="CL6245" t="s">
        <v>179</v>
      </c>
      <c r="CM6245">
        <v>110600</v>
      </c>
      <c r="CN6245" t="s">
        <v>4908</v>
      </c>
      <c r="CO6245" t="s">
        <v>4909</v>
      </c>
      <c r="CP6245" t="s">
        <v>156</v>
      </c>
      <c r="CQ6245" t="s">
        <v>143</v>
      </c>
      <c r="CR6245" t="s">
        <v>943</v>
      </c>
      <c r="CS6245" t="s">
        <v>51878</v>
      </c>
      <c r="CT6245" t="s">
        <v>562</v>
      </c>
      <c r="DN6245" t="s">
        <v>51879</v>
      </c>
    </row>
    <row r="6246" spans="1:118" x14ac:dyDescent="0.25">
      <c r="A6246">
        <v>6277</v>
      </c>
      <c r="B6246" t="s">
        <v>118</v>
      </c>
      <c r="C6246">
        <v>1113790632</v>
      </c>
      <c r="D6246" s="1">
        <v>45323</v>
      </c>
      <c r="E6246" t="s">
        <v>2841</v>
      </c>
      <c r="F6246" t="s">
        <v>1395</v>
      </c>
      <c r="G6246" t="s">
        <v>5600</v>
      </c>
      <c r="H6246" t="s">
        <v>5380</v>
      </c>
      <c r="I6246" t="s">
        <v>123</v>
      </c>
      <c r="J6246">
        <v>41823</v>
      </c>
      <c r="K6246" t="s">
        <v>163</v>
      </c>
      <c r="L6246">
        <v>76622</v>
      </c>
      <c r="M6246" t="s">
        <v>235</v>
      </c>
      <c r="N6246" t="s">
        <v>126</v>
      </c>
      <c r="O6246" t="s">
        <v>191</v>
      </c>
      <c r="P6246" t="s">
        <v>51880</v>
      </c>
      <c r="Q6246" t="s">
        <v>51881</v>
      </c>
      <c r="R6246">
        <v>3105199412</v>
      </c>
      <c r="S6246">
        <v>35200</v>
      </c>
      <c r="T6246">
        <v>76622</v>
      </c>
      <c r="U6246" t="s">
        <v>235</v>
      </c>
      <c r="V6246" t="s">
        <v>126</v>
      </c>
      <c r="W6246">
        <v>1</v>
      </c>
      <c r="Z6246" t="s">
        <v>51882</v>
      </c>
      <c r="AA6246" t="s">
        <v>134</v>
      </c>
      <c r="AB6246">
        <v>76622</v>
      </c>
      <c r="AC6246" t="s">
        <v>235</v>
      </c>
      <c r="AD6246" t="s">
        <v>126</v>
      </c>
      <c r="AE6246">
        <v>1</v>
      </c>
      <c r="AG6246" t="s">
        <v>236</v>
      </c>
      <c r="AH6246">
        <v>0</v>
      </c>
      <c r="AI6246">
        <v>0</v>
      </c>
      <c r="AJ6246">
        <v>19</v>
      </c>
      <c r="AK6246">
        <v>176622000080</v>
      </c>
      <c r="AL6246" t="s">
        <v>257</v>
      </c>
      <c r="AM6246">
        <v>76622</v>
      </c>
      <c r="AN6246" t="s">
        <v>235</v>
      </c>
      <c r="AO6246" t="s">
        <v>126</v>
      </c>
      <c r="AP6246" t="s">
        <v>169</v>
      </c>
      <c r="AQ6246" t="s">
        <v>1306</v>
      </c>
      <c r="AR6246" t="s">
        <v>138</v>
      </c>
      <c r="AS6246" t="s">
        <v>143</v>
      </c>
      <c r="AT6246" t="s">
        <v>139</v>
      </c>
      <c r="AW6246">
        <v>0</v>
      </c>
      <c r="AY6246">
        <v>2</v>
      </c>
      <c r="AZ6246">
        <v>0</v>
      </c>
      <c r="BA6246">
        <v>1</v>
      </c>
      <c r="BB6246">
        <v>0</v>
      </c>
      <c r="BC6246">
        <v>1</v>
      </c>
      <c r="BD6246" t="s">
        <v>2948</v>
      </c>
      <c r="BE6246" t="s">
        <v>143</v>
      </c>
      <c r="BF6246" t="s">
        <v>139</v>
      </c>
      <c r="BG6246">
        <v>3</v>
      </c>
      <c r="BH6246" t="s">
        <v>280</v>
      </c>
      <c r="BI6246">
        <v>5</v>
      </c>
      <c r="BJ6246" t="s">
        <v>658</v>
      </c>
      <c r="BM6246">
        <v>0</v>
      </c>
      <c r="BO6246" t="s">
        <v>51883</v>
      </c>
      <c r="BP6246" t="s">
        <v>11013</v>
      </c>
      <c r="BQ6246">
        <v>76400</v>
      </c>
      <c r="BR6246" t="s">
        <v>308</v>
      </c>
      <c r="BS6246" t="s">
        <v>126</v>
      </c>
      <c r="BT6246" t="s">
        <v>193</v>
      </c>
      <c r="BU6246" t="s">
        <v>51884</v>
      </c>
      <c r="BW6246">
        <v>0</v>
      </c>
      <c r="BX6246" t="s">
        <v>146</v>
      </c>
      <c r="BY6246">
        <v>2001</v>
      </c>
      <c r="BZ6246" t="s">
        <v>147</v>
      </c>
      <c r="CA6246" t="s">
        <v>147</v>
      </c>
      <c r="CB6246" t="s">
        <v>174</v>
      </c>
      <c r="CC6246" t="s">
        <v>149</v>
      </c>
      <c r="CD6246">
        <v>0</v>
      </c>
      <c r="CE6246">
        <v>0</v>
      </c>
      <c r="CF6246" t="s">
        <v>51885</v>
      </c>
      <c r="CG6246" t="s">
        <v>1093</v>
      </c>
      <c r="CH6246" t="s">
        <v>51886</v>
      </c>
      <c r="CI6246">
        <v>6</v>
      </c>
      <c r="CJ6246">
        <v>1</v>
      </c>
      <c r="CK6246">
        <v>1</v>
      </c>
      <c r="CL6246" t="s">
        <v>179</v>
      </c>
      <c r="CM6246">
        <v>52586</v>
      </c>
      <c r="CN6246" t="s">
        <v>883</v>
      </c>
      <c r="CO6246" t="s">
        <v>884</v>
      </c>
      <c r="CP6246" t="s">
        <v>156</v>
      </c>
      <c r="CQ6246" t="s">
        <v>143</v>
      </c>
      <c r="CR6246" t="s">
        <v>943</v>
      </c>
      <c r="CS6246" t="s">
        <v>51887</v>
      </c>
      <c r="CT6246" t="s">
        <v>562</v>
      </c>
      <c r="DN6246" t="s">
        <v>51888</v>
      </c>
    </row>
    <row r="6247" spans="1:118" x14ac:dyDescent="0.25">
      <c r="A6247">
        <v>6278</v>
      </c>
      <c r="B6247" t="s">
        <v>118</v>
      </c>
      <c r="C6247">
        <v>1006290242</v>
      </c>
      <c r="D6247" s="1">
        <v>44593</v>
      </c>
      <c r="E6247" t="s">
        <v>985</v>
      </c>
      <c r="F6247" t="s">
        <v>210</v>
      </c>
      <c r="G6247" t="s">
        <v>4955</v>
      </c>
      <c r="H6247" t="s">
        <v>357</v>
      </c>
      <c r="I6247" t="s">
        <v>123</v>
      </c>
      <c r="J6247">
        <v>43326</v>
      </c>
      <c r="K6247" t="s">
        <v>163</v>
      </c>
      <c r="L6247">
        <v>76622</v>
      </c>
      <c r="M6247" t="s">
        <v>235</v>
      </c>
      <c r="N6247" t="s">
        <v>126</v>
      </c>
      <c r="O6247" t="s">
        <v>191</v>
      </c>
      <c r="P6247" t="s">
        <v>51889</v>
      </c>
      <c r="Q6247" t="s">
        <v>51890</v>
      </c>
      <c r="R6247">
        <v>3134353697</v>
      </c>
      <c r="S6247">
        <v>36742</v>
      </c>
      <c r="T6247">
        <v>76622</v>
      </c>
      <c r="U6247" t="s">
        <v>235</v>
      </c>
      <c r="V6247" t="s">
        <v>126</v>
      </c>
      <c r="W6247">
        <v>5</v>
      </c>
      <c r="Z6247" t="s">
        <v>51891</v>
      </c>
      <c r="AA6247" t="s">
        <v>134</v>
      </c>
      <c r="AB6247">
        <v>76622</v>
      </c>
      <c r="AC6247" t="s">
        <v>235</v>
      </c>
      <c r="AD6247" t="s">
        <v>126</v>
      </c>
      <c r="AE6247">
        <v>1</v>
      </c>
      <c r="AG6247" t="s">
        <v>236</v>
      </c>
      <c r="AH6247">
        <v>0</v>
      </c>
      <c r="AI6247">
        <v>0</v>
      </c>
      <c r="AJ6247">
        <v>98</v>
      </c>
      <c r="AK6247">
        <v>176622000070</v>
      </c>
      <c r="AL6247" t="s">
        <v>524</v>
      </c>
      <c r="AM6247">
        <v>76622</v>
      </c>
      <c r="AN6247" t="s">
        <v>235</v>
      </c>
      <c r="AO6247" t="s">
        <v>126</v>
      </c>
      <c r="AP6247" t="s">
        <v>278</v>
      </c>
      <c r="AQ6247" t="s">
        <v>238</v>
      </c>
      <c r="AR6247" t="s">
        <v>138</v>
      </c>
      <c r="AS6247" t="s">
        <v>143</v>
      </c>
      <c r="AT6247" t="s">
        <v>143</v>
      </c>
      <c r="AW6247">
        <v>0</v>
      </c>
      <c r="AY6247">
        <v>3</v>
      </c>
      <c r="AZ6247">
        <v>3</v>
      </c>
      <c r="BA6247">
        <v>1</v>
      </c>
      <c r="BB6247">
        <v>0</v>
      </c>
      <c r="BC6247">
        <v>1</v>
      </c>
      <c r="BD6247" t="s">
        <v>431</v>
      </c>
      <c r="BE6247" t="s">
        <v>143</v>
      </c>
      <c r="BF6247" t="s">
        <v>143</v>
      </c>
      <c r="BG6247">
        <v>1</v>
      </c>
      <c r="BH6247" t="s">
        <v>4474</v>
      </c>
      <c r="BI6247">
        <v>2</v>
      </c>
      <c r="BJ6247" t="s">
        <v>260</v>
      </c>
      <c r="BK6247" t="s">
        <v>51892</v>
      </c>
      <c r="BL6247" t="s">
        <v>700</v>
      </c>
      <c r="BM6247">
        <v>1113793597</v>
      </c>
      <c r="BN6247">
        <v>1</v>
      </c>
      <c r="BO6247" t="s">
        <v>571</v>
      </c>
      <c r="BP6247" t="s">
        <v>571</v>
      </c>
      <c r="BQ6247">
        <v>2001</v>
      </c>
      <c r="BR6247" t="s">
        <v>147</v>
      </c>
      <c r="BS6247" t="s">
        <v>147</v>
      </c>
      <c r="BT6247" t="s">
        <v>571</v>
      </c>
      <c r="BU6247" t="s">
        <v>571</v>
      </c>
      <c r="BW6247">
        <v>17</v>
      </c>
      <c r="BX6247" t="s">
        <v>118</v>
      </c>
      <c r="BY6247">
        <v>95015</v>
      </c>
      <c r="BZ6247" t="s">
        <v>47745</v>
      </c>
      <c r="CA6247" t="s">
        <v>7414</v>
      </c>
      <c r="CB6247" t="s">
        <v>174</v>
      </c>
      <c r="CC6247" t="s">
        <v>149</v>
      </c>
      <c r="CD6247">
        <v>0</v>
      </c>
      <c r="CE6247">
        <v>0</v>
      </c>
      <c r="CF6247" t="s">
        <v>4667</v>
      </c>
      <c r="CG6247" t="s">
        <v>51893</v>
      </c>
      <c r="CH6247" t="s">
        <v>51894</v>
      </c>
      <c r="CI6247">
        <v>1</v>
      </c>
      <c r="CJ6247">
        <v>1</v>
      </c>
      <c r="CK6247">
        <v>1</v>
      </c>
      <c r="CL6247" t="s">
        <v>179</v>
      </c>
      <c r="CM6247">
        <v>2268</v>
      </c>
      <c r="CN6247" t="s">
        <v>323</v>
      </c>
      <c r="CO6247" t="s">
        <v>324</v>
      </c>
      <c r="CP6247" t="s">
        <v>156</v>
      </c>
      <c r="CQ6247" t="s">
        <v>182</v>
      </c>
      <c r="CR6247" t="s">
        <v>183</v>
      </c>
      <c r="CS6247" t="s">
        <v>51895</v>
      </c>
      <c r="CT6247" t="s">
        <v>806</v>
      </c>
      <c r="CU6247" t="s">
        <v>515</v>
      </c>
      <c r="CV6247">
        <v>28</v>
      </c>
      <c r="CW6247" t="s">
        <v>513</v>
      </c>
      <c r="CX6247">
        <v>42</v>
      </c>
      <c r="CY6247" t="s">
        <v>514</v>
      </c>
      <c r="CZ6247">
        <v>37</v>
      </c>
      <c r="DA6247" t="s">
        <v>516</v>
      </c>
      <c r="DB6247">
        <v>39</v>
      </c>
      <c r="DC6247" t="s">
        <v>517</v>
      </c>
      <c r="DD6247">
        <v>22</v>
      </c>
      <c r="DM6247">
        <v>177</v>
      </c>
      <c r="DN6247" t="s">
        <v>51896</v>
      </c>
    </row>
    <row r="6248" spans="1:118" x14ac:dyDescent="0.25">
      <c r="A6248">
        <v>6279</v>
      </c>
      <c r="B6248" t="s">
        <v>118</v>
      </c>
      <c r="C6248">
        <v>1116433278</v>
      </c>
      <c r="D6248" s="1">
        <v>45658</v>
      </c>
      <c r="E6248" t="s">
        <v>406</v>
      </c>
      <c r="F6248" t="s">
        <v>45160</v>
      </c>
      <c r="G6248" t="s">
        <v>723</v>
      </c>
      <c r="H6248" t="s">
        <v>9960</v>
      </c>
      <c r="I6248" t="s">
        <v>123</v>
      </c>
      <c r="J6248">
        <v>40921</v>
      </c>
      <c r="K6248" t="s">
        <v>163</v>
      </c>
      <c r="L6248">
        <v>76895</v>
      </c>
      <c r="M6248" t="s">
        <v>213</v>
      </c>
      <c r="N6248" t="s">
        <v>126</v>
      </c>
      <c r="O6248" t="s">
        <v>127</v>
      </c>
      <c r="P6248" t="s">
        <v>51897</v>
      </c>
      <c r="Q6248" t="s">
        <v>51898</v>
      </c>
      <c r="R6248">
        <v>3178144941</v>
      </c>
      <c r="S6248">
        <v>38210</v>
      </c>
      <c r="T6248">
        <v>76895</v>
      </c>
      <c r="U6248" t="s">
        <v>213</v>
      </c>
      <c r="V6248" t="s">
        <v>126</v>
      </c>
      <c r="W6248">
        <v>1</v>
      </c>
      <c r="Z6248" t="s">
        <v>51899</v>
      </c>
      <c r="AA6248" t="s">
        <v>134</v>
      </c>
      <c r="AB6248">
        <v>76895</v>
      </c>
      <c r="AC6248" t="s">
        <v>213</v>
      </c>
      <c r="AD6248" t="s">
        <v>126</v>
      </c>
      <c r="AE6248">
        <v>2</v>
      </c>
      <c r="AG6248" t="s">
        <v>236</v>
      </c>
      <c r="AH6248">
        <v>0</v>
      </c>
      <c r="AI6248">
        <v>0</v>
      </c>
      <c r="AJ6248">
        <v>10</v>
      </c>
      <c r="AK6248">
        <v>176895000270</v>
      </c>
      <c r="AL6248" t="s">
        <v>603</v>
      </c>
      <c r="AM6248">
        <v>76895</v>
      </c>
      <c r="AN6248" t="s">
        <v>213</v>
      </c>
      <c r="AO6248" t="s">
        <v>126</v>
      </c>
      <c r="AP6248" t="s">
        <v>169</v>
      </c>
      <c r="AQ6248" t="s">
        <v>238</v>
      </c>
      <c r="AR6248" t="s">
        <v>138</v>
      </c>
      <c r="AS6248" t="s">
        <v>139</v>
      </c>
      <c r="AT6248" t="s">
        <v>143</v>
      </c>
      <c r="AW6248">
        <v>0</v>
      </c>
      <c r="AY6248">
        <v>2</v>
      </c>
      <c r="AZ6248">
        <v>4</v>
      </c>
      <c r="BA6248">
        <v>4</v>
      </c>
      <c r="BB6248">
        <v>2</v>
      </c>
      <c r="BC6248">
        <v>1</v>
      </c>
      <c r="BD6248" t="s">
        <v>360</v>
      </c>
      <c r="BE6248" t="s">
        <v>139</v>
      </c>
      <c r="BF6248" t="s">
        <v>143</v>
      </c>
      <c r="BG6248">
        <v>2</v>
      </c>
      <c r="BH6248" t="s">
        <v>3364</v>
      </c>
      <c r="BI6248">
        <v>2</v>
      </c>
      <c r="BJ6248" t="s">
        <v>2066</v>
      </c>
      <c r="BM6248">
        <v>0</v>
      </c>
      <c r="BN6248">
        <v>1</v>
      </c>
      <c r="BO6248" t="s">
        <v>38311</v>
      </c>
      <c r="BQ6248">
        <v>76895</v>
      </c>
      <c r="BR6248" t="s">
        <v>213</v>
      </c>
      <c r="BS6248" t="s">
        <v>126</v>
      </c>
      <c r="BT6248" t="s">
        <v>51900</v>
      </c>
      <c r="BU6248" t="s">
        <v>193</v>
      </c>
      <c r="BW6248">
        <v>0</v>
      </c>
      <c r="BX6248" t="s">
        <v>146</v>
      </c>
      <c r="BY6248">
        <v>2001</v>
      </c>
      <c r="BZ6248" t="s">
        <v>147</v>
      </c>
      <c r="CA6248" t="s">
        <v>147</v>
      </c>
      <c r="CB6248" t="s">
        <v>148</v>
      </c>
      <c r="CC6248" t="s">
        <v>149</v>
      </c>
      <c r="CD6248">
        <v>0</v>
      </c>
      <c r="CE6248">
        <v>0</v>
      </c>
      <c r="CF6248" t="s">
        <v>51901</v>
      </c>
      <c r="CG6248" t="s">
        <v>51902</v>
      </c>
      <c r="CH6248" t="s">
        <v>51903</v>
      </c>
      <c r="CI6248">
        <v>6</v>
      </c>
      <c r="CJ6248">
        <v>1</v>
      </c>
      <c r="CK6248">
        <v>1</v>
      </c>
      <c r="CL6248" t="s">
        <v>179</v>
      </c>
      <c r="CM6248">
        <v>51798</v>
      </c>
      <c r="CN6248" t="s">
        <v>1447</v>
      </c>
      <c r="CO6248" t="s">
        <v>1448</v>
      </c>
      <c r="CP6248" t="s">
        <v>156</v>
      </c>
      <c r="CQ6248" t="s">
        <v>182</v>
      </c>
      <c r="CT6248" t="s">
        <v>158</v>
      </c>
      <c r="DN6248" t="s">
        <v>24078</v>
      </c>
    </row>
    <row r="6249" spans="1:118" x14ac:dyDescent="0.25">
      <c r="A6249">
        <v>6280</v>
      </c>
      <c r="B6249" t="s">
        <v>118</v>
      </c>
      <c r="C6249">
        <v>1116442549</v>
      </c>
      <c r="D6249" s="1">
        <v>44593</v>
      </c>
      <c r="E6249" t="s">
        <v>2841</v>
      </c>
      <c r="F6249" t="s">
        <v>188</v>
      </c>
      <c r="G6249" t="s">
        <v>51904</v>
      </c>
      <c r="H6249" t="s">
        <v>272</v>
      </c>
      <c r="I6249" t="s">
        <v>123</v>
      </c>
      <c r="J6249">
        <v>40757</v>
      </c>
      <c r="K6249" t="s">
        <v>163</v>
      </c>
      <c r="L6249">
        <v>76895</v>
      </c>
      <c r="M6249" t="s">
        <v>213</v>
      </c>
      <c r="N6249" t="s">
        <v>126</v>
      </c>
      <c r="O6249" t="s">
        <v>191</v>
      </c>
      <c r="P6249" t="s">
        <v>51905</v>
      </c>
      <c r="Q6249" t="s">
        <v>51906</v>
      </c>
      <c r="R6249">
        <v>3170762303</v>
      </c>
      <c r="S6249">
        <v>34161</v>
      </c>
      <c r="T6249">
        <v>76895</v>
      </c>
      <c r="U6249" t="s">
        <v>213</v>
      </c>
      <c r="V6249" t="s">
        <v>126</v>
      </c>
      <c r="W6249">
        <v>1</v>
      </c>
      <c r="Z6249" t="s">
        <v>51907</v>
      </c>
      <c r="AA6249" t="s">
        <v>134</v>
      </c>
      <c r="AB6249">
        <v>76895</v>
      </c>
      <c r="AC6249" t="s">
        <v>213</v>
      </c>
      <c r="AD6249" t="s">
        <v>126</v>
      </c>
      <c r="AE6249">
        <v>2</v>
      </c>
      <c r="AG6249" t="s">
        <v>236</v>
      </c>
      <c r="AH6249">
        <v>0</v>
      </c>
      <c r="AI6249">
        <v>0</v>
      </c>
      <c r="AJ6249">
        <v>19</v>
      </c>
      <c r="AK6249">
        <v>176895000110</v>
      </c>
      <c r="AL6249" t="s">
        <v>413</v>
      </c>
      <c r="AM6249">
        <v>76895</v>
      </c>
      <c r="AN6249" t="s">
        <v>213</v>
      </c>
      <c r="AO6249" t="s">
        <v>126</v>
      </c>
      <c r="AP6249" t="s">
        <v>169</v>
      </c>
      <c r="AQ6249" t="s">
        <v>430</v>
      </c>
      <c r="AR6249" t="s">
        <v>138</v>
      </c>
      <c r="AS6249" t="s">
        <v>139</v>
      </c>
      <c r="AT6249" t="s">
        <v>143</v>
      </c>
      <c r="AW6249">
        <v>0</v>
      </c>
      <c r="AY6249">
        <v>5</v>
      </c>
      <c r="AZ6249">
        <v>3</v>
      </c>
      <c r="BA6249">
        <v>2</v>
      </c>
      <c r="BB6249">
        <v>0</v>
      </c>
      <c r="BC6249">
        <v>2</v>
      </c>
      <c r="BD6249" t="s">
        <v>19579</v>
      </c>
      <c r="BE6249" t="s">
        <v>143</v>
      </c>
      <c r="BF6249" t="s">
        <v>143</v>
      </c>
      <c r="BG6249">
        <v>1</v>
      </c>
      <c r="BH6249" t="s">
        <v>218</v>
      </c>
      <c r="BI6249">
        <v>1</v>
      </c>
      <c r="BJ6249" t="s">
        <v>456</v>
      </c>
      <c r="BM6249">
        <v>0</v>
      </c>
      <c r="BN6249">
        <v>1</v>
      </c>
      <c r="BO6249" t="s">
        <v>51908</v>
      </c>
      <c r="BP6249" t="s">
        <v>51909</v>
      </c>
      <c r="BQ6249">
        <v>76622</v>
      </c>
      <c r="BR6249" t="s">
        <v>235</v>
      </c>
      <c r="BS6249" t="s">
        <v>126</v>
      </c>
      <c r="BT6249" t="s">
        <v>51910</v>
      </c>
      <c r="BU6249" t="s">
        <v>51911</v>
      </c>
      <c r="BW6249">
        <v>0</v>
      </c>
      <c r="BX6249" t="s">
        <v>146</v>
      </c>
      <c r="BY6249">
        <v>2001</v>
      </c>
      <c r="BZ6249" t="s">
        <v>147</v>
      </c>
      <c r="CA6249" t="s">
        <v>147</v>
      </c>
      <c r="CB6249" t="s">
        <v>148</v>
      </c>
      <c r="CC6249" t="s">
        <v>149</v>
      </c>
      <c r="CD6249">
        <v>0</v>
      </c>
      <c r="CE6249">
        <v>0</v>
      </c>
      <c r="CF6249" t="s">
        <v>51912</v>
      </c>
      <c r="CG6249" t="s">
        <v>51913</v>
      </c>
      <c r="CH6249" t="s">
        <v>51914</v>
      </c>
      <c r="CI6249">
        <v>1</v>
      </c>
      <c r="CJ6249">
        <v>1</v>
      </c>
      <c r="CK6249">
        <v>1</v>
      </c>
      <c r="CL6249" t="s">
        <v>179</v>
      </c>
      <c r="CM6249">
        <v>54251</v>
      </c>
      <c r="CN6249" t="s">
        <v>205</v>
      </c>
      <c r="CO6249" t="s">
        <v>206</v>
      </c>
      <c r="CP6249" t="s">
        <v>156</v>
      </c>
      <c r="CQ6249" t="s">
        <v>143</v>
      </c>
      <c r="CT6249" t="s">
        <v>158</v>
      </c>
      <c r="DN6249" t="s">
        <v>51915</v>
      </c>
    </row>
    <row r="6250" spans="1:118" x14ac:dyDescent="0.25">
      <c r="A6250">
        <v>6281</v>
      </c>
      <c r="B6250" t="s">
        <v>118</v>
      </c>
      <c r="C6250">
        <v>1115418386</v>
      </c>
      <c r="D6250" s="1">
        <v>44593</v>
      </c>
      <c r="E6250" t="s">
        <v>6208</v>
      </c>
      <c r="F6250" t="s">
        <v>51916</v>
      </c>
      <c r="G6250" t="s">
        <v>502</v>
      </c>
      <c r="H6250" t="s">
        <v>3774</v>
      </c>
      <c r="I6250" t="s">
        <v>123</v>
      </c>
      <c r="J6250">
        <v>44477</v>
      </c>
      <c r="K6250" t="s">
        <v>163</v>
      </c>
      <c r="L6250">
        <v>76400</v>
      </c>
      <c r="M6250" t="s">
        <v>308</v>
      </c>
      <c r="N6250" t="s">
        <v>126</v>
      </c>
      <c r="O6250" t="s">
        <v>127</v>
      </c>
      <c r="P6250" t="s">
        <v>51917</v>
      </c>
      <c r="Q6250" t="s">
        <v>51918</v>
      </c>
      <c r="R6250">
        <v>3155421324</v>
      </c>
      <c r="S6250">
        <v>37898</v>
      </c>
      <c r="T6250">
        <v>76823</v>
      </c>
      <c r="U6250" t="s">
        <v>502</v>
      </c>
      <c r="V6250" t="s">
        <v>126</v>
      </c>
      <c r="W6250">
        <v>1</v>
      </c>
      <c r="Z6250" t="s">
        <v>51919</v>
      </c>
      <c r="AA6250" t="s">
        <v>134</v>
      </c>
      <c r="AB6250">
        <v>76400</v>
      </c>
      <c r="AC6250" t="s">
        <v>308</v>
      </c>
      <c r="AD6250" t="s">
        <v>126</v>
      </c>
      <c r="AE6250">
        <v>1</v>
      </c>
      <c r="AG6250" t="s">
        <v>236</v>
      </c>
      <c r="AH6250">
        <v>0</v>
      </c>
      <c r="AI6250">
        <v>0</v>
      </c>
      <c r="AJ6250">
        <v>19</v>
      </c>
      <c r="AK6250">
        <v>176400000040</v>
      </c>
      <c r="AL6250" t="s">
        <v>314</v>
      </c>
      <c r="AM6250">
        <v>76400</v>
      </c>
      <c r="AN6250" t="s">
        <v>308</v>
      </c>
      <c r="AO6250" t="s">
        <v>126</v>
      </c>
      <c r="AP6250" t="s">
        <v>169</v>
      </c>
      <c r="AQ6250" t="s">
        <v>1980</v>
      </c>
      <c r="AR6250" t="s">
        <v>138</v>
      </c>
      <c r="AS6250" t="s">
        <v>139</v>
      </c>
      <c r="AT6250" t="s">
        <v>143</v>
      </c>
      <c r="AW6250">
        <v>0</v>
      </c>
      <c r="AY6250">
        <v>4</v>
      </c>
      <c r="AZ6250">
        <v>2</v>
      </c>
      <c r="BA6250">
        <v>2</v>
      </c>
      <c r="BB6250">
        <v>0</v>
      </c>
      <c r="BC6250">
        <v>1</v>
      </c>
      <c r="BD6250" t="s">
        <v>51920</v>
      </c>
      <c r="BE6250" t="s">
        <v>143</v>
      </c>
      <c r="BF6250" t="s">
        <v>143</v>
      </c>
      <c r="BG6250">
        <v>5</v>
      </c>
      <c r="BH6250" t="s">
        <v>144</v>
      </c>
      <c r="BI6250">
        <v>7</v>
      </c>
      <c r="BJ6250" t="s">
        <v>477</v>
      </c>
      <c r="BM6250">
        <v>0</v>
      </c>
      <c r="BW6250">
        <v>0</v>
      </c>
      <c r="BX6250" t="s">
        <v>146</v>
      </c>
      <c r="BY6250">
        <v>2001</v>
      </c>
      <c r="BZ6250" t="s">
        <v>147</v>
      </c>
      <c r="CA6250" t="s">
        <v>147</v>
      </c>
      <c r="CB6250" t="s">
        <v>148</v>
      </c>
      <c r="CC6250" t="s">
        <v>175</v>
      </c>
      <c r="CD6250">
        <v>0</v>
      </c>
      <c r="CE6250">
        <v>0</v>
      </c>
      <c r="CF6250" t="s">
        <v>51921</v>
      </c>
      <c r="CG6250" t="s">
        <v>51922</v>
      </c>
      <c r="CH6250" t="s">
        <v>51923</v>
      </c>
      <c r="CI6250">
        <v>1</v>
      </c>
      <c r="CJ6250">
        <v>1</v>
      </c>
      <c r="CK6250">
        <v>1</v>
      </c>
      <c r="CL6250" t="s">
        <v>179</v>
      </c>
      <c r="CM6250">
        <v>2268</v>
      </c>
      <c r="CN6250" t="s">
        <v>323</v>
      </c>
      <c r="CO6250" t="s">
        <v>324</v>
      </c>
      <c r="CP6250" t="s">
        <v>156</v>
      </c>
      <c r="CQ6250" t="s">
        <v>421</v>
      </c>
      <c r="CR6250" t="s">
        <v>183</v>
      </c>
      <c r="CS6250" t="s">
        <v>51924</v>
      </c>
      <c r="CT6250" t="s">
        <v>15509</v>
      </c>
      <c r="DN6250" t="s">
        <v>51925</v>
      </c>
    </row>
    <row r="6251" spans="1:118" x14ac:dyDescent="0.25">
      <c r="A6251">
        <v>6282</v>
      </c>
      <c r="B6251" t="s">
        <v>118</v>
      </c>
      <c r="C6251">
        <v>1007198884</v>
      </c>
      <c r="D6251" s="1">
        <v>45323</v>
      </c>
      <c r="E6251" t="s">
        <v>634</v>
      </c>
      <c r="F6251" t="s">
        <v>1650</v>
      </c>
      <c r="G6251" t="s">
        <v>1477</v>
      </c>
      <c r="H6251" t="s">
        <v>9905</v>
      </c>
      <c r="I6251" t="s">
        <v>123</v>
      </c>
      <c r="J6251">
        <v>44509</v>
      </c>
      <c r="K6251" t="s">
        <v>124</v>
      </c>
      <c r="L6251">
        <v>76400</v>
      </c>
      <c r="M6251" t="s">
        <v>308</v>
      </c>
      <c r="N6251" t="s">
        <v>126</v>
      </c>
      <c r="O6251" t="s">
        <v>191</v>
      </c>
      <c r="P6251" t="s">
        <v>51926</v>
      </c>
      <c r="Q6251" t="s">
        <v>51927</v>
      </c>
      <c r="R6251">
        <v>3205429691</v>
      </c>
      <c r="S6251">
        <v>37933</v>
      </c>
      <c r="T6251">
        <v>76400</v>
      </c>
      <c r="U6251" t="s">
        <v>308</v>
      </c>
      <c r="V6251" t="s">
        <v>126</v>
      </c>
      <c r="W6251">
        <v>1</v>
      </c>
      <c r="Z6251" t="s">
        <v>51928</v>
      </c>
      <c r="AA6251" t="s">
        <v>134</v>
      </c>
      <c r="AB6251">
        <v>76400</v>
      </c>
      <c r="AC6251" t="s">
        <v>308</v>
      </c>
      <c r="AD6251" t="s">
        <v>126</v>
      </c>
      <c r="AE6251">
        <v>1</v>
      </c>
      <c r="AG6251" t="s">
        <v>236</v>
      </c>
      <c r="AH6251">
        <v>0</v>
      </c>
      <c r="AI6251">
        <v>0</v>
      </c>
      <c r="AJ6251">
        <v>10</v>
      </c>
      <c r="AK6251">
        <v>176400000040</v>
      </c>
      <c r="AL6251" t="s">
        <v>314</v>
      </c>
      <c r="AM6251">
        <v>76400</v>
      </c>
      <c r="AN6251" t="s">
        <v>308</v>
      </c>
      <c r="AO6251" t="s">
        <v>126</v>
      </c>
      <c r="AP6251" t="s">
        <v>169</v>
      </c>
      <c r="AQ6251" t="s">
        <v>1980</v>
      </c>
      <c r="AR6251" t="s">
        <v>138</v>
      </c>
      <c r="AS6251" t="s">
        <v>139</v>
      </c>
      <c r="AT6251" t="s">
        <v>139</v>
      </c>
      <c r="AU6251">
        <v>1</v>
      </c>
      <c r="AV6251" t="s">
        <v>34138</v>
      </c>
      <c r="AW6251">
        <v>4101</v>
      </c>
      <c r="AX6251" t="s">
        <v>454</v>
      </c>
      <c r="AY6251">
        <v>3</v>
      </c>
      <c r="AZ6251">
        <v>1</v>
      </c>
      <c r="BA6251">
        <v>2</v>
      </c>
      <c r="BB6251">
        <v>0</v>
      </c>
      <c r="BC6251">
        <v>1</v>
      </c>
      <c r="BD6251" t="s">
        <v>51929</v>
      </c>
      <c r="BE6251" t="s">
        <v>143</v>
      </c>
      <c r="BF6251" t="s">
        <v>143</v>
      </c>
      <c r="BG6251">
        <v>4</v>
      </c>
      <c r="BH6251" t="s">
        <v>51930</v>
      </c>
      <c r="BI6251">
        <v>2</v>
      </c>
      <c r="BJ6251" t="s">
        <v>316</v>
      </c>
      <c r="BK6251" t="s">
        <v>147</v>
      </c>
      <c r="BL6251" t="s">
        <v>147</v>
      </c>
      <c r="BM6251">
        <v>0</v>
      </c>
      <c r="BN6251">
        <v>0</v>
      </c>
      <c r="BO6251" t="s">
        <v>51931</v>
      </c>
      <c r="BP6251" t="s">
        <v>51932</v>
      </c>
      <c r="BQ6251">
        <v>76400</v>
      </c>
      <c r="BR6251" t="s">
        <v>308</v>
      </c>
      <c r="BS6251" t="s">
        <v>126</v>
      </c>
      <c r="BT6251" t="s">
        <v>51927</v>
      </c>
      <c r="BU6251" t="s">
        <v>4173</v>
      </c>
      <c r="BW6251">
        <v>5</v>
      </c>
      <c r="BX6251" t="s">
        <v>146</v>
      </c>
      <c r="BY6251">
        <v>2001</v>
      </c>
      <c r="BZ6251" t="s">
        <v>147</v>
      </c>
      <c r="CA6251" t="s">
        <v>147</v>
      </c>
      <c r="CB6251" t="s">
        <v>148</v>
      </c>
      <c r="CC6251" t="s">
        <v>175</v>
      </c>
      <c r="CD6251">
        <v>0</v>
      </c>
      <c r="CE6251">
        <v>0</v>
      </c>
      <c r="CF6251" t="s">
        <v>51933</v>
      </c>
      <c r="CG6251" t="s">
        <v>51934</v>
      </c>
      <c r="CH6251" t="s">
        <v>51935</v>
      </c>
      <c r="CI6251">
        <v>6</v>
      </c>
      <c r="CJ6251">
        <v>1</v>
      </c>
      <c r="CK6251">
        <v>1</v>
      </c>
      <c r="CL6251" t="s">
        <v>179</v>
      </c>
      <c r="CM6251">
        <v>52586</v>
      </c>
      <c r="CN6251" t="s">
        <v>883</v>
      </c>
      <c r="CO6251" t="s">
        <v>884</v>
      </c>
      <c r="CP6251" t="s">
        <v>156</v>
      </c>
      <c r="CQ6251" t="s">
        <v>143</v>
      </c>
      <c r="CR6251" t="s">
        <v>943</v>
      </c>
      <c r="CS6251" t="s">
        <v>51936</v>
      </c>
      <c r="CT6251" t="s">
        <v>562</v>
      </c>
      <c r="DN6251" t="s">
        <v>26782</v>
      </c>
    </row>
    <row r="6252" spans="1:118" x14ac:dyDescent="0.25">
      <c r="A6252">
        <v>6283</v>
      </c>
      <c r="B6252" t="s">
        <v>118</v>
      </c>
      <c r="C6252">
        <v>1006592821</v>
      </c>
      <c r="D6252" s="1">
        <v>44593</v>
      </c>
      <c r="E6252" t="s">
        <v>722</v>
      </c>
      <c r="F6252" t="s">
        <v>1029</v>
      </c>
      <c r="G6252" t="s">
        <v>6152</v>
      </c>
      <c r="H6252" t="s">
        <v>837</v>
      </c>
      <c r="I6252" t="s">
        <v>123</v>
      </c>
      <c r="J6252">
        <v>43735</v>
      </c>
      <c r="K6252" t="s">
        <v>124</v>
      </c>
      <c r="L6252">
        <v>76895</v>
      </c>
      <c r="M6252" t="s">
        <v>213</v>
      </c>
      <c r="N6252" t="s">
        <v>126</v>
      </c>
      <c r="O6252" t="s">
        <v>127</v>
      </c>
      <c r="P6252" t="s">
        <v>51937</v>
      </c>
      <c r="Q6252" t="s">
        <v>51938</v>
      </c>
      <c r="R6252">
        <v>3154643415</v>
      </c>
      <c r="S6252">
        <v>37159</v>
      </c>
      <c r="T6252">
        <v>76895</v>
      </c>
      <c r="U6252" t="s">
        <v>213</v>
      </c>
      <c r="V6252" t="s">
        <v>126</v>
      </c>
      <c r="W6252">
        <v>1</v>
      </c>
      <c r="Z6252" t="s">
        <v>51939</v>
      </c>
      <c r="AA6252" t="s">
        <v>134</v>
      </c>
      <c r="AB6252">
        <v>76895</v>
      </c>
      <c r="AC6252" t="s">
        <v>213</v>
      </c>
      <c r="AD6252" t="s">
        <v>126</v>
      </c>
      <c r="AE6252">
        <v>2</v>
      </c>
      <c r="AG6252" t="s">
        <v>236</v>
      </c>
      <c r="AH6252">
        <v>2</v>
      </c>
      <c r="AI6252">
        <v>0</v>
      </c>
      <c r="AJ6252">
        <v>10</v>
      </c>
      <c r="AK6252">
        <v>176895000040</v>
      </c>
      <c r="AL6252" t="s">
        <v>216</v>
      </c>
      <c r="AM6252">
        <v>76895</v>
      </c>
      <c r="AN6252" t="s">
        <v>213</v>
      </c>
      <c r="AO6252" t="s">
        <v>126</v>
      </c>
      <c r="AP6252" t="s">
        <v>169</v>
      </c>
      <c r="AQ6252" t="s">
        <v>238</v>
      </c>
      <c r="AR6252" t="s">
        <v>138</v>
      </c>
      <c r="AS6252" t="s">
        <v>139</v>
      </c>
      <c r="AT6252" t="s">
        <v>143</v>
      </c>
      <c r="AW6252">
        <v>0</v>
      </c>
      <c r="AY6252">
        <v>4</v>
      </c>
      <c r="AZ6252">
        <v>5</v>
      </c>
      <c r="BA6252">
        <v>3</v>
      </c>
      <c r="BB6252">
        <v>0</v>
      </c>
      <c r="BC6252">
        <v>1</v>
      </c>
      <c r="BD6252" t="s">
        <v>217</v>
      </c>
      <c r="BE6252" t="s">
        <v>143</v>
      </c>
      <c r="BF6252" t="s">
        <v>143</v>
      </c>
      <c r="BG6252">
        <v>2</v>
      </c>
      <c r="BH6252" t="s">
        <v>348</v>
      </c>
      <c r="BI6252">
        <v>3</v>
      </c>
      <c r="BJ6252" t="s">
        <v>348</v>
      </c>
      <c r="BM6252">
        <v>0</v>
      </c>
      <c r="BO6252" t="s">
        <v>282</v>
      </c>
      <c r="BP6252" t="s">
        <v>282</v>
      </c>
      <c r="BQ6252">
        <v>2001</v>
      </c>
      <c r="BR6252" t="s">
        <v>147</v>
      </c>
      <c r="BS6252" t="s">
        <v>147</v>
      </c>
      <c r="BT6252" t="s">
        <v>282</v>
      </c>
      <c r="BU6252" t="s">
        <v>282</v>
      </c>
      <c r="BW6252">
        <v>0</v>
      </c>
      <c r="BX6252" t="s">
        <v>146</v>
      </c>
      <c r="BY6252">
        <v>2001</v>
      </c>
      <c r="BZ6252" t="s">
        <v>147</v>
      </c>
      <c r="CA6252" t="s">
        <v>147</v>
      </c>
      <c r="CB6252" t="s">
        <v>174</v>
      </c>
      <c r="CC6252" t="s">
        <v>149</v>
      </c>
      <c r="CD6252">
        <v>0</v>
      </c>
      <c r="CE6252">
        <v>0</v>
      </c>
      <c r="CF6252" t="s">
        <v>51940</v>
      </c>
      <c r="CG6252" t="s">
        <v>51941</v>
      </c>
      <c r="CH6252" t="s">
        <v>51942</v>
      </c>
      <c r="CI6252">
        <v>1</v>
      </c>
      <c r="CJ6252">
        <v>1</v>
      </c>
      <c r="CK6252">
        <v>1</v>
      </c>
      <c r="CL6252" t="s">
        <v>179</v>
      </c>
      <c r="CM6252">
        <v>110696</v>
      </c>
      <c r="CN6252" t="s">
        <v>436</v>
      </c>
      <c r="CO6252" t="s">
        <v>437</v>
      </c>
      <c r="CP6252" t="s">
        <v>156</v>
      </c>
      <c r="CQ6252" t="s">
        <v>421</v>
      </c>
      <c r="CR6252" t="s">
        <v>183</v>
      </c>
      <c r="CS6252" t="s">
        <v>51943</v>
      </c>
      <c r="CT6252" t="s">
        <v>185</v>
      </c>
      <c r="DN6252" t="s">
        <v>51944</v>
      </c>
    </row>
    <row r="6253" spans="1:118" x14ac:dyDescent="0.25">
      <c r="A6253">
        <v>6284</v>
      </c>
      <c r="B6253" t="s">
        <v>118</v>
      </c>
      <c r="C6253">
        <v>1112618961</v>
      </c>
      <c r="D6253" s="1">
        <v>45323</v>
      </c>
      <c r="E6253" t="s">
        <v>356</v>
      </c>
      <c r="G6253" t="s">
        <v>1527</v>
      </c>
      <c r="H6253" t="s">
        <v>470</v>
      </c>
      <c r="I6253" t="s">
        <v>123</v>
      </c>
      <c r="J6253">
        <v>44860</v>
      </c>
      <c r="K6253" t="s">
        <v>163</v>
      </c>
      <c r="L6253">
        <v>76400</v>
      </c>
      <c r="M6253" t="s">
        <v>308</v>
      </c>
      <c r="N6253" t="s">
        <v>126</v>
      </c>
      <c r="O6253" t="s">
        <v>127</v>
      </c>
      <c r="P6253" t="s">
        <v>51945</v>
      </c>
      <c r="Q6253" t="s">
        <v>51946</v>
      </c>
      <c r="R6253">
        <v>3146854613</v>
      </c>
      <c r="S6253">
        <v>38284</v>
      </c>
      <c r="T6253">
        <v>76400</v>
      </c>
      <c r="U6253" t="s">
        <v>308</v>
      </c>
      <c r="V6253" t="s">
        <v>126</v>
      </c>
      <c r="W6253">
        <v>1</v>
      </c>
      <c r="Z6253" t="s">
        <v>51947</v>
      </c>
      <c r="AA6253" t="s">
        <v>134</v>
      </c>
      <c r="AB6253">
        <v>76400</v>
      </c>
      <c r="AC6253" t="s">
        <v>308</v>
      </c>
      <c r="AD6253" t="s">
        <v>126</v>
      </c>
      <c r="AE6253">
        <v>2</v>
      </c>
      <c r="AG6253" t="s">
        <v>236</v>
      </c>
      <c r="AH6253">
        <v>0</v>
      </c>
      <c r="AI6253">
        <v>0</v>
      </c>
      <c r="AJ6253">
        <v>19</v>
      </c>
      <c r="AK6253">
        <v>176400000020</v>
      </c>
      <c r="AL6253" t="s">
        <v>877</v>
      </c>
      <c r="AM6253">
        <v>76400</v>
      </c>
      <c r="AN6253" t="s">
        <v>308</v>
      </c>
      <c r="AO6253" t="s">
        <v>126</v>
      </c>
      <c r="AP6253" t="s">
        <v>169</v>
      </c>
      <c r="AQ6253" t="s">
        <v>1306</v>
      </c>
      <c r="AR6253" t="s">
        <v>138</v>
      </c>
      <c r="AS6253" t="s">
        <v>139</v>
      </c>
      <c r="AT6253" t="s">
        <v>143</v>
      </c>
      <c r="AW6253">
        <v>0</v>
      </c>
      <c r="AY6253">
        <v>3</v>
      </c>
      <c r="AZ6253">
        <v>3</v>
      </c>
      <c r="BA6253">
        <v>4</v>
      </c>
      <c r="BB6253">
        <v>0</v>
      </c>
      <c r="BC6253">
        <v>1</v>
      </c>
      <c r="BD6253" t="s">
        <v>431</v>
      </c>
      <c r="BE6253" t="s">
        <v>139</v>
      </c>
      <c r="BF6253" t="s">
        <v>143</v>
      </c>
      <c r="BG6253">
        <v>1</v>
      </c>
      <c r="BH6253" t="s">
        <v>201</v>
      </c>
      <c r="BI6253">
        <v>7</v>
      </c>
      <c r="BJ6253" t="s">
        <v>14498</v>
      </c>
      <c r="BM6253">
        <v>0</v>
      </c>
      <c r="BW6253">
        <v>0</v>
      </c>
      <c r="BX6253" t="s">
        <v>146</v>
      </c>
      <c r="BY6253">
        <v>76400</v>
      </c>
      <c r="BZ6253" t="s">
        <v>308</v>
      </c>
      <c r="CA6253" t="s">
        <v>126</v>
      </c>
      <c r="CB6253" t="s">
        <v>148</v>
      </c>
      <c r="CC6253" t="s">
        <v>175</v>
      </c>
      <c r="CD6253">
        <v>0</v>
      </c>
      <c r="CE6253">
        <v>0</v>
      </c>
      <c r="CF6253" t="s">
        <v>51948</v>
      </c>
      <c r="CG6253" t="s">
        <v>51949</v>
      </c>
      <c r="CH6253" t="s">
        <v>51950</v>
      </c>
      <c r="CI6253">
        <v>6</v>
      </c>
      <c r="CJ6253">
        <v>1</v>
      </c>
      <c r="CK6253">
        <v>1</v>
      </c>
      <c r="CL6253" t="s">
        <v>179</v>
      </c>
      <c r="CM6253">
        <v>52707</v>
      </c>
      <c r="CN6253" t="s">
        <v>463</v>
      </c>
      <c r="CO6253" t="s">
        <v>464</v>
      </c>
      <c r="CP6253" t="s">
        <v>156</v>
      </c>
      <c r="CQ6253" t="s">
        <v>143</v>
      </c>
      <c r="CR6253" t="s">
        <v>943</v>
      </c>
      <c r="CS6253" t="s">
        <v>51951</v>
      </c>
      <c r="CT6253" t="s">
        <v>562</v>
      </c>
      <c r="DN6253" t="s">
        <v>51952</v>
      </c>
    </row>
    <row r="6254" spans="1:118" x14ac:dyDescent="0.25">
      <c r="A6254">
        <v>6285</v>
      </c>
      <c r="B6254" t="s">
        <v>118</v>
      </c>
      <c r="C6254">
        <v>1116433969</v>
      </c>
      <c r="D6254" s="1">
        <v>45323</v>
      </c>
      <c r="E6254" t="s">
        <v>406</v>
      </c>
      <c r="F6254" t="s">
        <v>1029</v>
      </c>
      <c r="G6254" t="s">
        <v>449</v>
      </c>
      <c r="H6254" t="s">
        <v>859</v>
      </c>
      <c r="I6254" t="s">
        <v>123</v>
      </c>
      <c r="J6254">
        <v>45026</v>
      </c>
      <c r="K6254" t="s">
        <v>124</v>
      </c>
      <c r="L6254">
        <v>76895</v>
      </c>
      <c r="M6254" t="s">
        <v>213</v>
      </c>
      <c r="N6254" t="s">
        <v>126</v>
      </c>
      <c r="O6254" t="s">
        <v>127</v>
      </c>
      <c r="P6254" t="s">
        <v>51953</v>
      </c>
      <c r="Q6254" t="s">
        <v>51954</v>
      </c>
      <c r="R6254">
        <v>3147409963</v>
      </c>
      <c r="S6254">
        <v>38438</v>
      </c>
      <c r="T6254">
        <v>76895</v>
      </c>
      <c r="U6254" t="s">
        <v>213</v>
      </c>
      <c r="V6254" t="s">
        <v>126</v>
      </c>
      <c r="W6254">
        <v>1</v>
      </c>
      <c r="Z6254" t="s">
        <v>51955</v>
      </c>
      <c r="AA6254" t="s">
        <v>134</v>
      </c>
      <c r="AB6254">
        <v>76895</v>
      </c>
      <c r="AC6254" t="s">
        <v>213</v>
      </c>
      <c r="AD6254" t="s">
        <v>126</v>
      </c>
      <c r="AE6254">
        <v>2</v>
      </c>
      <c r="AG6254" t="s">
        <v>236</v>
      </c>
      <c r="AH6254">
        <v>0</v>
      </c>
      <c r="AI6254">
        <v>0</v>
      </c>
      <c r="AJ6254">
        <v>11</v>
      </c>
      <c r="AK6254">
        <v>176895000170</v>
      </c>
      <c r="AL6254" t="s">
        <v>346</v>
      </c>
      <c r="AM6254">
        <v>76895</v>
      </c>
      <c r="AN6254" t="s">
        <v>213</v>
      </c>
      <c r="AO6254" t="s">
        <v>126</v>
      </c>
      <c r="AP6254" t="s">
        <v>169</v>
      </c>
      <c r="AQ6254" t="s">
        <v>238</v>
      </c>
      <c r="AR6254" t="s">
        <v>138</v>
      </c>
      <c r="AS6254" t="s">
        <v>139</v>
      </c>
      <c r="AT6254" t="s">
        <v>143</v>
      </c>
      <c r="AU6254">
        <v>1</v>
      </c>
      <c r="AV6254" t="s">
        <v>324</v>
      </c>
      <c r="AW6254">
        <v>4101</v>
      </c>
      <c r="AX6254" t="s">
        <v>454</v>
      </c>
      <c r="AY6254">
        <v>5</v>
      </c>
      <c r="AZ6254">
        <v>2</v>
      </c>
      <c r="BA6254">
        <v>3</v>
      </c>
      <c r="BB6254">
        <v>1</v>
      </c>
      <c r="BC6254">
        <v>2</v>
      </c>
      <c r="BD6254" t="s">
        <v>6888</v>
      </c>
      <c r="BE6254" t="s">
        <v>139</v>
      </c>
      <c r="BF6254" t="s">
        <v>139</v>
      </c>
      <c r="BG6254">
        <v>1</v>
      </c>
      <c r="BH6254" t="s">
        <v>144</v>
      </c>
      <c r="BI6254">
        <v>2</v>
      </c>
      <c r="BJ6254" t="s">
        <v>348</v>
      </c>
      <c r="BM6254">
        <v>0</v>
      </c>
      <c r="BO6254" t="s">
        <v>5334</v>
      </c>
      <c r="BP6254" t="s">
        <v>5334</v>
      </c>
      <c r="BQ6254">
        <v>76895</v>
      </c>
      <c r="BR6254" t="s">
        <v>213</v>
      </c>
      <c r="BS6254" t="s">
        <v>126</v>
      </c>
      <c r="BT6254" t="s">
        <v>36598</v>
      </c>
      <c r="BU6254" t="s">
        <v>14457</v>
      </c>
      <c r="BW6254">
        <v>0</v>
      </c>
      <c r="BX6254" t="s">
        <v>146</v>
      </c>
      <c r="BY6254">
        <v>2001</v>
      </c>
      <c r="BZ6254" t="s">
        <v>147</v>
      </c>
      <c r="CA6254" t="s">
        <v>147</v>
      </c>
      <c r="CB6254" t="s">
        <v>148</v>
      </c>
      <c r="CC6254" t="s">
        <v>175</v>
      </c>
      <c r="CD6254">
        <v>0</v>
      </c>
      <c r="CE6254">
        <v>0</v>
      </c>
      <c r="CF6254" t="s">
        <v>51956</v>
      </c>
      <c r="CG6254" t="s">
        <v>51957</v>
      </c>
      <c r="CH6254" t="s">
        <v>51958</v>
      </c>
      <c r="CI6254">
        <v>6</v>
      </c>
      <c r="CJ6254">
        <v>1</v>
      </c>
      <c r="CK6254">
        <v>1</v>
      </c>
      <c r="CL6254" t="s">
        <v>179</v>
      </c>
      <c r="CM6254">
        <v>51798</v>
      </c>
      <c r="CN6254" t="s">
        <v>1447</v>
      </c>
      <c r="CO6254" t="s">
        <v>1448</v>
      </c>
      <c r="CP6254" t="s">
        <v>156</v>
      </c>
      <c r="CQ6254" t="s">
        <v>182</v>
      </c>
      <c r="CR6254" t="s">
        <v>943</v>
      </c>
      <c r="CS6254" t="s">
        <v>51959</v>
      </c>
      <c r="CT6254" t="s">
        <v>562</v>
      </c>
      <c r="DN6254" t="s">
        <v>25340</v>
      </c>
    </row>
    <row r="6255" spans="1:118" x14ac:dyDescent="0.25">
      <c r="A6255">
        <v>6286</v>
      </c>
      <c r="B6255" t="s">
        <v>118</v>
      </c>
      <c r="C6255">
        <v>1006593036</v>
      </c>
      <c r="D6255" s="1">
        <v>44593</v>
      </c>
      <c r="E6255" t="s">
        <v>51960</v>
      </c>
      <c r="G6255" t="s">
        <v>449</v>
      </c>
      <c r="H6255" t="s">
        <v>51961</v>
      </c>
      <c r="I6255" t="s">
        <v>123</v>
      </c>
      <c r="J6255">
        <v>43991</v>
      </c>
      <c r="K6255" t="s">
        <v>124</v>
      </c>
      <c r="L6255">
        <v>76895</v>
      </c>
      <c r="M6255" t="s">
        <v>213</v>
      </c>
      <c r="N6255" t="s">
        <v>126</v>
      </c>
      <c r="O6255" t="s">
        <v>127</v>
      </c>
      <c r="P6255" t="s">
        <v>51962</v>
      </c>
      <c r="Q6255" t="s">
        <v>51963</v>
      </c>
      <c r="R6255">
        <v>3153777448</v>
      </c>
      <c r="S6255">
        <v>37375</v>
      </c>
      <c r="T6255">
        <v>76895</v>
      </c>
      <c r="U6255" t="s">
        <v>213</v>
      </c>
      <c r="V6255" t="s">
        <v>126</v>
      </c>
      <c r="AC6255" t="s">
        <v>3870</v>
      </c>
      <c r="AD6255" t="s">
        <v>147</v>
      </c>
      <c r="AE6255">
        <v>2</v>
      </c>
      <c r="AG6255" t="s">
        <v>236</v>
      </c>
      <c r="CI6255">
        <v>1</v>
      </c>
      <c r="CJ6255">
        <v>1</v>
      </c>
      <c r="CK6255">
        <v>1</v>
      </c>
      <c r="CL6255" t="s">
        <v>179</v>
      </c>
      <c r="CM6255">
        <v>2268</v>
      </c>
      <c r="CN6255" t="s">
        <v>323</v>
      </c>
      <c r="CO6255" t="s">
        <v>324</v>
      </c>
      <c r="CP6255" t="s">
        <v>156</v>
      </c>
      <c r="CQ6255" t="s">
        <v>421</v>
      </c>
      <c r="CT6255" t="s">
        <v>158</v>
      </c>
      <c r="DN6255" t="s">
        <v>51964</v>
      </c>
    </row>
    <row r="6256" spans="1:118" x14ac:dyDescent="0.25">
      <c r="A6256">
        <v>6287</v>
      </c>
      <c r="B6256" t="s">
        <v>118</v>
      </c>
      <c r="C6256">
        <v>1113793477</v>
      </c>
      <c r="D6256" s="1">
        <v>44593</v>
      </c>
      <c r="E6256" t="s">
        <v>1110</v>
      </c>
      <c r="G6256" t="s">
        <v>357</v>
      </c>
      <c r="H6256" t="s">
        <v>1993</v>
      </c>
      <c r="I6256" t="s">
        <v>123</v>
      </c>
      <c r="J6256">
        <v>42948</v>
      </c>
      <c r="K6256" t="s">
        <v>163</v>
      </c>
      <c r="L6256">
        <v>76622</v>
      </c>
      <c r="M6256" t="s">
        <v>235</v>
      </c>
      <c r="N6256" t="s">
        <v>126</v>
      </c>
      <c r="O6256" t="s">
        <v>191</v>
      </c>
      <c r="P6256" t="s">
        <v>51965</v>
      </c>
      <c r="Q6256" t="s">
        <v>51966</v>
      </c>
      <c r="R6256">
        <v>3117201114</v>
      </c>
      <c r="S6256">
        <v>36368</v>
      </c>
      <c r="T6256">
        <v>76622</v>
      </c>
      <c r="U6256" t="s">
        <v>235</v>
      </c>
      <c r="V6256" t="s">
        <v>126</v>
      </c>
      <c r="W6256">
        <v>1</v>
      </c>
      <c r="Z6256" t="s">
        <v>51967</v>
      </c>
      <c r="AA6256" t="s">
        <v>134</v>
      </c>
      <c r="AB6256">
        <v>76622</v>
      </c>
      <c r="AC6256" t="s">
        <v>235</v>
      </c>
      <c r="AD6256" t="s">
        <v>126</v>
      </c>
      <c r="AE6256">
        <v>1</v>
      </c>
      <c r="AG6256" t="s">
        <v>236</v>
      </c>
      <c r="AH6256">
        <v>1</v>
      </c>
      <c r="AI6256">
        <v>0</v>
      </c>
      <c r="AJ6256">
        <v>19</v>
      </c>
      <c r="AK6256">
        <v>176622000080</v>
      </c>
      <c r="AL6256" t="s">
        <v>257</v>
      </c>
      <c r="AM6256">
        <v>76622</v>
      </c>
      <c r="AN6256" t="s">
        <v>235</v>
      </c>
      <c r="AO6256" t="s">
        <v>126</v>
      </c>
      <c r="AP6256" t="s">
        <v>169</v>
      </c>
      <c r="AQ6256" t="s">
        <v>1306</v>
      </c>
      <c r="AR6256" t="s">
        <v>138</v>
      </c>
      <c r="AS6256" t="s">
        <v>139</v>
      </c>
      <c r="AT6256" t="s">
        <v>143</v>
      </c>
      <c r="AU6256">
        <v>1</v>
      </c>
      <c r="AV6256" t="s">
        <v>51968</v>
      </c>
      <c r="AW6256">
        <v>9115</v>
      </c>
      <c r="AX6256" t="s">
        <v>141</v>
      </c>
      <c r="AY6256">
        <v>3</v>
      </c>
      <c r="AZ6256">
        <v>2</v>
      </c>
      <c r="BA6256">
        <v>3</v>
      </c>
      <c r="BB6256">
        <v>0</v>
      </c>
      <c r="BC6256">
        <v>1</v>
      </c>
      <c r="BD6256" t="s">
        <v>4726</v>
      </c>
      <c r="BE6256" t="s">
        <v>139</v>
      </c>
      <c r="BF6256" t="s">
        <v>143</v>
      </c>
      <c r="BG6256">
        <v>1</v>
      </c>
      <c r="BH6256" t="s">
        <v>144</v>
      </c>
      <c r="BI6256">
        <v>1</v>
      </c>
      <c r="BJ6256" t="s">
        <v>260</v>
      </c>
      <c r="BM6256">
        <v>0</v>
      </c>
      <c r="BO6256" t="s">
        <v>12405</v>
      </c>
      <c r="BP6256" t="s">
        <v>51969</v>
      </c>
      <c r="BQ6256">
        <v>76622</v>
      </c>
      <c r="BR6256" t="s">
        <v>235</v>
      </c>
      <c r="BS6256" t="s">
        <v>126</v>
      </c>
      <c r="BT6256" t="s">
        <v>14031</v>
      </c>
      <c r="BU6256" t="s">
        <v>14031</v>
      </c>
      <c r="BW6256">
        <v>0</v>
      </c>
      <c r="BX6256" t="s">
        <v>146</v>
      </c>
      <c r="BY6256">
        <v>2001</v>
      </c>
      <c r="BZ6256" t="s">
        <v>147</v>
      </c>
      <c r="CA6256" t="s">
        <v>147</v>
      </c>
      <c r="CB6256" t="s">
        <v>148</v>
      </c>
      <c r="CC6256" t="s">
        <v>149</v>
      </c>
      <c r="CD6256">
        <v>0</v>
      </c>
      <c r="CE6256">
        <v>0</v>
      </c>
      <c r="CF6256" t="s">
        <v>51970</v>
      </c>
      <c r="CG6256" t="s">
        <v>51971</v>
      </c>
      <c r="CH6256" t="s">
        <v>51972</v>
      </c>
      <c r="CI6256">
        <v>1</v>
      </c>
      <c r="CJ6256">
        <v>1</v>
      </c>
      <c r="CK6256">
        <v>1</v>
      </c>
      <c r="CL6256" t="s">
        <v>179</v>
      </c>
      <c r="CM6256">
        <v>54251</v>
      </c>
      <c r="CN6256" t="s">
        <v>205</v>
      </c>
      <c r="CO6256" t="s">
        <v>206</v>
      </c>
      <c r="CP6256" t="s">
        <v>156</v>
      </c>
      <c r="CQ6256" t="s">
        <v>143</v>
      </c>
      <c r="CR6256" t="s">
        <v>183</v>
      </c>
      <c r="CS6256" t="s">
        <v>51973</v>
      </c>
      <c r="CT6256" t="s">
        <v>21566</v>
      </c>
      <c r="DN6256" t="s">
        <v>51974</v>
      </c>
    </row>
    <row r="6257" spans="1:118" x14ac:dyDescent="0.25">
      <c r="A6257">
        <v>6288</v>
      </c>
      <c r="B6257" t="s">
        <v>118</v>
      </c>
      <c r="C6257">
        <v>1007549885</v>
      </c>
      <c r="D6257" s="1">
        <v>45658</v>
      </c>
      <c r="E6257" t="s">
        <v>305</v>
      </c>
      <c r="F6257" t="s">
        <v>623</v>
      </c>
      <c r="G6257" t="s">
        <v>904</v>
      </c>
      <c r="H6257" t="s">
        <v>1384</v>
      </c>
      <c r="I6257" t="s">
        <v>374</v>
      </c>
      <c r="J6257">
        <v>44497</v>
      </c>
      <c r="K6257" t="s">
        <v>124</v>
      </c>
      <c r="L6257">
        <v>76622</v>
      </c>
      <c r="M6257" t="s">
        <v>235</v>
      </c>
      <c r="N6257" t="s">
        <v>126</v>
      </c>
      <c r="O6257" t="s">
        <v>127</v>
      </c>
      <c r="P6257" t="s">
        <v>51975</v>
      </c>
      <c r="Q6257" t="s">
        <v>51976</v>
      </c>
      <c r="R6257">
        <v>3115721875</v>
      </c>
      <c r="S6257">
        <v>37920</v>
      </c>
      <c r="T6257">
        <v>76622</v>
      </c>
      <c r="U6257" t="s">
        <v>235</v>
      </c>
      <c r="V6257" t="s">
        <v>126</v>
      </c>
      <c r="W6257">
        <v>1</v>
      </c>
      <c r="Z6257" t="s">
        <v>51977</v>
      </c>
      <c r="AA6257" t="s">
        <v>134</v>
      </c>
      <c r="AB6257">
        <v>76622</v>
      </c>
      <c r="AC6257" t="s">
        <v>235</v>
      </c>
      <c r="AD6257" t="s">
        <v>126</v>
      </c>
      <c r="AE6257">
        <v>2</v>
      </c>
      <c r="AH6257">
        <v>0</v>
      </c>
      <c r="AI6257">
        <v>0</v>
      </c>
      <c r="AJ6257">
        <v>19</v>
      </c>
      <c r="AK6257">
        <v>376622000990</v>
      </c>
      <c r="AL6257" t="s">
        <v>3835</v>
      </c>
      <c r="AM6257">
        <v>76622</v>
      </c>
      <c r="AN6257" t="s">
        <v>235</v>
      </c>
      <c r="AO6257" t="s">
        <v>126</v>
      </c>
      <c r="AP6257" t="s">
        <v>169</v>
      </c>
      <c r="AQ6257" t="s">
        <v>238</v>
      </c>
      <c r="AR6257" t="s">
        <v>138</v>
      </c>
      <c r="AS6257" t="s">
        <v>139</v>
      </c>
      <c r="AT6257" t="s">
        <v>143</v>
      </c>
      <c r="AW6257">
        <v>0</v>
      </c>
      <c r="AY6257">
        <v>3</v>
      </c>
      <c r="AZ6257">
        <v>2</v>
      </c>
      <c r="BA6257">
        <v>1</v>
      </c>
      <c r="BB6257">
        <v>0</v>
      </c>
      <c r="BC6257">
        <v>2</v>
      </c>
      <c r="BD6257" t="s">
        <v>259</v>
      </c>
      <c r="BE6257" t="s">
        <v>143</v>
      </c>
      <c r="BF6257" t="s">
        <v>139</v>
      </c>
      <c r="BG6257">
        <v>2</v>
      </c>
      <c r="BH6257" t="s">
        <v>1116</v>
      </c>
      <c r="BI6257">
        <v>7</v>
      </c>
      <c r="BJ6257" t="s">
        <v>506</v>
      </c>
      <c r="BM6257">
        <v>0</v>
      </c>
      <c r="BO6257" t="s">
        <v>1553</v>
      </c>
      <c r="BP6257" t="s">
        <v>1553</v>
      </c>
      <c r="BQ6257">
        <v>2001</v>
      </c>
      <c r="BR6257" t="s">
        <v>147</v>
      </c>
      <c r="BS6257" t="s">
        <v>147</v>
      </c>
      <c r="BT6257" t="s">
        <v>1553</v>
      </c>
      <c r="BU6257" t="s">
        <v>1553</v>
      </c>
      <c r="BW6257">
        <v>0</v>
      </c>
      <c r="BX6257" t="s">
        <v>146</v>
      </c>
      <c r="BY6257">
        <v>2001</v>
      </c>
      <c r="BZ6257" t="s">
        <v>147</v>
      </c>
      <c r="CA6257" t="s">
        <v>147</v>
      </c>
      <c r="CB6257" t="s">
        <v>148</v>
      </c>
      <c r="CC6257" t="s">
        <v>149</v>
      </c>
      <c r="CD6257">
        <v>0</v>
      </c>
      <c r="CE6257">
        <v>0</v>
      </c>
      <c r="CF6257" t="s">
        <v>51978</v>
      </c>
      <c r="CG6257" t="s">
        <v>2943</v>
      </c>
      <c r="CH6257" t="s">
        <v>1184</v>
      </c>
      <c r="CI6257">
        <v>1</v>
      </c>
      <c r="CJ6257">
        <v>1</v>
      </c>
      <c r="CK6257">
        <v>1</v>
      </c>
      <c r="CL6257" t="s">
        <v>179</v>
      </c>
      <c r="CM6257">
        <v>2268</v>
      </c>
      <c r="CN6257" t="s">
        <v>323</v>
      </c>
      <c r="CO6257" t="s">
        <v>324</v>
      </c>
      <c r="CP6257" t="s">
        <v>156</v>
      </c>
      <c r="CQ6257" t="s">
        <v>421</v>
      </c>
      <c r="CR6257" t="s">
        <v>183</v>
      </c>
      <c r="CS6257" t="s">
        <v>51979</v>
      </c>
      <c r="CT6257" t="s">
        <v>22578</v>
      </c>
      <c r="DN6257" t="s">
        <v>51980</v>
      </c>
    </row>
    <row r="6258" spans="1:118" x14ac:dyDescent="0.25">
      <c r="A6258">
        <v>6289</v>
      </c>
      <c r="B6258" t="s">
        <v>118</v>
      </c>
      <c r="C6258">
        <v>1112619643</v>
      </c>
      <c r="D6258" s="1">
        <v>44593</v>
      </c>
      <c r="E6258" t="s">
        <v>491</v>
      </c>
      <c r="F6258" t="s">
        <v>917</v>
      </c>
      <c r="G6258" t="s">
        <v>7409</v>
      </c>
      <c r="H6258" t="s">
        <v>1015</v>
      </c>
      <c r="I6258" t="s">
        <v>374</v>
      </c>
      <c r="J6258">
        <v>41989</v>
      </c>
      <c r="K6258" t="s">
        <v>163</v>
      </c>
      <c r="L6258">
        <v>76400</v>
      </c>
      <c r="M6258" t="s">
        <v>308</v>
      </c>
      <c r="N6258" t="s">
        <v>126</v>
      </c>
      <c r="O6258" t="s">
        <v>127</v>
      </c>
      <c r="P6258" t="s">
        <v>51981</v>
      </c>
      <c r="Q6258" t="s">
        <v>51982</v>
      </c>
      <c r="R6258">
        <v>3166302026</v>
      </c>
      <c r="S6258">
        <v>38442</v>
      </c>
      <c r="T6258">
        <v>76400</v>
      </c>
      <c r="U6258" t="s">
        <v>308</v>
      </c>
      <c r="V6258" t="s">
        <v>126</v>
      </c>
      <c r="AC6258" t="s">
        <v>3870</v>
      </c>
      <c r="AD6258" t="s">
        <v>147</v>
      </c>
      <c r="AE6258">
        <v>1</v>
      </c>
      <c r="AG6258" t="s">
        <v>236</v>
      </c>
      <c r="AK6258">
        <v>176400000030</v>
      </c>
      <c r="AL6258" t="s">
        <v>907</v>
      </c>
      <c r="AM6258">
        <v>76400</v>
      </c>
      <c r="AN6258" t="s">
        <v>308</v>
      </c>
      <c r="AO6258" t="s">
        <v>126</v>
      </c>
      <c r="AP6258" t="s">
        <v>278</v>
      </c>
      <c r="AQ6258" t="s">
        <v>525</v>
      </c>
      <c r="AR6258" t="s">
        <v>138</v>
      </c>
      <c r="AS6258" t="s">
        <v>139</v>
      </c>
      <c r="AT6258" t="s">
        <v>143</v>
      </c>
      <c r="AW6258">
        <v>9111</v>
      </c>
      <c r="AX6258" t="s">
        <v>141</v>
      </c>
      <c r="AY6258">
        <v>5</v>
      </c>
      <c r="AZ6258">
        <v>1</v>
      </c>
      <c r="BA6258">
        <v>1</v>
      </c>
      <c r="BB6258">
        <v>0</v>
      </c>
      <c r="BC6258">
        <v>1</v>
      </c>
      <c r="BD6258" t="s">
        <v>171</v>
      </c>
      <c r="BE6258" t="s">
        <v>143</v>
      </c>
      <c r="BF6258" t="s">
        <v>143</v>
      </c>
      <c r="BG6258">
        <v>2</v>
      </c>
      <c r="BH6258" t="s">
        <v>144</v>
      </c>
      <c r="BI6258">
        <v>1</v>
      </c>
      <c r="BJ6258" t="s">
        <v>33687</v>
      </c>
      <c r="BM6258">
        <v>0</v>
      </c>
      <c r="BW6258">
        <v>0</v>
      </c>
      <c r="BX6258" t="s">
        <v>146</v>
      </c>
      <c r="BY6258">
        <v>2001</v>
      </c>
      <c r="BZ6258" t="s">
        <v>147</v>
      </c>
      <c r="CA6258" t="s">
        <v>147</v>
      </c>
      <c r="CB6258" t="s">
        <v>148</v>
      </c>
      <c r="CC6258" t="s">
        <v>175</v>
      </c>
      <c r="CD6258">
        <v>0</v>
      </c>
      <c r="CE6258">
        <v>0</v>
      </c>
      <c r="CF6258" t="s">
        <v>26000</v>
      </c>
      <c r="CG6258" t="s">
        <v>51983</v>
      </c>
      <c r="CH6258" t="s">
        <v>51984</v>
      </c>
      <c r="CI6258">
        <v>1</v>
      </c>
      <c r="CJ6258">
        <v>1</v>
      </c>
      <c r="CK6258">
        <v>1</v>
      </c>
      <c r="CL6258" t="s">
        <v>179</v>
      </c>
      <c r="CM6258">
        <v>2268</v>
      </c>
      <c r="CN6258" t="s">
        <v>323</v>
      </c>
      <c r="CO6258" t="s">
        <v>324</v>
      </c>
      <c r="CP6258" t="s">
        <v>156</v>
      </c>
      <c r="CQ6258" t="s">
        <v>421</v>
      </c>
      <c r="CT6258" t="s">
        <v>158</v>
      </c>
      <c r="DN6258" t="s">
        <v>51985</v>
      </c>
    </row>
    <row r="6259" spans="1:118" x14ac:dyDescent="0.25">
      <c r="A6259">
        <v>6290</v>
      </c>
      <c r="B6259" t="s">
        <v>118</v>
      </c>
      <c r="C6259">
        <v>1006438246</v>
      </c>
      <c r="D6259" s="1">
        <v>45323</v>
      </c>
      <c r="E6259" t="s">
        <v>3037</v>
      </c>
      <c r="G6259" t="s">
        <v>2501</v>
      </c>
      <c r="H6259" t="s">
        <v>13852</v>
      </c>
      <c r="I6259" t="s">
        <v>123</v>
      </c>
      <c r="J6259">
        <v>43784</v>
      </c>
      <c r="K6259" t="s">
        <v>494</v>
      </c>
      <c r="L6259">
        <v>76895</v>
      </c>
      <c r="M6259" t="s">
        <v>213</v>
      </c>
      <c r="N6259" t="s">
        <v>126</v>
      </c>
      <c r="O6259" t="s">
        <v>127</v>
      </c>
      <c r="P6259" t="s">
        <v>51986</v>
      </c>
      <c r="Q6259" t="s">
        <v>51987</v>
      </c>
      <c r="R6259">
        <v>3207213776</v>
      </c>
      <c r="S6259">
        <v>37187</v>
      </c>
      <c r="T6259">
        <v>76895</v>
      </c>
      <c r="U6259" t="s">
        <v>213</v>
      </c>
      <c r="V6259" t="s">
        <v>126</v>
      </c>
      <c r="W6259">
        <v>1</v>
      </c>
      <c r="Z6259" t="s">
        <v>51988</v>
      </c>
      <c r="AA6259" t="s">
        <v>134</v>
      </c>
      <c r="AB6259">
        <v>76895</v>
      </c>
      <c r="AC6259" t="s">
        <v>213</v>
      </c>
      <c r="AD6259" t="s">
        <v>126</v>
      </c>
      <c r="AE6259">
        <v>2</v>
      </c>
      <c r="AG6259" t="s">
        <v>236</v>
      </c>
      <c r="AH6259">
        <v>0</v>
      </c>
      <c r="AI6259">
        <v>0</v>
      </c>
      <c r="AJ6259">
        <v>19</v>
      </c>
      <c r="AK6259">
        <v>176895000110</v>
      </c>
      <c r="AL6259" t="s">
        <v>413</v>
      </c>
      <c r="AM6259">
        <v>76895</v>
      </c>
      <c r="AN6259" t="s">
        <v>213</v>
      </c>
      <c r="AO6259" t="s">
        <v>126</v>
      </c>
      <c r="AP6259" t="s">
        <v>169</v>
      </c>
      <c r="AQ6259" t="s">
        <v>430</v>
      </c>
      <c r="AR6259" t="s">
        <v>138</v>
      </c>
      <c r="AS6259" t="s">
        <v>139</v>
      </c>
      <c r="AT6259" t="s">
        <v>143</v>
      </c>
      <c r="AW6259">
        <v>0</v>
      </c>
      <c r="AY6259">
        <v>3</v>
      </c>
      <c r="AZ6259">
        <v>0</v>
      </c>
      <c r="BA6259">
        <v>1</v>
      </c>
      <c r="BB6259">
        <v>0</v>
      </c>
      <c r="BC6259">
        <v>1</v>
      </c>
      <c r="BD6259" t="s">
        <v>347</v>
      </c>
      <c r="BE6259" t="s">
        <v>143</v>
      </c>
      <c r="BF6259" t="s">
        <v>143</v>
      </c>
      <c r="BG6259">
        <v>2</v>
      </c>
      <c r="BH6259" t="s">
        <v>144</v>
      </c>
      <c r="BI6259">
        <v>2</v>
      </c>
      <c r="BJ6259" t="s">
        <v>2507</v>
      </c>
      <c r="BM6259">
        <v>0</v>
      </c>
      <c r="BO6259" t="s">
        <v>4212</v>
      </c>
      <c r="BP6259" t="s">
        <v>4212</v>
      </c>
      <c r="BQ6259">
        <v>2001</v>
      </c>
      <c r="BR6259" t="s">
        <v>147</v>
      </c>
      <c r="BS6259" t="s">
        <v>147</v>
      </c>
      <c r="BT6259" t="s">
        <v>4212</v>
      </c>
      <c r="BU6259" t="s">
        <v>4212</v>
      </c>
      <c r="BW6259">
        <v>23</v>
      </c>
      <c r="BX6259" t="s">
        <v>146</v>
      </c>
      <c r="BY6259">
        <v>2001</v>
      </c>
      <c r="BZ6259" t="s">
        <v>147</v>
      </c>
      <c r="CA6259" t="s">
        <v>147</v>
      </c>
      <c r="CB6259" t="s">
        <v>148</v>
      </c>
      <c r="CC6259" t="s">
        <v>175</v>
      </c>
      <c r="CD6259">
        <v>0</v>
      </c>
      <c r="CE6259">
        <v>0</v>
      </c>
      <c r="CF6259" t="s">
        <v>5250</v>
      </c>
      <c r="CG6259" t="s">
        <v>51989</v>
      </c>
      <c r="CH6259" t="s">
        <v>51990</v>
      </c>
      <c r="CI6259">
        <v>6</v>
      </c>
      <c r="CJ6259">
        <v>1</v>
      </c>
      <c r="CK6259">
        <v>1</v>
      </c>
      <c r="CL6259" t="s">
        <v>179</v>
      </c>
      <c r="CM6259">
        <v>110600</v>
      </c>
      <c r="CN6259" t="s">
        <v>4908</v>
      </c>
      <c r="CO6259" t="s">
        <v>4909</v>
      </c>
      <c r="CP6259" t="s">
        <v>156</v>
      </c>
      <c r="CQ6259" t="s">
        <v>143</v>
      </c>
      <c r="CR6259" t="s">
        <v>943</v>
      </c>
      <c r="CS6259" t="s">
        <v>51991</v>
      </c>
      <c r="CT6259" t="s">
        <v>562</v>
      </c>
      <c r="DN6259" t="s">
        <v>51992</v>
      </c>
    </row>
    <row r="6260" spans="1:118" x14ac:dyDescent="0.25">
      <c r="A6260">
        <v>6291</v>
      </c>
      <c r="B6260" t="s">
        <v>118</v>
      </c>
      <c r="C6260">
        <v>94463995</v>
      </c>
      <c r="D6260" s="1">
        <v>44593</v>
      </c>
      <c r="E6260" t="s">
        <v>1504</v>
      </c>
      <c r="F6260" t="s">
        <v>25250</v>
      </c>
      <c r="G6260" t="s">
        <v>1515</v>
      </c>
      <c r="H6260" t="s">
        <v>4196</v>
      </c>
      <c r="I6260" t="s">
        <v>123</v>
      </c>
      <c r="J6260">
        <v>37557</v>
      </c>
      <c r="K6260" t="s">
        <v>494</v>
      </c>
      <c r="L6260">
        <v>76122</v>
      </c>
      <c r="M6260" t="s">
        <v>12155</v>
      </c>
      <c r="N6260" t="s">
        <v>126</v>
      </c>
      <c r="O6260" t="s">
        <v>127</v>
      </c>
      <c r="P6260" t="s">
        <v>51993</v>
      </c>
      <c r="Q6260" t="s">
        <v>51994</v>
      </c>
      <c r="R6260">
        <v>3104557843</v>
      </c>
      <c r="S6260">
        <v>30956</v>
      </c>
      <c r="T6260">
        <v>63001</v>
      </c>
      <c r="U6260" t="s">
        <v>342</v>
      </c>
      <c r="V6260" t="s">
        <v>343</v>
      </c>
      <c r="W6260">
        <v>2</v>
      </c>
      <c r="X6260" t="s">
        <v>51995</v>
      </c>
      <c r="Y6260" t="s">
        <v>2966</v>
      </c>
      <c r="Z6260" t="s">
        <v>51996</v>
      </c>
      <c r="AA6260" t="s">
        <v>234</v>
      </c>
      <c r="AB6260">
        <v>63548</v>
      </c>
      <c r="AC6260" t="s">
        <v>13211</v>
      </c>
      <c r="AD6260" t="s">
        <v>343</v>
      </c>
      <c r="AE6260">
        <v>2</v>
      </c>
      <c r="AG6260" t="s">
        <v>236</v>
      </c>
      <c r="AH6260">
        <v>0</v>
      </c>
      <c r="AI6260">
        <v>0</v>
      </c>
      <c r="AJ6260">
        <v>1</v>
      </c>
      <c r="AK6260">
        <v>263548000300</v>
      </c>
      <c r="AL6260" t="s">
        <v>51997</v>
      </c>
      <c r="AM6260">
        <v>63548</v>
      </c>
      <c r="AN6260" t="s">
        <v>13211</v>
      </c>
      <c r="AO6260" t="s">
        <v>343</v>
      </c>
      <c r="AP6260" t="s">
        <v>169</v>
      </c>
      <c r="AQ6260" t="s">
        <v>5258</v>
      </c>
      <c r="AR6260" t="s">
        <v>1796</v>
      </c>
      <c r="AS6260" t="s">
        <v>143</v>
      </c>
      <c r="AT6260" t="s">
        <v>143</v>
      </c>
      <c r="AU6260">
        <v>2</v>
      </c>
      <c r="AV6260" t="s">
        <v>14241</v>
      </c>
      <c r="AW6260">
        <v>1208</v>
      </c>
      <c r="AX6260" t="s">
        <v>4136</v>
      </c>
      <c r="AY6260">
        <v>5</v>
      </c>
      <c r="AZ6260">
        <v>3</v>
      </c>
      <c r="BA6260">
        <v>1</v>
      </c>
      <c r="BB6260">
        <v>0</v>
      </c>
      <c r="BC6260">
        <v>1</v>
      </c>
      <c r="BD6260" t="s">
        <v>840</v>
      </c>
      <c r="BE6260" t="s">
        <v>139</v>
      </c>
      <c r="BF6260" t="s">
        <v>143</v>
      </c>
      <c r="BG6260">
        <v>1</v>
      </c>
      <c r="BH6260" t="s">
        <v>144</v>
      </c>
      <c r="BI6260">
        <v>1</v>
      </c>
      <c r="BJ6260" t="s">
        <v>260</v>
      </c>
      <c r="BK6260" t="s">
        <v>51998</v>
      </c>
      <c r="BL6260" t="s">
        <v>144</v>
      </c>
      <c r="BM6260">
        <v>0</v>
      </c>
      <c r="BN6260">
        <v>2</v>
      </c>
      <c r="BO6260" t="s">
        <v>51999</v>
      </c>
      <c r="BP6260" t="s">
        <v>52000</v>
      </c>
      <c r="BQ6260">
        <v>63001</v>
      </c>
      <c r="BR6260" t="s">
        <v>342</v>
      </c>
      <c r="BS6260" t="s">
        <v>343</v>
      </c>
      <c r="BU6260" t="s">
        <v>52001</v>
      </c>
      <c r="BW6260">
        <v>0</v>
      </c>
      <c r="BX6260" t="s">
        <v>146</v>
      </c>
      <c r="BY6260">
        <v>2001</v>
      </c>
      <c r="BZ6260" t="s">
        <v>147</v>
      </c>
      <c r="CA6260" t="s">
        <v>147</v>
      </c>
      <c r="CB6260" t="s">
        <v>174</v>
      </c>
      <c r="CC6260" t="s">
        <v>149</v>
      </c>
      <c r="CD6260">
        <v>0</v>
      </c>
      <c r="CE6260">
        <v>0</v>
      </c>
      <c r="CF6260" t="s">
        <v>52002</v>
      </c>
      <c r="CG6260" t="s">
        <v>52003</v>
      </c>
      <c r="CH6260" t="s">
        <v>1903</v>
      </c>
      <c r="CI6260">
        <v>1</v>
      </c>
      <c r="CJ6260">
        <v>1</v>
      </c>
      <c r="CK6260">
        <v>1</v>
      </c>
      <c r="CL6260" t="s">
        <v>179</v>
      </c>
      <c r="CM6260">
        <v>53774</v>
      </c>
      <c r="CN6260" t="s">
        <v>369</v>
      </c>
      <c r="CO6260" t="s">
        <v>370</v>
      </c>
      <c r="CP6260" t="s">
        <v>156</v>
      </c>
      <c r="CQ6260" t="s">
        <v>182</v>
      </c>
      <c r="CR6260" t="s">
        <v>267</v>
      </c>
      <c r="CS6260" t="s">
        <v>52004</v>
      </c>
      <c r="CT6260" t="s">
        <v>4161</v>
      </c>
      <c r="CU6260" t="s">
        <v>1602</v>
      </c>
      <c r="CV6260">
        <v>71</v>
      </c>
      <c r="CW6260" t="s">
        <v>1603</v>
      </c>
      <c r="CX6260">
        <v>131</v>
      </c>
      <c r="CY6260" t="s">
        <v>515</v>
      </c>
      <c r="CZ6260">
        <v>107</v>
      </c>
      <c r="DA6260" t="s">
        <v>1604</v>
      </c>
      <c r="DB6260">
        <v>123</v>
      </c>
      <c r="DC6260" t="s">
        <v>517</v>
      </c>
      <c r="DD6260">
        <v>85</v>
      </c>
      <c r="DN6260" t="s">
        <v>52005</v>
      </c>
    </row>
    <row r="6261" spans="1:118" x14ac:dyDescent="0.25">
      <c r="A6261">
        <v>6292</v>
      </c>
      <c r="B6261" t="s">
        <v>118</v>
      </c>
      <c r="C6261">
        <v>1116433909</v>
      </c>
      <c r="D6261" s="1">
        <v>45658</v>
      </c>
      <c r="E6261" t="s">
        <v>251</v>
      </c>
      <c r="F6261" t="s">
        <v>252</v>
      </c>
      <c r="G6261" t="s">
        <v>4057</v>
      </c>
      <c r="H6261" t="s">
        <v>1072</v>
      </c>
      <c r="I6261" t="s">
        <v>123</v>
      </c>
      <c r="J6261">
        <v>43656</v>
      </c>
      <c r="K6261" t="s">
        <v>124</v>
      </c>
      <c r="L6261">
        <v>76895</v>
      </c>
      <c r="M6261" t="s">
        <v>213</v>
      </c>
      <c r="N6261" t="s">
        <v>126</v>
      </c>
      <c r="O6261" t="s">
        <v>191</v>
      </c>
      <c r="P6261" t="s">
        <v>52006</v>
      </c>
      <c r="Q6261" t="s">
        <v>52007</v>
      </c>
      <c r="R6261">
        <v>3045673131</v>
      </c>
      <c r="S6261">
        <v>38398</v>
      </c>
      <c r="T6261">
        <v>76895</v>
      </c>
      <c r="U6261" t="s">
        <v>213</v>
      </c>
      <c r="V6261" t="s">
        <v>126</v>
      </c>
      <c r="W6261">
        <v>1</v>
      </c>
      <c r="Z6261" t="s">
        <v>52008</v>
      </c>
      <c r="AA6261" t="s">
        <v>234</v>
      </c>
      <c r="AB6261">
        <v>76895</v>
      </c>
      <c r="AC6261" t="s">
        <v>213</v>
      </c>
      <c r="AD6261" t="s">
        <v>126</v>
      </c>
      <c r="AE6261">
        <v>1</v>
      </c>
      <c r="AG6261" t="s">
        <v>236</v>
      </c>
      <c r="AH6261">
        <v>0</v>
      </c>
      <c r="AI6261">
        <v>0</v>
      </c>
      <c r="AJ6261">
        <v>2</v>
      </c>
      <c r="AK6261">
        <v>276895000780</v>
      </c>
      <c r="AL6261" t="s">
        <v>3695</v>
      </c>
      <c r="AM6261">
        <v>76895</v>
      </c>
      <c r="AN6261" t="s">
        <v>213</v>
      </c>
      <c r="AO6261" t="s">
        <v>126</v>
      </c>
      <c r="AP6261" t="s">
        <v>169</v>
      </c>
      <c r="AQ6261" t="s">
        <v>1980</v>
      </c>
      <c r="AR6261" t="s">
        <v>138</v>
      </c>
      <c r="AS6261" t="s">
        <v>139</v>
      </c>
      <c r="AT6261" t="s">
        <v>139</v>
      </c>
      <c r="AW6261">
        <v>0</v>
      </c>
      <c r="AY6261">
        <v>4</v>
      </c>
      <c r="AZ6261">
        <v>3</v>
      </c>
      <c r="BA6261">
        <v>3</v>
      </c>
      <c r="BB6261">
        <v>2</v>
      </c>
      <c r="BC6261">
        <v>2</v>
      </c>
      <c r="BD6261" t="s">
        <v>24291</v>
      </c>
      <c r="BE6261" t="s">
        <v>139</v>
      </c>
      <c r="BF6261" t="s">
        <v>143</v>
      </c>
      <c r="BG6261">
        <v>1</v>
      </c>
      <c r="BH6261" t="s">
        <v>218</v>
      </c>
      <c r="BI6261">
        <v>1</v>
      </c>
      <c r="BJ6261" t="s">
        <v>348</v>
      </c>
      <c r="BK6261" t="s">
        <v>147</v>
      </c>
      <c r="BL6261" t="s">
        <v>147</v>
      </c>
      <c r="BM6261">
        <v>0</v>
      </c>
      <c r="BN6261">
        <v>0</v>
      </c>
      <c r="BQ6261">
        <v>2001</v>
      </c>
      <c r="BR6261" t="s">
        <v>147</v>
      </c>
      <c r="BS6261" t="s">
        <v>147</v>
      </c>
      <c r="BW6261">
        <v>0</v>
      </c>
      <c r="BX6261" t="s">
        <v>146</v>
      </c>
      <c r="BY6261">
        <v>2001</v>
      </c>
      <c r="BZ6261" t="s">
        <v>147</v>
      </c>
      <c r="CA6261" t="s">
        <v>147</v>
      </c>
      <c r="CB6261" t="s">
        <v>148</v>
      </c>
      <c r="CC6261" t="s">
        <v>175</v>
      </c>
      <c r="CD6261">
        <v>0</v>
      </c>
      <c r="CE6261">
        <v>0</v>
      </c>
      <c r="CF6261" t="s">
        <v>52009</v>
      </c>
      <c r="CG6261" t="s">
        <v>52010</v>
      </c>
      <c r="CH6261" t="s">
        <v>52011</v>
      </c>
      <c r="CI6261">
        <v>6</v>
      </c>
      <c r="CJ6261">
        <v>1</v>
      </c>
      <c r="CK6261">
        <v>1</v>
      </c>
      <c r="CL6261" t="s">
        <v>179</v>
      </c>
      <c r="CM6261">
        <v>51798</v>
      </c>
      <c r="CN6261" t="s">
        <v>1447</v>
      </c>
      <c r="CO6261" t="s">
        <v>1448</v>
      </c>
      <c r="CP6261" t="s">
        <v>156</v>
      </c>
      <c r="CQ6261" t="s">
        <v>182</v>
      </c>
      <c r="CT6261" t="s">
        <v>158</v>
      </c>
      <c r="DN6261" t="s">
        <v>52012</v>
      </c>
    </row>
    <row r="6262" spans="1:118" x14ac:dyDescent="0.25">
      <c r="A6262">
        <v>6293</v>
      </c>
      <c r="B6262" t="s">
        <v>118</v>
      </c>
      <c r="C6262">
        <v>1113790019</v>
      </c>
      <c r="D6262" s="1">
        <v>45323</v>
      </c>
      <c r="E6262" t="s">
        <v>305</v>
      </c>
      <c r="F6262" t="s">
        <v>289</v>
      </c>
      <c r="G6262" t="s">
        <v>330</v>
      </c>
      <c r="H6262" t="s">
        <v>3733</v>
      </c>
      <c r="I6262" t="s">
        <v>123</v>
      </c>
      <c r="J6262">
        <v>41575</v>
      </c>
      <c r="K6262" t="s">
        <v>163</v>
      </c>
      <c r="L6262">
        <v>76622</v>
      </c>
      <c r="M6262" t="s">
        <v>235</v>
      </c>
      <c r="N6262" t="s">
        <v>126</v>
      </c>
      <c r="O6262" t="s">
        <v>127</v>
      </c>
      <c r="P6262" t="s">
        <v>52013</v>
      </c>
      <c r="Q6262" t="s">
        <v>52014</v>
      </c>
      <c r="R6262">
        <v>3173802226</v>
      </c>
      <c r="S6262">
        <v>34998</v>
      </c>
      <c r="T6262">
        <v>76622</v>
      </c>
      <c r="U6262" t="s">
        <v>235</v>
      </c>
      <c r="V6262" t="s">
        <v>126</v>
      </c>
      <c r="W6262">
        <v>1</v>
      </c>
      <c r="X6262" t="s">
        <v>52015</v>
      </c>
      <c r="Z6262" t="s">
        <v>52016</v>
      </c>
      <c r="AA6262" t="s">
        <v>234</v>
      </c>
      <c r="AB6262">
        <v>76622</v>
      </c>
      <c r="AC6262" t="s">
        <v>235</v>
      </c>
      <c r="AD6262" t="s">
        <v>126</v>
      </c>
      <c r="AE6262">
        <v>1</v>
      </c>
      <c r="AG6262" t="s">
        <v>236</v>
      </c>
      <c r="AH6262">
        <v>0</v>
      </c>
      <c r="AI6262">
        <v>0</v>
      </c>
      <c r="AJ6262">
        <v>3</v>
      </c>
      <c r="AK6262">
        <v>376250000870</v>
      </c>
      <c r="AL6262" t="s">
        <v>13779</v>
      </c>
      <c r="AM6262">
        <v>76622</v>
      </c>
      <c r="AN6262" t="s">
        <v>235</v>
      </c>
      <c r="AO6262" t="s">
        <v>126</v>
      </c>
      <c r="AP6262" t="s">
        <v>278</v>
      </c>
      <c r="AQ6262" t="s">
        <v>238</v>
      </c>
      <c r="AR6262" t="s">
        <v>138</v>
      </c>
      <c r="AS6262" t="s">
        <v>139</v>
      </c>
      <c r="AT6262" t="s">
        <v>143</v>
      </c>
      <c r="AW6262">
        <v>0</v>
      </c>
      <c r="AY6262">
        <v>3</v>
      </c>
      <c r="AZ6262">
        <v>2</v>
      </c>
      <c r="BA6262">
        <v>3</v>
      </c>
      <c r="BB6262">
        <v>0</v>
      </c>
      <c r="BC6262">
        <v>1</v>
      </c>
      <c r="BD6262" t="s">
        <v>953</v>
      </c>
      <c r="BE6262" t="s">
        <v>139</v>
      </c>
      <c r="BF6262" t="s">
        <v>143</v>
      </c>
      <c r="BG6262">
        <v>2</v>
      </c>
      <c r="BH6262" t="s">
        <v>144</v>
      </c>
      <c r="BI6262">
        <v>7</v>
      </c>
      <c r="BJ6262" t="s">
        <v>260</v>
      </c>
      <c r="BM6262">
        <v>0</v>
      </c>
      <c r="BO6262" t="s">
        <v>52017</v>
      </c>
      <c r="BP6262" t="s">
        <v>52018</v>
      </c>
      <c r="BQ6262">
        <v>76622</v>
      </c>
      <c r="BR6262" t="s">
        <v>235</v>
      </c>
      <c r="BS6262" t="s">
        <v>126</v>
      </c>
      <c r="BT6262" t="s">
        <v>3285</v>
      </c>
      <c r="BU6262" t="s">
        <v>52019</v>
      </c>
      <c r="BW6262">
        <v>0</v>
      </c>
      <c r="BX6262" t="s">
        <v>146</v>
      </c>
      <c r="BY6262">
        <v>2001</v>
      </c>
      <c r="BZ6262" t="s">
        <v>147</v>
      </c>
      <c r="CA6262" t="s">
        <v>147</v>
      </c>
      <c r="CB6262" t="s">
        <v>148</v>
      </c>
      <c r="CC6262" t="s">
        <v>149</v>
      </c>
      <c r="CD6262">
        <v>0</v>
      </c>
      <c r="CE6262">
        <v>0</v>
      </c>
      <c r="CF6262" t="s">
        <v>52020</v>
      </c>
      <c r="CG6262" t="s">
        <v>52021</v>
      </c>
      <c r="CH6262" t="s">
        <v>52022</v>
      </c>
      <c r="CI6262">
        <v>6</v>
      </c>
      <c r="CJ6262">
        <v>1</v>
      </c>
      <c r="CK6262">
        <v>1</v>
      </c>
      <c r="CL6262" t="s">
        <v>179</v>
      </c>
      <c r="CM6262">
        <v>52707</v>
      </c>
      <c r="CN6262" t="s">
        <v>463</v>
      </c>
      <c r="CO6262" t="s">
        <v>464</v>
      </c>
      <c r="CP6262" t="s">
        <v>156</v>
      </c>
      <c r="CQ6262" t="s">
        <v>143</v>
      </c>
      <c r="CR6262" t="s">
        <v>943</v>
      </c>
      <c r="CS6262" t="s">
        <v>52023</v>
      </c>
      <c r="CT6262" t="s">
        <v>562</v>
      </c>
      <c r="DN6262" t="s">
        <v>52024</v>
      </c>
    </row>
    <row r="6263" spans="1:118" x14ac:dyDescent="0.25">
      <c r="A6263">
        <v>6294</v>
      </c>
      <c r="B6263" t="s">
        <v>118</v>
      </c>
      <c r="C6263">
        <v>1007580814</v>
      </c>
      <c r="D6263" s="1">
        <v>45323</v>
      </c>
      <c r="E6263" t="s">
        <v>1109</v>
      </c>
      <c r="F6263" t="s">
        <v>873</v>
      </c>
      <c r="G6263" t="s">
        <v>1791</v>
      </c>
      <c r="H6263" t="s">
        <v>15705</v>
      </c>
      <c r="I6263" t="s">
        <v>123</v>
      </c>
      <c r="J6263">
        <v>43318</v>
      </c>
      <c r="K6263" t="s">
        <v>124</v>
      </c>
      <c r="L6263">
        <v>76895</v>
      </c>
      <c r="M6263" t="s">
        <v>213</v>
      </c>
      <c r="N6263" t="s">
        <v>126</v>
      </c>
      <c r="O6263" t="s">
        <v>191</v>
      </c>
      <c r="P6263" t="s">
        <v>52025</v>
      </c>
      <c r="Q6263" t="s">
        <v>52026</v>
      </c>
      <c r="R6263">
        <v>3234190692</v>
      </c>
      <c r="S6263">
        <v>36723</v>
      </c>
      <c r="T6263">
        <v>76895</v>
      </c>
      <c r="U6263" t="s">
        <v>213</v>
      </c>
      <c r="V6263" t="s">
        <v>126</v>
      </c>
      <c r="W6263">
        <v>1</v>
      </c>
      <c r="Z6263" t="s">
        <v>52027</v>
      </c>
      <c r="AA6263" t="s">
        <v>134</v>
      </c>
      <c r="AB6263">
        <v>76895</v>
      </c>
      <c r="AC6263" t="s">
        <v>213</v>
      </c>
      <c r="AD6263" t="s">
        <v>126</v>
      </c>
      <c r="AE6263">
        <v>1</v>
      </c>
      <c r="AG6263" t="s">
        <v>236</v>
      </c>
      <c r="AH6263">
        <v>0</v>
      </c>
      <c r="AI6263">
        <v>0</v>
      </c>
      <c r="AJ6263">
        <v>10</v>
      </c>
      <c r="AK6263">
        <v>176895000110</v>
      </c>
      <c r="AL6263" t="s">
        <v>413</v>
      </c>
      <c r="AM6263">
        <v>76895</v>
      </c>
      <c r="AN6263" t="s">
        <v>213</v>
      </c>
      <c r="AO6263" t="s">
        <v>126</v>
      </c>
      <c r="AP6263" t="s">
        <v>169</v>
      </c>
      <c r="AQ6263" t="s">
        <v>430</v>
      </c>
      <c r="AR6263" t="s">
        <v>138</v>
      </c>
      <c r="AS6263" t="s">
        <v>139</v>
      </c>
      <c r="AT6263" t="s">
        <v>143</v>
      </c>
      <c r="AW6263">
        <v>0</v>
      </c>
      <c r="AY6263">
        <v>4</v>
      </c>
      <c r="AZ6263">
        <v>3</v>
      </c>
      <c r="BA6263">
        <v>1</v>
      </c>
      <c r="BB6263">
        <v>1</v>
      </c>
      <c r="BC6263">
        <v>1</v>
      </c>
      <c r="BD6263" t="s">
        <v>553</v>
      </c>
      <c r="BE6263" t="s">
        <v>143</v>
      </c>
      <c r="BF6263" t="s">
        <v>143</v>
      </c>
      <c r="BG6263">
        <v>2</v>
      </c>
      <c r="BH6263" t="s">
        <v>218</v>
      </c>
      <c r="BI6263">
        <v>1</v>
      </c>
      <c r="BJ6263" t="s">
        <v>280</v>
      </c>
      <c r="BM6263">
        <v>0</v>
      </c>
      <c r="BN6263">
        <v>1</v>
      </c>
      <c r="BO6263" t="s">
        <v>282</v>
      </c>
      <c r="BP6263" t="s">
        <v>282</v>
      </c>
      <c r="BQ6263">
        <v>2001</v>
      </c>
      <c r="BR6263" t="s">
        <v>147</v>
      </c>
      <c r="BS6263" t="s">
        <v>147</v>
      </c>
      <c r="BT6263" t="s">
        <v>282</v>
      </c>
      <c r="BU6263" t="s">
        <v>282</v>
      </c>
      <c r="BW6263">
        <v>23</v>
      </c>
      <c r="BX6263" t="s">
        <v>146</v>
      </c>
      <c r="BY6263">
        <v>76895</v>
      </c>
      <c r="BZ6263" t="s">
        <v>213</v>
      </c>
      <c r="CA6263" t="s">
        <v>126</v>
      </c>
      <c r="CB6263" t="s">
        <v>148</v>
      </c>
      <c r="CC6263" t="s">
        <v>175</v>
      </c>
      <c r="CD6263">
        <v>0</v>
      </c>
      <c r="CE6263">
        <v>0</v>
      </c>
      <c r="CF6263" t="s">
        <v>52028</v>
      </c>
      <c r="CG6263" t="s">
        <v>37925</v>
      </c>
      <c r="CH6263" t="s">
        <v>52029</v>
      </c>
      <c r="CI6263">
        <v>6</v>
      </c>
      <c r="CJ6263">
        <v>1</v>
      </c>
      <c r="CK6263">
        <v>1</v>
      </c>
      <c r="CL6263" t="s">
        <v>179</v>
      </c>
      <c r="CM6263">
        <v>51798</v>
      </c>
      <c r="CN6263" t="s">
        <v>1447</v>
      </c>
      <c r="CO6263" t="s">
        <v>1448</v>
      </c>
      <c r="CP6263" t="s">
        <v>156</v>
      </c>
      <c r="CQ6263" t="s">
        <v>182</v>
      </c>
      <c r="CR6263" t="s">
        <v>943</v>
      </c>
      <c r="CS6263" t="s">
        <v>52030</v>
      </c>
      <c r="CT6263" t="s">
        <v>562</v>
      </c>
      <c r="DN6263" t="s">
        <v>52031</v>
      </c>
    </row>
    <row r="6264" spans="1:118" x14ac:dyDescent="0.25">
      <c r="A6264">
        <v>6295</v>
      </c>
      <c r="B6264" t="s">
        <v>118</v>
      </c>
      <c r="C6264">
        <v>1006592582</v>
      </c>
      <c r="D6264" s="1">
        <v>45323</v>
      </c>
      <c r="E6264" t="s">
        <v>1738</v>
      </c>
      <c r="F6264" t="s">
        <v>634</v>
      </c>
      <c r="G6264" t="s">
        <v>1478</v>
      </c>
      <c r="H6264" t="s">
        <v>1792</v>
      </c>
      <c r="I6264" t="s">
        <v>123</v>
      </c>
      <c r="J6264">
        <v>43522</v>
      </c>
      <c r="K6264" t="s">
        <v>124</v>
      </c>
      <c r="L6264">
        <v>2001</v>
      </c>
      <c r="M6264" t="s">
        <v>147</v>
      </c>
      <c r="N6264" t="s">
        <v>147</v>
      </c>
      <c r="O6264" t="s">
        <v>191</v>
      </c>
      <c r="P6264" t="s">
        <v>52032</v>
      </c>
      <c r="Q6264" t="s">
        <v>52033</v>
      </c>
      <c r="R6264">
        <v>3177189015</v>
      </c>
      <c r="S6264">
        <v>36932</v>
      </c>
      <c r="T6264">
        <v>76895</v>
      </c>
      <c r="U6264" t="s">
        <v>213</v>
      </c>
      <c r="V6264" t="s">
        <v>126</v>
      </c>
      <c r="W6264">
        <v>1</v>
      </c>
      <c r="Z6264" t="s">
        <v>52034</v>
      </c>
      <c r="AA6264" t="s">
        <v>134</v>
      </c>
      <c r="AB6264">
        <v>76895</v>
      </c>
      <c r="AC6264" t="s">
        <v>213</v>
      </c>
      <c r="AD6264" t="s">
        <v>126</v>
      </c>
      <c r="AE6264">
        <v>2</v>
      </c>
      <c r="AG6264" t="s">
        <v>236</v>
      </c>
      <c r="AH6264">
        <v>0</v>
      </c>
      <c r="AI6264">
        <v>0</v>
      </c>
      <c r="AJ6264">
        <v>19</v>
      </c>
      <c r="AK6264">
        <v>176895000270</v>
      </c>
      <c r="AL6264" t="s">
        <v>603</v>
      </c>
      <c r="AM6264">
        <v>76895</v>
      </c>
      <c r="AN6264" t="s">
        <v>213</v>
      </c>
      <c r="AO6264" t="s">
        <v>126</v>
      </c>
      <c r="AP6264" t="s">
        <v>169</v>
      </c>
      <c r="AQ6264" t="s">
        <v>238</v>
      </c>
      <c r="AR6264" t="s">
        <v>138</v>
      </c>
      <c r="AS6264" t="s">
        <v>139</v>
      </c>
      <c r="AT6264" t="s">
        <v>139</v>
      </c>
      <c r="AW6264">
        <v>0</v>
      </c>
      <c r="AY6264">
        <v>3</v>
      </c>
      <c r="AZ6264">
        <v>2</v>
      </c>
      <c r="BA6264">
        <v>3</v>
      </c>
      <c r="BB6264">
        <v>0</v>
      </c>
      <c r="BC6264">
        <v>1</v>
      </c>
      <c r="BD6264" t="s">
        <v>553</v>
      </c>
      <c r="BE6264" t="s">
        <v>143</v>
      </c>
      <c r="BF6264" t="s">
        <v>143</v>
      </c>
      <c r="BG6264">
        <v>1</v>
      </c>
      <c r="BH6264" t="s">
        <v>201</v>
      </c>
      <c r="BI6264">
        <v>1</v>
      </c>
      <c r="BJ6264" t="s">
        <v>432</v>
      </c>
      <c r="BM6264">
        <v>0</v>
      </c>
      <c r="BO6264" t="s">
        <v>282</v>
      </c>
      <c r="BP6264" t="s">
        <v>282</v>
      </c>
      <c r="BQ6264">
        <v>2001</v>
      </c>
      <c r="BR6264" t="s">
        <v>147</v>
      </c>
      <c r="BS6264" t="s">
        <v>147</v>
      </c>
      <c r="BT6264" t="s">
        <v>282</v>
      </c>
      <c r="BU6264" t="s">
        <v>282</v>
      </c>
      <c r="BW6264">
        <v>0</v>
      </c>
      <c r="BX6264" t="s">
        <v>146</v>
      </c>
      <c r="BY6264">
        <v>2001</v>
      </c>
      <c r="BZ6264" t="s">
        <v>147</v>
      </c>
      <c r="CA6264" t="s">
        <v>147</v>
      </c>
      <c r="CB6264" t="s">
        <v>148</v>
      </c>
      <c r="CC6264" t="s">
        <v>175</v>
      </c>
      <c r="CD6264">
        <v>0</v>
      </c>
      <c r="CE6264">
        <v>0</v>
      </c>
      <c r="CF6264" t="s">
        <v>52035</v>
      </c>
      <c r="CG6264" t="s">
        <v>52036</v>
      </c>
      <c r="CH6264" t="s">
        <v>52037</v>
      </c>
      <c r="CI6264">
        <v>6</v>
      </c>
      <c r="CJ6264">
        <v>1</v>
      </c>
      <c r="CK6264">
        <v>1</v>
      </c>
      <c r="CL6264" t="s">
        <v>179</v>
      </c>
      <c r="CM6264">
        <v>51798</v>
      </c>
      <c r="CN6264" t="s">
        <v>1447</v>
      </c>
      <c r="CO6264" t="s">
        <v>1448</v>
      </c>
      <c r="CP6264" t="s">
        <v>156</v>
      </c>
      <c r="CQ6264" t="s">
        <v>182</v>
      </c>
      <c r="CR6264" t="s">
        <v>943</v>
      </c>
      <c r="CS6264" t="s">
        <v>52038</v>
      </c>
      <c r="CT6264" t="s">
        <v>562</v>
      </c>
      <c r="DN6264" t="s">
        <v>52039</v>
      </c>
    </row>
    <row r="6265" spans="1:118" x14ac:dyDescent="0.25">
      <c r="A6265">
        <v>6296</v>
      </c>
      <c r="B6265" t="s">
        <v>118</v>
      </c>
      <c r="C6265">
        <v>1112390998</v>
      </c>
      <c r="D6265" s="1">
        <v>44593</v>
      </c>
      <c r="E6265" t="s">
        <v>305</v>
      </c>
      <c r="F6265" t="s">
        <v>678</v>
      </c>
      <c r="G6265" t="s">
        <v>121</v>
      </c>
      <c r="H6265" t="s">
        <v>3279</v>
      </c>
      <c r="I6265" t="s">
        <v>374</v>
      </c>
      <c r="J6265">
        <v>44084</v>
      </c>
      <c r="K6265" t="s">
        <v>163</v>
      </c>
      <c r="L6265">
        <v>76622</v>
      </c>
      <c r="M6265" t="s">
        <v>235</v>
      </c>
      <c r="N6265" t="s">
        <v>126</v>
      </c>
      <c r="O6265" t="s">
        <v>127</v>
      </c>
      <c r="P6265" t="s">
        <v>52040</v>
      </c>
      <c r="Q6265" t="s">
        <v>52041</v>
      </c>
      <c r="R6265">
        <v>3117280770</v>
      </c>
      <c r="S6265">
        <v>38970</v>
      </c>
      <c r="T6265">
        <v>76111</v>
      </c>
      <c r="U6265" t="s">
        <v>1857</v>
      </c>
      <c r="V6265" t="s">
        <v>126</v>
      </c>
      <c r="AC6265" t="s">
        <v>3870</v>
      </c>
      <c r="AD6265" t="s">
        <v>147</v>
      </c>
      <c r="AE6265">
        <v>1</v>
      </c>
      <c r="AG6265" t="s">
        <v>236</v>
      </c>
      <c r="CI6265">
        <v>1</v>
      </c>
      <c r="CJ6265">
        <v>1</v>
      </c>
      <c r="CK6265">
        <v>1</v>
      </c>
      <c r="CL6265" t="s">
        <v>179</v>
      </c>
      <c r="CM6265">
        <v>2268</v>
      </c>
      <c r="CN6265" t="s">
        <v>323</v>
      </c>
      <c r="CO6265" t="s">
        <v>324</v>
      </c>
      <c r="CP6265" t="s">
        <v>156</v>
      </c>
      <c r="CQ6265" t="s">
        <v>182</v>
      </c>
      <c r="CS6265" t="s">
        <v>31529</v>
      </c>
      <c r="CT6265" t="s">
        <v>158</v>
      </c>
      <c r="DN6265" t="s">
        <v>52042</v>
      </c>
    </row>
    <row r="6266" spans="1:118" x14ac:dyDescent="0.25">
      <c r="A6266">
        <v>6297</v>
      </c>
      <c r="B6266" t="s">
        <v>118</v>
      </c>
      <c r="C6266">
        <v>1116448439</v>
      </c>
      <c r="D6266" s="1">
        <v>45323</v>
      </c>
      <c r="E6266" t="s">
        <v>1394</v>
      </c>
      <c r="F6266" t="s">
        <v>564</v>
      </c>
      <c r="G6266" t="s">
        <v>918</v>
      </c>
      <c r="H6266" t="s">
        <v>1478</v>
      </c>
      <c r="I6266" t="s">
        <v>123</v>
      </c>
      <c r="J6266">
        <v>42598</v>
      </c>
      <c r="K6266" t="s">
        <v>163</v>
      </c>
      <c r="L6266">
        <v>76895</v>
      </c>
      <c r="M6266" t="s">
        <v>213</v>
      </c>
      <c r="N6266" t="s">
        <v>126</v>
      </c>
      <c r="O6266" t="s">
        <v>191</v>
      </c>
      <c r="P6266" t="s">
        <v>52043</v>
      </c>
      <c r="Q6266" t="s">
        <v>52044</v>
      </c>
      <c r="R6266">
        <v>3143050166</v>
      </c>
      <c r="S6266">
        <v>35981</v>
      </c>
      <c r="T6266">
        <v>76834</v>
      </c>
      <c r="U6266" t="s">
        <v>444</v>
      </c>
      <c r="V6266" t="s">
        <v>126</v>
      </c>
      <c r="Z6266" t="s">
        <v>52045</v>
      </c>
      <c r="AA6266" t="s">
        <v>134</v>
      </c>
      <c r="AB6266">
        <v>76895</v>
      </c>
      <c r="AC6266" t="s">
        <v>213</v>
      </c>
      <c r="AD6266" t="s">
        <v>126</v>
      </c>
      <c r="AE6266">
        <v>2</v>
      </c>
      <c r="AG6266" t="s">
        <v>236</v>
      </c>
      <c r="AH6266">
        <v>0</v>
      </c>
      <c r="AI6266">
        <v>0</v>
      </c>
      <c r="AJ6266">
        <v>19</v>
      </c>
      <c r="AK6266">
        <v>176895000170</v>
      </c>
      <c r="AL6266" t="s">
        <v>346</v>
      </c>
      <c r="AM6266">
        <v>76895</v>
      </c>
      <c r="AN6266" t="s">
        <v>213</v>
      </c>
      <c r="AO6266" t="s">
        <v>126</v>
      </c>
      <c r="AP6266" t="s">
        <v>169</v>
      </c>
      <c r="AQ6266" t="s">
        <v>238</v>
      </c>
      <c r="AR6266" t="s">
        <v>138</v>
      </c>
      <c r="AS6266" t="s">
        <v>139</v>
      </c>
      <c r="AT6266" t="s">
        <v>143</v>
      </c>
      <c r="AW6266">
        <v>0</v>
      </c>
      <c r="AY6266">
        <v>1</v>
      </c>
      <c r="AZ6266">
        <v>2</v>
      </c>
      <c r="BA6266">
        <v>1</v>
      </c>
      <c r="BB6266">
        <v>1</v>
      </c>
      <c r="BC6266">
        <v>0</v>
      </c>
      <c r="BD6266" t="s">
        <v>4473</v>
      </c>
      <c r="BE6266" t="s">
        <v>143</v>
      </c>
      <c r="BF6266" t="s">
        <v>143</v>
      </c>
      <c r="BG6266">
        <v>1</v>
      </c>
      <c r="BH6266" t="s">
        <v>52046</v>
      </c>
      <c r="BI6266">
        <v>1</v>
      </c>
      <c r="BJ6266" t="s">
        <v>12980</v>
      </c>
      <c r="BM6266">
        <v>0</v>
      </c>
      <c r="BN6266">
        <v>1</v>
      </c>
      <c r="BO6266" t="s">
        <v>52047</v>
      </c>
      <c r="BP6266" t="s">
        <v>52048</v>
      </c>
      <c r="BQ6266">
        <v>76895</v>
      </c>
      <c r="BR6266" t="s">
        <v>213</v>
      </c>
      <c r="BS6266" t="s">
        <v>126</v>
      </c>
      <c r="BT6266" t="s">
        <v>35306</v>
      </c>
      <c r="BU6266" t="s">
        <v>35306</v>
      </c>
      <c r="BW6266">
        <v>0</v>
      </c>
      <c r="BX6266" t="s">
        <v>146</v>
      </c>
      <c r="BY6266">
        <v>2001</v>
      </c>
      <c r="BZ6266" t="s">
        <v>147</v>
      </c>
      <c r="CA6266" t="s">
        <v>147</v>
      </c>
      <c r="CB6266" t="s">
        <v>174</v>
      </c>
      <c r="CC6266" t="s">
        <v>149</v>
      </c>
      <c r="CD6266">
        <v>0</v>
      </c>
      <c r="CE6266">
        <v>0</v>
      </c>
      <c r="CF6266" t="s">
        <v>25279</v>
      </c>
      <c r="CG6266" t="s">
        <v>52049</v>
      </c>
      <c r="CH6266" t="s">
        <v>52050</v>
      </c>
      <c r="CI6266">
        <v>5</v>
      </c>
      <c r="CJ6266">
        <v>1</v>
      </c>
      <c r="CK6266">
        <v>1</v>
      </c>
      <c r="CL6266" t="s">
        <v>179</v>
      </c>
      <c r="CM6266">
        <v>52707</v>
      </c>
      <c r="CN6266" t="s">
        <v>463</v>
      </c>
      <c r="CO6266" t="s">
        <v>464</v>
      </c>
      <c r="CP6266" t="s">
        <v>156</v>
      </c>
      <c r="CQ6266" t="s">
        <v>143</v>
      </c>
      <c r="CR6266" t="s">
        <v>943</v>
      </c>
      <c r="CS6266" t="s">
        <v>52051</v>
      </c>
      <c r="CT6266" t="s">
        <v>562</v>
      </c>
      <c r="DN6266" t="s">
        <v>52052</v>
      </c>
    </row>
    <row r="6267" spans="1:118" x14ac:dyDescent="0.25">
      <c r="A6267">
        <v>6298</v>
      </c>
      <c r="B6267" t="s">
        <v>118</v>
      </c>
      <c r="C6267">
        <v>1006592348</v>
      </c>
      <c r="D6267" s="1">
        <v>44593</v>
      </c>
      <c r="E6267" t="s">
        <v>187</v>
      </c>
      <c r="F6267" t="s">
        <v>3422</v>
      </c>
      <c r="G6267" t="s">
        <v>4099</v>
      </c>
      <c r="H6267" t="s">
        <v>30140</v>
      </c>
      <c r="I6267" t="s">
        <v>123</v>
      </c>
      <c r="J6267">
        <v>42810</v>
      </c>
      <c r="K6267" t="s">
        <v>124</v>
      </c>
      <c r="L6267">
        <v>76895</v>
      </c>
      <c r="M6267" t="s">
        <v>213</v>
      </c>
      <c r="N6267" t="s">
        <v>126</v>
      </c>
      <c r="O6267" t="s">
        <v>191</v>
      </c>
      <c r="P6267" t="s">
        <v>52053</v>
      </c>
      <c r="Q6267" t="s">
        <v>52054</v>
      </c>
      <c r="R6267">
        <v>3146590730</v>
      </c>
      <c r="S6267">
        <v>36192</v>
      </c>
      <c r="T6267">
        <v>76895</v>
      </c>
      <c r="U6267" t="s">
        <v>213</v>
      </c>
      <c r="V6267" t="s">
        <v>126</v>
      </c>
      <c r="AC6267" t="s">
        <v>3870</v>
      </c>
      <c r="AD6267" t="s">
        <v>147</v>
      </c>
      <c r="AE6267">
        <v>1</v>
      </c>
      <c r="AG6267" t="s">
        <v>236</v>
      </c>
      <c r="AK6267">
        <v>176895000270</v>
      </c>
      <c r="AL6267" t="s">
        <v>603</v>
      </c>
      <c r="AM6267">
        <v>76895</v>
      </c>
      <c r="AN6267" t="s">
        <v>213</v>
      </c>
      <c r="AO6267" t="s">
        <v>126</v>
      </c>
      <c r="AP6267" t="s">
        <v>169</v>
      </c>
      <c r="AQ6267" t="s">
        <v>238</v>
      </c>
      <c r="AR6267" t="s">
        <v>138</v>
      </c>
      <c r="AS6267" t="s">
        <v>143</v>
      </c>
      <c r="AT6267" t="s">
        <v>143</v>
      </c>
      <c r="AW6267">
        <v>0</v>
      </c>
      <c r="CI6267">
        <v>1</v>
      </c>
      <c r="CJ6267">
        <v>1</v>
      </c>
      <c r="CK6267">
        <v>1</v>
      </c>
      <c r="CL6267" t="s">
        <v>179</v>
      </c>
      <c r="CM6267">
        <v>2268</v>
      </c>
      <c r="CN6267" t="s">
        <v>323</v>
      </c>
      <c r="CO6267" t="s">
        <v>324</v>
      </c>
      <c r="CP6267" t="s">
        <v>156</v>
      </c>
      <c r="CQ6267" t="s">
        <v>182</v>
      </c>
      <c r="CT6267" t="s">
        <v>158</v>
      </c>
      <c r="DN6267" t="s">
        <v>52055</v>
      </c>
    </row>
    <row r="6268" spans="1:118" x14ac:dyDescent="0.25">
      <c r="A6268">
        <v>6299</v>
      </c>
      <c r="B6268" t="s">
        <v>146</v>
      </c>
      <c r="C6268">
        <v>1003850969</v>
      </c>
      <c r="D6268" s="1">
        <v>44593</v>
      </c>
      <c r="E6268" t="s">
        <v>2841</v>
      </c>
      <c r="F6268" t="s">
        <v>634</v>
      </c>
      <c r="G6268" t="s">
        <v>229</v>
      </c>
      <c r="H6268" t="s">
        <v>496</v>
      </c>
      <c r="I6268" t="s">
        <v>123</v>
      </c>
      <c r="J6268">
        <v>41270</v>
      </c>
      <c r="K6268" t="s">
        <v>124</v>
      </c>
      <c r="L6268">
        <v>27361</v>
      </c>
      <c r="M6268" t="s">
        <v>16934</v>
      </c>
      <c r="N6268" t="s">
        <v>1256</v>
      </c>
      <c r="O6268" t="s">
        <v>191</v>
      </c>
      <c r="P6268" t="s">
        <v>52056</v>
      </c>
      <c r="Q6268" t="s">
        <v>52057</v>
      </c>
      <c r="R6268">
        <v>3173945149</v>
      </c>
      <c r="S6268">
        <v>34678</v>
      </c>
      <c r="T6268">
        <v>27361</v>
      </c>
      <c r="U6268" t="s">
        <v>16934</v>
      </c>
      <c r="V6268" t="s">
        <v>1256</v>
      </c>
      <c r="W6268">
        <v>2</v>
      </c>
      <c r="Z6268" t="s">
        <v>52058</v>
      </c>
      <c r="AA6268" t="s">
        <v>134</v>
      </c>
      <c r="AB6268">
        <v>76823</v>
      </c>
      <c r="AC6268" t="s">
        <v>502</v>
      </c>
      <c r="AD6268" t="s">
        <v>126</v>
      </c>
      <c r="AE6268">
        <v>1</v>
      </c>
      <c r="AG6268" t="s">
        <v>236</v>
      </c>
      <c r="AH6268">
        <v>0</v>
      </c>
      <c r="AI6268">
        <v>0</v>
      </c>
      <c r="AJ6268">
        <v>2</v>
      </c>
      <c r="AK6268">
        <v>127361000440</v>
      </c>
      <c r="AL6268" t="s">
        <v>52059</v>
      </c>
      <c r="AM6268">
        <v>27361</v>
      </c>
      <c r="AN6268" t="s">
        <v>16934</v>
      </c>
      <c r="AO6268" t="s">
        <v>1256</v>
      </c>
      <c r="AP6268" t="s">
        <v>169</v>
      </c>
      <c r="AQ6268" t="s">
        <v>525</v>
      </c>
      <c r="AR6268" t="s">
        <v>138</v>
      </c>
      <c r="AS6268" t="s">
        <v>139</v>
      </c>
      <c r="AT6268" t="s">
        <v>143</v>
      </c>
      <c r="AW6268">
        <v>0</v>
      </c>
      <c r="AY6268">
        <v>3</v>
      </c>
      <c r="AZ6268">
        <v>15</v>
      </c>
      <c r="BA6268">
        <v>15</v>
      </c>
      <c r="BB6268">
        <v>8</v>
      </c>
      <c r="BC6268">
        <v>0</v>
      </c>
      <c r="BD6268" t="s">
        <v>840</v>
      </c>
      <c r="BE6268" t="s">
        <v>143</v>
      </c>
      <c r="BF6268" t="s">
        <v>143</v>
      </c>
      <c r="BG6268">
        <v>1</v>
      </c>
      <c r="BH6268" t="s">
        <v>18671</v>
      </c>
      <c r="BI6268">
        <v>1</v>
      </c>
      <c r="BJ6268" t="s">
        <v>7146</v>
      </c>
      <c r="BK6268" t="s">
        <v>52060</v>
      </c>
      <c r="BL6268" t="s">
        <v>200</v>
      </c>
      <c r="BM6268">
        <v>1115419811</v>
      </c>
      <c r="BN6268">
        <v>1</v>
      </c>
      <c r="BW6268">
        <v>0</v>
      </c>
      <c r="BX6268" t="s">
        <v>146</v>
      </c>
      <c r="BY6268">
        <v>2001</v>
      </c>
      <c r="BZ6268" t="s">
        <v>147</v>
      </c>
      <c r="CA6268" t="s">
        <v>147</v>
      </c>
      <c r="CB6268" t="s">
        <v>174</v>
      </c>
      <c r="CC6268" t="s">
        <v>149</v>
      </c>
      <c r="CD6268">
        <v>0</v>
      </c>
      <c r="CE6268">
        <v>0</v>
      </c>
      <c r="CF6268" t="s">
        <v>52061</v>
      </c>
      <c r="CG6268" t="s">
        <v>5467</v>
      </c>
      <c r="CH6268" t="s">
        <v>52062</v>
      </c>
      <c r="CI6268">
        <v>1</v>
      </c>
      <c r="CJ6268">
        <v>1</v>
      </c>
      <c r="CK6268">
        <v>1</v>
      </c>
      <c r="CL6268" t="s">
        <v>179</v>
      </c>
      <c r="CM6268">
        <v>2268</v>
      </c>
      <c r="CN6268" t="s">
        <v>323</v>
      </c>
      <c r="CO6268" t="s">
        <v>324</v>
      </c>
      <c r="CP6268" t="s">
        <v>156</v>
      </c>
      <c r="CQ6268" t="s">
        <v>421</v>
      </c>
      <c r="CR6268" t="s">
        <v>183</v>
      </c>
      <c r="CS6268" t="s">
        <v>52063</v>
      </c>
      <c r="CT6268" t="s">
        <v>1473</v>
      </c>
      <c r="DN6268" t="s">
        <v>52064</v>
      </c>
    </row>
    <row r="6269" spans="1:118" x14ac:dyDescent="0.25">
      <c r="A6269">
        <v>6300</v>
      </c>
      <c r="B6269" t="s">
        <v>118</v>
      </c>
      <c r="C6269">
        <v>1112298016</v>
      </c>
      <c r="D6269" s="1">
        <v>44958</v>
      </c>
      <c r="E6269" t="s">
        <v>917</v>
      </c>
      <c r="G6269" t="s">
        <v>8449</v>
      </c>
      <c r="H6269" t="s">
        <v>13835</v>
      </c>
      <c r="I6269" t="s">
        <v>123</v>
      </c>
      <c r="J6269">
        <v>44448</v>
      </c>
      <c r="K6269" t="s">
        <v>163</v>
      </c>
      <c r="L6269">
        <v>76622</v>
      </c>
      <c r="M6269" t="s">
        <v>235</v>
      </c>
      <c r="N6269" t="s">
        <v>126</v>
      </c>
      <c r="O6269" t="s">
        <v>127</v>
      </c>
      <c r="P6269" t="s">
        <v>52065</v>
      </c>
      <c r="Q6269" t="s">
        <v>52066</v>
      </c>
      <c r="R6269">
        <v>3162960506</v>
      </c>
      <c r="S6269">
        <v>37813</v>
      </c>
      <c r="T6269">
        <v>76616</v>
      </c>
      <c r="U6269" t="s">
        <v>4917</v>
      </c>
      <c r="V6269" t="s">
        <v>126</v>
      </c>
      <c r="W6269">
        <v>1</v>
      </c>
      <c r="Z6269" t="s">
        <v>52067</v>
      </c>
      <c r="AA6269" t="s">
        <v>134</v>
      </c>
      <c r="AB6269">
        <v>76622</v>
      </c>
      <c r="AC6269" t="s">
        <v>235</v>
      </c>
      <c r="AD6269" t="s">
        <v>126</v>
      </c>
      <c r="AE6269">
        <v>3</v>
      </c>
      <c r="AG6269" t="s">
        <v>236</v>
      </c>
      <c r="AH6269">
        <v>0</v>
      </c>
      <c r="AI6269">
        <v>3</v>
      </c>
      <c r="AJ6269">
        <v>19</v>
      </c>
      <c r="AM6269">
        <v>76622</v>
      </c>
      <c r="AN6269" t="s">
        <v>235</v>
      </c>
      <c r="AO6269" t="s">
        <v>126</v>
      </c>
      <c r="AP6269" t="s">
        <v>136</v>
      </c>
      <c r="AQ6269" t="s">
        <v>238</v>
      </c>
      <c r="AR6269" t="s">
        <v>138</v>
      </c>
      <c r="AS6269" t="s">
        <v>139</v>
      </c>
      <c r="AT6269" t="s">
        <v>143</v>
      </c>
      <c r="AW6269">
        <v>0</v>
      </c>
      <c r="AY6269">
        <v>3</v>
      </c>
      <c r="AZ6269">
        <v>4</v>
      </c>
      <c r="BA6269">
        <v>3</v>
      </c>
      <c r="BB6269">
        <v>2</v>
      </c>
      <c r="BC6269">
        <v>1</v>
      </c>
      <c r="BD6269" t="s">
        <v>171</v>
      </c>
      <c r="BE6269" t="s">
        <v>139</v>
      </c>
      <c r="BF6269" t="s">
        <v>143</v>
      </c>
      <c r="BG6269">
        <v>5</v>
      </c>
      <c r="BH6269" t="s">
        <v>2763</v>
      </c>
      <c r="BI6269">
        <v>5</v>
      </c>
      <c r="BJ6269" t="s">
        <v>5554</v>
      </c>
      <c r="BM6269">
        <v>0</v>
      </c>
      <c r="BO6269" t="s">
        <v>282</v>
      </c>
      <c r="BP6269" t="s">
        <v>282</v>
      </c>
      <c r="BQ6269">
        <v>2001</v>
      </c>
      <c r="BR6269" t="s">
        <v>147</v>
      </c>
      <c r="BS6269" t="s">
        <v>147</v>
      </c>
      <c r="BT6269" t="s">
        <v>282</v>
      </c>
      <c r="BU6269" t="s">
        <v>282</v>
      </c>
      <c r="BW6269">
        <v>0</v>
      </c>
      <c r="BX6269" t="s">
        <v>146</v>
      </c>
      <c r="BY6269">
        <v>2001</v>
      </c>
      <c r="BZ6269" t="s">
        <v>147</v>
      </c>
      <c r="CA6269" t="s">
        <v>147</v>
      </c>
      <c r="CB6269" t="s">
        <v>148</v>
      </c>
      <c r="CC6269" t="s">
        <v>175</v>
      </c>
      <c r="CD6269">
        <v>0</v>
      </c>
      <c r="CE6269">
        <v>0</v>
      </c>
      <c r="CF6269" t="s">
        <v>52068</v>
      </c>
      <c r="CG6269" t="s">
        <v>32739</v>
      </c>
      <c r="CH6269" t="s">
        <v>52069</v>
      </c>
      <c r="CI6269">
        <v>1</v>
      </c>
      <c r="CJ6269">
        <v>1</v>
      </c>
      <c r="CK6269">
        <v>1</v>
      </c>
      <c r="CL6269" t="s">
        <v>179</v>
      </c>
      <c r="CM6269">
        <v>110696</v>
      </c>
      <c r="CN6269" t="s">
        <v>436</v>
      </c>
      <c r="CO6269" t="s">
        <v>437</v>
      </c>
      <c r="CP6269" t="s">
        <v>156</v>
      </c>
      <c r="CQ6269" t="s">
        <v>421</v>
      </c>
      <c r="CR6269" t="s">
        <v>183</v>
      </c>
      <c r="CS6269" t="s">
        <v>31529</v>
      </c>
      <c r="CT6269" t="s">
        <v>158</v>
      </c>
      <c r="DN6269" t="s">
        <v>52070</v>
      </c>
    </row>
    <row r="6270" spans="1:118" x14ac:dyDescent="0.25">
      <c r="A6270">
        <v>6301</v>
      </c>
      <c r="B6270" t="s">
        <v>118</v>
      </c>
      <c r="C6270">
        <v>1113792853</v>
      </c>
      <c r="D6270" s="1">
        <v>44593</v>
      </c>
      <c r="E6270" t="s">
        <v>1267</v>
      </c>
      <c r="F6270" t="s">
        <v>917</v>
      </c>
      <c r="G6270" t="s">
        <v>4196</v>
      </c>
      <c r="H6270" t="s">
        <v>1072</v>
      </c>
      <c r="I6270" t="s">
        <v>123</v>
      </c>
      <c r="J6270">
        <v>42698</v>
      </c>
      <c r="K6270" t="s">
        <v>124</v>
      </c>
      <c r="L6270">
        <v>76622</v>
      </c>
      <c r="M6270" t="s">
        <v>235</v>
      </c>
      <c r="N6270" t="s">
        <v>126</v>
      </c>
      <c r="O6270" t="s">
        <v>127</v>
      </c>
      <c r="P6270" t="s">
        <v>52071</v>
      </c>
      <c r="Q6270" t="s">
        <v>52072</v>
      </c>
      <c r="R6270">
        <v>3126859494</v>
      </c>
      <c r="S6270">
        <v>36119</v>
      </c>
      <c r="T6270">
        <v>11001</v>
      </c>
      <c r="U6270" t="s">
        <v>2399</v>
      </c>
      <c r="V6270" t="s">
        <v>798</v>
      </c>
      <c r="W6270">
        <v>1</v>
      </c>
      <c r="X6270" t="s">
        <v>52073</v>
      </c>
      <c r="Y6270" t="s">
        <v>10360</v>
      </c>
      <c r="Z6270" t="s">
        <v>52074</v>
      </c>
      <c r="AA6270" t="s">
        <v>134</v>
      </c>
      <c r="AB6270">
        <v>76622</v>
      </c>
      <c r="AC6270" t="s">
        <v>235</v>
      </c>
      <c r="AD6270" t="s">
        <v>126</v>
      </c>
      <c r="AE6270">
        <v>3</v>
      </c>
      <c r="AG6270" t="s">
        <v>236</v>
      </c>
      <c r="AH6270">
        <v>0</v>
      </c>
      <c r="AI6270">
        <v>0</v>
      </c>
      <c r="AJ6270">
        <v>1</v>
      </c>
      <c r="AK6270">
        <v>176895000040</v>
      </c>
      <c r="AL6270" t="s">
        <v>216</v>
      </c>
      <c r="AM6270">
        <v>76622</v>
      </c>
      <c r="AN6270" t="s">
        <v>235</v>
      </c>
      <c r="AO6270" t="s">
        <v>126</v>
      </c>
      <c r="AP6270" t="s">
        <v>169</v>
      </c>
      <c r="AQ6270" t="s">
        <v>238</v>
      </c>
      <c r="AR6270" t="s">
        <v>138</v>
      </c>
      <c r="AS6270" t="s">
        <v>139</v>
      </c>
      <c r="AT6270" t="s">
        <v>143</v>
      </c>
      <c r="AW6270">
        <v>0</v>
      </c>
      <c r="AY6270">
        <v>4</v>
      </c>
      <c r="AZ6270">
        <v>1</v>
      </c>
      <c r="BA6270">
        <v>1</v>
      </c>
      <c r="BB6270">
        <v>1</v>
      </c>
      <c r="BC6270">
        <v>2</v>
      </c>
      <c r="BD6270" t="s">
        <v>297</v>
      </c>
      <c r="BE6270" t="s">
        <v>143</v>
      </c>
      <c r="BF6270" t="s">
        <v>143</v>
      </c>
      <c r="BG6270">
        <v>2</v>
      </c>
      <c r="BH6270" t="s">
        <v>200</v>
      </c>
      <c r="BI6270">
        <v>2</v>
      </c>
      <c r="BJ6270" t="s">
        <v>52075</v>
      </c>
      <c r="BM6270">
        <v>0</v>
      </c>
      <c r="BO6270" t="s">
        <v>52076</v>
      </c>
      <c r="BP6270" t="s">
        <v>3812</v>
      </c>
      <c r="BQ6270">
        <v>76622</v>
      </c>
      <c r="BR6270" t="s">
        <v>235</v>
      </c>
      <c r="BS6270" t="s">
        <v>126</v>
      </c>
      <c r="BT6270" t="s">
        <v>52077</v>
      </c>
      <c r="BU6270" t="s">
        <v>52077</v>
      </c>
      <c r="BW6270">
        <v>0</v>
      </c>
      <c r="BX6270" t="s">
        <v>146</v>
      </c>
      <c r="BY6270">
        <v>2001</v>
      </c>
      <c r="BZ6270" t="s">
        <v>147</v>
      </c>
      <c r="CA6270" t="s">
        <v>147</v>
      </c>
      <c r="CB6270" t="s">
        <v>148</v>
      </c>
      <c r="CC6270" t="s">
        <v>149</v>
      </c>
      <c r="CD6270">
        <v>0</v>
      </c>
      <c r="CE6270">
        <v>0</v>
      </c>
      <c r="CF6270" t="s">
        <v>52078</v>
      </c>
      <c r="CG6270" t="s">
        <v>52079</v>
      </c>
      <c r="CH6270" t="s">
        <v>52080</v>
      </c>
      <c r="CI6270">
        <v>1</v>
      </c>
      <c r="CJ6270">
        <v>1</v>
      </c>
      <c r="CK6270">
        <v>1</v>
      </c>
      <c r="CL6270" t="s">
        <v>179</v>
      </c>
      <c r="CM6270">
        <v>53886</v>
      </c>
      <c r="CN6270" t="s">
        <v>691</v>
      </c>
      <c r="CO6270" t="s">
        <v>692</v>
      </c>
      <c r="CP6270" t="s">
        <v>156</v>
      </c>
      <c r="CQ6270" t="s">
        <v>182</v>
      </c>
      <c r="CR6270" t="s">
        <v>183</v>
      </c>
      <c r="CS6270" t="s">
        <v>52081</v>
      </c>
      <c r="CT6270" t="s">
        <v>52082</v>
      </c>
      <c r="DN6270" t="s">
        <v>52083</v>
      </c>
    </row>
    <row r="6271" spans="1:118" x14ac:dyDescent="0.25">
      <c r="A6271">
        <v>6302</v>
      </c>
      <c r="B6271" t="s">
        <v>118</v>
      </c>
      <c r="C6271">
        <v>1007581096</v>
      </c>
      <c r="D6271" s="1">
        <v>45323</v>
      </c>
      <c r="E6271" t="s">
        <v>251</v>
      </c>
      <c r="G6271" t="s">
        <v>12481</v>
      </c>
      <c r="H6271" t="s">
        <v>794</v>
      </c>
      <c r="I6271" t="s">
        <v>123</v>
      </c>
      <c r="J6271">
        <v>43425</v>
      </c>
      <c r="K6271" t="s">
        <v>163</v>
      </c>
      <c r="L6271">
        <v>76895</v>
      </c>
      <c r="M6271" t="s">
        <v>213</v>
      </c>
      <c r="N6271" t="s">
        <v>126</v>
      </c>
      <c r="O6271" t="s">
        <v>191</v>
      </c>
      <c r="P6271" t="s">
        <v>52084</v>
      </c>
      <c r="Q6271" t="s">
        <v>52085</v>
      </c>
      <c r="R6271">
        <v>3107452361</v>
      </c>
      <c r="S6271">
        <v>36823</v>
      </c>
      <c r="T6271">
        <v>76895</v>
      </c>
      <c r="U6271" t="s">
        <v>213</v>
      </c>
      <c r="V6271" t="s">
        <v>126</v>
      </c>
      <c r="W6271">
        <v>1</v>
      </c>
      <c r="Z6271" t="s">
        <v>52086</v>
      </c>
      <c r="AA6271" t="s">
        <v>134</v>
      </c>
      <c r="AB6271">
        <v>76895</v>
      </c>
      <c r="AC6271" t="s">
        <v>213</v>
      </c>
      <c r="AD6271" t="s">
        <v>126</v>
      </c>
      <c r="AE6271">
        <v>2</v>
      </c>
      <c r="AG6271" t="s">
        <v>236</v>
      </c>
      <c r="AH6271">
        <v>1</v>
      </c>
      <c r="AI6271">
        <v>0</v>
      </c>
      <c r="AJ6271">
        <v>5</v>
      </c>
      <c r="AK6271">
        <v>176895000270</v>
      </c>
      <c r="AL6271" t="s">
        <v>603</v>
      </c>
      <c r="AM6271">
        <v>76895</v>
      </c>
      <c r="AN6271" t="s">
        <v>213</v>
      </c>
      <c r="AO6271" t="s">
        <v>126</v>
      </c>
      <c r="AP6271" t="s">
        <v>169</v>
      </c>
      <c r="AQ6271" t="s">
        <v>238</v>
      </c>
      <c r="AR6271" t="s">
        <v>138</v>
      </c>
      <c r="AS6271" t="s">
        <v>139</v>
      </c>
      <c r="AT6271" t="s">
        <v>143</v>
      </c>
      <c r="AU6271">
        <v>1</v>
      </c>
      <c r="AV6271" t="s">
        <v>4841</v>
      </c>
      <c r="AW6271">
        <v>4101</v>
      </c>
      <c r="AX6271" t="s">
        <v>454</v>
      </c>
      <c r="AY6271">
        <v>3</v>
      </c>
      <c r="AZ6271">
        <v>0</v>
      </c>
      <c r="BA6271">
        <v>0</v>
      </c>
      <c r="BB6271">
        <v>0</v>
      </c>
      <c r="BC6271">
        <v>2</v>
      </c>
      <c r="BD6271" t="s">
        <v>5006</v>
      </c>
      <c r="BE6271" t="s">
        <v>143</v>
      </c>
      <c r="BF6271" t="s">
        <v>143</v>
      </c>
      <c r="BG6271">
        <v>1</v>
      </c>
      <c r="BH6271" t="s">
        <v>144</v>
      </c>
      <c r="BI6271">
        <v>1</v>
      </c>
      <c r="BJ6271" t="s">
        <v>52087</v>
      </c>
      <c r="BM6271">
        <v>0</v>
      </c>
      <c r="BO6271" t="s">
        <v>282</v>
      </c>
      <c r="BP6271" t="s">
        <v>282</v>
      </c>
      <c r="BQ6271">
        <v>2001</v>
      </c>
      <c r="BR6271" t="s">
        <v>147</v>
      </c>
      <c r="BS6271" t="s">
        <v>147</v>
      </c>
      <c r="BT6271" t="s">
        <v>282</v>
      </c>
      <c r="BU6271" t="s">
        <v>282</v>
      </c>
      <c r="BW6271">
        <v>0</v>
      </c>
      <c r="BX6271" t="s">
        <v>146</v>
      </c>
      <c r="BY6271">
        <v>2001</v>
      </c>
      <c r="BZ6271" t="s">
        <v>147</v>
      </c>
      <c r="CA6271" t="s">
        <v>147</v>
      </c>
      <c r="CB6271" t="s">
        <v>148</v>
      </c>
      <c r="CC6271" t="s">
        <v>175</v>
      </c>
      <c r="CD6271">
        <v>0</v>
      </c>
      <c r="CE6271">
        <v>0</v>
      </c>
      <c r="CF6271" t="s">
        <v>7342</v>
      </c>
      <c r="CG6271" t="s">
        <v>52088</v>
      </c>
      <c r="CH6271" t="s">
        <v>52089</v>
      </c>
      <c r="CI6271">
        <v>6</v>
      </c>
      <c r="CJ6271">
        <v>1</v>
      </c>
      <c r="CK6271">
        <v>1</v>
      </c>
      <c r="CL6271" t="s">
        <v>179</v>
      </c>
      <c r="CM6271">
        <v>51798</v>
      </c>
      <c r="CN6271" t="s">
        <v>1447</v>
      </c>
      <c r="CO6271" t="s">
        <v>1448</v>
      </c>
      <c r="CP6271" t="s">
        <v>156</v>
      </c>
      <c r="CQ6271" t="s">
        <v>182</v>
      </c>
      <c r="CR6271" t="s">
        <v>943</v>
      </c>
      <c r="CS6271" t="s">
        <v>52090</v>
      </c>
      <c r="CT6271" t="s">
        <v>562</v>
      </c>
      <c r="DN6271" t="s">
        <v>52091</v>
      </c>
    </row>
    <row r="6272" spans="1:118" x14ac:dyDescent="0.25">
      <c r="A6272">
        <v>6303</v>
      </c>
      <c r="B6272" t="s">
        <v>118</v>
      </c>
      <c r="C6272">
        <v>1097725453</v>
      </c>
      <c r="D6272" s="1">
        <v>44593</v>
      </c>
      <c r="E6272" t="s">
        <v>577</v>
      </c>
      <c r="F6272" t="s">
        <v>52092</v>
      </c>
      <c r="G6272" t="s">
        <v>330</v>
      </c>
      <c r="H6272" t="s">
        <v>598</v>
      </c>
      <c r="I6272" t="s">
        <v>123</v>
      </c>
      <c r="J6272">
        <v>40429</v>
      </c>
      <c r="K6272" t="s">
        <v>124</v>
      </c>
      <c r="L6272">
        <v>63470</v>
      </c>
      <c r="M6272" t="s">
        <v>1727</v>
      </c>
      <c r="N6272" t="s">
        <v>343</v>
      </c>
      <c r="O6272" t="s">
        <v>127</v>
      </c>
      <c r="P6272" t="s">
        <v>52093</v>
      </c>
      <c r="Q6272" t="s">
        <v>52094</v>
      </c>
      <c r="R6272">
        <v>3003090402</v>
      </c>
      <c r="S6272">
        <v>33740</v>
      </c>
      <c r="T6272">
        <v>76895</v>
      </c>
      <c r="U6272" t="s">
        <v>213</v>
      </c>
      <c r="V6272" t="s">
        <v>126</v>
      </c>
      <c r="W6272">
        <v>1</v>
      </c>
      <c r="X6272" t="s">
        <v>52095</v>
      </c>
      <c r="Z6272" t="s">
        <v>52096</v>
      </c>
      <c r="AA6272" t="s">
        <v>134</v>
      </c>
      <c r="AB6272">
        <v>76622</v>
      </c>
      <c r="AC6272" t="s">
        <v>235</v>
      </c>
      <c r="AD6272" t="s">
        <v>126</v>
      </c>
      <c r="AE6272">
        <v>1</v>
      </c>
      <c r="AG6272" t="s">
        <v>236</v>
      </c>
      <c r="AH6272">
        <v>0</v>
      </c>
      <c r="AI6272">
        <v>0</v>
      </c>
      <c r="AJ6272">
        <v>19</v>
      </c>
      <c r="AK6272">
        <v>163470000290</v>
      </c>
      <c r="AL6272" t="s">
        <v>52097</v>
      </c>
      <c r="AM6272">
        <v>63470</v>
      </c>
      <c r="AN6272" t="s">
        <v>1727</v>
      </c>
      <c r="AO6272" t="s">
        <v>343</v>
      </c>
      <c r="AP6272" t="s">
        <v>278</v>
      </c>
      <c r="AQ6272" t="s">
        <v>193</v>
      </c>
      <c r="AR6272" t="s">
        <v>138</v>
      </c>
      <c r="AS6272" t="s">
        <v>139</v>
      </c>
      <c r="AT6272" t="s">
        <v>143</v>
      </c>
      <c r="AW6272">
        <v>0</v>
      </c>
      <c r="AY6272">
        <v>0</v>
      </c>
      <c r="AZ6272">
        <v>10</v>
      </c>
      <c r="BA6272">
        <v>9</v>
      </c>
      <c r="BB6272">
        <v>4</v>
      </c>
      <c r="BC6272">
        <v>0</v>
      </c>
      <c r="BD6272" t="s">
        <v>953</v>
      </c>
      <c r="BE6272" t="s">
        <v>143</v>
      </c>
      <c r="BF6272" t="s">
        <v>143</v>
      </c>
      <c r="BG6272">
        <v>1</v>
      </c>
      <c r="BH6272" t="s">
        <v>52098</v>
      </c>
      <c r="BI6272">
        <v>1</v>
      </c>
      <c r="BJ6272" t="s">
        <v>729</v>
      </c>
      <c r="BM6272">
        <v>0</v>
      </c>
      <c r="BN6272">
        <v>1</v>
      </c>
      <c r="BW6272">
        <v>25</v>
      </c>
      <c r="BX6272" t="s">
        <v>118</v>
      </c>
      <c r="BY6272">
        <v>76622</v>
      </c>
      <c r="BZ6272" t="s">
        <v>235</v>
      </c>
      <c r="CA6272" t="s">
        <v>126</v>
      </c>
      <c r="CB6272" t="s">
        <v>174</v>
      </c>
      <c r="CC6272" t="s">
        <v>149</v>
      </c>
      <c r="CD6272">
        <v>0</v>
      </c>
      <c r="CE6272">
        <v>0</v>
      </c>
      <c r="CF6272" t="s">
        <v>52099</v>
      </c>
      <c r="CG6272" t="s">
        <v>52100</v>
      </c>
      <c r="CH6272" t="s">
        <v>52101</v>
      </c>
      <c r="CI6272">
        <v>1</v>
      </c>
      <c r="CJ6272">
        <v>1</v>
      </c>
      <c r="CK6272">
        <v>1</v>
      </c>
      <c r="CL6272" t="s">
        <v>179</v>
      </c>
      <c r="CM6272">
        <v>54251</v>
      </c>
      <c r="CN6272" t="s">
        <v>205</v>
      </c>
      <c r="CO6272" t="s">
        <v>206</v>
      </c>
      <c r="CP6272" t="s">
        <v>156</v>
      </c>
      <c r="CQ6272" t="s">
        <v>143</v>
      </c>
      <c r="CR6272" t="s">
        <v>183</v>
      </c>
      <c r="CS6272" t="s">
        <v>52102</v>
      </c>
      <c r="CT6272" t="s">
        <v>3089</v>
      </c>
      <c r="DN6272" t="s">
        <v>52103</v>
      </c>
    </row>
    <row r="6273" spans="1:118" x14ac:dyDescent="0.25">
      <c r="A6273">
        <v>6304</v>
      </c>
      <c r="B6273" t="s">
        <v>118</v>
      </c>
      <c r="C6273">
        <v>1116435351</v>
      </c>
      <c r="D6273" s="1">
        <v>44593</v>
      </c>
      <c r="E6273" t="s">
        <v>1682</v>
      </c>
      <c r="F6273" t="s">
        <v>1345</v>
      </c>
      <c r="G6273" t="s">
        <v>986</v>
      </c>
      <c r="H6273" t="s">
        <v>162</v>
      </c>
      <c r="I6273" t="s">
        <v>123</v>
      </c>
      <c r="J6273">
        <v>38824</v>
      </c>
      <c r="K6273" t="s">
        <v>124</v>
      </c>
      <c r="L6273">
        <v>76895</v>
      </c>
      <c r="M6273" t="s">
        <v>213</v>
      </c>
      <c r="N6273" t="s">
        <v>126</v>
      </c>
      <c r="O6273" t="s">
        <v>191</v>
      </c>
      <c r="P6273" t="s">
        <v>52104</v>
      </c>
      <c r="Q6273" t="s">
        <v>52105</v>
      </c>
      <c r="R6273">
        <v>3145436228</v>
      </c>
      <c r="S6273">
        <v>32138</v>
      </c>
      <c r="T6273">
        <v>76895</v>
      </c>
      <c r="U6273" t="s">
        <v>213</v>
      </c>
      <c r="V6273" t="s">
        <v>126</v>
      </c>
      <c r="W6273">
        <v>5</v>
      </c>
      <c r="Z6273" t="s">
        <v>17196</v>
      </c>
      <c r="AA6273" t="s">
        <v>234</v>
      </c>
      <c r="AB6273">
        <v>76622</v>
      </c>
      <c r="AC6273" t="s">
        <v>235</v>
      </c>
      <c r="AD6273" t="s">
        <v>126</v>
      </c>
      <c r="AE6273">
        <v>1</v>
      </c>
      <c r="AG6273" t="s">
        <v>236</v>
      </c>
      <c r="AH6273">
        <v>0</v>
      </c>
      <c r="AI6273">
        <v>0</v>
      </c>
      <c r="AJ6273">
        <v>19</v>
      </c>
      <c r="AK6273">
        <v>176622000070</v>
      </c>
      <c r="AL6273" t="s">
        <v>524</v>
      </c>
      <c r="AM6273">
        <v>76622</v>
      </c>
      <c r="AN6273" t="s">
        <v>235</v>
      </c>
      <c r="AO6273" t="s">
        <v>126</v>
      </c>
      <c r="AP6273" t="s">
        <v>169</v>
      </c>
      <c r="AQ6273" t="s">
        <v>238</v>
      </c>
      <c r="AR6273" t="s">
        <v>138</v>
      </c>
      <c r="AS6273" t="s">
        <v>139</v>
      </c>
      <c r="AT6273" t="s">
        <v>139</v>
      </c>
      <c r="AW6273">
        <v>0</v>
      </c>
      <c r="AY6273">
        <v>4</v>
      </c>
      <c r="AZ6273">
        <v>1</v>
      </c>
      <c r="BA6273">
        <v>1</v>
      </c>
      <c r="BB6273">
        <v>1</v>
      </c>
      <c r="BC6273">
        <v>2</v>
      </c>
      <c r="BD6273" t="s">
        <v>953</v>
      </c>
      <c r="BE6273" t="s">
        <v>139</v>
      </c>
      <c r="BF6273" t="s">
        <v>143</v>
      </c>
      <c r="BG6273">
        <v>2</v>
      </c>
      <c r="BH6273" t="s">
        <v>218</v>
      </c>
      <c r="BI6273">
        <v>1</v>
      </c>
      <c r="BJ6273" t="s">
        <v>260</v>
      </c>
      <c r="BK6273" t="s">
        <v>52106</v>
      </c>
      <c r="BL6273" t="s">
        <v>200</v>
      </c>
      <c r="BM6273">
        <v>0</v>
      </c>
      <c r="BN6273">
        <v>0</v>
      </c>
      <c r="BW6273">
        <v>0</v>
      </c>
      <c r="BX6273" t="s">
        <v>146</v>
      </c>
      <c r="BY6273">
        <v>2001</v>
      </c>
      <c r="BZ6273" t="s">
        <v>147</v>
      </c>
      <c r="CA6273" t="s">
        <v>147</v>
      </c>
      <c r="CB6273" t="s">
        <v>148</v>
      </c>
      <c r="CC6273" t="s">
        <v>149</v>
      </c>
      <c r="CD6273">
        <v>0</v>
      </c>
      <c r="CE6273">
        <v>0</v>
      </c>
      <c r="CF6273" t="s">
        <v>29279</v>
      </c>
      <c r="CG6273" t="s">
        <v>52107</v>
      </c>
      <c r="CH6273" t="s">
        <v>37639</v>
      </c>
      <c r="CI6273">
        <v>1</v>
      </c>
      <c r="CJ6273">
        <v>1</v>
      </c>
      <c r="CK6273">
        <v>1</v>
      </c>
      <c r="CL6273" t="s">
        <v>179</v>
      </c>
      <c r="CM6273">
        <v>54251</v>
      </c>
      <c r="CN6273" t="s">
        <v>205</v>
      </c>
      <c r="CO6273" t="s">
        <v>206</v>
      </c>
      <c r="CP6273" t="s">
        <v>156</v>
      </c>
      <c r="CQ6273" t="s">
        <v>143</v>
      </c>
      <c r="CT6273" t="s">
        <v>158</v>
      </c>
      <c r="DN6273" t="s">
        <v>52108</v>
      </c>
    </row>
    <row r="6274" spans="1:118" x14ac:dyDescent="0.25">
      <c r="A6274">
        <v>6305</v>
      </c>
      <c r="B6274" t="s">
        <v>118</v>
      </c>
      <c r="C6274">
        <v>1006464372</v>
      </c>
      <c r="D6274" s="1">
        <v>45323</v>
      </c>
      <c r="E6274" t="s">
        <v>305</v>
      </c>
      <c r="F6274" t="s">
        <v>678</v>
      </c>
      <c r="G6274" t="s">
        <v>23756</v>
      </c>
      <c r="H6274" t="s">
        <v>493</v>
      </c>
      <c r="I6274" t="s">
        <v>123</v>
      </c>
      <c r="J6274">
        <v>44099</v>
      </c>
      <c r="K6274" t="s">
        <v>163</v>
      </c>
      <c r="L6274">
        <v>76400</v>
      </c>
      <c r="M6274" t="s">
        <v>308</v>
      </c>
      <c r="N6274" t="s">
        <v>126</v>
      </c>
      <c r="O6274" t="s">
        <v>127</v>
      </c>
      <c r="P6274" t="s">
        <v>52109</v>
      </c>
      <c r="Q6274" t="s">
        <v>52110</v>
      </c>
      <c r="R6274">
        <v>3135398994</v>
      </c>
      <c r="S6274">
        <v>37514</v>
      </c>
      <c r="T6274">
        <v>76834</v>
      </c>
      <c r="U6274" t="s">
        <v>444</v>
      </c>
      <c r="V6274" t="s">
        <v>126</v>
      </c>
      <c r="W6274">
        <v>1</v>
      </c>
      <c r="Z6274" t="s">
        <v>52111</v>
      </c>
      <c r="AA6274" t="s">
        <v>134</v>
      </c>
      <c r="AB6274">
        <v>76400</v>
      </c>
      <c r="AC6274" t="s">
        <v>308</v>
      </c>
      <c r="AD6274" t="s">
        <v>126</v>
      </c>
      <c r="AE6274">
        <v>1</v>
      </c>
      <c r="AG6274" t="s">
        <v>236</v>
      </c>
      <c r="AH6274">
        <v>0</v>
      </c>
      <c r="AI6274">
        <v>0</v>
      </c>
      <c r="AJ6274">
        <v>19</v>
      </c>
      <c r="AK6274">
        <v>176400000020</v>
      </c>
      <c r="AL6274" t="s">
        <v>877</v>
      </c>
      <c r="AM6274">
        <v>76400</v>
      </c>
      <c r="AN6274" t="s">
        <v>308</v>
      </c>
      <c r="AO6274" t="s">
        <v>126</v>
      </c>
      <c r="AP6274" t="s">
        <v>169</v>
      </c>
      <c r="AQ6274" t="s">
        <v>1306</v>
      </c>
      <c r="AR6274" t="s">
        <v>138</v>
      </c>
      <c r="AS6274" t="s">
        <v>139</v>
      </c>
      <c r="AT6274" t="s">
        <v>139</v>
      </c>
      <c r="AW6274">
        <v>0</v>
      </c>
      <c r="AY6274">
        <v>3</v>
      </c>
      <c r="AZ6274">
        <v>1</v>
      </c>
      <c r="BA6274">
        <v>1</v>
      </c>
      <c r="BB6274">
        <v>1</v>
      </c>
      <c r="BC6274">
        <v>1</v>
      </c>
      <c r="BD6274" t="s">
        <v>217</v>
      </c>
      <c r="BE6274" t="s">
        <v>139</v>
      </c>
      <c r="BF6274" t="s">
        <v>139</v>
      </c>
      <c r="BG6274">
        <v>2</v>
      </c>
      <c r="BH6274" t="s">
        <v>766</v>
      </c>
      <c r="BI6274">
        <v>7</v>
      </c>
      <c r="BJ6274" t="s">
        <v>729</v>
      </c>
      <c r="BM6274">
        <v>0</v>
      </c>
      <c r="BO6274" t="s">
        <v>52112</v>
      </c>
      <c r="BP6274" t="s">
        <v>52113</v>
      </c>
      <c r="BQ6274">
        <v>76400</v>
      </c>
      <c r="BR6274" t="s">
        <v>308</v>
      </c>
      <c r="BS6274" t="s">
        <v>126</v>
      </c>
      <c r="BT6274" t="s">
        <v>52114</v>
      </c>
      <c r="BU6274" t="s">
        <v>52114</v>
      </c>
      <c r="BW6274">
        <v>0</v>
      </c>
      <c r="BX6274" t="s">
        <v>146</v>
      </c>
      <c r="BY6274">
        <v>2001</v>
      </c>
      <c r="BZ6274" t="s">
        <v>147</v>
      </c>
      <c r="CA6274" t="s">
        <v>147</v>
      </c>
      <c r="CB6274" t="s">
        <v>148</v>
      </c>
      <c r="CC6274" t="s">
        <v>149</v>
      </c>
      <c r="CD6274">
        <v>2</v>
      </c>
      <c r="CE6274">
        <v>27</v>
      </c>
      <c r="CF6274" t="s">
        <v>52115</v>
      </c>
      <c r="CG6274" t="s">
        <v>14530</v>
      </c>
      <c r="CH6274" t="s">
        <v>3906</v>
      </c>
      <c r="CI6274">
        <v>6</v>
      </c>
      <c r="CJ6274">
        <v>1</v>
      </c>
      <c r="CK6274">
        <v>1</v>
      </c>
      <c r="CL6274" t="s">
        <v>179</v>
      </c>
      <c r="CM6274">
        <v>110600</v>
      </c>
      <c r="CN6274" t="s">
        <v>4908</v>
      </c>
      <c r="CO6274" t="s">
        <v>4909</v>
      </c>
      <c r="CP6274" t="s">
        <v>156</v>
      </c>
      <c r="CQ6274" t="s">
        <v>143</v>
      </c>
      <c r="CR6274" t="s">
        <v>943</v>
      </c>
      <c r="CS6274" t="s">
        <v>52116</v>
      </c>
      <c r="CT6274" t="s">
        <v>562</v>
      </c>
      <c r="DN6274" t="s">
        <v>52117</v>
      </c>
    </row>
    <row r="6275" spans="1:118" x14ac:dyDescent="0.25">
      <c r="A6275">
        <v>6306</v>
      </c>
      <c r="B6275" t="s">
        <v>118</v>
      </c>
      <c r="C6275">
        <v>1004565806</v>
      </c>
      <c r="D6275" s="1">
        <v>44593</v>
      </c>
      <c r="E6275" t="s">
        <v>4342</v>
      </c>
      <c r="F6275" t="s">
        <v>52118</v>
      </c>
      <c r="G6275" t="s">
        <v>25903</v>
      </c>
      <c r="H6275" t="s">
        <v>2281</v>
      </c>
      <c r="I6275" t="s">
        <v>123</v>
      </c>
      <c r="J6275">
        <v>44214</v>
      </c>
      <c r="K6275" t="s">
        <v>163</v>
      </c>
      <c r="L6275">
        <v>76622</v>
      </c>
      <c r="M6275" t="s">
        <v>235</v>
      </c>
      <c r="N6275" t="s">
        <v>126</v>
      </c>
      <c r="O6275" t="s">
        <v>127</v>
      </c>
      <c r="P6275" t="s">
        <v>52119</v>
      </c>
      <c r="Q6275" t="s">
        <v>52120</v>
      </c>
      <c r="R6275">
        <v>3163720674</v>
      </c>
      <c r="S6275">
        <v>37592</v>
      </c>
      <c r="T6275">
        <v>66045</v>
      </c>
      <c r="U6275" t="s">
        <v>4130</v>
      </c>
      <c r="V6275" t="s">
        <v>1150</v>
      </c>
      <c r="AC6275" t="s">
        <v>3870</v>
      </c>
      <c r="AD6275" t="s">
        <v>147</v>
      </c>
      <c r="AE6275">
        <v>1</v>
      </c>
      <c r="AG6275" t="s">
        <v>236</v>
      </c>
      <c r="CI6275">
        <v>1</v>
      </c>
      <c r="CJ6275">
        <v>1</v>
      </c>
      <c r="CK6275">
        <v>1</v>
      </c>
      <c r="CL6275" t="s">
        <v>179</v>
      </c>
      <c r="CM6275">
        <v>2268</v>
      </c>
      <c r="CN6275" t="s">
        <v>323</v>
      </c>
      <c r="CO6275" t="s">
        <v>324</v>
      </c>
      <c r="CP6275" t="s">
        <v>156</v>
      </c>
      <c r="CQ6275" t="s">
        <v>182</v>
      </c>
      <c r="CT6275" t="s">
        <v>158</v>
      </c>
      <c r="DN6275" t="s">
        <v>52121</v>
      </c>
    </row>
    <row r="6276" spans="1:118" x14ac:dyDescent="0.25">
      <c r="A6276">
        <v>6307</v>
      </c>
      <c r="B6276" t="s">
        <v>118</v>
      </c>
      <c r="C6276">
        <v>1006323269</v>
      </c>
      <c r="D6276" s="1">
        <v>45323</v>
      </c>
      <c r="E6276" t="s">
        <v>1188</v>
      </c>
      <c r="G6276" t="s">
        <v>1714</v>
      </c>
      <c r="H6276" t="s">
        <v>212</v>
      </c>
      <c r="I6276" t="s">
        <v>123</v>
      </c>
      <c r="J6276">
        <v>44243</v>
      </c>
      <c r="K6276" t="s">
        <v>163</v>
      </c>
      <c r="L6276">
        <v>76622</v>
      </c>
      <c r="M6276" t="s">
        <v>235</v>
      </c>
      <c r="N6276" t="s">
        <v>126</v>
      </c>
      <c r="O6276" t="s">
        <v>127</v>
      </c>
      <c r="P6276" t="s">
        <v>52122</v>
      </c>
      <c r="Q6276" t="s">
        <v>52123</v>
      </c>
      <c r="R6276">
        <v>3175865944</v>
      </c>
      <c r="S6276">
        <v>37603</v>
      </c>
      <c r="T6276">
        <v>76622</v>
      </c>
      <c r="U6276" t="s">
        <v>235</v>
      </c>
      <c r="V6276" t="s">
        <v>126</v>
      </c>
      <c r="W6276">
        <v>1</v>
      </c>
      <c r="Z6276" t="s">
        <v>52124</v>
      </c>
      <c r="AA6276" t="s">
        <v>234</v>
      </c>
      <c r="AB6276">
        <v>76100</v>
      </c>
      <c r="AC6276" t="s">
        <v>190</v>
      </c>
      <c r="AD6276" t="s">
        <v>126</v>
      </c>
      <c r="AE6276">
        <v>2</v>
      </c>
      <c r="AG6276" t="s">
        <v>236</v>
      </c>
      <c r="AH6276">
        <v>0</v>
      </c>
      <c r="AI6276">
        <v>0</v>
      </c>
      <c r="AJ6276">
        <v>19</v>
      </c>
      <c r="AK6276">
        <v>376622000990</v>
      </c>
      <c r="AL6276" t="s">
        <v>3835</v>
      </c>
      <c r="AM6276">
        <v>76622</v>
      </c>
      <c r="AN6276" t="s">
        <v>235</v>
      </c>
      <c r="AO6276" t="s">
        <v>126</v>
      </c>
      <c r="AP6276" t="s">
        <v>278</v>
      </c>
      <c r="AQ6276" t="s">
        <v>238</v>
      </c>
      <c r="AR6276" t="s">
        <v>138</v>
      </c>
      <c r="AS6276" t="s">
        <v>139</v>
      </c>
      <c r="AT6276" t="s">
        <v>143</v>
      </c>
      <c r="AW6276">
        <v>0</v>
      </c>
      <c r="AY6276">
        <v>5</v>
      </c>
      <c r="AZ6276">
        <v>2</v>
      </c>
      <c r="BA6276">
        <v>3</v>
      </c>
      <c r="BB6276">
        <v>2</v>
      </c>
      <c r="BC6276">
        <v>1</v>
      </c>
      <c r="BD6276" t="s">
        <v>8153</v>
      </c>
      <c r="BE6276" t="s">
        <v>143</v>
      </c>
      <c r="BF6276" t="s">
        <v>143</v>
      </c>
      <c r="BG6276">
        <v>1</v>
      </c>
      <c r="BH6276" t="s">
        <v>218</v>
      </c>
      <c r="BI6276">
        <v>1</v>
      </c>
      <c r="BJ6276" t="s">
        <v>201</v>
      </c>
      <c r="BM6276">
        <v>0</v>
      </c>
      <c r="BO6276" t="s">
        <v>282</v>
      </c>
      <c r="BP6276" t="s">
        <v>282</v>
      </c>
      <c r="BQ6276">
        <v>2001</v>
      </c>
      <c r="BR6276" t="s">
        <v>147</v>
      </c>
      <c r="BS6276" t="s">
        <v>147</v>
      </c>
      <c r="BT6276" t="s">
        <v>282</v>
      </c>
      <c r="BU6276" t="s">
        <v>282</v>
      </c>
      <c r="BW6276">
        <v>0</v>
      </c>
      <c r="BX6276" t="s">
        <v>146</v>
      </c>
      <c r="BY6276">
        <v>2001</v>
      </c>
      <c r="BZ6276" t="s">
        <v>147</v>
      </c>
      <c r="CA6276" t="s">
        <v>147</v>
      </c>
      <c r="CB6276" t="s">
        <v>148</v>
      </c>
      <c r="CC6276" t="s">
        <v>175</v>
      </c>
      <c r="CD6276">
        <v>0</v>
      </c>
      <c r="CE6276">
        <v>0</v>
      </c>
      <c r="CF6276" t="s">
        <v>52125</v>
      </c>
      <c r="CG6276" t="s">
        <v>52126</v>
      </c>
      <c r="CH6276" t="s">
        <v>44741</v>
      </c>
      <c r="CI6276">
        <v>6</v>
      </c>
      <c r="CJ6276">
        <v>1</v>
      </c>
      <c r="CK6276">
        <v>1</v>
      </c>
      <c r="CL6276" t="s">
        <v>179</v>
      </c>
      <c r="CM6276">
        <v>110600</v>
      </c>
      <c r="CN6276" t="s">
        <v>4908</v>
      </c>
      <c r="CO6276" t="s">
        <v>4909</v>
      </c>
      <c r="CP6276" t="s">
        <v>156</v>
      </c>
      <c r="CQ6276" t="s">
        <v>143</v>
      </c>
      <c r="CR6276" t="s">
        <v>943</v>
      </c>
      <c r="CS6276" t="s">
        <v>52127</v>
      </c>
      <c r="CT6276" t="s">
        <v>562</v>
      </c>
      <c r="DN6276" t="s">
        <v>52128</v>
      </c>
    </row>
    <row r="6277" spans="1:118" x14ac:dyDescent="0.25">
      <c r="A6277">
        <v>6308</v>
      </c>
      <c r="B6277" t="s">
        <v>118</v>
      </c>
      <c r="C6277">
        <v>1113790570</v>
      </c>
      <c r="D6277" s="1">
        <v>44593</v>
      </c>
      <c r="E6277" t="s">
        <v>1650</v>
      </c>
      <c r="F6277" t="s">
        <v>960</v>
      </c>
      <c r="G6277" t="s">
        <v>357</v>
      </c>
      <c r="H6277" t="s">
        <v>1527</v>
      </c>
      <c r="I6277" t="s">
        <v>123</v>
      </c>
      <c r="J6277">
        <v>41787</v>
      </c>
      <c r="K6277" t="s">
        <v>124</v>
      </c>
      <c r="L6277">
        <v>76622</v>
      </c>
      <c r="M6277" t="s">
        <v>235</v>
      </c>
      <c r="N6277" t="s">
        <v>126</v>
      </c>
      <c r="O6277" t="s">
        <v>127</v>
      </c>
      <c r="P6277" t="s">
        <v>52129</v>
      </c>
      <c r="Q6277" t="s">
        <v>52130</v>
      </c>
      <c r="R6277">
        <v>3136377597</v>
      </c>
      <c r="S6277">
        <v>34955</v>
      </c>
      <c r="T6277">
        <v>76622</v>
      </c>
      <c r="U6277" t="s">
        <v>235</v>
      </c>
      <c r="V6277" t="s">
        <v>126</v>
      </c>
      <c r="W6277">
        <v>1</v>
      </c>
      <c r="X6277" t="s">
        <v>52131</v>
      </c>
      <c r="Y6277" t="s">
        <v>581</v>
      </c>
      <c r="Z6277" t="s">
        <v>52132</v>
      </c>
      <c r="AA6277" t="s">
        <v>134</v>
      </c>
      <c r="AB6277">
        <v>76622</v>
      </c>
      <c r="AC6277" t="s">
        <v>235</v>
      </c>
      <c r="AD6277" t="s">
        <v>126</v>
      </c>
      <c r="AE6277">
        <v>3</v>
      </c>
      <c r="AG6277" t="s">
        <v>236</v>
      </c>
      <c r="AH6277">
        <v>0</v>
      </c>
      <c r="AI6277">
        <v>0</v>
      </c>
      <c r="AJ6277">
        <v>1</v>
      </c>
      <c r="AK6277">
        <v>176622000070</v>
      </c>
      <c r="AL6277" t="s">
        <v>524</v>
      </c>
      <c r="AM6277">
        <v>76622</v>
      </c>
      <c r="AN6277" t="s">
        <v>235</v>
      </c>
      <c r="AO6277" t="s">
        <v>126</v>
      </c>
      <c r="AP6277" t="s">
        <v>169</v>
      </c>
      <c r="AQ6277" t="s">
        <v>238</v>
      </c>
      <c r="AR6277" t="s">
        <v>138</v>
      </c>
      <c r="AS6277" t="s">
        <v>139</v>
      </c>
      <c r="AT6277" t="s">
        <v>143</v>
      </c>
      <c r="AW6277">
        <v>0</v>
      </c>
      <c r="AY6277">
        <v>6</v>
      </c>
      <c r="AZ6277">
        <v>3</v>
      </c>
      <c r="BA6277">
        <v>4</v>
      </c>
      <c r="BB6277">
        <v>3</v>
      </c>
      <c r="BC6277">
        <v>1</v>
      </c>
      <c r="BD6277" t="s">
        <v>171</v>
      </c>
      <c r="BE6277" t="s">
        <v>139</v>
      </c>
      <c r="BF6277" t="s">
        <v>143</v>
      </c>
      <c r="BG6277">
        <v>1</v>
      </c>
      <c r="BH6277" t="s">
        <v>144</v>
      </c>
      <c r="BI6277">
        <v>1</v>
      </c>
      <c r="BJ6277" t="s">
        <v>52133</v>
      </c>
      <c r="BM6277">
        <v>0</v>
      </c>
      <c r="BN6277">
        <v>1</v>
      </c>
      <c r="BO6277" t="s">
        <v>261</v>
      </c>
      <c r="BP6277" t="s">
        <v>261</v>
      </c>
      <c r="BQ6277">
        <v>2001</v>
      </c>
      <c r="BR6277" t="s">
        <v>147</v>
      </c>
      <c r="BS6277" t="s">
        <v>147</v>
      </c>
      <c r="BT6277" t="s">
        <v>261</v>
      </c>
      <c r="BU6277" t="s">
        <v>261</v>
      </c>
      <c r="BW6277">
        <v>0</v>
      </c>
      <c r="BX6277" t="s">
        <v>146</v>
      </c>
      <c r="BY6277">
        <v>2001</v>
      </c>
      <c r="BZ6277" t="s">
        <v>147</v>
      </c>
      <c r="CA6277" t="s">
        <v>147</v>
      </c>
      <c r="CB6277" t="s">
        <v>148</v>
      </c>
      <c r="CC6277" t="s">
        <v>175</v>
      </c>
      <c r="CD6277">
        <v>0</v>
      </c>
      <c r="CE6277">
        <v>0</v>
      </c>
      <c r="CF6277" t="s">
        <v>3377</v>
      </c>
      <c r="CG6277" t="s">
        <v>1024</v>
      </c>
      <c r="CH6277" t="s">
        <v>51802</v>
      </c>
      <c r="CI6277">
        <v>1</v>
      </c>
      <c r="CJ6277">
        <v>1</v>
      </c>
      <c r="CK6277">
        <v>1</v>
      </c>
      <c r="CL6277" t="s">
        <v>179</v>
      </c>
      <c r="CM6277">
        <v>53886</v>
      </c>
      <c r="CN6277" t="s">
        <v>691</v>
      </c>
      <c r="CO6277" t="s">
        <v>692</v>
      </c>
      <c r="CP6277" t="s">
        <v>156</v>
      </c>
      <c r="CQ6277" t="s">
        <v>182</v>
      </c>
      <c r="CT6277" t="s">
        <v>158</v>
      </c>
      <c r="DN6277" t="s">
        <v>52134</v>
      </c>
    </row>
    <row r="6278" spans="1:118" x14ac:dyDescent="0.25">
      <c r="A6278">
        <v>6309</v>
      </c>
      <c r="B6278" t="s">
        <v>118</v>
      </c>
      <c r="C6278">
        <v>1006239059</v>
      </c>
      <c r="D6278" s="1">
        <v>45323</v>
      </c>
      <c r="E6278" t="s">
        <v>305</v>
      </c>
      <c r="F6278" t="s">
        <v>623</v>
      </c>
      <c r="G6278" t="s">
        <v>13880</v>
      </c>
      <c r="H6278" t="s">
        <v>565</v>
      </c>
      <c r="I6278" t="s">
        <v>123</v>
      </c>
      <c r="J6278">
        <v>44089</v>
      </c>
      <c r="K6278" t="s">
        <v>163</v>
      </c>
      <c r="L6278">
        <v>76622</v>
      </c>
      <c r="M6278" t="s">
        <v>235</v>
      </c>
      <c r="N6278" t="s">
        <v>126</v>
      </c>
      <c r="O6278" t="s">
        <v>127</v>
      </c>
      <c r="P6278" t="s">
        <v>52135</v>
      </c>
      <c r="Q6278" t="s">
        <v>52136</v>
      </c>
      <c r="R6278">
        <v>3166301320</v>
      </c>
      <c r="S6278">
        <v>37255</v>
      </c>
      <c r="T6278">
        <v>76400</v>
      </c>
      <c r="U6278" t="s">
        <v>308</v>
      </c>
      <c r="V6278" t="s">
        <v>126</v>
      </c>
      <c r="W6278">
        <v>1</v>
      </c>
      <c r="Z6278" t="s">
        <v>50086</v>
      </c>
      <c r="AA6278" t="s">
        <v>134</v>
      </c>
      <c r="AB6278">
        <v>76622</v>
      </c>
      <c r="AC6278" t="s">
        <v>235</v>
      </c>
      <c r="AD6278" t="s">
        <v>126</v>
      </c>
      <c r="AE6278">
        <v>3</v>
      </c>
      <c r="AG6278" t="s">
        <v>236</v>
      </c>
      <c r="AH6278">
        <v>0</v>
      </c>
      <c r="AI6278">
        <v>0</v>
      </c>
      <c r="AJ6278">
        <v>19</v>
      </c>
      <c r="AK6278">
        <v>176622000070</v>
      </c>
      <c r="AL6278" t="s">
        <v>524</v>
      </c>
      <c r="AM6278">
        <v>76622</v>
      </c>
      <c r="AN6278" t="s">
        <v>235</v>
      </c>
      <c r="AO6278" t="s">
        <v>126</v>
      </c>
      <c r="AP6278" t="s">
        <v>169</v>
      </c>
      <c r="AQ6278" t="s">
        <v>238</v>
      </c>
      <c r="AR6278" t="s">
        <v>138</v>
      </c>
      <c r="AS6278" t="s">
        <v>139</v>
      </c>
      <c r="AT6278" t="s">
        <v>143</v>
      </c>
      <c r="AW6278">
        <v>0</v>
      </c>
      <c r="AY6278">
        <v>3</v>
      </c>
      <c r="AZ6278">
        <v>0</v>
      </c>
      <c r="BA6278">
        <v>0</v>
      </c>
      <c r="BB6278">
        <v>0</v>
      </c>
      <c r="BC6278">
        <v>1</v>
      </c>
      <c r="BD6278" t="s">
        <v>553</v>
      </c>
      <c r="BE6278" t="s">
        <v>143</v>
      </c>
      <c r="BF6278" t="s">
        <v>143</v>
      </c>
      <c r="BG6278">
        <v>1</v>
      </c>
      <c r="BH6278" t="s">
        <v>280</v>
      </c>
      <c r="BI6278">
        <v>7</v>
      </c>
      <c r="BJ6278" t="s">
        <v>143</v>
      </c>
      <c r="BM6278">
        <v>0</v>
      </c>
      <c r="BO6278" t="s">
        <v>52137</v>
      </c>
      <c r="BP6278" t="s">
        <v>1282</v>
      </c>
      <c r="BQ6278">
        <v>76622</v>
      </c>
      <c r="BR6278" t="s">
        <v>235</v>
      </c>
      <c r="BS6278" t="s">
        <v>126</v>
      </c>
      <c r="BT6278" t="s">
        <v>193</v>
      </c>
      <c r="BU6278" t="s">
        <v>193</v>
      </c>
      <c r="BW6278">
        <v>25</v>
      </c>
      <c r="BX6278" t="s">
        <v>146</v>
      </c>
      <c r="BY6278">
        <v>2001</v>
      </c>
      <c r="BZ6278" t="s">
        <v>147</v>
      </c>
      <c r="CA6278" t="s">
        <v>147</v>
      </c>
      <c r="CB6278" t="s">
        <v>148</v>
      </c>
      <c r="CC6278" t="s">
        <v>767</v>
      </c>
      <c r="CD6278">
        <v>0</v>
      </c>
      <c r="CE6278">
        <v>0</v>
      </c>
      <c r="CF6278" t="s">
        <v>1024</v>
      </c>
      <c r="CG6278" t="s">
        <v>52138</v>
      </c>
      <c r="CH6278" t="s">
        <v>52139</v>
      </c>
      <c r="CI6278">
        <v>6</v>
      </c>
      <c r="CJ6278">
        <v>1</v>
      </c>
      <c r="CK6278">
        <v>1</v>
      </c>
      <c r="CL6278" t="s">
        <v>179</v>
      </c>
      <c r="CM6278">
        <v>51798</v>
      </c>
      <c r="CN6278" t="s">
        <v>1447</v>
      </c>
      <c r="CO6278" t="s">
        <v>1448</v>
      </c>
      <c r="CP6278" t="s">
        <v>156</v>
      </c>
      <c r="CQ6278" t="s">
        <v>182</v>
      </c>
      <c r="CR6278" t="s">
        <v>943</v>
      </c>
      <c r="CS6278" t="s">
        <v>52140</v>
      </c>
      <c r="CT6278" t="s">
        <v>562</v>
      </c>
      <c r="DN6278" t="s">
        <v>52141</v>
      </c>
    </row>
    <row r="6279" spans="1:118" x14ac:dyDescent="0.25">
      <c r="A6279">
        <v>6310</v>
      </c>
      <c r="B6279" t="s">
        <v>118</v>
      </c>
      <c r="C6279">
        <v>1007198403</v>
      </c>
      <c r="D6279" s="1">
        <v>45323</v>
      </c>
      <c r="E6279" t="s">
        <v>305</v>
      </c>
      <c r="F6279" t="s">
        <v>289</v>
      </c>
      <c r="G6279" t="s">
        <v>795</v>
      </c>
      <c r="H6279" t="s">
        <v>695</v>
      </c>
      <c r="I6279" t="s">
        <v>123</v>
      </c>
      <c r="J6279">
        <v>43088</v>
      </c>
      <c r="K6279" t="s">
        <v>124</v>
      </c>
      <c r="L6279">
        <v>76400</v>
      </c>
      <c r="M6279" t="s">
        <v>308</v>
      </c>
      <c r="N6279" t="s">
        <v>126</v>
      </c>
      <c r="O6279" t="s">
        <v>127</v>
      </c>
      <c r="P6279" t="s">
        <v>52142</v>
      </c>
      <c r="Q6279" t="s">
        <v>52143</v>
      </c>
      <c r="R6279">
        <v>3052001843</v>
      </c>
      <c r="S6279">
        <v>36443</v>
      </c>
      <c r="T6279">
        <v>76400</v>
      </c>
      <c r="U6279" t="s">
        <v>308</v>
      </c>
      <c r="V6279" t="s">
        <v>126</v>
      </c>
      <c r="W6279">
        <v>1</v>
      </c>
      <c r="Z6279" t="s">
        <v>52144</v>
      </c>
      <c r="AA6279" t="s">
        <v>134</v>
      </c>
      <c r="AB6279">
        <v>76400</v>
      </c>
      <c r="AC6279" t="s">
        <v>308</v>
      </c>
      <c r="AD6279" t="s">
        <v>126</v>
      </c>
      <c r="AE6279">
        <v>2</v>
      </c>
      <c r="AG6279" t="s">
        <v>236</v>
      </c>
      <c r="AH6279">
        <v>0</v>
      </c>
      <c r="AI6279">
        <v>0</v>
      </c>
      <c r="AJ6279">
        <v>1</v>
      </c>
      <c r="AK6279">
        <v>376400000790</v>
      </c>
      <c r="AL6279" t="s">
        <v>1087</v>
      </c>
      <c r="AM6279">
        <v>76400</v>
      </c>
      <c r="AN6279" t="s">
        <v>308</v>
      </c>
      <c r="AO6279" t="s">
        <v>126</v>
      </c>
      <c r="AP6279" t="s">
        <v>169</v>
      </c>
      <c r="AQ6279" t="s">
        <v>5258</v>
      </c>
      <c r="AR6279" t="s">
        <v>138</v>
      </c>
      <c r="AS6279" t="s">
        <v>139</v>
      </c>
      <c r="AT6279" t="s">
        <v>143</v>
      </c>
      <c r="AW6279">
        <v>0</v>
      </c>
      <c r="AY6279">
        <v>6</v>
      </c>
      <c r="AZ6279">
        <v>5</v>
      </c>
      <c r="BA6279">
        <v>1</v>
      </c>
      <c r="BB6279">
        <v>0</v>
      </c>
      <c r="BC6279">
        <v>1</v>
      </c>
      <c r="BD6279" t="s">
        <v>11079</v>
      </c>
      <c r="BE6279" t="s">
        <v>139</v>
      </c>
      <c r="BF6279" t="s">
        <v>143</v>
      </c>
      <c r="BG6279">
        <v>2</v>
      </c>
      <c r="BH6279" t="s">
        <v>144</v>
      </c>
      <c r="BI6279">
        <v>5</v>
      </c>
      <c r="BJ6279" t="s">
        <v>36207</v>
      </c>
      <c r="BM6279">
        <v>0</v>
      </c>
      <c r="BO6279" t="s">
        <v>52145</v>
      </c>
      <c r="BP6279" t="s">
        <v>52146</v>
      </c>
      <c r="BQ6279">
        <v>76400</v>
      </c>
      <c r="BR6279" t="s">
        <v>308</v>
      </c>
      <c r="BS6279" t="s">
        <v>126</v>
      </c>
      <c r="BT6279" t="s">
        <v>52147</v>
      </c>
      <c r="BU6279" t="s">
        <v>52147</v>
      </c>
      <c r="BW6279">
        <v>0</v>
      </c>
      <c r="BX6279" t="s">
        <v>146</v>
      </c>
      <c r="BY6279">
        <v>2001</v>
      </c>
      <c r="BZ6279" t="s">
        <v>147</v>
      </c>
      <c r="CA6279" t="s">
        <v>147</v>
      </c>
      <c r="CB6279" t="s">
        <v>148</v>
      </c>
      <c r="CC6279" t="s">
        <v>175</v>
      </c>
      <c r="CD6279">
        <v>0</v>
      </c>
      <c r="CE6279">
        <v>0</v>
      </c>
      <c r="CF6279" t="s">
        <v>45148</v>
      </c>
      <c r="CG6279" t="s">
        <v>16709</v>
      </c>
      <c r="CH6279" t="s">
        <v>7591</v>
      </c>
      <c r="CI6279">
        <v>6</v>
      </c>
      <c r="CJ6279">
        <v>1</v>
      </c>
      <c r="CK6279">
        <v>1</v>
      </c>
      <c r="CL6279" t="s">
        <v>179</v>
      </c>
      <c r="CM6279">
        <v>52586</v>
      </c>
      <c r="CN6279" t="s">
        <v>883</v>
      </c>
      <c r="CO6279" t="s">
        <v>884</v>
      </c>
      <c r="CP6279" t="s">
        <v>156</v>
      </c>
      <c r="CQ6279" t="s">
        <v>143</v>
      </c>
      <c r="CR6279" t="s">
        <v>943</v>
      </c>
      <c r="CS6279" t="s">
        <v>52148</v>
      </c>
      <c r="CT6279" t="s">
        <v>562</v>
      </c>
      <c r="DN6279" t="s">
        <v>52149</v>
      </c>
    </row>
    <row r="6280" spans="1:118" x14ac:dyDescent="0.25">
      <c r="A6280">
        <v>6311</v>
      </c>
      <c r="B6280" t="s">
        <v>146</v>
      </c>
      <c r="C6280">
        <v>1116446040</v>
      </c>
      <c r="D6280" s="1">
        <v>44593</v>
      </c>
      <c r="E6280" t="s">
        <v>1109</v>
      </c>
      <c r="F6280" t="s">
        <v>2824</v>
      </c>
      <c r="G6280" t="s">
        <v>1346</v>
      </c>
      <c r="H6280" t="s">
        <v>859</v>
      </c>
      <c r="I6280" t="s">
        <v>123</v>
      </c>
      <c r="J6280">
        <v>41821</v>
      </c>
      <c r="K6280" t="s">
        <v>163</v>
      </c>
      <c r="L6280">
        <v>76895</v>
      </c>
      <c r="M6280" t="s">
        <v>213</v>
      </c>
      <c r="N6280" t="s">
        <v>126</v>
      </c>
      <c r="O6280" t="s">
        <v>191</v>
      </c>
      <c r="P6280" t="s">
        <v>52150</v>
      </c>
      <c r="Q6280" t="s">
        <v>52151</v>
      </c>
      <c r="R6280">
        <v>3215134558</v>
      </c>
      <c r="S6280">
        <v>35208</v>
      </c>
      <c r="T6280">
        <v>86568</v>
      </c>
      <c r="U6280" t="s">
        <v>8656</v>
      </c>
      <c r="V6280" t="s">
        <v>2111</v>
      </c>
      <c r="AG6280" t="s">
        <v>236</v>
      </c>
      <c r="CI6280">
        <v>2</v>
      </c>
      <c r="CJ6280">
        <v>1</v>
      </c>
      <c r="CK6280">
        <v>1</v>
      </c>
      <c r="CL6280" t="s">
        <v>179</v>
      </c>
      <c r="CM6280">
        <v>53887</v>
      </c>
      <c r="CN6280" t="s">
        <v>180</v>
      </c>
      <c r="CO6280" t="s">
        <v>181</v>
      </c>
      <c r="CP6280" t="s">
        <v>156</v>
      </c>
      <c r="CQ6280" t="s">
        <v>182</v>
      </c>
      <c r="CT6280" t="s">
        <v>158</v>
      </c>
      <c r="DN6280" t="s">
        <v>32854</v>
      </c>
    </row>
    <row r="6281" spans="1:118" x14ac:dyDescent="0.25">
      <c r="A6281">
        <v>6312</v>
      </c>
      <c r="B6281" t="s">
        <v>118</v>
      </c>
      <c r="C6281">
        <v>1113790313</v>
      </c>
      <c r="D6281" s="1">
        <v>45658</v>
      </c>
      <c r="E6281" t="s">
        <v>1316</v>
      </c>
      <c r="F6281" t="s">
        <v>1317</v>
      </c>
      <c r="G6281" t="s">
        <v>1515</v>
      </c>
      <c r="H6281" t="s">
        <v>38179</v>
      </c>
      <c r="I6281" t="s">
        <v>123</v>
      </c>
      <c r="J6281">
        <v>41683</v>
      </c>
      <c r="K6281" t="s">
        <v>163</v>
      </c>
      <c r="L6281">
        <v>76622</v>
      </c>
      <c r="M6281" t="s">
        <v>235</v>
      </c>
      <c r="N6281" t="s">
        <v>126</v>
      </c>
      <c r="O6281" t="s">
        <v>191</v>
      </c>
      <c r="P6281" t="s">
        <v>52152</v>
      </c>
      <c r="Q6281" t="s">
        <v>52153</v>
      </c>
      <c r="R6281">
        <v>3128939287</v>
      </c>
      <c r="S6281">
        <v>34966</v>
      </c>
      <c r="T6281">
        <v>76622</v>
      </c>
      <c r="U6281" t="s">
        <v>235</v>
      </c>
      <c r="V6281" t="s">
        <v>126</v>
      </c>
      <c r="W6281">
        <v>1</v>
      </c>
      <c r="Z6281" t="s">
        <v>5555</v>
      </c>
      <c r="AA6281" t="s">
        <v>234</v>
      </c>
      <c r="AB6281">
        <v>76622</v>
      </c>
      <c r="AC6281" t="s">
        <v>235</v>
      </c>
      <c r="AD6281" t="s">
        <v>126</v>
      </c>
      <c r="AE6281">
        <v>2</v>
      </c>
      <c r="AH6281">
        <v>0</v>
      </c>
      <c r="AI6281">
        <v>0</v>
      </c>
      <c r="AJ6281">
        <v>19</v>
      </c>
      <c r="AK6281">
        <v>176622000080</v>
      </c>
      <c r="AL6281" t="s">
        <v>257</v>
      </c>
      <c r="AM6281">
        <v>76622</v>
      </c>
      <c r="AN6281" t="s">
        <v>235</v>
      </c>
      <c r="AO6281" t="s">
        <v>126</v>
      </c>
      <c r="AP6281" t="s">
        <v>169</v>
      </c>
      <c r="AQ6281" t="s">
        <v>1306</v>
      </c>
      <c r="AR6281" t="s">
        <v>138</v>
      </c>
      <c r="AS6281" t="s">
        <v>139</v>
      </c>
      <c r="AT6281" t="s">
        <v>143</v>
      </c>
      <c r="AU6281">
        <v>1</v>
      </c>
      <c r="AV6281" t="s">
        <v>324</v>
      </c>
      <c r="AW6281">
        <v>4101</v>
      </c>
      <c r="AX6281" t="s">
        <v>454</v>
      </c>
      <c r="AY6281">
        <v>5</v>
      </c>
      <c r="AZ6281">
        <v>2</v>
      </c>
      <c r="BA6281">
        <v>2</v>
      </c>
      <c r="BB6281">
        <v>1</v>
      </c>
      <c r="BC6281">
        <v>1</v>
      </c>
      <c r="BD6281" t="s">
        <v>360</v>
      </c>
      <c r="BE6281" t="s">
        <v>143</v>
      </c>
      <c r="BF6281" t="s">
        <v>143</v>
      </c>
      <c r="BG6281">
        <v>2</v>
      </c>
      <c r="BH6281" t="s">
        <v>144</v>
      </c>
      <c r="BI6281">
        <v>1</v>
      </c>
      <c r="BJ6281" t="s">
        <v>280</v>
      </c>
      <c r="BM6281">
        <v>0</v>
      </c>
      <c r="BN6281">
        <v>0</v>
      </c>
      <c r="BO6281" t="s">
        <v>52154</v>
      </c>
      <c r="BQ6281">
        <v>76622</v>
      </c>
      <c r="BR6281" t="s">
        <v>235</v>
      </c>
      <c r="BS6281" t="s">
        <v>126</v>
      </c>
      <c r="BU6281" t="s">
        <v>52155</v>
      </c>
      <c r="BW6281">
        <v>0</v>
      </c>
      <c r="BX6281" t="s">
        <v>146</v>
      </c>
      <c r="BY6281">
        <v>2001</v>
      </c>
      <c r="BZ6281" t="s">
        <v>147</v>
      </c>
      <c r="CA6281" t="s">
        <v>147</v>
      </c>
      <c r="CC6281" t="s">
        <v>149</v>
      </c>
      <c r="CD6281">
        <v>0</v>
      </c>
      <c r="CE6281">
        <v>0</v>
      </c>
      <c r="CF6281" t="s">
        <v>52156</v>
      </c>
      <c r="CG6281" t="s">
        <v>52157</v>
      </c>
      <c r="CH6281" t="s">
        <v>52158</v>
      </c>
      <c r="CI6281">
        <v>6</v>
      </c>
      <c r="CJ6281">
        <v>1</v>
      </c>
      <c r="CK6281">
        <v>1</v>
      </c>
      <c r="CL6281" t="s">
        <v>179</v>
      </c>
      <c r="CM6281">
        <v>53774</v>
      </c>
      <c r="CN6281" t="s">
        <v>369</v>
      </c>
      <c r="CO6281" t="s">
        <v>370</v>
      </c>
      <c r="CP6281" t="s">
        <v>156</v>
      </c>
      <c r="CQ6281" t="s">
        <v>182</v>
      </c>
      <c r="CR6281" t="s">
        <v>267</v>
      </c>
      <c r="CS6281" t="s">
        <v>52159</v>
      </c>
      <c r="CT6281" t="s">
        <v>2952</v>
      </c>
      <c r="DN6281" t="s">
        <v>24078</v>
      </c>
    </row>
    <row r="6282" spans="1:118" x14ac:dyDescent="0.25">
      <c r="A6282">
        <v>6313</v>
      </c>
      <c r="B6282" t="s">
        <v>118</v>
      </c>
      <c r="C6282">
        <v>1116443998</v>
      </c>
      <c r="D6282" s="1">
        <v>44593</v>
      </c>
      <c r="E6282" t="s">
        <v>11160</v>
      </c>
      <c r="G6282" t="s">
        <v>1792</v>
      </c>
      <c r="H6282" t="s">
        <v>9805</v>
      </c>
      <c r="I6282" t="s">
        <v>123</v>
      </c>
      <c r="J6282">
        <v>41184</v>
      </c>
      <c r="K6282" t="s">
        <v>163</v>
      </c>
      <c r="L6282">
        <v>76895</v>
      </c>
      <c r="M6282" t="s">
        <v>213</v>
      </c>
      <c r="N6282" t="s">
        <v>126</v>
      </c>
      <c r="O6282" t="s">
        <v>191</v>
      </c>
      <c r="P6282" t="s">
        <v>52160</v>
      </c>
      <c r="Q6282" t="s">
        <v>52161</v>
      </c>
      <c r="R6282">
        <v>3225422896</v>
      </c>
      <c r="S6282">
        <v>34512</v>
      </c>
      <c r="T6282">
        <v>76895</v>
      </c>
      <c r="U6282" t="s">
        <v>213</v>
      </c>
      <c r="V6282" t="s">
        <v>126</v>
      </c>
      <c r="AC6282" t="s">
        <v>3870</v>
      </c>
      <c r="AD6282" t="s">
        <v>147</v>
      </c>
      <c r="AE6282">
        <v>1</v>
      </c>
      <c r="AG6282" t="s">
        <v>236</v>
      </c>
      <c r="CI6282">
        <v>1</v>
      </c>
      <c r="CJ6282">
        <v>1</v>
      </c>
      <c r="CK6282">
        <v>1</v>
      </c>
      <c r="CL6282" t="s">
        <v>179</v>
      </c>
      <c r="CM6282">
        <v>14184</v>
      </c>
      <c r="CN6282" t="s">
        <v>663</v>
      </c>
      <c r="CO6282" t="s">
        <v>664</v>
      </c>
      <c r="CP6282" t="s">
        <v>156</v>
      </c>
      <c r="CQ6282" t="s">
        <v>143</v>
      </c>
      <c r="CT6282" t="s">
        <v>158</v>
      </c>
      <c r="DN6282" t="s">
        <v>52162</v>
      </c>
    </row>
    <row r="6283" spans="1:118" x14ac:dyDescent="0.25">
      <c r="A6283">
        <v>6314</v>
      </c>
      <c r="B6283" t="s">
        <v>118</v>
      </c>
      <c r="C6283">
        <v>1005786362</v>
      </c>
      <c r="D6283" s="1">
        <v>45323</v>
      </c>
      <c r="E6283" t="s">
        <v>6898</v>
      </c>
      <c r="G6283" t="s">
        <v>121</v>
      </c>
      <c r="H6283" t="s">
        <v>161</v>
      </c>
      <c r="I6283" t="s">
        <v>123</v>
      </c>
      <c r="J6283">
        <v>43998</v>
      </c>
      <c r="K6283" t="s">
        <v>163</v>
      </c>
      <c r="L6283">
        <v>76895</v>
      </c>
      <c r="M6283" t="s">
        <v>213</v>
      </c>
      <c r="N6283" t="s">
        <v>126</v>
      </c>
      <c r="O6283" t="s">
        <v>127</v>
      </c>
      <c r="P6283" t="s">
        <v>52163</v>
      </c>
      <c r="Q6283" t="s">
        <v>52164</v>
      </c>
      <c r="R6283">
        <v>3215444076</v>
      </c>
      <c r="S6283">
        <v>37307</v>
      </c>
      <c r="T6283">
        <v>76001</v>
      </c>
      <c r="U6283" t="s">
        <v>130</v>
      </c>
      <c r="V6283" t="s">
        <v>126</v>
      </c>
      <c r="W6283">
        <v>1</v>
      </c>
      <c r="Z6283" t="s">
        <v>52165</v>
      </c>
      <c r="AA6283" t="s">
        <v>134</v>
      </c>
      <c r="AB6283">
        <v>76895</v>
      </c>
      <c r="AC6283" t="s">
        <v>213</v>
      </c>
      <c r="AD6283" t="s">
        <v>126</v>
      </c>
      <c r="AE6283">
        <v>2</v>
      </c>
      <c r="AG6283" t="s">
        <v>236</v>
      </c>
      <c r="AH6283">
        <v>0</v>
      </c>
      <c r="AI6283">
        <v>0</v>
      </c>
      <c r="AJ6283">
        <v>19</v>
      </c>
      <c r="AK6283">
        <v>176895000270</v>
      </c>
      <c r="AL6283" t="s">
        <v>603</v>
      </c>
      <c r="AM6283">
        <v>76895</v>
      </c>
      <c r="AN6283" t="s">
        <v>213</v>
      </c>
      <c r="AO6283" t="s">
        <v>126</v>
      </c>
      <c r="AP6283" t="s">
        <v>169</v>
      </c>
      <c r="AQ6283" t="s">
        <v>238</v>
      </c>
      <c r="AR6283" t="s">
        <v>138</v>
      </c>
      <c r="AS6283" t="s">
        <v>139</v>
      </c>
      <c r="AT6283" t="s">
        <v>143</v>
      </c>
      <c r="AW6283">
        <v>0</v>
      </c>
      <c r="AY6283">
        <v>4</v>
      </c>
      <c r="AZ6283">
        <v>1</v>
      </c>
      <c r="BA6283">
        <v>1</v>
      </c>
      <c r="BB6283">
        <v>1</v>
      </c>
      <c r="BC6283">
        <v>2</v>
      </c>
      <c r="BD6283" t="s">
        <v>553</v>
      </c>
      <c r="BE6283" t="s">
        <v>139</v>
      </c>
      <c r="BF6283" t="s">
        <v>143</v>
      </c>
      <c r="BG6283">
        <v>3</v>
      </c>
      <c r="BH6283" t="s">
        <v>144</v>
      </c>
      <c r="BI6283">
        <v>1</v>
      </c>
      <c r="BJ6283" t="s">
        <v>201</v>
      </c>
      <c r="BM6283">
        <v>0</v>
      </c>
      <c r="BN6283">
        <v>0</v>
      </c>
      <c r="BO6283" t="s">
        <v>571</v>
      </c>
      <c r="BP6283" t="s">
        <v>571</v>
      </c>
      <c r="BQ6283">
        <v>2001</v>
      </c>
      <c r="BR6283" t="s">
        <v>147</v>
      </c>
      <c r="BS6283" t="s">
        <v>147</v>
      </c>
      <c r="BT6283" t="s">
        <v>571</v>
      </c>
      <c r="BU6283" t="s">
        <v>571</v>
      </c>
      <c r="BW6283">
        <v>0</v>
      </c>
      <c r="BX6283" t="s">
        <v>146</v>
      </c>
      <c r="BY6283">
        <v>2001</v>
      </c>
      <c r="BZ6283" t="s">
        <v>147</v>
      </c>
      <c r="CA6283" t="s">
        <v>147</v>
      </c>
      <c r="CB6283" t="s">
        <v>148</v>
      </c>
      <c r="CC6283" t="s">
        <v>175</v>
      </c>
      <c r="CD6283">
        <v>0</v>
      </c>
      <c r="CE6283">
        <v>0</v>
      </c>
      <c r="CF6283" t="s">
        <v>52166</v>
      </c>
      <c r="CG6283" t="s">
        <v>52167</v>
      </c>
      <c r="CH6283" t="s">
        <v>50878</v>
      </c>
      <c r="CI6283">
        <v>1</v>
      </c>
      <c r="CJ6283">
        <v>1</v>
      </c>
      <c r="CK6283">
        <v>1</v>
      </c>
      <c r="CL6283" t="s">
        <v>179</v>
      </c>
      <c r="CM6283">
        <v>2268</v>
      </c>
      <c r="CN6283" t="s">
        <v>323</v>
      </c>
      <c r="CO6283" t="s">
        <v>324</v>
      </c>
      <c r="CP6283" t="s">
        <v>156</v>
      </c>
      <c r="CQ6283" t="s">
        <v>182</v>
      </c>
      <c r="CR6283" t="s">
        <v>183</v>
      </c>
      <c r="CS6283" t="s">
        <v>52168</v>
      </c>
      <c r="CT6283" t="s">
        <v>8957</v>
      </c>
      <c r="DN6283" t="s">
        <v>52169</v>
      </c>
    </row>
    <row r="6284" spans="1:118" x14ac:dyDescent="0.25">
      <c r="A6284">
        <v>6315</v>
      </c>
      <c r="B6284" t="s">
        <v>118</v>
      </c>
      <c r="C6284">
        <v>1119150112</v>
      </c>
      <c r="D6284" s="1">
        <v>44593</v>
      </c>
      <c r="E6284" t="s">
        <v>120</v>
      </c>
      <c r="F6284" t="s">
        <v>1188</v>
      </c>
      <c r="G6284" t="s">
        <v>330</v>
      </c>
      <c r="H6284" t="s">
        <v>162</v>
      </c>
      <c r="I6284" t="s">
        <v>374</v>
      </c>
      <c r="J6284">
        <v>44043</v>
      </c>
      <c r="K6284" t="s">
        <v>124</v>
      </c>
      <c r="L6284">
        <v>76895</v>
      </c>
      <c r="M6284" t="s">
        <v>213</v>
      </c>
      <c r="N6284" t="s">
        <v>126</v>
      </c>
      <c r="O6284" t="s">
        <v>127</v>
      </c>
      <c r="P6284" t="s">
        <v>52170</v>
      </c>
      <c r="Q6284" t="s">
        <v>52171</v>
      </c>
      <c r="R6284">
        <v>3187180760</v>
      </c>
      <c r="S6284">
        <v>38200</v>
      </c>
      <c r="T6284">
        <v>76895</v>
      </c>
      <c r="U6284" t="s">
        <v>213</v>
      </c>
      <c r="V6284" t="s">
        <v>126</v>
      </c>
      <c r="W6284">
        <v>1</v>
      </c>
      <c r="Z6284" t="s">
        <v>52172</v>
      </c>
      <c r="AA6284" t="s">
        <v>134</v>
      </c>
      <c r="AB6284">
        <v>76895</v>
      </c>
      <c r="AC6284" t="s">
        <v>213</v>
      </c>
      <c r="AD6284" t="s">
        <v>126</v>
      </c>
      <c r="AE6284">
        <v>1</v>
      </c>
      <c r="AG6284" t="s">
        <v>236</v>
      </c>
      <c r="AH6284">
        <v>0</v>
      </c>
      <c r="AI6284">
        <v>0</v>
      </c>
      <c r="AJ6284">
        <v>1</v>
      </c>
      <c r="AK6284">
        <v>176895000270</v>
      </c>
      <c r="AL6284" t="s">
        <v>603</v>
      </c>
      <c r="AM6284">
        <v>76895</v>
      </c>
      <c r="AN6284" t="s">
        <v>213</v>
      </c>
      <c r="AO6284" t="s">
        <v>126</v>
      </c>
      <c r="AP6284" t="s">
        <v>169</v>
      </c>
      <c r="AQ6284" t="s">
        <v>238</v>
      </c>
      <c r="AR6284" t="s">
        <v>138</v>
      </c>
      <c r="AS6284" t="s">
        <v>139</v>
      </c>
      <c r="AT6284" t="s">
        <v>143</v>
      </c>
      <c r="AW6284">
        <v>0</v>
      </c>
      <c r="AY6284">
        <v>4</v>
      </c>
      <c r="AZ6284">
        <v>3</v>
      </c>
      <c r="BA6284">
        <v>2</v>
      </c>
      <c r="BB6284">
        <v>0</v>
      </c>
      <c r="BC6284">
        <v>1</v>
      </c>
      <c r="BD6284" t="s">
        <v>171</v>
      </c>
      <c r="BE6284" t="s">
        <v>143</v>
      </c>
      <c r="BF6284" t="s">
        <v>143</v>
      </c>
      <c r="BG6284">
        <v>5</v>
      </c>
      <c r="BH6284" t="s">
        <v>280</v>
      </c>
      <c r="BI6284">
        <v>2</v>
      </c>
      <c r="BJ6284" t="s">
        <v>729</v>
      </c>
      <c r="BM6284">
        <v>0</v>
      </c>
      <c r="BO6284" t="s">
        <v>571</v>
      </c>
      <c r="BP6284" t="s">
        <v>571</v>
      </c>
      <c r="BQ6284">
        <v>2001</v>
      </c>
      <c r="BR6284" t="s">
        <v>147</v>
      </c>
      <c r="BS6284" t="s">
        <v>147</v>
      </c>
      <c r="BT6284" t="s">
        <v>571</v>
      </c>
      <c r="BU6284" t="s">
        <v>571</v>
      </c>
      <c r="BW6284">
        <v>0</v>
      </c>
      <c r="BX6284" t="s">
        <v>146</v>
      </c>
      <c r="BY6284">
        <v>2001</v>
      </c>
      <c r="BZ6284" t="s">
        <v>147</v>
      </c>
      <c r="CA6284" t="s">
        <v>147</v>
      </c>
      <c r="CB6284" t="s">
        <v>148</v>
      </c>
      <c r="CC6284" t="s">
        <v>175</v>
      </c>
      <c r="CD6284">
        <v>5</v>
      </c>
      <c r="CE6284">
        <v>0</v>
      </c>
      <c r="CF6284" t="s">
        <v>1902</v>
      </c>
      <c r="CG6284" t="s">
        <v>50914</v>
      </c>
      <c r="CH6284" t="s">
        <v>52173</v>
      </c>
      <c r="CI6284">
        <v>1</v>
      </c>
      <c r="CJ6284">
        <v>1</v>
      </c>
      <c r="CK6284">
        <v>1</v>
      </c>
      <c r="CL6284" t="s">
        <v>179</v>
      </c>
      <c r="CM6284">
        <v>2268</v>
      </c>
      <c r="CN6284" t="s">
        <v>323</v>
      </c>
      <c r="CO6284" t="s">
        <v>324</v>
      </c>
      <c r="CP6284" t="s">
        <v>156</v>
      </c>
      <c r="CQ6284" t="s">
        <v>421</v>
      </c>
      <c r="CR6284" t="s">
        <v>183</v>
      </c>
      <c r="CS6284" t="s">
        <v>52174</v>
      </c>
      <c r="CT6284" t="s">
        <v>15509</v>
      </c>
      <c r="DN6284" t="s">
        <v>52175</v>
      </c>
    </row>
    <row r="6285" spans="1:118" x14ac:dyDescent="0.25">
      <c r="A6285">
        <v>6316</v>
      </c>
      <c r="B6285" t="s">
        <v>118</v>
      </c>
      <c r="C6285">
        <v>1007550153</v>
      </c>
      <c r="D6285" s="1">
        <v>44593</v>
      </c>
      <c r="E6285" t="s">
        <v>2569</v>
      </c>
      <c r="F6285" t="s">
        <v>1650</v>
      </c>
      <c r="G6285" t="s">
        <v>330</v>
      </c>
      <c r="H6285" t="s">
        <v>14326</v>
      </c>
      <c r="I6285" t="s">
        <v>123</v>
      </c>
      <c r="J6285">
        <v>44225</v>
      </c>
      <c r="K6285" t="s">
        <v>163</v>
      </c>
      <c r="L6285">
        <v>76622</v>
      </c>
      <c r="M6285" t="s">
        <v>235</v>
      </c>
      <c r="N6285" t="s">
        <v>126</v>
      </c>
      <c r="O6285" t="s">
        <v>127</v>
      </c>
      <c r="P6285" t="s">
        <v>52176</v>
      </c>
      <c r="Q6285" t="s">
        <v>52177</v>
      </c>
      <c r="R6285">
        <v>3152072446</v>
      </c>
      <c r="S6285">
        <v>37648</v>
      </c>
      <c r="T6285">
        <v>76622</v>
      </c>
      <c r="U6285" t="s">
        <v>235</v>
      </c>
      <c r="V6285" t="s">
        <v>126</v>
      </c>
      <c r="W6285">
        <v>1</v>
      </c>
      <c r="Y6285" t="s">
        <v>2496</v>
      </c>
      <c r="Z6285" t="s">
        <v>52178</v>
      </c>
      <c r="AA6285" t="s">
        <v>134</v>
      </c>
      <c r="AB6285">
        <v>76622</v>
      </c>
      <c r="AC6285" t="s">
        <v>235</v>
      </c>
      <c r="AD6285" t="s">
        <v>126</v>
      </c>
      <c r="AE6285">
        <v>1</v>
      </c>
      <c r="AG6285" t="s">
        <v>236</v>
      </c>
      <c r="AH6285">
        <v>0</v>
      </c>
      <c r="AI6285">
        <v>0</v>
      </c>
      <c r="AJ6285">
        <v>1</v>
      </c>
      <c r="AK6285">
        <v>176622000070</v>
      </c>
      <c r="AL6285" t="s">
        <v>524</v>
      </c>
      <c r="AM6285">
        <v>76622</v>
      </c>
      <c r="AN6285" t="s">
        <v>235</v>
      </c>
      <c r="AO6285" t="s">
        <v>126</v>
      </c>
      <c r="AP6285" t="s">
        <v>169</v>
      </c>
      <c r="AQ6285" t="s">
        <v>238</v>
      </c>
      <c r="AR6285" t="s">
        <v>138</v>
      </c>
      <c r="AS6285" t="s">
        <v>139</v>
      </c>
      <c r="AT6285" t="s">
        <v>143</v>
      </c>
      <c r="AW6285">
        <v>0</v>
      </c>
      <c r="AY6285">
        <v>3</v>
      </c>
      <c r="AZ6285">
        <v>1</v>
      </c>
      <c r="BA6285">
        <v>1</v>
      </c>
      <c r="BB6285">
        <v>1</v>
      </c>
      <c r="BC6285">
        <v>1</v>
      </c>
      <c r="BD6285" t="s">
        <v>52179</v>
      </c>
      <c r="BE6285" t="s">
        <v>143</v>
      </c>
      <c r="BF6285" t="s">
        <v>143</v>
      </c>
      <c r="BG6285">
        <v>3</v>
      </c>
      <c r="BH6285" t="s">
        <v>3364</v>
      </c>
      <c r="BI6285">
        <v>1</v>
      </c>
      <c r="BJ6285" t="s">
        <v>260</v>
      </c>
      <c r="BM6285">
        <v>0</v>
      </c>
      <c r="BW6285">
        <v>0</v>
      </c>
      <c r="BX6285" t="s">
        <v>146</v>
      </c>
      <c r="BY6285">
        <v>2001</v>
      </c>
      <c r="BZ6285" t="s">
        <v>147</v>
      </c>
      <c r="CA6285" t="s">
        <v>147</v>
      </c>
      <c r="CB6285" t="s">
        <v>148</v>
      </c>
      <c r="CC6285" t="s">
        <v>175</v>
      </c>
      <c r="CD6285">
        <v>0</v>
      </c>
      <c r="CE6285">
        <v>0</v>
      </c>
      <c r="CF6285" t="s">
        <v>48373</v>
      </c>
      <c r="CG6285" t="s">
        <v>52180</v>
      </c>
      <c r="CH6285" t="s">
        <v>52181</v>
      </c>
      <c r="CI6285">
        <v>1</v>
      </c>
      <c r="CJ6285">
        <v>1</v>
      </c>
      <c r="CK6285">
        <v>1</v>
      </c>
      <c r="CL6285" t="s">
        <v>179</v>
      </c>
      <c r="CM6285">
        <v>54251</v>
      </c>
      <c r="CN6285" t="s">
        <v>205</v>
      </c>
      <c r="CO6285" t="s">
        <v>206</v>
      </c>
      <c r="CP6285" t="s">
        <v>156</v>
      </c>
      <c r="CQ6285" t="s">
        <v>143</v>
      </c>
      <c r="CT6285" t="s">
        <v>158</v>
      </c>
      <c r="DN6285" t="s">
        <v>52182</v>
      </c>
    </row>
    <row r="6286" spans="1:118" x14ac:dyDescent="0.25">
      <c r="A6286">
        <v>6317</v>
      </c>
      <c r="B6286" t="s">
        <v>118</v>
      </c>
      <c r="C6286">
        <v>1113779057</v>
      </c>
      <c r="D6286" s="1">
        <v>44593</v>
      </c>
      <c r="E6286" t="s">
        <v>305</v>
      </c>
      <c r="F6286" t="s">
        <v>960</v>
      </c>
      <c r="G6286" t="s">
        <v>20415</v>
      </c>
      <c r="H6286" t="s">
        <v>9375</v>
      </c>
      <c r="I6286" t="s">
        <v>374</v>
      </c>
      <c r="J6286">
        <v>44572</v>
      </c>
      <c r="K6286" t="s">
        <v>163</v>
      </c>
      <c r="L6286">
        <v>76622</v>
      </c>
      <c r="M6286" t="s">
        <v>235</v>
      </c>
      <c r="N6286" t="s">
        <v>126</v>
      </c>
      <c r="O6286" t="s">
        <v>127</v>
      </c>
      <c r="P6286" t="s">
        <v>52183</v>
      </c>
      <c r="Q6286" t="s">
        <v>52184</v>
      </c>
      <c r="R6286">
        <v>3226082777</v>
      </c>
      <c r="S6286">
        <v>38259</v>
      </c>
      <c r="T6286">
        <v>76622</v>
      </c>
      <c r="U6286" t="s">
        <v>235</v>
      </c>
      <c r="V6286" t="s">
        <v>126</v>
      </c>
      <c r="AC6286" t="s">
        <v>3870</v>
      </c>
      <c r="AD6286" t="s">
        <v>147</v>
      </c>
      <c r="AE6286">
        <v>1</v>
      </c>
      <c r="AG6286" t="s">
        <v>236</v>
      </c>
      <c r="CI6286">
        <v>1</v>
      </c>
      <c r="CJ6286">
        <v>1</v>
      </c>
      <c r="CK6286">
        <v>1</v>
      </c>
      <c r="CL6286" t="s">
        <v>179</v>
      </c>
      <c r="CM6286">
        <v>14184</v>
      </c>
      <c r="CN6286" t="s">
        <v>663</v>
      </c>
      <c r="CO6286" t="s">
        <v>664</v>
      </c>
      <c r="CP6286" t="s">
        <v>156</v>
      </c>
      <c r="CQ6286" t="s">
        <v>143</v>
      </c>
      <c r="CR6286" t="s">
        <v>183</v>
      </c>
      <c r="CS6286" t="s">
        <v>52185</v>
      </c>
      <c r="CT6286" t="s">
        <v>15509</v>
      </c>
      <c r="DN6286" t="s">
        <v>52186</v>
      </c>
    </row>
    <row r="6287" spans="1:118" x14ac:dyDescent="0.25">
      <c r="A6287">
        <v>6318</v>
      </c>
      <c r="B6287" t="s">
        <v>118</v>
      </c>
      <c r="C6287">
        <v>1113779903</v>
      </c>
      <c r="D6287" s="1">
        <v>44593</v>
      </c>
      <c r="E6287" t="s">
        <v>251</v>
      </c>
      <c r="G6287" t="s">
        <v>2806</v>
      </c>
      <c r="H6287" t="s">
        <v>291</v>
      </c>
      <c r="I6287" t="s">
        <v>374</v>
      </c>
      <c r="J6287">
        <v>41033</v>
      </c>
      <c r="K6287" t="s">
        <v>163</v>
      </c>
      <c r="L6287">
        <v>76622</v>
      </c>
      <c r="M6287" t="s">
        <v>235</v>
      </c>
      <c r="N6287" t="s">
        <v>126</v>
      </c>
      <c r="O6287" t="s">
        <v>191</v>
      </c>
      <c r="P6287" t="s">
        <v>52187</v>
      </c>
      <c r="Q6287" t="s">
        <v>52188</v>
      </c>
      <c r="R6287">
        <v>3136923578</v>
      </c>
      <c r="S6287">
        <v>38437</v>
      </c>
      <c r="T6287">
        <v>76622</v>
      </c>
      <c r="U6287" t="s">
        <v>235</v>
      </c>
      <c r="V6287" t="s">
        <v>126</v>
      </c>
      <c r="W6287">
        <v>1</v>
      </c>
      <c r="Z6287" t="s">
        <v>52189</v>
      </c>
      <c r="AA6287" t="s">
        <v>134</v>
      </c>
      <c r="AB6287">
        <v>76622</v>
      </c>
      <c r="AC6287" t="s">
        <v>235</v>
      </c>
      <c r="AD6287" t="s">
        <v>126</v>
      </c>
      <c r="AE6287">
        <v>1</v>
      </c>
      <c r="AG6287" t="s">
        <v>236</v>
      </c>
      <c r="AH6287">
        <v>0</v>
      </c>
      <c r="AI6287">
        <v>0</v>
      </c>
      <c r="AJ6287">
        <v>10</v>
      </c>
      <c r="AK6287">
        <v>176622000080</v>
      </c>
      <c r="AL6287" t="s">
        <v>295</v>
      </c>
      <c r="AM6287">
        <v>76622</v>
      </c>
      <c r="AN6287" t="s">
        <v>235</v>
      </c>
      <c r="AO6287" t="s">
        <v>126</v>
      </c>
      <c r="AP6287" t="s">
        <v>278</v>
      </c>
      <c r="AQ6287" t="s">
        <v>430</v>
      </c>
      <c r="AR6287" t="s">
        <v>138</v>
      </c>
      <c r="AS6287" t="s">
        <v>139</v>
      </c>
      <c r="AT6287" t="s">
        <v>143</v>
      </c>
      <c r="AW6287">
        <v>0</v>
      </c>
      <c r="AY6287">
        <v>5</v>
      </c>
      <c r="AZ6287">
        <v>1</v>
      </c>
      <c r="BA6287">
        <v>1</v>
      </c>
      <c r="BB6287">
        <v>1</v>
      </c>
      <c r="BC6287">
        <v>2</v>
      </c>
      <c r="BD6287" t="s">
        <v>297</v>
      </c>
      <c r="BE6287" t="s">
        <v>143</v>
      </c>
      <c r="BF6287" t="s">
        <v>143</v>
      </c>
      <c r="BG6287">
        <v>1</v>
      </c>
      <c r="BH6287" t="s">
        <v>218</v>
      </c>
      <c r="BI6287">
        <v>2</v>
      </c>
      <c r="BJ6287" t="s">
        <v>1543</v>
      </c>
      <c r="BM6287">
        <v>0</v>
      </c>
      <c r="BO6287" t="s">
        <v>282</v>
      </c>
      <c r="BP6287" t="s">
        <v>282</v>
      </c>
      <c r="BQ6287">
        <v>2001</v>
      </c>
      <c r="BR6287" t="s">
        <v>147</v>
      </c>
      <c r="BS6287" t="s">
        <v>147</v>
      </c>
      <c r="BT6287" t="s">
        <v>282</v>
      </c>
      <c r="BU6287" t="s">
        <v>5263</v>
      </c>
      <c r="BW6287">
        <v>0</v>
      </c>
      <c r="BX6287" t="s">
        <v>146</v>
      </c>
      <c r="BY6287">
        <v>2001</v>
      </c>
      <c r="BZ6287" t="s">
        <v>147</v>
      </c>
      <c r="CA6287" t="s">
        <v>147</v>
      </c>
      <c r="CB6287" t="s">
        <v>148</v>
      </c>
      <c r="CC6287" t="s">
        <v>175</v>
      </c>
      <c r="CD6287">
        <v>5</v>
      </c>
      <c r="CE6287">
        <v>44</v>
      </c>
      <c r="CF6287" t="s">
        <v>52190</v>
      </c>
      <c r="CG6287" t="s">
        <v>52191</v>
      </c>
      <c r="CH6287" t="s">
        <v>52192</v>
      </c>
      <c r="CI6287">
        <v>1</v>
      </c>
      <c r="CJ6287">
        <v>1</v>
      </c>
      <c r="CK6287">
        <v>1</v>
      </c>
      <c r="CL6287" t="s">
        <v>179</v>
      </c>
      <c r="CM6287">
        <v>2268</v>
      </c>
      <c r="CN6287" t="s">
        <v>323</v>
      </c>
      <c r="CO6287" t="s">
        <v>324</v>
      </c>
      <c r="CP6287" t="s">
        <v>156</v>
      </c>
      <c r="CQ6287" t="s">
        <v>182</v>
      </c>
      <c r="CR6287" t="s">
        <v>183</v>
      </c>
      <c r="CS6287" t="s">
        <v>52193</v>
      </c>
      <c r="CT6287" t="s">
        <v>11031</v>
      </c>
      <c r="DN6287" t="s">
        <v>52194</v>
      </c>
    </row>
    <row r="6288" spans="1:118" x14ac:dyDescent="0.25">
      <c r="A6288">
        <v>6319</v>
      </c>
      <c r="B6288" t="s">
        <v>118</v>
      </c>
      <c r="C6288">
        <v>1115418385</v>
      </c>
      <c r="D6288" s="1">
        <v>44593</v>
      </c>
      <c r="E6288" t="s">
        <v>1394</v>
      </c>
      <c r="F6288" t="s">
        <v>903</v>
      </c>
      <c r="G6288" t="s">
        <v>12841</v>
      </c>
      <c r="H6288" t="s">
        <v>3774</v>
      </c>
      <c r="I6288" t="s">
        <v>123</v>
      </c>
      <c r="J6288">
        <v>44124</v>
      </c>
      <c r="K6288" t="s">
        <v>124</v>
      </c>
      <c r="L6288">
        <v>76400</v>
      </c>
      <c r="M6288" t="s">
        <v>308</v>
      </c>
      <c r="N6288" t="s">
        <v>126</v>
      </c>
      <c r="O6288" t="s">
        <v>191</v>
      </c>
      <c r="P6288" t="s">
        <v>52195</v>
      </c>
      <c r="Q6288" t="s">
        <v>52196</v>
      </c>
      <c r="R6288">
        <v>3004474464</v>
      </c>
      <c r="S6288">
        <v>37476</v>
      </c>
      <c r="T6288">
        <v>76823</v>
      </c>
      <c r="U6288" t="s">
        <v>502</v>
      </c>
      <c r="V6288" t="s">
        <v>126</v>
      </c>
      <c r="W6288">
        <v>1</v>
      </c>
      <c r="Z6288" t="s">
        <v>52197</v>
      </c>
      <c r="AA6288" t="s">
        <v>134</v>
      </c>
      <c r="AB6288">
        <v>76400</v>
      </c>
      <c r="AC6288" t="s">
        <v>308</v>
      </c>
      <c r="AD6288" t="s">
        <v>126</v>
      </c>
      <c r="AE6288">
        <v>1</v>
      </c>
      <c r="AG6288" t="s">
        <v>236</v>
      </c>
      <c r="AH6288">
        <v>0</v>
      </c>
      <c r="AI6288">
        <v>0</v>
      </c>
      <c r="AJ6288">
        <v>19</v>
      </c>
      <c r="AK6288">
        <v>176520002160</v>
      </c>
      <c r="AL6288" t="s">
        <v>19766</v>
      </c>
      <c r="AM6288">
        <v>76520</v>
      </c>
      <c r="AN6288" t="s">
        <v>776</v>
      </c>
      <c r="AO6288" t="s">
        <v>126</v>
      </c>
      <c r="AP6288" t="s">
        <v>169</v>
      </c>
      <c r="AQ6288" t="s">
        <v>238</v>
      </c>
      <c r="AR6288" t="s">
        <v>138</v>
      </c>
      <c r="AS6288" t="s">
        <v>139</v>
      </c>
      <c r="AT6288" t="s">
        <v>143</v>
      </c>
      <c r="AW6288">
        <v>0</v>
      </c>
      <c r="AY6288">
        <v>4</v>
      </c>
      <c r="AZ6288">
        <v>2</v>
      </c>
      <c r="BA6288">
        <v>1</v>
      </c>
      <c r="BB6288">
        <v>0</v>
      </c>
      <c r="BC6288">
        <v>1</v>
      </c>
      <c r="BD6288" t="s">
        <v>4993</v>
      </c>
      <c r="BE6288" t="s">
        <v>143</v>
      </c>
      <c r="BF6288" t="s">
        <v>143</v>
      </c>
      <c r="BG6288">
        <v>5</v>
      </c>
      <c r="BH6288" t="s">
        <v>144</v>
      </c>
      <c r="BI6288">
        <v>7</v>
      </c>
      <c r="BJ6288" t="s">
        <v>17758</v>
      </c>
      <c r="BM6288">
        <v>0</v>
      </c>
      <c r="BW6288">
        <v>0</v>
      </c>
      <c r="BX6288" t="s">
        <v>146</v>
      </c>
      <c r="BY6288">
        <v>2001</v>
      </c>
      <c r="BZ6288" t="s">
        <v>147</v>
      </c>
      <c r="CA6288" t="s">
        <v>147</v>
      </c>
      <c r="CB6288" t="s">
        <v>148</v>
      </c>
      <c r="CC6288" t="s">
        <v>149</v>
      </c>
      <c r="CD6288">
        <v>0</v>
      </c>
      <c r="CE6288">
        <v>0</v>
      </c>
      <c r="CF6288" t="s">
        <v>52198</v>
      </c>
      <c r="CG6288" t="s">
        <v>52199</v>
      </c>
      <c r="CH6288" t="s">
        <v>52200</v>
      </c>
      <c r="CI6288">
        <v>1</v>
      </c>
      <c r="CJ6288">
        <v>1</v>
      </c>
      <c r="CK6288">
        <v>1</v>
      </c>
      <c r="CL6288" t="s">
        <v>179</v>
      </c>
      <c r="CM6288">
        <v>110696</v>
      </c>
      <c r="CN6288" t="s">
        <v>436</v>
      </c>
      <c r="CO6288" t="s">
        <v>437</v>
      </c>
      <c r="CP6288" t="s">
        <v>156</v>
      </c>
      <c r="CQ6288" t="s">
        <v>421</v>
      </c>
      <c r="CR6288" t="s">
        <v>183</v>
      </c>
      <c r="CS6288" t="s">
        <v>52201</v>
      </c>
      <c r="CT6288" t="s">
        <v>806</v>
      </c>
      <c r="DN6288" t="s">
        <v>52202</v>
      </c>
    </row>
    <row r="6289" spans="1:118" x14ac:dyDescent="0.25">
      <c r="A6289">
        <v>6320</v>
      </c>
      <c r="B6289" t="s">
        <v>118</v>
      </c>
      <c r="C6289">
        <v>1007656110</v>
      </c>
      <c r="D6289" s="1">
        <v>45323</v>
      </c>
      <c r="E6289" t="s">
        <v>2269</v>
      </c>
      <c r="F6289" t="s">
        <v>10144</v>
      </c>
      <c r="G6289" t="s">
        <v>162</v>
      </c>
      <c r="H6289" t="s">
        <v>886</v>
      </c>
      <c r="I6289" t="s">
        <v>123</v>
      </c>
      <c r="J6289">
        <v>43273</v>
      </c>
      <c r="K6289" t="s">
        <v>124</v>
      </c>
      <c r="L6289">
        <v>76400</v>
      </c>
      <c r="M6289" t="s">
        <v>308</v>
      </c>
      <c r="N6289" t="s">
        <v>126</v>
      </c>
      <c r="O6289" t="s">
        <v>127</v>
      </c>
      <c r="P6289" t="s">
        <v>52203</v>
      </c>
      <c r="Q6289" t="s">
        <v>52204</v>
      </c>
      <c r="R6289">
        <v>3168535974</v>
      </c>
      <c r="S6289">
        <v>36671</v>
      </c>
      <c r="T6289">
        <v>76400</v>
      </c>
      <c r="U6289" t="s">
        <v>308</v>
      </c>
      <c r="V6289" t="s">
        <v>126</v>
      </c>
      <c r="W6289">
        <v>1</v>
      </c>
      <c r="Z6289" t="s">
        <v>52205</v>
      </c>
      <c r="AA6289" t="s">
        <v>134</v>
      </c>
      <c r="AB6289">
        <v>76400</v>
      </c>
      <c r="AC6289" t="s">
        <v>308</v>
      </c>
      <c r="AD6289" t="s">
        <v>126</v>
      </c>
      <c r="AE6289">
        <v>2</v>
      </c>
      <c r="AG6289" t="s">
        <v>236</v>
      </c>
      <c r="AH6289">
        <v>0</v>
      </c>
      <c r="AI6289">
        <v>0</v>
      </c>
      <c r="AJ6289">
        <v>19</v>
      </c>
      <c r="AK6289">
        <v>176400000040</v>
      </c>
      <c r="AL6289" t="s">
        <v>314</v>
      </c>
      <c r="AM6289">
        <v>76400</v>
      </c>
      <c r="AN6289" t="s">
        <v>308</v>
      </c>
      <c r="AO6289" t="s">
        <v>126</v>
      </c>
      <c r="AP6289" t="s">
        <v>136</v>
      </c>
      <c r="AQ6289" t="s">
        <v>238</v>
      </c>
      <c r="AR6289" t="s">
        <v>138</v>
      </c>
      <c r="AS6289" t="s">
        <v>139</v>
      </c>
      <c r="AT6289" t="s">
        <v>143</v>
      </c>
      <c r="AW6289">
        <v>0</v>
      </c>
      <c r="AY6289">
        <v>5</v>
      </c>
      <c r="AZ6289">
        <v>2</v>
      </c>
      <c r="BA6289">
        <v>2</v>
      </c>
      <c r="BB6289">
        <v>1</v>
      </c>
      <c r="BC6289">
        <v>1</v>
      </c>
      <c r="BD6289" t="s">
        <v>553</v>
      </c>
      <c r="BE6289" t="s">
        <v>143</v>
      </c>
      <c r="BF6289" t="s">
        <v>143</v>
      </c>
      <c r="BG6289">
        <v>1</v>
      </c>
      <c r="BH6289" t="s">
        <v>144</v>
      </c>
      <c r="BI6289">
        <v>2</v>
      </c>
      <c r="BJ6289" t="s">
        <v>11509</v>
      </c>
      <c r="BM6289">
        <v>0</v>
      </c>
      <c r="BO6289" t="s">
        <v>261</v>
      </c>
      <c r="BP6289" t="s">
        <v>261</v>
      </c>
      <c r="BQ6289">
        <v>2001</v>
      </c>
      <c r="BR6289" t="s">
        <v>147</v>
      </c>
      <c r="BS6289" t="s">
        <v>147</v>
      </c>
      <c r="BT6289" t="s">
        <v>261</v>
      </c>
      <c r="BU6289" t="s">
        <v>261</v>
      </c>
      <c r="BW6289">
        <v>11</v>
      </c>
      <c r="BX6289" t="s">
        <v>146</v>
      </c>
      <c r="BY6289">
        <v>2001</v>
      </c>
      <c r="BZ6289" t="s">
        <v>147</v>
      </c>
      <c r="CA6289" t="s">
        <v>147</v>
      </c>
      <c r="CB6289" t="s">
        <v>148</v>
      </c>
      <c r="CC6289" t="s">
        <v>175</v>
      </c>
      <c r="CD6289">
        <v>0</v>
      </c>
      <c r="CE6289">
        <v>0</v>
      </c>
      <c r="CF6289" t="s">
        <v>52206</v>
      </c>
      <c r="CG6289" t="s">
        <v>52207</v>
      </c>
      <c r="CH6289" t="s">
        <v>1214</v>
      </c>
      <c r="CI6289">
        <v>6</v>
      </c>
      <c r="CJ6289">
        <v>1</v>
      </c>
      <c r="CK6289">
        <v>1</v>
      </c>
      <c r="CL6289" t="s">
        <v>179</v>
      </c>
      <c r="CM6289">
        <v>52707</v>
      </c>
      <c r="CN6289" t="s">
        <v>463</v>
      </c>
      <c r="CO6289" t="s">
        <v>464</v>
      </c>
      <c r="CP6289" t="s">
        <v>156</v>
      </c>
      <c r="CQ6289" t="s">
        <v>143</v>
      </c>
      <c r="CR6289" t="s">
        <v>943</v>
      </c>
      <c r="CS6289" t="s">
        <v>52208</v>
      </c>
      <c r="CT6289" t="s">
        <v>562</v>
      </c>
      <c r="DN6289" t="s">
        <v>52209</v>
      </c>
    </row>
    <row r="6290" spans="1:118" x14ac:dyDescent="0.25">
      <c r="A6290">
        <v>6321</v>
      </c>
      <c r="B6290" t="s">
        <v>118</v>
      </c>
      <c r="C6290">
        <v>1006315237</v>
      </c>
      <c r="D6290" s="1">
        <v>45323</v>
      </c>
      <c r="E6290" t="s">
        <v>549</v>
      </c>
      <c r="G6290" t="s">
        <v>1478</v>
      </c>
      <c r="H6290" t="s">
        <v>2601</v>
      </c>
      <c r="I6290" t="s">
        <v>123</v>
      </c>
      <c r="J6290">
        <v>43782</v>
      </c>
      <c r="K6290" t="s">
        <v>163</v>
      </c>
      <c r="L6290">
        <v>76041</v>
      </c>
      <c r="M6290" t="s">
        <v>4015</v>
      </c>
      <c r="N6290" t="s">
        <v>126</v>
      </c>
      <c r="O6290" t="s">
        <v>127</v>
      </c>
      <c r="P6290" t="s">
        <v>52210</v>
      </c>
      <c r="Q6290" t="s">
        <v>52211</v>
      </c>
      <c r="R6290">
        <v>3208470674</v>
      </c>
      <c r="S6290">
        <v>37207</v>
      </c>
      <c r="T6290">
        <v>76041</v>
      </c>
      <c r="U6290" t="s">
        <v>4015</v>
      </c>
      <c r="V6290" t="s">
        <v>126</v>
      </c>
      <c r="W6290">
        <v>1</v>
      </c>
      <c r="Z6290" t="s">
        <v>52212</v>
      </c>
      <c r="AA6290" t="s">
        <v>134</v>
      </c>
      <c r="AB6290">
        <v>73622</v>
      </c>
      <c r="AC6290" t="s">
        <v>5022</v>
      </c>
      <c r="AD6290" t="s">
        <v>1416</v>
      </c>
      <c r="AE6290">
        <v>3</v>
      </c>
      <c r="AG6290" t="s">
        <v>236</v>
      </c>
      <c r="AH6290">
        <v>0</v>
      </c>
      <c r="AI6290">
        <v>0</v>
      </c>
      <c r="AJ6290">
        <v>1</v>
      </c>
      <c r="AK6290">
        <v>276243000500</v>
      </c>
      <c r="AL6290" t="s">
        <v>52213</v>
      </c>
      <c r="AM6290">
        <v>76243</v>
      </c>
      <c r="AN6290" t="s">
        <v>2074</v>
      </c>
      <c r="AO6290" t="s">
        <v>126</v>
      </c>
      <c r="AP6290" t="s">
        <v>169</v>
      </c>
      <c r="AQ6290" t="s">
        <v>1980</v>
      </c>
      <c r="AR6290" t="s">
        <v>138</v>
      </c>
      <c r="AS6290" t="s">
        <v>139</v>
      </c>
      <c r="AT6290" t="s">
        <v>143</v>
      </c>
      <c r="AW6290">
        <v>0</v>
      </c>
      <c r="AY6290">
        <v>6</v>
      </c>
      <c r="AZ6290">
        <v>2</v>
      </c>
      <c r="BA6290">
        <v>1</v>
      </c>
      <c r="BB6290">
        <v>0</v>
      </c>
      <c r="BC6290">
        <v>0</v>
      </c>
      <c r="BD6290" t="s">
        <v>217</v>
      </c>
      <c r="BE6290" t="s">
        <v>139</v>
      </c>
      <c r="BF6290" t="s">
        <v>143</v>
      </c>
      <c r="BG6290">
        <v>2</v>
      </c>
      <c r="BH6290" t="s">
        <v>144</v>
      </c>
      <c r="BI6290">
        <v>5</v>
      </c>
      <c r="BJ6290" t="s">
        <v>15102</v>
      </c>
      <c r="BM6290">
        <v>0</v>
      </c>
      <c r="BO6290" t="s">
        <v>980</v>
      </c>
      <c r="BP6290" t="s">
        <v>980</v>
      </c>
      <c r="BQ6290">
        <v>2001</v>
      </c>
      <c r="BR6290" t="s">
        <v>147</v>
      </c>
      <c r="BS6290" t="s">
        <v>147</v>
      </c>
      <c r="BT6290" t="s">
        <v>980</v>
      </c>
      <c r="BU6290" t="s">
        <v>980</v>
      </c>
      <c r="BW6290">
        <v>0</v>
      </c>
      <c r="BX6290" t="s">
        <v>146</v>
      </c>
      <c r="BY6290">
        <v>2001</v>
      </c>
      <c r="BZ6290" t="s">
        <v>147</v>
      </c>
      <c r="CA6290" t="s">
        <v>147</v>
      </c>
      <c r="CB6290" t="s">
        <v>174</v>
      </c>
      <c r="CC6290" t="s">
        <v>175</v>
      </c>
      <c r="CD6290">
        <v>0</v>
      </c>
      <c r="CE6290">
        <v>0</v>
      </c>
      <c r="CF6290" t="s">
        <v>52214</v>
      </c>
      <c r="CG6290" t="s">
        <v>52215</v>
      </c>
      <c r="CH6290" t="s">
        <v>52216</v>
      </c>
      <c r="CI6290">
        <v>6</v>
      </c>
      <c r="CJ6290">
        <v>1</v>
      </c>
      <c r="CK6290">
        <v>1</v>
      </c>
      <c r="CL6290" t="s">
        <v>179</v>
      </c>
      <c r="CM6290">
        <v>110600</v>
      </c>
      <c r="CN6290" t="s">
        <v>4908</v>
      </c>
      <c r="CO6290" t="s">
        <v>4909</v>
      </c>
      <c r="CP6290" t="s">
        <v>156</v>
      </c>
      <c r="CQ6290" t="s">
        <v>143</v>
      </c>
      <c r="CR6290" t="s">
        <v>943</v>
      </c>
      <c r="CS6290" t="s">
        <v>52217</v>
      </c>
      <c r="CT6290" t="s">
        <v>562</v>
      </c>
      <c r="DN6290" t="s">
        <v>52218</v>
      </c>
    </row>
    <row r="6291" spans="1:118" x14ac:dyDescent="0.25">
      <c r="A6291">
        <v>6322</v>
      </c>
      <c r="B6291" t="s">
        <v>118</v>
      </c>
      <c r="C6291">
        <v>1116432227</v>
      </c>
      <c r="D6291" s="1">
        <v>44593</v>
      </c>
      <c r="E6291" t="s">
        <v>634</v>
      </c>
      <c r="F6291" t="s">
        <v>1650</v>
      </c>
      <c r="G6291" t="s">
        <v>1827</v>
      </c>
      <c r="H6291" t="s">
        <v>2865</v>
      </c>
      <c r="I6291" t="s">
        <v>123</v>
      </c>
      <c r="J6291">
        <v>44553</v>
      </c>
      <c r="K6291" t="s">
        <v>494</v>
      </c>
      <c r="L6291">
        <v>76895</v>
      </c>
      <c r="M6291" t="s">
        <v>213</v>
      </c>
      <c r="N6291" t="s">
        <v>126</v>
      </c>
      <c r="O6291" t="s">
        <v>191</v>
      </c>
      <c r="P6291" t="s">
        <v>52219</v>
      </c>
      <c r="Q6291" t="s">
        <v>52220</v>
      </c>
      <c r="R6291">
        <v>3173441684</v>
      </c>
      <c r="S6291">
        <v>37973</v>
      </c>
      <c r="T6291">
        <v>76895</v>
      </c>
      <c r="U6291" t="s">
        <v>213</v>
      </c>
      <c r="V6291" t="s">
        <v>126</v>
      </c>
      <c r="AC6291" t="s">
        <v>3870</v>
      </c>
      <c r="AD6291" t="s">
        <v>147</v>
      </c>
      <c r="AE6291">
        <v>1</v>
      </c>
      <c r="AG6291" t="s">
        <v>236</v>
      </c>
      <c r="CI6291">
        <v>1</v>
      </c>
      <c r="CJ6291">
        <v>1</v>
      </c>
      <c r="CK6291">
        <v>1</v>
      </c>
      <c r="CL6291" t="s">
        <v>179</v>
      </c>
      <c r="CM6291">
        <v>110696</v>
      </c>
      <c r="CN6291" t="s">
        <v>436</v>
      </c>
      <c r="CO6291" t="s">
        <v>437</v>
      </c>
      <c r="CP6291" t="s">
        <v>156</v>
      </c>
      <c r="CQ6291" t="s">
        <v>421</v>
      </c>
      <c r="CT6291" t="s">
        <v>158</v>
      </c>
      <c r="DN6291" t="s">
        <v>52221</v>
      </c>
    </row>
    <row r="6292" spans="1:118" x14ac:dyDescent="0.25">
      <c r="A6292">
        <v>6323</v>
      </c>
      <c r="B6292" t="s">
        <v>118</v>
      </c>
      <c r="C6292">
        <v>1010001346</v>
      </c>
      <c r="D6292" s="1">
        <v>44593</v>
      </c>
      <c r="E6292" t="s">
        <v>305</v>
      </c>
      <c r="F6292" t="s">
        <v>1650</v>
      </c>
      <c r="G6292" t="s">
        <v>1937</v>
      </c>
      <c r="H6292" t="s">
        <v>330</v>
      </c>
      <c r="I6292" t="s">
        <v>123</v>
      </c>
      <c r="J6292">
        <v>43446</v>
      </c>
      <c r="K6292" t="s">
        <v>163</v>
      </c>
      <c r="L6292">
        <v>76622</v>
      </c>
      <c r="M6292" t="s">
        <v>235</v>
      </c>
      <c r="N6292" t="s">
        <v>126</v>
      </c>
      <c r="O6292" t="s">
        <v>127</v>
      </c>
      <c r="P6292" t="s">
        <v>52222</v>
      </c>
      <c r="Q6292" t="s">
        <v>52223</v>
      </c>
      <c r="R6292">
        <v>3125154753</v>
      </c>
      <c r="S6292">
        <v>36867</v>
      </c>
      <c r="T6292">
        <v>76622</v>
      </c>
      <c r="U6292" t="s">
        <v>235</v>
      </c>
      <c r="V6292" t="s">
        <v>126</v>
      </c>
      <c r="W6292">
        <v>1</v>
      </c>
      <c r="X6292" t="s">
        <v>52224</v>
      </c>
      <c r="Y6292" t="s">
        <v>2496</v>
      </c>
      <c r="Z6292" t="s">
        <v>52225</v>
      </c>
      <c r="AA6292" t="s">
        <v>134</v>
      </c>
      <c r="AB6292">
        <v>76622</v>
      </c>
      <c r="AC6292" t="s">
        <v>235</v>
      </c>
      <c r="AD6292" t="s">
        <v>126</v>
      </c>
      <c r="AE6292">
        <v>3</v>
      </c>
      <c r="AG6292" t="s">
        <v>236</v>
      </c>
      <c r="AH6292">
        <v>0</v>
      </c>
      <c r="AI6292">
        <v>0</v>
      </c>
      <c r="AJ6292">
        <v>10</v>
      </c>
      <c r="AK6292">
        <v>176622000070</v>
      </c>
      <c r="AL6292" t="s">
        <v>524</v>
      </c>
      <c r="AM6292">
        <v>76622</v>
      </c>
      <c r="AN6292" t="s">
        <v>235</v>
      </c>
      <c r="AO6292" t="s">
        <v>126</v>
      </c>
      <c r="AP6292" t="s">
        <v>169</v>
      </c>
      <c r="AQ6292" t="s">
        <v>238</v>
      </c>
      <c r="AR6292" t="s">
        <v>138</v>
      </c>
      <c r="AS6292" t="s">
        <v>139</v>
      </c>
      <c r="AT6292" t="s">
        <v>143</v>
      </c>
      <c r="AW6292">
        <v>0</v>
      </c>
      <c r="AY6292">
        <v>6</v>
      </c>
      <c r="AZ6292">
        <v>2</v>
      </c>
      <c r="BA6292">
        <v>1</v>
      </c>
      <c r="BB6292">
        <v>0</v>
      </c>
      <c r="BC6292">
        <v>2</v>
      </c>
      <c r="BD6292" t="s">
        <v>217</v>
      </c>
      <c r="BE6292" t="s">
        <v>139</v>
      </c>
      <c r="BF6292" t="s">
        <v>143</v>
      </c>
      <c r="BG6292">
        <v>4</v>
      </c>
      <c r="BH6292" t="s">
        <v>218</v>
      </c>
      <c r="BI6292">
        <v>7</v>
      </c>
      <c r="BJ6292" t="s">
        <v>1212</v>
      </c>
      <c r="BM6292">
        <v>0</v>
      </c>
      <c r="BW6292">
        <v>0</v>
      </c>
      <c r="BX6292" t="s">
        <v>146</v>
      </c>
      <c r="BY6292">
        <v>2001</v>
      </c>
      <c r="BZ6292" t="s">
        <v>147</v>
      </c>
      <c r="CA6292" t="s">
        <v>147</v>
      </c>
      <c r="CB6292" t="s">
        <v>148</v>
      </c>
      <c r="CC6292" t="s">
        <v>175</v>
      </c>
      <c r="CD6292">
        <v>0</v>
      </c>
      <c r="CE6292">
        <v>0</v>
      </c>
      <c r="CF6292" t="s">
        <v>52226</v>
      </c>
      <c r="CG6292" t="s">
        <v>52227</v>
      </c>
      <c r="CH6292" t="s">
        <v>52228</v>
      </c>
      <c r="CI6292">
        <v>1</v>
      </c>
      <c r="CJ6292">
        <v>1</v>
      </c>
      <c r="CK6292">
        <v>1</v>
      </c>
      <c r="CL6292" t="s">
        <v>179</v>
      </c>
      <c r="CM6292">
        <v>2268</v>
      </c>
      <c r="CN6292" t="s">
        <v>323</v>
      </c>
      <c r="CO6292" t="s">
        <v>324</v>
      </c>
      <c r="CP6292" t="s">
        <v>156</v>
      </c>
      <c r="CQ6292" t="s">
        <v>182</v>
      </c>
      <c r="CR6292" t="s">
        <v>183</v>
      </c>
      <c r="CS6292" t="s">
        <v>52229</v>
      </c>
      <c r="CT6292" t="s">
        <v>185</v>
      </c>
      <c r="CU6292" t="s">
        <v>515</v>
      </c>
      <c r="CV6292">
        <v>58</v>
      </c>
      <c r="CW6292" t="s">
        <v>513</v>
      </c>
      <c r="CX6292">
        <v>58</v>
      </c>
      <c r="CY6292" t="s">
        <v>514</v>
      </c>
      <c r="CZ6292">
        <v>60</v>
      </c>
      <c r="DA6292" t="s">
        <v>516</v>
      </c>
      <c r="DB6292">
        <v>47</v>
      </c>
      <c r="DC6292" t="s">
        <v>517</v>
      </c>
      <c r="DD6292">
        <v>53</v>
      </c>
      <c r="DM6292">
        <v>278</v>
      </c>
      <c r="DN6292" t="s">
        <v>52230</v>
      </c>
    </row>
    <row r="6293" spans="1:118" x14ac:dyDescent="0.25">
      <c r="A6293">
        <v>6324</v>
      </c>
      <c r="B6293" t="s">
        <v>118</v>
      </c>
      <c r="C6293">
        <v>1115195032</v>
      </c>
      <c r="D6293" s="1">
        <v>44593</v>
      </c>
      <c r="E6293" t="s">
        <v>306</v>
      </c>
      <c r="G6293" t="s">
        <v>20126</v>
      </c>
      <c r="H6293" t="s">
        <v>1549</v>
      </c>
      <c r="I6293" t="s">
        <v>123</v>
      </c>
      <c r="J6293">
        <v>42956</v>
      </c>
      <c r="K6293" t="s">
        <v>124</v>
      </c>
      <c r="L6293">
        <v>76122</v>
      </c>
      <c r="M6293" t="s">
        <v>12155</v>
      </c>
      <c r="N6293" t="s">
        <v>126</v>
      </c>
      <c r="O6293" t="s">
        <v>127</v>
      </c>
      <c r="P6293" t="s">
        <v>52231</v>
      </c>
      <c r="Q6293" t="s">
        <v>52232</v>
      </c>
      <c r="R6293">
        <v>3226223483</v>
      </c>
      <c r="S6293">
        <v>36358</v>
      </c>
      <c r="T6293">
        <v>63001</v>
      </c>
      <c r="U6293" t="s">
        <v>342</v>
      </c>
      <c r="V6293" t="s">
        <v>343</v>
      </c>
      <c r="AC6293" t="s">
        <v>3870</v>
      </c>
      <c r="AD6293" t="s">
        <v>147</v>
      </c>
      <c r="AE6293">
        <v>1</v>
      </c>
      <c r="AG6293" t="s">
        <v>236</v>
      </c>
      <c r="AK6293">
        <v>263548000300</v>
      </c>
      <c r="AL6293" t="s">
        <v>51997</v>
      </c>
      <c r="AM6293">
        <v>63548</v>
      </c>
      <c r="AN6293" t="s">
        <v>13211</v>
      </c>
      <c r="AO6293" t="s">
        <v>343</v>
      </c>
      <c r="AP6293" t="s">
        <v>278</v>
      </c>
      <c r="AQ6293" t="s">
        <v>137</v>
      </c>
      <c r="AR6293" t="s">
        <v>138</v>
      </c>
      <c r="AS6293" t="s">
        <v>143</v>
      </c>
      <c r="AT6293" t="s">
        <v>143</v>
      </c>
      <c r="AW6293">
        <v>0</v>
      </c>
      <c r="AY6293">
        <v>3</v>
      </c>
      <c r="AZ6293">
        <v>2</v>
      </c>
      <c r="BA6293">
        <v>1</v>
      </c>
      <c r="BB6293">
        <v>0</v>
      </c>
      <c r="BC6293">
        <v>2</v>
      </c>
      <c r="BD6293" t="s">
        <v>5797</v>
      </c>
      <c r="BE6293" t="s">
        <v>143</v>
      </c>
      <c r="BF6293" t="s">
        <v>143</v>
      </c>
      <c r="BG6293">
        <v>2</v>
      </c>
      <c r="BH6293" t="s">
        <v>144</v>
      </c>
      <c r="BI6293">
        <v>2</v>
      </c>
      <c r="BJ6293" t="s">
        <v>52233</v>
      </c>
      <c r="BM6293">
        <v>0</v>
      </c>
      <c r="BO6293" t="s">
        <v>52234</v>
      </c>
      <c r="BP6293" t="s">
        <v>52235</v>
      </c>
      <c r="BQ6293">
        <v>76895</v>
      </c>
      <c r="BR6293" t="s">
        <v>213</v>
      </c>
      <c r="BS6293" t="s">
        <v>126</v>
      </c>
      <c r="BT6293" t="s">
        <v>52236</v>
      </c>
      <c r="BU6293" t="s">
        <v>52236</v>
      </c>
      <c r="BW6293">
        <v>0</v>
      </c>
      <c r="BX6293" t="s">
        <v>146</v>
      </c>
      <c r="BY6293">
        <v>2001</v>
      </c>
      <c r="BZ6293" t="s">
        <v>147</v>
      </c>
      <c r="CA6293" t="s">
        <v>147</v>
      </c>
      <c r="CB6293" t="s">
        <v>174</v>
      </c>
      <c r="CC6293" t="s">
        <v>767</v>
      </c>
      <c r="CD6293">
        <v>0</v>
      </c>
      <c r="CE6293">
        <v>0</v>
      </c>
      <c r="CF6293" t="s">
        <v>27923</v>
      </c>
      <c r="CG6293" t="s">
        <v>52237</v>
      </c>
      <c r="CH6293" t="s">
        <v>222</v>
      </c>
      <c r="CI6293">
        <v>1</v>
      </c>
      <c r="CJ6293">
        <v>1</v>
      </c>
      <c r="CK6293">
        <v>1</v>
      </c>
      <c r="CL6293" t="s">
        <v>179</v>
      </c>
      <c r="CM6293">
        <v>54251</v>
      </c>
      <c r="CN6293" t="s">
        <v>205</v>
      </c>
      <c r="CO6293" t="s">
        <v>206</v>
      </c>
      <c r="CP6293" t="s">
        <v>156</v>
      </c>
      <c r="CQ6293" t="s">
        <v>143</v>
      </c>
      <c r="CR6293" t="s">
        <v>183</v>
      </c>
      <c r="CS6293" t="s">
        <v>52238</v>
      </c>
      <c r="CT6293" t="s">
        <v>185</v>
      </c>
      <c r="DN6293" t="s">
        <v>52239</v>
      </c>
    </row>
    <row r="6294" spans="1:118" x14ac:dyDescent="0.25">
      <c r="A6294">
        <v>6325</v>
      </c>
      <c r="B6294" t="s">
        <v>118</v>
      </c>
      <c r="C6294">
        <v>1113790620</v>
      </c>
      <c r="D6294" s="1">
        <v>45658</v>
      </c>
      <c r="E6294" t="s">
        <v>1187</v>
      </c>
      <c r="F6294" t="s">
        <v>390</v>
      </c>
      <c r="G6294" t="s">
        <v>775</v>
      </c>
      <c r="H6294" t="s">
        <v>470</v>
      </c>
      <c r="I6294" t="s">
        <v>123</v>
      </c>
      <c r="J6294">
        <v>41801</v>
      </c>
      <c r="K6294" t="s">
        <v>163</v>
      </c>
      <c r="L6294">
        <v>76622</v>
      </c>
      <c r="M6294" t="s">
        <v>235</v>
      </c>
      <c r="N6294" t="s">
        <v>126</v>
      </c>
      <c r="O6294" t="s">
        <v>127</v>
      </c>
      <c r="P6294" t="s">
        <v>52240</v>
      </c>
      <c r="Q6294" t="s">
        <v>52241</v>
      </c>
      <c r="R6294">
        <v>3215072811</v>
      </c>
      <c r="S6294">
        <v>35225</v>
      </c>
      <c r="T6294">
        <v>76622</v>
      </c>
      <c r="U6294" t="s">
        <v>235</v>
      </c>
      <c r="V6294" t="s">
        <v>126</v>
      </c>
      <c r="W6294">
        <v>1</v>
      </c>
      <c r="X6294" t="s">
        <v>52242</v>
      </c>
      <c r="Y6294" t="s">
        <v>581</v>
      </c>
      <c r="Z6294" t="s">
        <v>52243</v>
      </c>
      <c r="AA6294" t="s">
        <v>234</v>
      </c>
      <c r="AB6294">
        <v>76622</v>
      </c>
      <c r="AC6294" t="s">
        <v>235</v>
      </c>
      <c r="AD6294" t="s">
        <v>126</v>
      </c>
      <c r="AE6294">
        <v>2</v>
      </c>
      <c r="AG6294" t="s">
        <v>236</v>
      </c>
      <c r="AH6294">
        <v>0</v>
      </c>
      <c r="AI6294">
        <v>0</v>
      </c>
      <c r="AJ6294">
        <v>1</v>
      </c>
      <c r="AK6294">
        <v>0</v>
      </c>
      <c r="AL6294" t="s">
        <v>504</v>
      </c>
      <c r="AM6294">
        <v>66001</v>
      </c>
      <c r="AN6294" t="s">
        <v>1156</v>
      </c>
      <c r="AO6294" t="s">
        <v>1150</v>
      </c>
      <c r="AP6294" t="s">
        <v>278</v>
      </c>
      <c r="AQ6294" t="s">
        <v>238</v>
      </c>
      <c r="AR6294" t="s">
        <v>138</v>
      </c>
      <c r="AS6294" t="s">
        <v>143</v>
      </c>
      <c r="AT6294" t="s">
        <v>143</v>
      </c>
      <c r="AY6294">
        <v>6</v>
      </c>
      <c r="AZ6294">
        <v>4</v>
      </c>
      <c r="BA6294">
        <v>2</v>
      </c>
      <c r="BB6294">
        <v>1</v>
      </c>
      <c r="BC6294">
        <v>2</v>
      </c>
      <c r="BD6294" t="s">
        <v>2846</v>
      </c>
      <c r="BE6294" t="s">
        <v>139</v>
      </c>
      <c r="BF6294" t="s">
        <v>143</v>
      </c>
      <c r="BG6294">
        <v>2</v>
      </c>
      <c r="BH6294" t="s">
        <v>52244</v>
      </c>
      <c r="BI6294">
        <v>1</v>
      </c>
      <c r="BJ6294" t="s">
        <v>1543</v>
      </c>
      <c r="BM6294">
        <v>0</v>
      </c>
      <c r="BO6294" t="s">
        <v>200</v>
      </c>
      <c r="BP6294" t="s">
        <v>52245</v>
      </c>
      <c r="BQ6294">
        <v>76622</v>
      </c>
      <c r="BR6294" t="s">
        <v>235</v>
      </c>
      <c r="BS6294" t="s">
        <v>126</v>
      </c>
      <c r="BT6294" t="s">
        <v>52241</v>
      </c>
      <c r="BU6294" t="s">
        <v>52241</v>
      </c>
      <c r="BW6294">
        <v>0</v>
      </c>
      <c r="BX6294" t="s">
        <v>146</v>
      </c>
      <c r="BY6294">
        <v>2001</v>
      </c>
      <c r="BZ6294" t="s">
        <v>147</v>
      </c>
      <c r="CA6294" t="s">
        <v>147</v>
      </c>
      <c r="CB6294" t="s">
        <v>174</v>
      </c>
      <c r="CC6294" t="s">
        <v>149</v>
      </c>
      <c r="CD6294">
        <v>0</v>
      </c>
      <c r="CE6294">
        <v>0</v>
      </c>
      <c r="CF6294" t="s">
        <v>23220</v>
      </c>
      <c r="CG6294" t="s">
        <v>52246</v>
      </c>
      <c r="CH6294" t="s">
        <v>52247</v>
      </c>
      <c r="CI6294">
        <v>6</v>
      </c>
      <c r="CJ6294">
        <v>1</v>
      </c>
      <c r="CK6294">
        <v>1</v>
      </c>
      <c r="CL6294" t="s">
        <v>179</v>
      </c>
      <c r="CM6294">
        <v>53775</v>
      </c>
      <c r="CN6294" t="s">
        <v>333</v>
      </c>
      <c r="CO6294" t="s">
        <v>334</v>
      </c>
      <c r="CP6294" t="s">
        <v>156</v>
      </c>
      <c r="CQ6294" t="s">
        <v>182</v>
      </c>
      <c r="CR6294" t="s">
        <v>943</v>
      </c>
      <c r="CS6294" t="s">
        <v>52248</v>
      </c>
      <c r="CT6294" t="s">
        <v>2952</v>
      </c>
      <c r="DN6294" t="s">
        <v>3464</v>
      </c>
    </row>
    <row r="6295" spans="1:118" x14ac:dyDescent="0.25">
      <c r="A6295">
        <v>6326</v>
      </c>
      <c r="B6295" t="s">
        <v>118</v>
      </c>
      <c r="C6295">
        <v>1113779203</v>
      </c>
      <c r="D6295" s="1">
        <v>45323</v>
      </c>
      <c r="E6295" t="s">
        <v>6567</v>
      </c>
      <c r="G6295" t="s">
        <v>357</v>
      </c>
      <c r="H6295" t="s">
        <v>338</v>
      </c>
      <c r="I6295" t="s">
        <v>123</v>
      </c>
      <c r="J6295">
        <v>44867</v>
      </c>
      <c r="K6295" t="s">
        <v>494</v>
      </c>
      <c r="L6295">
        <v>76622</v>
      </c>
      <c r="M6295" t="s">
        <v>235</v>
      </c>
      <c r="N6295" t="s">
        <v>126</v>
      </c>
      <c r="O6295" t="s">
        <v>191</v>
      </c>
      <c r="P6295" t="s">
        <v>52249</v>
      </c>
      <c r="Q6295" t="s">
        <v>52250</v>
      </c>
      <c r="R6295">
        <v>3122592277</v>
      </c>
      <c r="S6295">
        <v>38281</v>
      </c>
      <c r="T6295">
        <v>76622</v>
      </c>
      <c r="U6295" t="s">
        <v>235</v>
      </c>
      <c r="V6295" t="s">
        <v>126</v>
      </c>
      <c r="W6295">
        <v>1</v>
      </c>
      <c r="Z6295" t="s">
        <v>52251</v>
      </c>
      <c r="AA6295" t="s">
        <v>134</v>
      </c>
      <c r="AB6295">
        <v>76622</v>
      </c>
      <c r="AC6295" t="s">
        <v>235</v>
      </c>
      <c r="AD6295" t="s">
        <v>126</v>
      </c>
      <c r="AE6295">
        <v>2</v>
      </c>
      <c r="AG6295" t="s">
        <v>236</v>
      </c>
      <c r="AH6295">
        <v>0</v>
      </c>
      <c r="AI6295">
        <v>0</v>
      </c>
      <c r="AJ6295">
        <v>30</v>
      </c>
      <c r="AK6295">
        <v>176622000070</v>
      </c>
      <c r="AL6295" t="s">
        <v>524</v>
      </c>
      <c r="AM6295">
        <v>76622</v>
      </c>
      <c r="AN6295" t="s">
        <v>235</v>
      </c>
      <c r="AO6295" t="s">
        <v>126</v>
      </c>
      <c r="AP6295" t="s">
        <v>169</v>
      </c>
      <c r="AQ6295" t="s">
        <v>238</v>
      </c>
      <c r="AR6295" t="s">
        <v>138</v>
      </c>
      <c r="AS6295" t="s">
        <v>139</v>
      </c>
      <c r="AT6295" t="s">
        <v>143</v>
      </c>
      <c r="AU6295">
        <v>1</v>
      </c>
      <c r="AV6295" t="s">
        <v>52252</v>
      </c>
      <c r="AW6295">
        <v>4101</v>
      </c>
      <c r="AX6295" t="s">
        <v>454</v>
      </c>
      <c r="AY6295">
        <v>3</v>
      </c>
      <c r="AZ6295">
        <v>1</v>
      </c>
      <c r="BA6295">
        <v>1</v>
      </c>
      <c r="BB6295">
        <v>0</v>
      </c>
      <c r="BC6295">
        <v>1</v>
      </c>
      <c r="BD6295" t="s">
        <v>360</v>
      </c>
      <c r="BE6295" t="s">
        <v>143</v>
      </c>
      <c r="BF6295" t="s">
        <v>139</v>
      </c>
      <c r="BG6295">
        <v>2</v>
      </c>
      <c r="BH6295" t="s">
        <v>4474</v>
      </c>
      <c r="BI6295">
        <v>2</v>
      </c>
      <c r="BJ6295" t="s">
        <v>52253</v>
      </c>
      <c r="BM6295">
        <v>0</v>
      </c>
      <c r="BW6295">
        <v>0</v>
      </c>
      <c r="BX6295" t="s">
        <v>146</v>
      </c>
      <c r="BY6295">
        <v>2001</v>
      </c>
      <c r="BZ6295" t="s">
        <v>147</v>
      </c>
      <c r="CA6295" t="s">
        <v>147</v>
      </c>
      <c r="CB6295" t="s">
        <v>148</v>
      </c>
      <c r="CC6295" t="s">
        <v>175</v>
      </c>
      <c r="CD6295">
        <v>0</v>
      </c>
      <c r="CE6295">
        <v>0</v>
      </c>
      <c r="CF6295" t="s">
        <v>52254</v>
      </c>
      <c r="CG6295" t="s">
        <v>52255</v>
      </c>
      <c r="CH6295" t="s">
        <v>52256</v>
      </c>
      <c r="CI6295">
        <v>6</v>
      </c>
      <c r="CJ6295">
        <v>1</v>
      </c>
      <c r="CK6295">
        <v>1</v>
      </c>
      <c r="CL6295" t="s">
        <v>179</v>
      </c>
      <c r="CM6295">
        <v>110600</v>
      </c>
      <c r="CN6295" t="s">
        <v>4908</v>
      </c>
      <c r="CO6295" t="s">
        <v>4909</v>
      </c>
      <c r="CP6295" t="s">
        <v>156</v>
      </c>
      <c r="CQ6295" t="s">
        <v>143</v>
      </c>
      <c r="CR6295" t="s">
        <v>943</v>
      </c>
      <c r="CS6295" t="s">
        <v>52257</v>
      </c>
      <c r="CT6295" t="s">
        <v>562</v>
      </c>
      <c r="DN6295" t="s">
        <v>52258</v>
      </c>
    </row>
    <row r="6296" spans="1:118" x14ac:dyDescent="0.25">
      <c r="A6296">
        <v>6327</v>
      </c>
      <c r="B6296" t="s">
        <v>118</v>
      </c>
      <c r="C6296">
        <v>1006493308</v>
      </c>
      <c r="D6296" s="1">
        <v>44593</v>
      </c>
      <c r="E6296" t="s">
        <v>549</v>
      </c>
      <c r="F6296" t="s">
        <v>120</v>
      </c>
      <c r="G6296" t="s">
        <v>2468</v>
      </c>
      <c r="H6296" t="s">
        <v>2816</v>
      </c>
      <c r="I6296" t="s">
        <v>123</v>
      </c>
      <c r="J6296">
        <v>44358</v>
      </c>
      <c r="K6296" t="s">
        <v>124</v>
      </c>
      <c r="L6296">
        <v>76622</v>
      </c>
      <c r="M6296" t="s">
        <v>235</v>
      </c>
      <c r="N6296" t="s">
        <v>126</v>
      </c>
      <c r="O6296" t="s">
        <v>127</v>
      </c>
      <c r="P6296" t="s">
        <v>52259</v>
      </c>
      <c r="Q6296" t="s">
        <v>52260</v>
      </c>
      <c r="R6296">
        <v>3117416526</v>
      </c>
      <c r="S6296">
        <v>37781</v>
      </c>
      <c r="T6296">
        <v>76834</v>
      </c>
      <c r="U6296" t="s">
        <v>444</v>
      </c>
      <c r="V6296" t="s">
        <v>126</v>
      </c>
      <c r="W6296">
        <v>1</v>
      </c>
      <c r="Z6296" t="s">
        <v>52261</v>
      </c>
      <c r="AA6296" t="s">
        <v>134</v>
      </c>
      <c r="AB6296">
        <v>76622</v>
      </c>
      <c r="AC6296" t="s">
        <v>235</v>
      </c>
      <c r="AD6296" t="s">
        <v>126</v>
      </c>
      <c r="AE6296">
        <v>2</v>
      </c>
      <c r="AG6296" t="s">
        <v>236</v>
      </c>
      <c r="AH6296">
        <v>0</v>
      </c>
      <c r="AI6296">
        <v>0</v>
      </c>
      <c r="AJ6296">
        <v>19</v>
      </c>
      <c r="AK6296">
        <v>176622000080</v>
      </c>
      <c r="AL6296" t="s">
        <v>257</v>
      </c>
      <c r="AM6296">
        <v>76622</v>
      </c>
      <c r="AN6296" t="s">
        <v>235</v>
      </c>
      <c r="AO6296" t="s">
        <v>126</v>
      </c>
      <c r="AP6296" t="s">
        <v>169</v>
      </c>
      <c r="AQ6296" t="s">
        <v>238</v>
      </c>
      <c r="AR6296" t="s">
        <v>138</v>
      </c>
      <c r="AS6296" t="s">
        <v>139</v>
      </c>
      <c r="AT6296" t="s">
        <v>139</v>
      </c>
      <c r="AW6296">
        <v>0</v>
      </c>
      <c r="AY6296">
        <v>3</v>
      </c>
      <c r="AZ6296">
        <v>1</v>
      </c>
      <c r="BA6296">
        <v>2</v>
      </c>
      <c r="BB6296">
        <v>0</v>
      </c>
      <c r="BC6296">
        <v>2</v>
      </c>
      <c r="BD6296" t="s">
        <v>953</v>
      </c>
      <c r="BE6296" t="s">
        <v>139</v>
      </c>
      <c r="BF6296" t="s">
        <v>139</v>
      </c>
      <c r="BG6296">
        <v>1</v>
      </c>
      <c r="BH6296" t="s">
        <v>52262</v>
      </c>
      <c r="BI6296">
        <v>1</v>
      </c>
      <c r="BJ6296" t="s">
        <v>11620</v>
      </c>
      <c r="BM6296">
        <v>0</v>
      </c>
      <c r="BO6296" t="s">
        <v>282</v>
      </c>
      <c r="BP6296" t="s">
        <v>282</v>
      </c>
      <c r="BQ6296">
        <v>2001</v>
      </c>
      <c r="BR6296" t="s">
        <v>147</v>
      </c>
      <c r="BS6296" t="s">
        <v>147</v>
      </c>
      <c r="BT6296" t="s">
        <v>282</v>
      </c>
      <c r="BU6296" t="s">
        <v>282</v>
      </c>
      <c r="BW6296">
        <v>0</v>
      </c>
      <c r="BX6296" t="s">
        <v>146</v>
      </c>
      <c r="BY6296">
        <v>2001</v>
      </c>
      <c r="BZ6296" t="s">
        <v>147</v>
      </c>
      <c r="CA6296" t="s">
        <v>147</v>
      </c>
      <c r="CB6296" t="s">
        <v>148</v>
      </c>
      <c r="CC6296" t="s">
        <v>1775</v>
      </c>
      <c r="CD6296">
        <v>0</v>
      </c>
      <c r="CE6296">
        <v>0</v>
      </c>
      <c r="CF6296" t="s">
        <v>52263</v>
      </c>
      <c r="CG6296" t="s">
        <v>52264</v>
      </c>
      <c r="CH6296" t="s">
        <v>52265</v>
      </c>
      <c r="CI6296">
        <v>1</v>
      </c>
      <c r="CJ6296">
        <v>1</v>
      </c>
      <c r="CK6296">
        <v>1</v>
      </c>
      <c r="CL6296" t="s">
        <v>179</v>
      </c>
      <c r="CM6296">
        <v>2268</v>
      </c>
      <c r="CN6296" t="s">
        <v>323</v>
      </c>
      <c r="CO6296" t="s">
        <v>324</v>
      </c>
      <c r="CP6296" t="s">
        <v>156</v>
      </c>
      <c r="CQ6296" t="s">
        <v>421</v>
      </c>
      <c r="CR6296" t="s">
        <v>183</v>
      </c>
      <c r="CS6296" t="s">
        <v>52266</v>
      </c>
      <c r="CT6296" t="s">
        <v>11031</v>
      </c>
      <c r="DN6296" t="s">
        <v>52267</v>
      </c>
    </row>
    <row r="6297" spans="1:118" x14ac:dyDescent="0.25">
      <c r="A6297">
        <v>6328</v>
      </c>
      <c r="B6297" t="s">
        <v>118</v>
      </c>
      <c r="C6297">
        <v>1006876075</v>
      </c>
      <c r="D6297" s="1">
        <v>45292</v>
      </c>
      <c r="E6297" t="s">
        <v>1462</v>
      </c>
      <c r="F6297" t="s">
        <v>120</v>
      </c>
      <c r="G6297" t="s">
        <v>2609</v>
      </c>
      <c r="H6297" t="s">
        <v>52268</v>
      </c>
      <c r="I6297" t="s">
        <v>123</v>
      </c>
      <c r="J6297">
        <v>43850</v>
      </c>
      <c r="K6297" t="s">
        <v>163</v>
      </c>
      <c r="L6297">
        <v>76895</v>
      </c>
      <c r="M6297" t="s">
        <v>213</v>
      </c>
      <c r="N6297" t="s">
        <v>126</v>
      </c>
      <c r="O6297" t="s">
        <v>127</v>
      </c>
      <c r="P6297" t="s">
        <v>52269</v>
      </c>
      <c r="Q6297" t="s">
        <v>193</v>
      </c>
      <c r="R6297">
        <v>3128620782</v>
      </c>
      <c r="S6297">
        <v>37276</v>
      </c>
      <c r="T6297">
        <v>50001</v>
      </c>
      <c r="U6297" t="s">
        <v>12054</v>
      </c>
      <c r="V6297" t="s">
        <v>3692</v>
      </c>
      <c r="W6297">
        <v>1</v>
      </c>
      <c r="X6297" t="s">
        <v>52270</v>
      </c>
      <c r="Y6297" t="s">
        <v>921</v>
      </c>
      <c r="Z6297" t="s">
        <v>52271</v>
      </c>
      <c r="AA6297" t="s">
        <v>134</v>
      </c>
      <c r="AB6297">
        <v>76895</v>
      </c>
      <c r="AC6297" t="s">
        <v>213</v>
      </c>
      <c r="AD6297" t="s">
        <v>126</v>
      </c>
      <c r="AE6297">
        <v>2</v>
      </c>
      <c r="AG6297" t="s">
        <v>236</v>
      </c>
      <c r="AH6297">
        <v>0</v>
      </c>
      <c r="AI6297">
        <v>0</v>
      </c>
      <c r="AJ6297">
        <v>1</v>
      </c>
      <c r="AK6297">
        <v>176895000110</v>
      </c>
      <c r="AL6297" t="s">
        <v>413</v>
      </c>
      <c r="AM6297">
        <v>76895</v>
      </c>
      <c r="AN6297" t="s">
        <v>213</v>
      </c>
      <c r="AO6297" t="s">
        <v>126</v>
      </c>
      <c r="AP6297" t="s">
        <v>169</v>
      </c>
      <c r="AQ6297" t="s">
        <v>430</v>
      </c>
      <c r="AR6297" t="s">
        <v>138</v>
      </c>
      <c r="AS6297" t="s">
        <v>139</v>
      </c>
      <c r="AT6297" t="s">
        <v>143</v>
      </c>
      <c r="AW6297">
        <v>0</v>
      </c>
      <c r="AY6297">
        <v>5</v>
      </c>
      <c r="AZ6297">
        <v>2</v>
      </c>
      <c r="BA6297">
        <v>2</v>
      </c>
      <c r="BB6297">
        <v>0</v>
      </c>
      <c r="BC6297">
        <v>2</v>
      </c>
      <c r="BD6297" t="s">
        <v>360</v>
      </c>
      <c r="BE6297" t="s">
        <v>139</v>
      </c>
      <c r="BF6297" t="s">
        <v>143</v>
      </c>
      <c r="BG6297">
        <v>2</v>
      </c>
      <c r="BH6297" t="s">
        <v>1655</v>
      </c>
      <c r="BI6297">
        <v>2</v>
      </c>
      <c r="BJ6297" t="s">
        <v>1403</v>
      </c>
      <c r="BM6297">
        <v>0</v>
      </c>
      <c r="BO6297" t="s">
        <v>3407</v>
      </c>
      <c r="BP6297" t="s">
        <v>3407</v>
      </c>
      <c r="BQ6297">
        <v>2001</v>
      </c>
      <c r="BR6297" t="s">
        <v>147</v>
      </c>
      <c r="BS6297" t="s">
        <v>147</v>
      </c>
      <c r="BT6297" t="s">
        <v>3407</v>
      </c>
      <c r="BU6297" t="s">
        <v>3407</v>
      </c>
      <c r="BW6297">
        <v>0</v>
      </c>
      <c r="BX6297" t="s">
        <v>146</v>
      </c>
      <c r="BY6297">
        <v>2001</v>
      </c>
      <c r="BZ6297" t="s">
        <v>147</v>
      </c>
      <c r="CA6297" t="s">
        <v>147</v>
      </c>
      <c r="CB6297" t="s">
        <v>148</v>
      </c>
      <c r="CC6297" t="s">
        <v>175</v>
      </c>
      <c r="CD6297">
        <v>0</v>
      </c>
      <c r="CE6297">
        <v>0</v>
      </c>
      <c r="CF6297" t="s">
        <v>52272</v>
      </c>
      <c r="CG6297" t="s">
        <v>13653</v>
      </c>
      <c r="CH6297" t="s">
        <v>52273</v>
      </c>
      <c r="CI6297">
        <v>1</v>
      </c>
      <c r="CJ6297">
        <v>1</v>
      </c>
      <c r="CK6297">
        <v>1</v>
      </c>
      <c r="CL6297" t="s">
        <v>179</v>
      </c>
      <c r="CM6297">
        <v>2268</v>
      </c>
      <c r="CN6297" t="s">
        <v>323</v>
      </c>
      <c r="CO6297" t="s">
        <v>324</v>
      </c>
      <c r="CP6297" t="s">
        <v>156</v>
      </c>
      <c r="CQ6297" t="s">
        <v>421</v>
      </c>
      <c r="CR6297" t="s">
        <v>183</v>
      </c>
      <c r="CS6297" t="s">
        <v>52274</v>
      </c>
      <c r="CT6297" t="s">
        <v>806</v>
      </c>
      <c r="DN6297" t="s">
        <v>52275</v>
      </c>
    </row>
    <row r="6298" spans="1:118" x14ac:dyDescent="0.25">
      <c r="A6298">
        <v>6329</v>
      </c>
      <c r="B6298" t="s">
        <v>118</v>
      </c>
      <c r="C6298">
        <v>1007433772</v>
      </c>
      <c r="D6298" s="1">
        <v>44593</v>
      </c>
      <c r="E6298" t="s">
        <v>120</v>
      </c>
      <c r="F6298" t="s">
        <v>1188</v>
      </c>
      <c r="G6298" t="s">
        <v>3279</v>
      </c>
      <c r="H6298" t="s">
        <v>34264</v>
      </c>
      <c r="I6298" t="s">
        <v>123</v>
      </c>
      <c r="J6298">
        <v>43418</v>
      </c>
      <c r="K6298" t="s">
        <v>163</v>
      </c>
      <c r="L6298">
        <v>76622</v>
      </c>
      <c r="M6298" t="s">
        <v>235</v>
      </c>
      <c r="N6298" t="s">
        <v>126</v>
      </c>
      <c r="O6298" t="s">
        <v>127</v>
      </c>
      <c r="P6298" t="s">
        <v>52276</v>
      </c>
      <c r="Q6298" t="s">
        <v>52277</v>
      </c>
      <c r="R6298">
        <v>3162683989</v>
      </c>
      <c r="S6298">
        <v>36841</v>
      </c>
      <c r="T6298">
        <v>76622</v>
      </c>
      <c r="U6298" t="s">
        <v>235</v>
      </c>
      <c r="V6298" t="s">
        <v>126</v>
      </c>
      <c r="AC6298" t="s">
        <v>3870</v>
      </c>
      <c r="AD6298" t="s">
        <v>147</v>
      </c>
      <c r="AE6298">
        <v>2</v>
      </c>
      <c r="AG6298" t="s">
        <v>236</v>
      </c>
      <c r="AK6298">
        <v>176622000080</v>
      </c>
      <c r="AL6298" t="s">
        <v>295</v>
      </c>
      <c r="AM6298">
        <v>76622</v>
      </c>
      <c r="AN6298" t="s">
        <v>235</v>
      </c>
      <c r="AO6298" t="s">
        <v>126</v>
      </c>
      <c r="AP6298" t="s">
        <v>169</v>
      </c>
      <c r="AQ6298" t="s">
        <v>430</v>
      </c>
      <c r="AR6298" t="s">
        <v>138</v>
      </c>
      <c r="AS6298" t="s">
        <v>139</v>
      </c>
      <c r="AT6298" t="s">
        <v>143</v>
      </c>
      <c r="AW6298">
        <v>0</v>
      </c>
      <c r="AY6298">
        <v>3</v>
      </c>
      <c r="AZ6298">
        <v>1</v>
      </c>
      <c r="BA6298">
        <v>2</v>
      </c>
      <c r="BB6298">
        <v>0</v>
      </c>
      <c r="BC6298">
        <v>2</v>
      </c>
      <c r="BD6298" t="s">
        <v>415</v>
      </c>
      <c r="BE6298" t="s">
        <v>143</v>
      </c>
      <c r="BF6298" t="s">
        <v>143</v>
      </c>
      <c r="BG6298">
        <v>1</v>
      </c>
      <c r="BH6298" t="s">
        <v>144</v>
      </c>
      <c r="BI6298">
        <v>1</v>
      </c>
      <c r="BJ6298" t="s">
        <v>52278</v>
      </c>
      <c r="BM6298">
        <v>0</v>
      </c>
      <c r="BO6298" t="s">
        <v>52279</v>
      </c>
      <c r="BP6298" t="s">
        <v>52280</v>
      </c>
      <c r="BQ6298">
        <v>76622</v>
      </c>
      <c r="BR6298" t="s">
        <v>235</v>
      </c>
      <c r="BS6298" t="s">
        <v>126</v>
      </c>
      <c r="BU6298" t="s">
        <v>52281</v>
      </c>
      <c r="BW6298">
        <v>0</v>
      </c>
      <c r="BX6298" t="s">
        <v>146</v>
      </c>
      <c r="BY6298">
        <v>2001</v>
      </c>
      <c r="BZ6298" t="s">
        <v>147</v>
      </c>
      <c r="CA6298" t="s">
        <v>147</v>
      </c>
      <c r="CB6298" t="s">
        <v>174</v>
      </c>
      <c r="CC6298" t="s">
        <v>149</v>
      </c>
      <c r="CD6298">
        <v>0</v>
      </c>
      <c r="CE6298">
        <v>0</v>
      </c>
      <c r="CF6298" t="s">
        <v>52282</v>
      </c>
      <c r="CG6298" t="s">
        <v>14530</v>
      </c>
      <c r="CH6298" t="s">
        <v>52283</v>
      </c>
      <c r="CI6298">
        <v>1</v>
      </c>
      <c r="CJ6298">
        <v>1</v>
      </c>
      <c r="CK6298">
        <v>1</v>
      </c>
      <c r="CL6298" t="s">
        <v>179</v>
      </c>
      <c r="CM6298">
        <v>14184</v>
      </c>
      <c r="CN6298" t="s">
        <v>663</v>
      </c>
      <c r="CO6298" t="s">
        <v>664</v>
      </c>
      <c r="CP6298" t="s">
        <v>156</v>
      </c>
      <c r="CQ6298" t="s">
        <v>143</v>
      </c>
      <c r="CT6298" t="s">
        <v>158</v>
      </c>
      <c r="DN6298" t="s">
        <v>52284</v>
      </c>
    </row>
    <row r="6299" spans="1:118" x14ac:dyDescent="0.25">
      <c r="A6299">
        <v>6330</v>
      </c>
      <c r="B6299" t="s">
        <v>118</v>
      </c>
      <c r="C6299">
        <v>1114122364</v>
      </c>
      <c r="D6299" s="1">
        <v>44593</v>
      </c>
      <c r="E6299" t="s">
        <v>759</v>
      </c>
      <c r="F6299" t="s">
        <v>1345</v>
      </c>
      <c r="G6299" t="s">
        <v>1135</v>
      </c>
      <c r="H6299" t="s">
        <v>795</v>
      </c>
      <c r="I6299" t="s">
        <v>123</v>
      </c>
      <c r="J6299">
        <v>42221</v>
      </c>
      <c r="K6299" t="s">
        <v>163</v>
      </c>
      <c r="L6299">
        <v>76100</v>
      </c>
      <c r="M6299" t="s">
        <v>190</v>
      </c>
      <c r="N6299" t="s">
        <v>126</v>
      </c>
      <c r="O6299" t="s">
        <v>191</v>
      </c>
      <c r="P6299" t="s">
        <v>52285</v>
      </c>
      <c r="Q6299" t="s">
        <v>52286</v>
      </c>
      <c r="R6299">
        <v>3135379659</v>
      </c>
      <c r="S6299">
        <v>35645</v>
      </c>
      <c r="T6299">
        <v>76100</v>
      </c>
      <c r="U6299" t="s">
        <v>190</v>
      </c>
      <c r="V6299" t="s">
        <v>126</v>
      </c>
      <c r="W6299">
        <v>1</v>
      </c>
      <c r="Z6299" t="s">
        <v>52287</v>
      </c>
      <c r="AA6299" t="s">
        <v>134</v>
      </c>
      <c r="AB6299">
        <v>76100</v>
      </c>
      <c r="AC6299" t="s">
        <v>190</v>
      </c>
      <c r="AD6299" t="s">
        <v>126</v>
      </c>
      <c r="AE6299">
        <v>1</v>
      </c>
      <c r="AG6299" t="s">
        <v>236</v>
      </c>
      <c r="AH6299">
        <v>0</v>
      </c>
      <c r="AI6299">
        <v>0</v>
      </c>
      <c r="AJ6299">
        <v>18</v>
      </c>
      <c r="AK6299">
        <v>176100000250</v>
      </c>
      <c r="AL6299" t="s">
        <v>198</v>
      </c>
      <c r="AM6299">
        <v>76100</v>
      </c>
      <c r="AN6299" t="s">
        <v>190</v>
      </c>
      <c r="AO6299" t="s">
        <v>126</v>
      </c>
      <c r="AP6299" t="s">
        <v>169</v>
      </c>
      <c r="AQ6299" t="s">
        <v>238</v>
      </c>
      <c r="AR6299" t="s">
        <v>138</v>
      </c>
      <c r="AS6299" t="s">
        <v>143</v>
      </c>
      <c r="AT6299" t="s">
        <v>143</v>
      </c>
      <c r="AW6299">
        <v>0</v>
      </c>
      <c r="AY6299">
        <v>7</v>
      </c>
      <c r="AZ6299">
        <v>5</v>
      </c>
      <c r="BA6299">
        <v>5</v>
      </c>
      <c r="BB6299">
        <v>2</v>
      </c>
      <c r="BC6299">
        <v>2</v>
      </c>
      <c r="BD6299" t="s">
        <v>953</v>
      </c>
      <c r="BE6299" t="s">
        <v>139</v>
      </c>
      <c r="BF6299" t="s">
        <v>143</v>
      </c>
      <c r="BG6299">
        <v>2</v>
      </c>
      <c r="BH6299" t="s">
        <v>52288</v>
      </c>
      <c r="BI6299">
        <v>1</v>
      </c>
      <c r="BJ6299" t="s">
        <v>348</v>
      </c>
      <c r="BM6299">
        <v>0</v>
      </c>
      <c r="BW6299">
        <v>0</v>
      </c>
      <c r="BX6299" t="s">
        <v>146</v>
      </c>
      <c r="BY6299">
        <v>2001</v>
      </c>
      <c r="BZ6299" t="s">
        <v>147</v>
      </c>
      <c r="CA6299" t="s">
        <v>147</v>
      </c>
      <c r="CB6299" t="s">
        <v>148</v>
      </c>
      <c r="CC6299" t="s">
        <v>149</v>
      </c>
      <c r="CD6299">
        <v>0</v>
      </c>
      <c r="CE6299">
        <v>0</v>
      </c>
      <c r="CF6299" t="s">
        <v>52289</v>
      </c>
      <c r="CG6299" t="s">
        <v>52290</v>
      </c>
      <c r="CH6299" t="s">
        <v>52291</v>
      </c>
      <c r="CI6299">
        <v>1</v>
      </c>
      <c r="CJ6299">
        <v>1</v>
      </c>
      <c r="CK6299">
        <v>1</v>
      </c>
      <c r="CL6299" t="s">
        <v>179</v>
      </c>
      <c r="CM6299">
        <v>110696</v>
      </c>
      <c r="CN6299" t="s">
        <v>436</v>
      </c>
      <c r="CO6299" t="s">
        <v>437</v>
      </c>
      <c r="CP6299" t="s">
        <v>156</v>
      </c>
      <c r="CQ6299" t="s">
        <v>421</v>
      </c>
      <c r="CR6299" t="s">
        <v>183</v>
      </c>
      <c r="CS6299" t="s">
        <v>52292</v>
      </c>
      <c r="CT6299" t="s">
        <v>1068</v>
      </c>
      <c r="DN6299" t="s">
        <v>52293</v>
      </c>
    </row>
    <row r="6300" spans="1:118" x14ac:dyDescent="0.25">
      <c r="A6300">
        <v>6331</v>
      </c>
      <c r="B6300" t="s">
        <v>118</v>
      </c>
      <c r="C6300">
        <v>1113779417</v>
      </c>
      <c r="D6300" s="1">
        <v>45323</v>
      </c>
      <c r="E6300" t="s">
        <v>678</v>
      </c>
      <c r="F6300" t="s">
        <v>1227</v>
      </c>
      <c r="G6300" t="s">
        <v>8706</v>
      </c>
      <c r="H6300" t="s">
        <v>1318</v>
      </c>
      <c r="I6300" t="s">
        <v>123</v>
      </c>
      <c r="J6300">
        <v>44942</v>
      </c>
      <c r="K6300" t="s">
        <v>163</v>
      </c>
      <c r="L6300">
        <v>76622</v>
      </c>
      <c r="M6300" t="s">
        <v>235</v>
      </c>
      <c r="N6300" t="s">
        <v>126</v>
      </c>
      <c r="O6300" t="s">
        <v>127</v>
      </c>
      <c r="P6300" t="s">
        <v>52294</v>
      </c>
      <c r="Q6300" t="s">
        <v>52295</v>
      </c>
      <c r="R6300">
        <v>3225835204</v>
      </c>
      <c r="S6300">
        <v>38346</v>
      </c>
      <c r="T6300">
        <v>76622</v>
      </c>
      <c r="U6300" t="s">
        <v>235</v>
      </c>
      <c r="V6300" t="s">
        <v>126</v>
      </c>
      <c r="W6300">
        <v>1</v>
      </c>
      <c r="Z6300" t="s">
        <v>52296</v>
      </c>
      <c r="AA6300" t="s">
        <v>134</v>
      </c>
      <c r="AB6300">
        <v>76622</v>
      </c>
      <c r="AC6300" t="s">
        <v>235</v>
      </c>
      <c r="AD6300" t="s">
        <v>126</v>
      </c>
      <c r="AE6300">
        <v>1</v>
      </c>
      <c r="AG6300" t="s">
        <v>236</v>
      </c>
      <c r="AH6300">
        <v>0</v>
      </c>
      <c r="AI6300">
        <v>0</v>
      </c>
      <c r="AJ6300">
        <v>1</v>
      </c>
      <c r="AK6300">
        <v>176622000080</v>
      </c>
      <c r="AL6300" t="s">
        <v>257</v>
      </c>
      <c r="AM6300">
        <v>76622</v>
      </c>
      <c r="AN6300" t="s">
        <v>235</v>
      </c>
      <c r="AO6300" t="s">
        <v>126</v>
      </c>
      <c r="AP6300" t="s">
        <v>169</v>
      </c>
      <c r="AQ6300" t="s">
        <v>238</v>
      </c>
      <c r="AR6300" t="s">
        <v>138</v>
      </c>
      <c r="AS6300" t="s">
        <v>139</v>
      </c>
      <c r="AT6300" t="s">
        <v>143</v>
      </c>
      <c r="AW6300">
        <v>0</v>
      </c>
      <c r="AY6300">
        <v>4</v>
      </c>
      <c r="AZ6300">
        <v>2</v>
      </c>
      <c r="BA6300">
        <v>1</v>
      </c>
      <c r="BB6300">
        <v>0</v>
      </c>
      <c r="BC6300">
        <v>1</v>
      </c>
      <c r="BD6300" t="s">
        <v>1898</v>
      </c>
      <c r="BE6300" t="s">
        <v>143</v>
      </c>
      <c r="BF6300" t="s">
        <v>143</v>
      </c>
      <c r="BG6300">
        <v>2</v>
      </c>
      <c r="BH6300" t="s">
        <v>52297</v>
      </c>
      <c r="BI6300">
        <v>2</v>
      </c>
      <c r="BJ6300" t="s">
        <v>1783</v>
      </c>
      <c r="BM6300">
        <v>0</v>
      </c>
      <c r="BO6300" t="s">
        <v>52298</v>
      </c>
      <c r="BP6300" t="s">
        <v>52299</v>
      </c>
      <c r="BQ6300">
        <v>76622</v>
      </c>
      <c r="BR6300" t="s">
        <v>235</v>
      </c>
      <c r="BS6300" t="s">
        <v>126</v>
      </c>
      <c r="BT6300" t="s">
        <v>52300</v>
      </c>
      <c r="BU6300" t="s">
        <v>52300</v>
      </c>
      <c r="BW6300">
        <v>0</v>
      </c>
      <c r="BX6300" t="s">
        <v>146</v>
      </c>
      <c r="BY6300">
        <v>2001</v>
      </c>
      <c r="BZ6300" t="s">
        <v>147</v>
      </c>
      <c r="CA6300" t="s">
        <v>147</v>
      </c>
      <c r="CB6300" t="s">
        <v>148</v>
      </c>
      <c r="CC6300" t="s">
        <v>149</v>
      </c>
      <c r="CD6300">
        <v>0</v>
      </c>
      <c r="CE6300">
        <v>0</v>
      </c>
      <c r="CF6300" t="s">
        <v>52301</v>
      </c>
      <c r="CG6300" t="s">
        <v>52302</v>
      </c>
      <c r="CH6300" t="s">
        <v>52303</v>
      </c>
      <c r="CI6300">
        <v>6</v>
      </c>
      <c r="CJ6300">
        <v>1</v>
      </c>
      <c r="CK6300">
        <v>1</v>
      </c>
      <c r="CL6300" t="s">
        <v>179</v>
      </c>
      <c r="CM6300">
        <v>52586</v>
      </c>
      <c r="CN6300" t="s">
        <v>883</v>
      </c>
      <c r="CO6300" t="s">
        <v>884</v>
      </c>
      <c r="CP6300" t="s">
        <v>156</v>
      </c>
      <c r="CQ6300" t="s">
        <v>143</v>
      </c>
      <c r="CR6300" t="s">
        <v>943</v>
      </c>
      <c r="CS6300" t="s">
        <v>52304</v>
      </c>
      <c r="CT6300" t="s">
        <v>562</v>
      </c>
      <c r="DN6300" t="s">
        <v>52305</v>
      </c>
    </row>
    <row r="6301" spans="1:118" x14ac:dyDescent="0.25">
      <c r="A6301">
        <v>6332</v>
      </c>
      <c r="B6301" t="s">
        <v>118</v>
      </c>
      <c r="C6301">
        <v>1007198140</v>
      </c>
      <c r="D6301" s="1">
        <v>44593</v>
      </c>
      <c r="E6301" t="s">
        <v>1248</v>
      </c>
      <c r="F6301" t="s">
        <v>252</v>
      </c>
      <c r="G6301" t="s">
        <v>1015</v>
      </c>
      <c r="H6301" t="s">
        <v>1679</v>
      </c>
      <c r="I6301" t="s">
        <v>123</v>
      </c>
      <c r="J6301">
        <v>44293</v>
      </c>
      <c r="K6301" t="s">
        <v>124</v>
      </c>
      <c r="L6301">
        <v>76622</v>
      </c>
      <c r="M6301" t="s">
        <v>235</v>
      </c>
      <c r="N6301" t="s">
        <v>126</v>
      </c>
      <c r="O6301" t="s">
        <v>191</v>
      </c>
      <c r="P6301" t="s">
        <v>52306</v>
      </c>
      <c r="Q6301" t="s">
        <v>52307</v>
      </c>
      <c r="R6301">
        <v>3136712477</v>
      </c>
      <c r="S6301">
        <v>37687</v>
      </c>
      <c r="T6301">
        <v>76400</v>
      </c>
      <c r="U6301" t="s">
        <v>308</v>
      </c>
      <c r="V6301" t="s">
        <v>126</v>
      </c>
      <c r="W6301">
        <v>1</v>
      </c>
      <c r="Z6301" t="s">
        <v>52308</v>
      </c>
      <c r="AA6301" t="s">
        <v>134</v>
      </c>
      <c r="AB6301">
        <v>76622</v>
      </c>
      <c r="AC6301" t="s">
        <v>235</v>
      </c>
      <c r="AD6301" t="s">
        <v>126</v>
      </c>
      <c r="AE6301">
        <v>2</v>
      </c>
      <c r="AG6301" t="s">
        <v>236</v>
      </c>
      <c r="AH6301">
        <v>0</v>
      </c>
      <c r="AI6301">
        <v>0</v>
      </c>
      <c r="AJ6301">
        <v>19</v>
      </c>
      <c r="AK6301">
        <v>176622000070</v>
      </c>
      <c r="AL6301" t="s">
        <v>524</v>
      </c>
      <c r="AM6301">
        <v>76622</v>
      </c>
      <c r="AN6301" t="s">
        <v>235</v>
      </c>
      <c r="AO6301" t="s">
        <v>126</v>
      </c>
      <c r="AP6301" t="s">
        <v>169</v>
      </c>
      <c r="AQ6301" t="s">
        <v>238</v>
      </c>
      <c r="AR6301" t="s">
        <v>138</v>
      </c>
      <c r="AS6301" t="s">
        <v>139</v>
      </c>
      <c r="AT6301" t="s">
        <v>143</v>
      </c>
      <c r="AW6301">
        <v>0</v>
      </c>
      <c r="AY6301">
        <v>3</v>
      </c>
      <c r="AZ6301">
        <v>3</v>
      </c>
      <c r="BA6301">
        <v>4</v>
      </c>
      <c r="BB6301">
        <v>0</v>
      </c>
      <c r="BC6301">
        <v>1</v>
      </c>
      <c r="BD6301" t="s">
        <v>752</v>
      </c>
      <c r="BE6301" t="s">
        <v>143</v>
      </c>
      <c r="BF6301" t="s">
        <v>143</v>
      </c>
      <c r="BG6301">
        <v>1</v>
      </c>
      <c r="BH6301" t="s">
        <v>11675</v>
      </c>
      <c r="BI6301">
        <v>1</v>
      </c>
      <c r="BJ6301" t="s">
        <v>25014</v>
      </c>
      <c r="BM6301">
        <v>0</v>
      </c>
      <c r="BN6301">
        <v>0</v>
      </c>
      <c r="BO6301" t="s">
        <v>282</v>
      </c>
      <c r="BP6301" t="s">
        <v>282</v>
      </c>
      <c r="BQ6301">
        <v>2001</v>
      </c>
      <c r="BR6301" t="s">
        <v>147</v>
      </c>
      <c r="BS6301" t="s">
        <v>147</v>
      </c>
      <c r="BT6301" t="s">
        <v>282</v>
      </c>
      <c r="BU6301" t="s">
        <v>282</v>
      </c>
      <c r="BW6301">
        <v>0</v>
      </c>
      <c r="BX6301" t="s">
        <v>146</v>
      </c>
      <c r="BY6301">
        <v>2001</v>
      </c>
      <c r="BZ6301" t="s">
        <v>147</v>
      </c>
      <c r="CA6301" t="s">
        <v>147</v>
      </c>
      <c r="CB6301" t="s">
        <v>148</v>
      </c>
      <c r="CC6301" t="s">
        <v>175</v>
      </c>
      <c r="CD6301">
        <v>0</v>
      </c>
      <c r="CE6301">
        <v>0</v>
      </c>
      <c r="CF6301" t="s">
        <v>45351</v>
      </c>
      <c r="CG6301" t="s">
        <v>52309</v>
      </c>
      <c r="CH6301" t="s">
        <v>52310</v>
      </c>
      <c r="CI6301">
        <v>1</v>
      </c>
      <c r="CJ6301">
        <v>1</v>
      </c>
      <c r="CK6301">
        <v>1</v>
      </c>
      <c r="CL6301" t="s">
        <v>179</v>
      </c>
      <c r="CM6301">
        <v>2268</v>
      </c>
      <c r="CN6301" t="s">
        <v>323</v>
      </c>
      <c r="CO6301" t="s">
        <v>324</v>
      </c>
      <c r="CP6301" t="s">
        <v>156</v>
      </c>
      <c r="CQ6301" t="s">
        <v>421</v>
      </c>
      <c r="CT6301" t="s">
        <v>158</v>
      </c>
      <c r="DN6301" t="s">
        <v>52311</v>
      </c>
    </row>
    <row r="6302" spans="1:118" x14ac:dyDescent="0.25">
      <c r="A6302">
        <v>6333</v>
      </c>
      <c r="B6302" t="s">
        <v>118</v>
      </c>
      <c r="C6302">
        <v>1112931506</v>
      </c>
      <c r="D6302" s="1">
        <v>44593</v>
      </c>
      <c r="E6302" t="s">
        <v>52312</v>
      </c>
      <c r="F6302" t="s">
        <v>1345</v>
      </c>
      <c r="G6302" t="s">
        <v>35703</v>
      </c>
      <c r="H6302" t="s">
        <v>52313</v>
      </c>
      <c r="I6302" t="s">
        <v>123</v>
      </c>
      <c r="J6302">
        <v>42821</v>
      </c>
      <c r="K6302" t="s">
        <v>163</v>
      </c>
      <c r="L6302">
        <v>76250</v>
      </c>
      <c r="M6302" t="s">
        <v>1243</v>
      </c>
      <c r="N6302" t="s">
        <v>126</v>
      </c>
      <c r="O6302" t="s">
        <v>191</v>
      </c>
      <c r="P6302" t="s">
        <v>52314</v>
      </c>
      <c r="Q6302" t="s">
        <v>52315</v>
      </c>
      <c r="R6302">
        <v>3126625820</v>
      </c>
      <c r="S6302">
        <v>36102</v>
      </c>
      <c r="T6302">
        <v>76250</v>
      </c>
      <c r="U6302" t="s">
        <v>1243</v>
      </c>
      <c r="V6302" t="s">
        <v>126</v>
      </c>
      <c r="W6302">
        <v>1</v>
      </c>
      <c r="Z6302" t="s">
        <v>34685</v>
      </c>
      <c r="AA6302" t="s">
        <v>234</v>
      </c>
      <c r="AB6302">
        <v>76250</v>
      </c>
      <c r="AC6302" t="s">
        <v>1243</v>
      </c>
      <c r="AD6302" t="s">
        <v>126</v>
      </c>
      <c r="AE6302">
        <v>1</v>
      </c>
      <c r="AG6302" t="s">
        <v>236</v>
      </c>
      <c r="AH6302">
        <v>0</v>
      </c>
      <c r="AI6302">
        <v>0</v>
      </c>
      <c r="AJ6302">
        <v>19</v>
      </c>
      <c r="AK6302">
        <v>276275001460</v>
      </c>
      <c r="AL6302" t="s">
        <v>52316</v>
      </c>
      <c r="AM6302">
        <v>76250</v>
      </c>
      <c r="AN6302" t="s">
        <v>1243</v>
      </c>
      <c r="AO6302" t="s">
        <v>126</v>
      </c>
      <c r="AP6302" t="s">
        <v>169</v>
      </c>
      <c r="AQ6302" t="s">
        <v>525</v>
      </c>
      <c r="AR6302" t="s">
        <v>138</v>
      </c>
      <c r="AS6302" t="s">
        <v>143</v>
      </c>
      <c r="AT6302" t="s">
        <v>143</v>
      </c>
      <c r="AY6302">
        <v>6</v>
      </c>
      <c r="AZ6302">
        <v>1</v>
      </c>
      <c r="BA6302">
        <v>1</v>
      </c>
      <c r="BB6302">
        <v>0</v>
      </c>
      <c r="BC6302">
        <v>1</v>
      </c>
      <c r="BD6302" t="s">
        <v>9055</v>
      </c>
      <c r="BE6302" t="s">
        <v>139</v>
      </c>
      <c r="BF6302" t="s">
        <v>143</v>
      </c>
      <c r="BG6302">
        <v>6</v>
      </c>
      <c r="BH6302" t="s">
        <v>144</v>
      </c>
      <c r="BI6302">
        <v>1</v>
      </c>
      <c r="BJ6302" t="s">
        <v>260</v>
      </c>
      <c r="BO6302" t="s">
        <v>571</v>
      </c>
      <c r="BP6302" t="s">
        <v>571</v>
      </c>
      <c r="BQ6302">
        <v>2001</v>
      </c>
      <c r="BR6302" t="s">
        <v>147</v>
      </c>
      <c r="BS6302" t="s">
        <v>147</v>
      </c>
      <c r="BT6302" t="s">
        <v>571</v>
      </c>
      <c r="BU6302" t="s">
        <v>571</v>
      </c>
      <c r="BW6302">
        <v>0</v>
      </c>
      <c r="BX6302" t="s">
        <v>118</v>
      </c>
      <c r="BY6302">
        <v>2001</v>
      </c>
      <c r="BZ6302" t="s">
        <v>147</v>
      </c>
      <c r="CA6302" t="s">
        <v>147</v>
      </c>
      <c r="CB6302" t="s">
        <v>148</v>
      </c>
      <c r="CC6302" t="s">
        <v>767</v>
      </c>
      <c r="CD6302">
        <v>0</v>
      </c>
      <c r="CE6302">
        <v>0</v>
      </c>
      <c r="CF6302" t="s">
        <v>52317</v>
      </c>
      <c r="CG6302" t="s">
        <v>7128</v>
      </c>
      <c r="CH6302" t="s">
        <v>52318</v>
      </c>
      <c r="CI6302">
        <v>1</v>
      </c>
      <c r="CJ6302">
        <v>1</v>
      </c>
      <c r="CK6302">
        <v>1</v>
      </c>
      <c r="CL6302" t="s">
        <v>179</v>
      </c>
      <c r="CM6302">
        <v>2268</v>
      </c>
      <c r="CN6302" t="s">
        <v>323</v>
      </c>
      <c r="CO6302" t="s">
        <v>324</v>
      </c>
      <c r="CP6302" t="s">
        <v>156</v>
      </c>
      <c r="CQ6302" t="s">
        <v>182</v>
      </c>
      <c r="CR6302" t="s">
        <v>183</v>
      </c>
      <c r="CS6302" t="s">
        <v>52319</v>
      </c>
      <c r="CT6302" t="s">
        <v>15509</v>
      </c>
      <c r="CU6302" t="s">
        <v>515</v>
      </c>
      <c r="CV6302">
        <v>93</v>
      </c>
      <c r="CW6302" t="s">
        <v>513</v>
      </c>
      <c r="CX6302">
        <v>75</v>
      </c>
      <c r="CY6302" t="s">
        <v>514</v>
      </c>
      <c r="CZ6302">
        <v>72</v>
      </c>
      <c r="DA6302" t="s">
        <v>516</v>
      </c>
      <c r="DB6302">
        <v>87</v>
      </c>
      <c r="DC6302" t="s">
        <v>517</v>
      </c>
      <c r="DD6302">
        <v>30</v>
      </c>
      <c r="DM6302">
        <v>137</v>
      </c>
      <c r="DN6302" t="s">
        <v>52320</v>
      </c>
    </row>
    <row r="6303" spans="1:118" x14ac:dyDescent="0.25">
      <c r="A6303">
        <v>6334</v>
      </c>
      <c r="B6303" t="s">
        <v>118</v>
      </c>
      <c r="C6303">
        <v>1007821039</v>
      </c>
      <c r="D6303" s="1">
        <v>45323</v>
      </c>
      <c r="E6303" t="s">
        <v>26280</v>
      </c>
      <c r="F6303" t="s">
        <v>564</v>
      </c>
      <c r="G6303" t="s">
        <v>121</v>
      </c>
      <c r="H6303" t="s">
        <v>7451</v>
      </c>
      <c r="I6303" t="s">
        <v>123</v>
      </c>
      <c r="J6303">
        <v>44460</v>
      </c>
      <c r="K6303" t="s">
        <v>163</v>
      </c>
      <c r="L6303">
        <v>76622</v>
      </c>
      <c r="M6303" t="s">
        <v>235</v>
      </c>
      <c r="N6303" t="s">
        <v>126</v>
      </c>
      <c r="O6303" t="s">
        <v>191</v>
      </c>
      <c r="P6303" t="s">
        <v>52321</v>
      </c>
      <c r="Q6303" t="s">
        <v>52322</v>
      </c>
      <c r="R6303">
        <v>3146422287</v>
      </c>
      <c r="S6303">
        <v>37880</v>
      </c>
      <c r="T6303">
        <v>76622</v>
      </c>
      <c r="U6303" t="s">
        <v>235</v>
      </c>
      <c r="V6303" t="s">
        <v>126</v>
      </c>
      <c r="W6303">
        <v>4</v>
      </c>
      <c r="Z6303" t="s">
        <v>52323</v>
      </c>
      <c r="AA6303" t="s">
        <v>234</v>
      </c>
      <c r="AB6303">
        <v>76250</v>
      </c>
      <c r="AC6303" t="s">
        <v>1243</v>
      </c>
      <c r="AD6303" t="s">
        <v>126</v>
      </c>
      <c r="AE6303">
        <v>1</v>
      </c>
      <c r="AG6303" t="s">
        <v>236</v>
      </c>
      <c r="AH6303">
        <v>0</v>
      </c>
      <c r="AI6303">
        <v>0</v>
      </c>
      <c r="AJ6303">
        <v>19</v>
      </c>
      <c r="AM6303">
        <v>76622</v>
      </c>
      <c r="AN6303" t="s">
        <v>235</v>
      </c>
      <c r="AO6303" t="s">
        <v>126</v>
      </c>
      <c r="AP6303" t="s">
        <v>278</v>
      </c>
      <c r="AQ6303" t="s">
        <v>238</v>
      </c>
      <c r="AR6303" t="s">
        <v>138</v>
      </c>
      <c r="AS6303" t="s">
        <v>139</v>
      </c>
      <c r="AT6303" t="s">
        <v>143</v>
      </c>
      <c r="AW6303">
        <v>0</v>
      </c>
      <c r="AY6303">
        <v>4</v>
      </c>
      <c r="AZ6303">
        <v>2</v>
      </c>
      <c r="BA6303">
        <v>2</v>
      </c>
      <c r="BB6303">
        <v>0</v>
      </c>
      <c r="BC6303">
        <v>1</v>
      </c>
      <c r="BD6303" t="s">
        <v>259</v>
      </c>
      <c r="BE6303" t="s">
        <v>143</v>
      </c>
      <c r="BF6303" t="s">
        <v>143</v>
      </c>
      <c r="BG6303">
        <v>1</v>
      </c>
      <c r="BH6303" t="s">
        <v>348</v>
      </c>
      <c r="BI6303">
        <v>1</v>
      </c>
      <c r="BJ6303" t="s">
        <v>52324</v>
      </c>
      <c r="BM6303">
        <v>0</v>
      </c>
      <c r="BO6303" t="s">
        <v>52325</v>
      </c>
      <c r="BQ6303">
        <v>76250</v>
      </c>
      <c r="BR6303" t="s">
        <v>1243</v>
      </c>
      <c r="BS6303" t="s">
        <v>126</v>
      </c>
      <c r="BU6303" t="s">
        <v>52326</v>
      </c>
      <c r="BW6303">
        <v>0</v>
      </c>
      <c r="BX6303" t="s">
        <v>146</v>
      </c>
      <c r="BY6303">
        <v>2001</v>
      </c>
      <c r="BZ6303" t="s">
        <v>147</v>
      </c>
      <c r="CA6303" t="s">
        <v>147</v>
      </c>
      <c r="CB6303" t="s">
        <v>148</v>
      </c>
      <c r="CC6303" t="s">
        <v>175</v>
      </c>
      <c r="CD6303">
        <v>0</v>
      </c>
      <c r="CE6303">
        <v>0</v>
      </c>
      <c r="CF6303" t="s">
        <v>52327</v>
      </c>
      <c r="CG6303" t="s">
        <v>52328</v>
      </c>
      <c r="CH6303" t="s">
        <v>52329</v>
      </c>
      <c r="CI6303">
        <v>6</v>
      </c>
      <c r="CJ6303">
        <v>1</v>
      </c>
      <c r="CK6303">
        <v>1</v>
      </c>
      <c r="CL6303" t="s">
        <v>179</v>
      </c>
      <c r="CM6303">
        <v>51798</v>
      </c>
      <c r="CN6303" t="s">
        <v>1447</v>
      </c>
      <c r="CO6303" t="s">
        <v>1448</v>
      </c>
      <c r="CP6303" t="s">
        <v>156</v>
      </c>
      <c r="CQ6303" t="s">
        <v>182</v>
      </c>
      <c r="CR6303" t="s">
        <v>943</v>
      </c>
      <c r="CS6303" t="s">
        <v>52330</v>
      </c>
      <c r="CT6303" t="s">
        <v>562</v>
      </c>
      <c r="DN6303" t="s">
        <v>52331</v>
      </c>
    </row>
    <row r="6304" spans="1:118" x14ac:dyDescent="0.25">
      <c r="A6304">
        <v>6335</v>
      </c>
      <c r="B6304" t="s">
        <v>118</v>
      </c>
      <c r="C6304">
        <v>110651273</v>
      </c>
      <c r="D6304" s="1">
        <v>44593</v>
      </c>
      <c r="E6304" t="s">
        <v>292</v>
      </c>
      <c r="F6304" t="s">
        <v>10296</v>
      </c>
      <c r="G6304" t="s">
        <v>3279</v>
      </c>
      <c r="H6304" t="s">
        <v>357</v>
      </c>
      <c r="I6304" t="s">
        <v>123</v>
      </c>
      <c r="J6304">
        <v>44529</v>
      </c>
      <c r="K6304" t="s">
        <v>124</v>
      </c>
      <c r="L6304">
        <v>76622</v>
      </c>
      <c r="M6304" t="s">
        <v>235</v>
      </c>
      <c r="N6304" t="s">
        <v>126</v>
      </c>
      <c r="O6304" t="s">
        <v>127</v>
      </c>
      <c r="P6304" t="s">
        <v>52332</v>
      </c>
      <c r="Q6304" t="s">
        <v>52333</v>
      </c>
      <c r="R6304">
        <v>3160432419</v>
      </c>
      <c r="S6304">
        <v>37954</v>
      </c>
      <c r="T6304">
        <v>76001</v>
      </c>
      <c r="U6304" t="s">
        <v>130</v>
      </c>
      <c r="V6304" t="s">
        <v>126</v>
      </c>
      <c r="AC6304" t="s">
        <v>3870</v>
      </c>
      <c r="AD6304" t="s">
        <v>147</v>
      </c>
      <c r="AE6304">
        <v>1</v>
      </c>
      <c r="AG6304" t="s">
        <v>236</v>
      </c>
      <c r="CI6304">
        <v>1</v>
      </c>
      <c r="CJ6304">
        <v>1</v>
      </c>
      <c r="CK6304">
        <v>1</v>
      </c>
      <c r="CL6304" t="s">
        <v>179</v>
      </c>
      <c r="CM6304">
        <v>54251</v>
      </c>
      <c r="CN6304" t="s">
        <v>205</v>
      </c>
      <c r="CO6304" t="s">
        <v>206</v>
      </c>
      <c r="CP6304" t="s">
        <v>156</v>
      </c>
      <c r="CQ6304" t="s">
        <v>143</v>
      </c>
      <c r="CT6304" t="s">
        <v>158</v>
      </c>
      <c r="DN6304" t="s">
        <v>52334</v>
      </c>
    </row>
    <row r="6305" spans="1:118" x14ac:dyDescent="0.25">
      <c r="A6305">
        <v>6336</v>
      </c>
      <c r="B6305" t="s">
        <v>118</v>
      </c>
      <c r="C6305">
        <v>1113792065</v>
      </c>
      <c r="D6305" s="1">
        <v>45323</v>
      </c>
      <c r="E6305" t="s">
        <v>722</v>
      </c>
      <c r="F6305" t="s">
        <v>390</v>
      </c>
      <c r="G6305" t="s">
        <v>8353</v>
      </c>
      <c r="H6305" t="s">
        <v>1478</v>
      </c>
      <c r="I6305" t="s">
        <v>123</v>
      </c>
      <c r="J6305">
        <v>42396</v>
      </c>
      <c r="K6305" t="s">
        <v>124</v>
      </c>
      <c r="L6305">
        <v>76622</v>
      </c>
      <c r="M6305" t="s">
        <v>235</v>
      </c>
      <c r="N6305" t="s">
        <v>126</v>
      </c>
      <c r="O6305" t="s">
        <v>127</v>
      </c>
      <c r="P6305" t="s">
        <v>52335</v>
      </c>
      <c r="Q6305" t="s">
        <v>52336</v>
      </c>
      <c r="R6305">
        <v>3245445196</v>
      </c>
      <c r="S6305">
        <v>35793</v>
      </c>
      <c r="T6305">
        <v>76001</v>
      </c>
      <c r="U6305" t="s">
        <v>130</v>
      </c>
      <c r="V6305" t="s">
        <v>126</v>
      </c>
      <c r="W6305">
        <v>1</v>
      </c>
      <c r="Z6305" t="s">
        <v>52337</v>
      </c>
      <c r="AA6305" t="s">
        <v>134</v>
      </c>
      <c r="AB6305">
        <v>76622</v>
      </c>
      <c r="AC6305" t="s">
        <v>235</v>
      </c>
      <c r="AD6305" t="s">
        <v>126</v>
      </c>
      <c r="AE6305">
        <v>2</v>
      </c>
      <c r="AG6305" t="s">
        <v>236</v>
      </c>
      <c r="AH6305">
        <v>0</v>
      </c>
      <c r="AI6305">
        <v>0</v>
      </c>
      <c r="AJ6305">
        <v>1</v>
      </c>
      <c r="AK6305">
        <v>0</v>
      </c>
      <c r="AL6305" t="s">
        <v>504</v>
      </c>
      <c r="AM6305">
        <v>76622</v>
      </c>
      <c r="AN6305" t="s">
        <v>235</v>
      </c>
      <c r="AO6305" t="s">
        <v>126</v>
      </c>
      <c r="AP6305" t="s">
        <v>169</v>
      </c>
      <c r="AQ6305" t="s">
        <v>238</v>
      </c>
      <c r="AR6305" t="s">
        <v>138</v>
      </c>
      <c r="AS6305" t="s">
        <v>143</v>
      </c>
      <c r="AT6305" t="s">
        <v>143</v>
      </c>
      <c r="AY6305">
        <v>3</v>
      </c>
      <c r="AZ6305">
        <v>5</v>
      </c>
      <c r="BA6305">
        <v>6</v>
      </c>
      <c r="BB6305">
        <v>0</v>
      </c>
      <c r="BC6305">
        <v>1</v>
      </c>
      <c r="BD6305" t="s">
        <v>415</v>
      </c>
      <c r="BE6305" t="s">
        <v>139</v>
      </c>
      <c r="BF6305" t="s">
        <v>139</v>
      </c>
      <c r="BG6305">
        <v>1</v>
      </c>
      <c r="BH6305" t="s">
        <v>52338</v>
      </c>
      <c r="BI6305">
        <v>1</v>
      </c>
      <c r="BJ6305" t="s">
        <v>3673</v>
      </c>
      <c r="BM6305">
        <v>0</v>
      </c>
      <c r="BN6305">
        <v>1</v>
      </c>
      <c r="BO6305" t="s">
        <v>3407</v>
      </c>
      <c r="BP6305" t="s">
        <v>3407</v>
      </c>
      <c r="BQ6305">
        <v>2001</v>
      </c>
      <c r="BR6305" t="s">
        <v>147</v>
      </c>
      <c r="BS6305" t="s">
        <v>147</v>
      </c>
      <c r="BT6305" t="s">
        <v>3407</v>
      </c>
      <c r="BU6305" t="s">
        <v>261</v>
      </c>
      <c r="BW6305">
        <v>0</v>
      </c>
      <c r="BX6305" t="s">
        <v>146</v>
      </c>
      <c r="BY6305">
        <v>2001</v>
      </c>
      <c r="BZ6305" t="s">
        <v>147</v>
      </c>
      <c r="CA6305" t="s">
        <v>147</v>
      </c>
      <c r="CB6305" t="s">
        <v>148</v>
      </c>
      <c r="CC6305" t="s">
        <v>149</v>
      </c>
      <c r="CD6305">
        <v>0</v>
      </c>
      <c r="CE6305">
        <v>0</v>
      </c>
      <c r="CF6305" t="s">
        <v>52339</v>
      </c>
      <c r="CG6305" t="s">
        <v>52340</v>
      </c>
      <c r="CH6305" t="s">
        <v>52341</v>
      </c>
      <c r="CI6305">
        <v>1</v>
      </c>
      <c r="CJ6305">
        <v>1</v>
      </c>
      <c r="CK6305">
        <v>1</v>
      </c>
      <c r="CL6305" t="s">
        <v>179</v>
      </c>
      <c r="CM6305">
        <v>54245</v>
      </c>
      <c r="CN6305" t="s">
        <v>352</v>
      </c>
      <c r="CO6305" t="s">
        <v>353</v>
      </c>
      <c r="CP6305" t="s">
        <v>156</v>
      </c>
      <c r="CQ6305" t="s">
        <v>182</v>
      </c>
      <c r="CR6305" t="s">
        <v>183</v>
      </c>
      <c r="CS6305" t="s">
        <v>52342</v>
      </c>
      <c r="CT6305" t="s">
        <v>488</v>
      </c>
      <c r="DN6305" t="s">
        <v>52343</v>
      </c>
    </row>
    <row r="6306" spans="1:118" x14ac:dyDescent="0.25">
      <c r="A6306">
        <v>6337</v>
      </c>
      <c r="B6306" t="s">
        <v>118</v>
      </c>
      <c r="C6306">
        <v>1007550193</v>
      </c>
      <c r="D6306" s="1">
        <v>44593</v>
      </c>
      <c r="E6306" t="s">
        <v>1650</v>
      </c>
      <c r="F6306" t="s">
        <v>22421</v>
      </c>
      <c r="G6306" t="s">
        <v>1463</v>
      </c>
      <c r="H6306" t="s">
        <v>3402</v>
      </c>
      <c r="I6306" t="s">
        <v>123</v>
      </c>
      <c r="J6306">
        <v>44077</v>
      </c>
      <c r="K6306" t="s">
        <v>124</v>
      </c>
      <c r="L6306">
        <v>76622</v>
      </c>
      <c r="M6306" t="s">
        <v>235</v>
      </c>
      <c r="N6306" t="s">
        <v>126</v>
      </c>
      <c r="O6306" t="s">
        <v>127</v>
      </c>
      <c r="P6306" t="s">
        <v>52344</v>
      </c>
      <c r="Q6306" t="s">
        <v>52345</v>
      </c>
      <c r="R6306">
        <v>3023911152</v>
      </c>
      <c r="S6306">
        <v>37464</v>
      </c>
      <c r="T6306">
        <v>76622</v>
      </c>
      <c r="U6306" t="s">
        <v>235</v>
      </c>
      <c r="V6306" t="s">
        <v>126</v>
      </c>
      <c r="AC6306" t="s">
        <v>3870</v>
      </c>
      <c r="AD6306" t="s">
        <v>147</v>
      </c>
      <c r="AE6306">
        <v>1</v>
      </c>
      <c r="AG6306" t="s">
        <v>236</v>
      </c>
      <c r="CI6306">
        <v>1</v>
      </c>
      <c r="CJ6306">
        <v>1</v>
      </c>
      <c r="CK6306">
        <v>1</v>
      </c>
      <c r="CL6306" t="s">
        <v>179</v>
      </c>
      <c r="CM6306">
        <v>2268</v>
      </c>
      <c r="CN6306" t="s">
        <v>323</v>
      </c>
      <c r="CO6306" t="s">
        <v>324</v>
      </c>
      <c r="CP6306" t="s">
        <v>156</v>
      </c>
      <c r="CQ6306" t="s">
        <v>182</v>
      </c>
      <c r="CR6306" t="s">
        <v>183</v>
      </c>
      <c r="CS6306" t="s">
        <v>34672</v>
      </c>
      <c r="CT6306" t="s">
        <v>158</v>
      </c>
      <c r="DN6306" t="s">
        <v>52346</v>
      </c>
    </row>
    <row r="6307" spans="1:118" x14ac:dyDescent="0.25">
      <c r="A6307">
        <v>6338</v>
      </c>
      <c r="B6307" t="s">
        <v>118</v>
      </c>
      <c r="C6307">
        <v>1113784715</v>
      </c>
      <c r="D6307" s="1">
        <v>45658</v>
      </c>
      <c r="E6307" t="s">
        <v>23325</v>
      </c>
      <c r="F6307" t="s">
        <v>210</v>
      </c>
      <c r="G6307" t="s">
        <v>330</v>
      </c>
      <c r="H6307" t="s">
        <v>4196</v>
      </c>
      <c r="I6307" t="s">
        <v>123</v>
      </c>
      <c r="J6307">
        <v>39659</v>
      </c>
      <c r="K6307" t="s">
        <v>163</v>
      </c>
      <c r="L6307">
        <v>76622</v>
      </c>
      <c r="M6307" t="s">
        <v>235</v>
      </c>
      <c r="N6307" t="s">
        <v>126</v>
      </c>
      <c r="O6307" t="s">
        <v>191</v>
      </c>
      <c r="P6307" t="s">
        <v>52347</v>
      </c>
      <c r="Q6307" t="s">
        <v>52348</v>
      </c>
      <c r="R6307">
        <v>3176090189</v>
      </c>
      <c r="S6307">
        <v>33050</v>
      </c>
      <c r="T6307">
        <v>76622</v>
      </c>
      <c r="U6307" t="s">
        <v>235</v>
      </c>
      <c r="V6307" t="s">
        <v>126</v>
      </c>
      <c r="W6307">
        <v>1</v>
      </c>
      <c r="Z6307" t="s">
        <v>52349</v>
      </c>
      <c r="AA6307" t="s">
        <v>234</v>
      </c>
      <c r="AB6307">
        <v>76622</v>
      </c>
      <c r="AC6307" t="s">
        <v>235</v>
      </c>
      <c r="AD6307" t="s">
        <v>126</v>
      </c>
      <c r="AE6307">
        <v>2</v>
      </c>
      <c r="AH6307">
        <v>0</v>
      </c>
      <c r="AI6307">
        <v>0</v>
      </c>
      <c r="AJ6307">
        <v>4</v>
      </c>
      <c r="AM6307">
        <v>76100</v>
      </c>
      <c r="AN6307" t="s">
        <v>190</v>
      </c>
      <c r="AO6307" t="s">
        <v>126</v>
      </c>
      <c r="AP6307" t="s">
        <v>169</v>
      </c>
      <c r="AQ6307" t="s">
        <v>238</v>
      </c>
      <c r="AR6307" t="s">
        <v>138</v>
      </c>
      <c r="AS6307" t="s">
        <v>139</v>
      </c>
      <c r="AT6307" t="s">
        <v>143</v>
      </c>
      <c r="AW6307">
        <v>0</v>
      </c>
      <c r="AY6307">
        <v>5</v>
      </c>
      <c r="AZ6307">
        <v>2</v>
      </c>
      <c r="BA6307">
        <v>3</v>
      </c>
      <c r="BB6307">
        <v>2</v>
      </c>
      <c r="BC6307">
        <v>1</v>
      </c>
      <c r="BD6307" t="s">
        <v>3469</v>
      </c>
      <c r="BE6307" t="s">
        <v>139</v>
      </c>
      <c r="BF6307" t="s">
        <v>143</v>
      </c>
      <c r="BG6307">
        <v>1</v>
      </c>
      <c r="BH6307" t="s">
        <v>218</v>
      </c>
      <c r="BI6307">
        <v>1</v>
      </c>
      <c r="BJ6307" t="s">
        <v>260</v>
      </c>
      <c r="BM6307">
        <v>0</v>
      </c>
      <c r="BN6307">
        <v>1</v>
      </c>
      <c r="BW6307">
        <v>0</v>
      </c>
      <c r="BX6307" t="s">
        <v>146</v>
      </c>
      <c r="BY6307">
        <v>2001</v>
      </c>
      <c r="BZ6307" t="s">
        <v>147</v>
      </c>
      <c r="CA6307" t="s">
        <v>147</v>
      </c>
      <c r="CB6307" t="s">
        <v>148</v>
      </c>
      <c r="CC6307" t="s">
        <v>175</v>
      </c>
      <c r="CD6307">
        <v>0</v>
      </c>
      <c r="CE6307">
        <v>0</v>
      </c>
      <c r="CF6307" t="s">
        <v>52350</v>
      </c>
      <c r="CG6307" t="s">
        <v>52351</v>
      </c>
      <c r="CH6307" t="s">
        <v>2943</v>
      </c>
      <c r="CI6307">
        <v>6</v>
      </c>
      <c r="CJ6307">
        <v>1</v>
      </c>
      <c r="CK6307">
        <v>1</v>
      </c>
      <c r="CL6307" t="s">
        <v>179</v>
      </c>
      <c r="CM6307">
        <v>52586</v>
      </c>
      <c r="CN6307" t="s">
        <v>883</v>
      </c>
      <c r="CO6307" t="s">
        <v>884</v>
      </c>
      <c r="CP6307" t="s">
        <v>156</v>
      </c>
      <c r="CQ6307" t="s">
        <v>143</v>
      </c>
      <c r="CR6307" t="s">
        <v>943</v>
      </c>
      <c r="CS6307" t="s">
        <v>52352</v>
      </c>
      <c r="CT6307" t="s">
        <v>2952</v>
      </c>
      <c r="DN6307" t="s">
        <v>52353</v>
      </c>
    </row>
    <row r="6308" spans="1:118" x14ac:dyDescent="0.25">
      <c r="A6308">
        <v>6339</v>
      </c>
      <c r="B6308" t="s">
        <v>118</v>
      </c>
      <c r="C6308">
        <v>1007433847</v>
      </c>
      <c r="D6308" s="1">
        <v>45323</v>
      </c>
      <c r="E6308" t="s">
        <v>1650</v>
      </c>
      <c r="F6308" t="s">
        <v>1790</v>
      </c>
      <c r="G6308" t="s">
        <v>534</v>
      </c>
      <c r="H6308" t="s">
        <v>273</v>
      </c>
      <c r="I6308" t="s">
        <v>123</v>
      </c>
      <c r="J6308">
        <v>44606</v>
      </c>
      <c r="K6308" t="s">
        <v>124</v>
      </c>
      <c r="L6308">
        <v>76622</v>
      </c>
      <c r="M6308" t="s">
        <v>235</v>
      </c>
      <c r="N6308" t="s">
        <v>126</v>
      </c>
      <c r="O6308" t="s">
        <v>127</v>
      </c>
      <c r="P6308" t="s">
        <v>52354</v>
      </c>
      <c r="Q6308" t="s">
        <v>52355</v>
      </c>
      <c r="R6308">
        <v>3117009905</v>
      </c>
      <c r="S6308">
        <v>38011</v>
      </c>
      <c r="T6308">
        <v>76622</v>
      </c>
      <c r="U6308" t="s">
        <v>235</v>
      </c>
      <c r="V6308" t="s">
        <v>126</v>
      </c>
      <c r="W6308">
        <v>1</v>
      </c>
      <c r="Z6308" t="s">
        <v>52356</v>
      </c>
      <c r="AA6308" t="s">
        <v>234</v>
      </c>
      <c r="AB6308">
        <v>76622</v>
      </c>
      <c r="AC6308" t="s">
        <v>235</v>
      </c>
      <c r="AD6308" t="s">
        <v>126</v>
      </c>
      <c r="AE6308">
        <v>2</v>
      </c>
      <c r="AG6308" t="s">
        <v>236</v>
      </c>
      <c r="AH6308">
        <v>1</v>
      </c>
      <c r="AI6308">
        <v>0</v>
      </c>
      <c r="AJ6308">
        <v>1</v>
      </c>
      <c r="AK6308">
        <v>176622000080</v>
      </c>
      <c r="AL6308" t="s">
        <v>257</v>
      </c>
      <c r="AM6308">
        <v>76622</v>
      </c>
      <c r="AN6308" t="s">
        <v>235</v>
      </c>
      <c r="AO6308" t="s">
        <v>126</v>
      </c>
      <c r="AP6308" t="s">
        <v>169</v>
      </c>
      <c r="AQ6308" t="s">
        <v>238</v>
      </c>
      <c r="AR6308" t="s">
        <v>138</v>
      </c>
      <c r="AS6308" t="s">
        <v>139</v>
      </c>
      <c r="AT6308" t="s">
        <v>143</v>
      </c>
      <c r="AW6308">
        <v>0</v>
      </c>
      <c r="AY6308">
        <v>4</v>
      </c>
      <c r="AZ6308">
        <v>3</v>
      </c>
      <c r="BA6308">
        <v>2</v>
      </c>
      <c r="BB6308">
        <v>0</v>
      </c>
      <c r="BC6308">
        <v>1</v>
      </c>
      <c r="BD6308" t="s">
        <v>553</v>
      </c>
      <c r="BE6308" t="s">
        <v>139</v>
      </c>
      <c r="BF6308" t="s">
        <v>139</v>
      </c>
      <c r="BG6308">
        <v>2</v>
      </c>
      <c r="BH6308" t="s">
        <v>144</v>
      </c>
      <c r="BI6308">
        <v>1</v>
      </c>
      <c r="BJ6308" t="s">
        <v>52357</v>
      </c>
      <c r="BM6308">
        <v>0</v>
      </c>
      <c r="BO6308" t="s">
        <v>52358</v>
      </c>
      <c r="BP6308" t="s">
        <v>52359</v>
      </c>
      <c r="BQ6308">
        <v>76622</v>
      </c>
      <c r="BR6308" t="s">
        <v>235</v>
      </c>
      <c r="BS6308" t="s">
        <v>126</v>
      </c>
      <c r="BW6308">
        <v>0</v>
      </c>
      <c r="BX6308" t="s">
        <v>146</v>
      </c>
      <c r="BY6308">
        <v>2001</v>
      </c>
      <c r="BZ6308" t="s">
        <v>147</v>
      </c>
      <c r="CA6308" t="s">
        <v>147</v>
      </c>
      <c r="CB6308" t="s">
        <v>148</v>
      </c>
      <c r="CC6308" t="s">
        <v>175</v>
      </c>
      <c r="CD6308">
        <v>0</v>
      </c>
      <c r="CE6308">
        <v>0</v>
      </c>
      <c r="CF6308" t="s">
        <v>52360</v>
      </c>
      <c r="CG6308" t="s">
        <v>52361</v>
      </c>
      <c r="CH6308" t="s">
        <v>52362</v>
      </c>
      <c r="CI6308">
        <v>1</v>
      </c>
      <c r="CJ6308">
        <v>1</v>
      </c>
      <c r="CK6308">
        <v>1</v>
      </c>
      <c r="CL6308" t="s">
        <v>179</v>
      </c>
      <c r="CM6308">
        <v>111553</v>
      </c>
      <c r="CN6308" t="s">
        <v>1470</v>
      </c>
      <c r="CO6308" t="s">
        <v>1471</v>
      </c>
      <c r="CP6308" t="s">
        <v>156</v>
      </c>
      <c r="CQ6308" t="s">
        <v>143</v>
      </c>
      <c r="CR6308" t="s">
        <v>183</v>
      </c>
      <c r="CS6308" t="s">
        <v>52363</v>
      </c>
      <c r="CT6308" t="s">
        <v>11031</v>
      </c>
      <c r="DN6308" t="s">
        <v>25340</v>
      </c>
    </row>
    <row r="6309" spans="1:118" x14ac:dyDescent="0.25">
      <c r="A6309">
        <v>6340</v>
      </c>
      <c r="B6309" t="s">
        <v>146</v>
      </c>
      <c r="C6309">
        <v>1001014499</v>
      </c>
      <c r="D6309" s="1">
        <v>44593</v>
      </c>
      <c r="E6309" t="s">
        <v>917</v>
      </c>
      <c r="G6309" t="s">
        <v>2652</v>
      </c>
      <c r="H6309" t="s">
        <v>6054</v>
      </c>
      <c r="I6309" t="s">
        <v>123</v>
      </c>
      <c r="J6309">
        <v>44391</v>
      </c>
      <c r="K6309" t="s">
        <v>163</v>
      </c>
      <c r="L6309">
        <v>5380</v>
      </c>
      <c r="M6309" t="s">
        <v>21716</v>
      </c>
      <c r="N6309" t="s">
        <v>500</v>
      </c>
      <c r="O6309" t="s">
        <v>127</v>
      </c>
      <c r="P6309" t="s">
        <v>52364</v>
      </c>
      <c r="Q6309" t="s">
        <v>52365</v>
      </c>
      <c r="R6309">
        <v>3194689296</v>
      </c>
      <c r="S6309">
        <v>37798</v>
      </c>
      <c r="T6309">
        <v>5001</v>
      </c>
      <c r="U6309" t="s">
        <v>1018</v>
      </c>
      <c r="V6309" t="s">
        <v>500</v>
      </c>
      <c r="W6309">
        <v>1</v>
      </c>
      <c r="Z6309" t="s">
        <v>52366</v>
      </c>
      <c r="AA6309" t="s">
        <v>134</v>
      </c>
      <c r="AB6309">
        <v>76622</v>
      </c>
      <c r="AC6309" t="s">
        <v>235</v>
      </c>
      <c r="AD6309" t="s">
        <v>126</v>
      </c>
      <c r="AE6309">
        <v>3</v>
      </c>
      <c r="AG6309" t="s">
        <v>236</v>
      </c>
      <c r="AH6309">
        <v>0</v>
      </c>
      <c r="AI6309">
        <v>0</v>
      </c>
      <c r="AJ6309">
        <v>19</v>
      </c>
      <c r="AK6309">
        <v>176001001800</v>
      </c>
      <c r="AL6309" t="s">
        <v>6795</v>
      </c>
      <c r="AM6309">
        <v>76001</v>
      </c>
      <c r="AN6309" t="s">
        <v>130</v>
      </c>
      <c r="AO6309" t="s">
        <v>126</v>
      </c>
      <c r="AP6309" t="s">
        <v>169</v>
      </c>
      <c r="AQ6309" t="s">
        <v>1306</v>
      </c>
      <c r="AR6309" t="s">
        <v>138</v>
      </c>
      <c r="AS6309" t="s">
        <v>143</v>
      </c>
      <c r="AT6309" t="s">
        <v>143</v>
      </c>
      <c r="AW6309">
        <v>0</v>
      </c>
      <c r="AY6309">
        <v>4</v>
      </c>
      <c r="AZ6309">
        <v>1</v>
      </c>
      <c r="BA6309">
        <v>1</v>
      </c>
      <c r="BB6309">
        <v>0</v>
      </c>
      <c r="BC6309">
        <v>2</v>
      </c>
      <c r="BD6309" t="s">
        <v>4963</v>
      </c>
      <c r="BE6309" t="s">
        <v>139</v>
      </c>
      <c r="BF6309" t="s">
        <v>143</v>
      </c>
      <c r="BG6309">
        <v>3</v>
      </c>
      <c r="BH6309" t="s">
        <v>1116</v>
      </c>
      <c r="BI6309">
        <v>7</v>
      </c>
      <c r="BJ6309" t="s">
        <v>193</v>
      </c>
      <c r="BM6309">
        <v>0</v>
      </c>
      <c r="BW6309">
        <v>0</v>
      </c>
      <c r="BX6309" t="s">
        <v>146</v>
      </c>
      <c r="BY6309">
        <v>2001</v>
      </c>
      <c r="BZ6309" t="s">
        <v>147</v>
      </c>
      <c r="CA6309" t="s">
        <v>147</v>
      </c>
      <c r="CB6309" t="s">
        <v>148</v>
      </c>
      <c r="CC6309" t="s">
        <v>175</v>
      </c>
      <c r="CD6309">
        <v>0</v>
      </c>
      <c r="CE6309">
        <v>0</v>
      </c>
      <c r="CF6309" t="s">
        <v>25237</v>
      </c>
      <c r="CG6309" t="s">
        <v>52367</v>
      </c>
      <c r="CH6309" t="s">
        <v>52368</v>
      </c>
      <c r="CI6309">
        <v>1</v>
      </c>
      <c r="CJ6309">
        <v>1</v>
      </c>
      <c r="CK6309">
        <v>1</v>
      </c>
      <c r="CL6309" t="s">
        <v>179</v>
      </c>
      <c r="CM6309">
        <v>110696</v>
      </c>
      <c r="CN6309" t="s">
        <v>436</v>
      </c>
      <c r="CO6309" t="s">
        <v>437</v>
      </c>
      <c r="CP6309" t="s">
        <v>156</v>
      </c>
      <c r="CQ6309" t="s">
        <v>421</v>
      </c>
      <c r="CR6309" t="s">
        <v>183</v>
      </c>
      <c r="CS6309" t="s">
        <v>52369</v>
      </c>
      <c r="CT6309" t="s">
        <v>8957</v>
      </c>
      <c r="DN6309" t="s">
        <v>52370</v>
      </c>
    </row>
    <row r="6310" spans="1:118" x14ac:dyDescent="0.25">
      <c r="A6310">
        <v>6341</v>
      </c>
      <c r="B6310" t="s">
        <v>118</v>
      </c>
      <c r="C6310">
        <v>1116436595</v>
      </c>
      <c r="D6310" s="1">
        <v>44593</v>
      </c>
      <c r="E6310" t="s">
        <v>947</v>
      </c>
      <c r="F6310" t="s">
        <v>10412</v>
      </c>
      <c r="G6310" t="s">
        <v>17273</v>
      </c>
      <c r="H6310" t="s">
        <v>337</v>
      </c>
      <c r="I6310" t="s">
        <v>123</v>
      </c>
      <c r="J6310">
        <v>39132</v>
      </c>
      <c r="K6310" t="s">
        <v>494</v>
      </c>
      <c r="L6310">
        <v>76895</v>
      </c>
      <c r="M6310" t="s">
        <v>213</v>
      </c>
      <c r="N6310" t="s">
        <v>126</v>
      </c>
      <c r="O6310" t="s">
        <v>127</v>
      </c>
      <c r="P6310" t="s">
        <v>52371</v>
      </c>
      <c r="Q6310" t="s">
        <v>52372</v>
      </c>
      <c r="R6310">
        <v>3176576065</v>
      </c>
      <c r="S6310">
        <v>32524</v>
      </c>
      <c r="T6310">
        <v>76834</v>
      </c>
      <c r="U6310" t="s">
        <v>444</v>
      </c>
      <c r="V6310" t="s">
        <v>126</v>
      </c>
      <c r="W6310">
        <v>1</v>
      </c>
      <c r="X6310" t="s">
        <v>52373</v>
      </c>
      <c r="Z6310" t="s">
        <v>52374</v>
      </c>
      <c r="AA6310" t="s">
        <v>134</v>
      </c>
      <c r="AB6310">
        <v>76895</v>
      </c>
      <c r="AC6310" t="s">
        <v>213</v>
      </c>
      <c r="AD6310" t="s">
        <v>126</v>
      </c>
      <c r="AE6310">
        <v>3</v>
      </c>
      <c r="AG6310" t="s">
        <v>236</v>
      </c>
      <c r="AH6310">
        <v>0</v>
      </c>
      <c r="AI6310">
        <v>0</v>
      </c>
      <c r="AJ6310">
        <v>19</v>
      </c>
      <c r="AK6310">
        <v>176895000270</v>
      </c>
      <c r="AL6310" t="s">
        <v>603</v>
      </c>
      <c r="AM6310">
        <v>76895</v>
      </c>
      <c r="AN6310" t="s">
        <v>213</v>
      </c>
      <c r="AO6310" t="s">
        <v>126</v>
      </c>
      <c r="AP6310" t="s">
        <v>169</v>
      </c>
      <c r="AQ6310" t="s">
        <v>238</v>
      </c>
      <c r="AR6310" t="s">
        <v>138</v>
      </c>
      <c r="AS6310" t="s">
        <v>143</v>
      </c>
      <c r="AT6310" t="s">
        <v>143</v>
      </c>
      <c r="AW6310">
        <v>0</v>
      </c>
      <c r="AY6310">
        <v>1</v>
      </c>
      <c r="AZ6310">
        <v>1</v>
      </c>
      <c r="BA6310">
        <v>1</v>
      </c>
      <c r="BB6310">
        <v>0</v>
      </c>
      <c r="BC6310">
        <v>2</v>
      </c>
      <c r="BD6310" t="s">
        <v>217</v>
      </c>
      <c r="BE6310" t="s">
        <v>143</v>
      </c>
      <c r="BF6310" t="s">
        <v>143</v>
      </c>
      <c r="BG6310">
        <v>1</v>
      </c>
      <c r="BH6310" t="s">
        <v>784</v>
      </c>
      <c r="BI6310">
        <v>1</v>
      </c>
      <c r="BJ6310" t="s">
        <v>8912</v>
      </c>
      <c r="BM6310">
        <v>0</v>
      </c>
      <c r="BW6310">
        <v>0</v>
      </c>
      <c r="BX6310" t="s">
        <v>146</v>
      </c>
      <c r="BY6310">
        <v>2001</v>
      </c>
      <c r="BZ6310" t="s">
        <v>147</v>
      </c>
      <c r="CA6310" t="s">
        <v>147</v>
      </c>
      <c r="CB6310" t="s">
        <v>148</v>
      </c>
      <c r="CC6310" t="s">
        <v>149</v>
      </c>
      <c r="CD6310">
        <v>0</v>
      </c>
      <c r="CE6310">
        <v>0</v>
      </c>
      <c r="CF6310" t="s">
        <v>6158</v>
      </c>
      <c r="CG6310" t="s">
        <v>2862</v>
      </c>
      <c r="CH6310" t="s">
        <v>52375</v>
      </c>
      <c r="CI6310">
        <v>1</v>
      </c>
      <c r="CJ6310">
        <v>1</v>
      </c>
      <c r="CK6310">
        <v>1</v>
      </c>
      <c r="CL6310" t="s">
        <v>179</v>
      </c>
      <c r="CM6310">
        <v>14184</v>
      </c>
      <c r="CN6310" t="s">
        <v>663</v>
      </c>
      <c r="CO6310" t="s">
        <v>664</v>
      </c>
      <c r="CP6310" t="s">
        <v>156</v>
      </c>
      <c r="CQ6310" t="s">
        <v>143</v>
      </c>
      <c r="CR6310" t="s">
        <v>183</v>
      </c>
      <c r="CS6310" t="s">
        <v>52376</v>
      </c>
      <c r="CT6310" t="s">
        <v>4619</v>
      </c>
      <c r="DN6310" t="s">
        <v>52377</v>
      </c>
    </row>
    <row r="6311" spans="1:118" x14ac:dyDescent="0.25">
      <c r="A6311">
        <v>6342</v>
      </c>
      <c r="B6311" t="s">
        <v>118</v>
      </c>
      <c r="C6311">
        <v>1116070810</v>
      </c>
      <c r="D6311" s="1">
        <v>45323</v>
      </c>
      <c r="E6311" t="s">
        <v>1738</v>
      </c>
      <c r="F6311" t="s">
        <v>3193</v>
      </c>
      <c r="G6311" t="s">
        <v>26677</v>
      </c>
      <c r="H6311" t="s">
        <v>598</v>
      </c>
      <c r="I6311" t="s">
        <v>123</v>
      </c>
      <c r="J6311">
        <v>44943</v>
      </c>
      <c r="K6311" t="s">
        <v>163</v>
      </c>
      <c r="L6311">
        <v>76100</v>
      </c>
      <c r="M6311" t="s">
        <v>190</v>
      </c>
      <c r="N6311" t="s">
        <v>126</v>
      </c>
      <c r="O6311" t="s">
        <v>191</v>
      </c>
      <c r="P6311" t="s">
        <v>52378</v>
      </c>
      <c r="Q6311" t="s">
        <v>52379</v>
      </c>
      <c r="R6311">
        <v>3166704660</v>
      </c>
      <c r="S6311">
        <v>38347</v>
      </c>
      <c r="T6311">
        <v>76834</v>
      </c>
      <c r="U6311" t="s">
        <v>444</v>
      </c>
      <c r="V6311" t="s">
        <v>126</v>
      </c>
      <c r="W6311">
        <v>1</v>
      </c>
      <c r="Z6311" t="s">
        <v>52380</v>
      </c>
      <c r="AA6311" t="s">
        <v>134</v>
      </c>
      <c r="AB6311">
        <v>76100</v>
      </c>
      <c r="AC6311" t="s">
        <v>190</v>
      </c>
      <c r="AD6311" t="s">
        <v>126</v>
      </c>
      <c r="AE6311">
        <v>1</v>
      </c>
      <c r="AG6311" t="s">
        <v>236</v>
      </c>
      <c r="AH6311">
        <v>0</v>
      </c>
      <c r="AI6311">
        <v>0</v>
      </c>
      <c r="AJ6311">
        <v>6</v>
      </c>
      <c r="AK6311">
        <v>176100000250</v>
      </c>
      <c r="AL6311" t="s">
        <v>198</v>
      </c>
      <c r="AM6311">
        <v>76100</v>
      </c>
      <c r="AN6311" t="s">
        <v>190</v>
      </c>
      <c r="AO6311" t="s">
        <v>126</v>
      </c>
      <c r="AP6311" t="s">
        <v>169</v>
      </c>
      <c r="AQ6311" t="s">
        <v>238</v>
      </c>
      <c r="AR6311" t="s">
        <v>138</v>
      </c>
      <c r="AS6311" t="s">
        <v>139</v>
      </c>
      <c r="AT6311" t="s">
        <v>139</v>
      </c>
      <c r="AW6311">
        <v>0</v>
      </c>
      <c r="AY6311">
        <v>2</v>
      </c>
      <c r="AZ6311">
        <v>2</v>
      </c>
      <c r="BA6311">
        <v>3</v>
      </c>
      <c r="BB6311">
        <v>1</v>
      </c>
      <c r="BC6311">
        <v>1</v>
      </c>
      <c r="BD6311" t="s">
        <v>2948</v>
      </c>
      <c r="BE6311" t="s">
        <v>139</v>
      </c>
      <c r="BF6311" t="s">
        <v>143</v>
      </c>
      <c r="BG6311">
        <v>2</v>
      </c>
      <c r="BH6311" t="s">
        <v>201</v>
      </c>
      <c r="BI6311">
        <v>3</v>
      </c>
      <c r="BJ6311" t="s">
        <v>1403</v>
      </c>
      <c r="BM6311">
        <v>0</v>
      </c>
      <c r="BO6311" t="s">
        <v>282</v>
      </c>
      <c r="BP6311" t="s">
        <v>282</v>
      </c>
      <c r="BQ6311">
        <v>2001</v>
      </c>
      <c r="BR6311" t="s">
        <v>147</v>
      </c>
      <c r="BS6311" t="s">
        <v>147</v>
      </c>
      <c r="BT6311" t="s">
        <v>282</v>
      </c>
      <c r="BU6311" t="s">
        <v>282</v>
      </c>
      <c r="BW6311">
        <v>23</v>
      </c>
      <c r="BX6311" t="s">
        <v>146</v>
      </c>
      <c r="BY6311">
        <v>2001</v>
      </c>
      <c r="BZ6311" t="s">
        <v>147</v>
      </c>
      <c r="CA6311" t="s">
        <v>147</v>
      </c>
      <c r="CB6311" t="s">
        <v>148</v>
      </c>
      <c r="CC6311" t="s">
        <v>175</v>
      </c>
      <c r="CD6311">
        <v>0</v>
      </c>
      <c r="CE6311">
        <v>0</v>
      </c>
      <c r="CF6311" t="s">
        <v>52381</v>
      </c>
      <c r="CG6311" t="s">
        <v>40710</v>
      </c>
      <c r="CH6311" t="s">
        <v>40711</v>
      </c>
      <c r="CI6311">
        <v>6</v>
      </c>
      <c r="CJ6311">
        <v>1</v>
      </c>
      <c r="CK6311">
        <v>1</v>
      </c>
      <c r="CL6311" t="s">
        <v>179</v>
      </c>
      <c r="CM6311">
        <v>52707</v>
      </c>
      <c r="CN6311" t="s">
        <v>463</v>
      </c>
      <c r="CO6311" t="s">
        <v>464</v>
      </c>
      <c r="CP6311" t="s">
        <v>156</v>
      </c>
      <c r="CQ6311" t="s">
        <v>143</v>
      </c>
      <c r="CR6311" t="s">
        <v>943</v>
      </c>
      <c r="CS6311" t="s">
        <v>52382</v>
      </c>
      <c r="CT6311" t="s">
        <v>562</v>
      </c>
      <c r="DN6311" t="s">
        <v>52383</v>
      </c>
    </row>
    <row r="6312" spans="1:118" x14ac:dyDescent="0.25">
      <c r="A6312">
        <v>6343</v>
      </c>
      <c r="B6312" t="s">
        <v>118</v>
      </c>
      <c r="C6312">
        <v>1114212127</v>
      </c>
      <c r="D6312" s="1">
        <v>44593</v>
      </c>
      <c r="E6312" t="s">
        <v>4534</v>
      </c>
      <c r="G6312" t="s">
        <v>2282</v>
      </c>
      <c r="H6312" t="s">
        <v>4734</v>
      </c>
      <c r="I6312" t="s">
        <v>123</v>
      </c>
      <c r="J6312">
        <v>41883</v>
      </c>
      <c r="K6312" t="s">
        <v>163</v>
      </c>
      <c r="L6312">
        <v>76403</v>
      </c>
      <c r="M6312" t="s">
        <v>378</v>
      </c>
      <c r="N6312" t="s">
        <v>126</v>
      </c>
      <c r="O6312" t="s">
        <v>191</v>
      </c>
      <c r="P6312" t="s">
        <v>52384</v>
      </c>
      <c r="Q6312" t="s">
        <v>52385</v>
      </c>
      <c r="R6312">
        <v>3194688569</v>
      </c>
      <c r="S6312">
        <v>35296</v>
      </c>
      <c r="T6312">
        <v>76403</v>
      </c>
      <c r="U6312" t="s">
        <v>378</v>
      </c>
      <c r="V6312" t="s">
        <v>126</v>
      </c>
      <c r="W6312">
        <v>1</v>
      </c>
      <c r="Z6312" t="s">
        <v>52386</v>
      </c>
      <c r="AA6312" t="s">
        <v>134</v>
      </c>
      <c r="AB6312">
        <v>76403</v>
      </c>
      <c r="AC6312" t="s">
        <v>378</v>
      </c>
      <c r="AD6312" t="s">
        <v>126</v>
      </c>
      <c r="AE6312">
        <v>1</v>
      </c>
      <c r="AG6312" t="s">
        <v>236</v>
      </c>
      <c r="AH6312">
        <v>0</v>
      </c>
      <c r="AI6312">
        <v>0</v>
      </c>
      <c r="AJ6312">
        <v>8</v>
      </c>
      <c r="BW6312">
        <v>0</v>
      </c>
      <c r="BX6312" t="s">
        <v>146</v>
      </c>
      <c r="BY6312">
        <v>2001</v>
      </c>
      <c r="BZ6312" t="s">
        <v>147</v>
      </c>
      <c r="CA6312" t="s">
        <v>147</v>
      </c>
      <c r="CB6312" t="s">
        <v>148</v>
      </c>
      <c r="CC6312" t="s">
        <v>175</v>
      </c>
      <c r="CD6312">
        <v>0</v>
      </c>
      <c r="CE6312">
        <v>0</v>
      </c>
      <c r="CF6312" t="s">
        <v>52387</v>
      </c>
      <c r="CG6312" t="s">
        <v>52388</v>
      </c>
      <c r="CH6312" t="s">
        <v>52389</v>
      </c>
      <c r="CI6312">
        <v>1</v>
      </c>
      <c r="CJ6312">
        <v>1</v>
      </c>
      <c r="CK6312">
        <v>1</v>
      </c>
      <c r="CL6312" t="s">
        <v>179</v>
      </c>
      <c r="CM6312">
        <v>110696</v>
      </c>
      <c r="CN6312" t="s">
        <v>436</v>
      </c>
      <c r="CO6312" t="s">
        <v>437</v>
      </c>
      <c r="CP6312" t="s">
        <v>156</v>
      </c>
      <c r="CQ6312" t="s">
        <v>421</v>
      </c>
      <c r="CR6312" t="s">
        <v>183</v>
      </c>
      <c r="CS6312" t="s">
        <v>52390</v>
      </c>
      <c r="CT6312" t="s">
        <v>745</v>
      </c>
      <c r="DN6312" t="s">
        <v>52391</v>
      </c>
    </row>
    <row r="6313" spans="1:118" x14ac:dyDescent="0.25">
      <c r="A6313">
        <v>6344</v>
      </c>
      <c r="B6313" t="s">
        <v>118</v>
      </c>
      <c r="C6313">
        <v>1116449384</v>
      </c>
      <c r="D6313" s="1">
        <v>45323</v>
      </c>
      <c r="E6313" t="s">
        <v>52392</v>
      </c>
      <c r="F6313" t="s">
        <v>2234</v>
      </c>
      <c r="G6313" t="s">
        <v>998</v>
      </c>
      <c r="H6313" t="s">
        <v>330</v>
      </c>
      <c r="I6313" t="s">
        <v>123</v>
      </c>
      <c r="J6313">
        <v>42948</v>
      </c>
      <c r="K6313" t="s">
        <v>163</v>
      </c>
      <c r="L6313">
        <v>76895</v>
      </c>
      <c r="M6313" t="s">
        <v>213</v>
      </c>
      <c r="N6313" t="s">
        <v>126</v>
      </c>
      <c r="O6313" t="s">
        <v>191</v>
      </c>
      <c r="P6313" t="s">
        <v>52393</v>
      </c>
      <c r="Q6313" t="s">
        <v>52394</v>
      </c>
      <c r="R6313">
        <v>3126866230</v>
      </c>
      <c r="S6313">
        <v>36372</v>
      </c>
      <c r="T6313">
        <v>19001</v>
      </c>
      <c r="U6313" t="s">
        <v>3061</v>
      </c>
      <c r="V6313" t="s">
        <v>195</v>
      </c>
      <c r="W6313">
        <v>1</v>
      </c>
      <c r="Z6313" t="s">
        <v>52395</v>
      </c>
      <c r="AA6313" t="s">
        <v>134</v>
      </c>
      <c r="AB6313">
        <v>76895</v>
      </c>
      <c r="AC6313" t="s">
        <v>213</v>
      </c>
      <c r="AD6313" t="s">
        <v>126</v>
      </c>
      <c r="AE6313">
        <v>1</v>
      </c>
      <c r="AG6313" t="s">
        <v>236</v>
      </c>
      <c r="AH6313">
        <v>0</v>
      </c>
      <c r="AI6313">
        <v>0</v>
      </c>
      <c r="AJ6313">
        <v>98</v>
      </c>
      <c r="AK6313">
        <v>176895000170</v>
      </c>
      <c r="AL6313" t="s">
        <v>346</v>
      </c>
      <c r="AM6313">
        <v>76895</v>
      </c>
      <c r="AN6313" t="s">
        <v>213</v>
      </c>
      <c r="AO6313" t="s">
        <v>126</v>
      </c>
      <c r="AP6313" t="s">
        <v>169</v>
      </c>
      <c r="AQ6313" t="s">
        <v>1306</v>
      </c>
      <c r="AR6313" t="s">
        <v>138</v>
      </c>
      <c r="AS6313" t="s">
        <v>139</v>
      </c>
      <c r="AT6313" t="s">
        <v>139</v>
      </c>
      <c r="AW6313">
        <v>0</v>
      </c>
      <c r="AY6313">
        <v>4</v>
      </c>
      <c r="AZ6313">
        <v>1</v>
      </c>
      <c r="BA6313">
        <v>1</v>
      </c>
      <c r="BB6313">
        <v>1</v>
      </c>
      <c r="BC6313">
        <v>2</v>
      </c>
      <c r="BD6313" t="s">
        <v>9163</v>
      </c>
      <c r="BE6313" t="s">
        <v>139</v>
      </c>
      <c r="BF6313" t="s">
        <v>143</v>
      </c>
      <c r="BG6313">
        <v>1</v>
      </c>
      <c r="BH6313" t="s">
        <v>218</v>
      </c>
      <c r="BI6313">
        <v>1</v>
      </c>
      <c r="BJ6313" t="s">
        <v>4994</v>
      </c>
      <c r="BM6313">
        <v>0</v>
      </c>
      <c r="BO6313" t="s">
        <v>52396</v>
      </c>
      <c r="BP6313" t="s">
        <v>52397</v>
      </c>
      <c r="BQ6313">
        <v>76895</v>
      </c>
      <c r="BR6313" t="s">
        <v>213</v>
      </c>
      <c r="BS6313" t="s">
        <v>126</v>
      </c>
      <c r="BT6313" t="s">
        <v>52398</v>
      </c>
      <c r="BU6313" t="s">
        <v>52399</v>
      </c>
      <c r="BW6313">
        <v>0</v>
      </c>
      <c r="BX6313" t="s">
        <v>146</v>
      </c>
      <c r="BY6313">
        <v>2001</v>
      </c>
      <c r="BZ6313" t="s">
        <v>147</v>
      </c>
      <c r="CA6313" t="s">
        <v>147</v>
      </c>
      <c r="CB6313" t="s">
        <v>174</v>
      </c>
      <c r="CC6313" t="s">
        <v>149</v>
      </c>
      <c r="CD6313">
        <v>0</v>
      </c>
      <c r="CE6313">
        <v>0</v>
      </c>
      <c r="CF6313" t="s">
        <v>52400</v>
      </c>
      <c r="CG6313" t="s">
        <v>52401</v>
      </c>
      <c r="CH6313" t="s">
        <v>52402</v>
      </c>
      <c r="CI6313">
        <v>6</v>
      </c>
      <c r="CJ6313">
        <v>1</v>
      </c>
      <c r="CK6313">
        <v>1</v>
      </c>
      <c r="CL6313" t="s">
        <v>179</v>
      </c>
      <c r="CM6313">
        <v>52707</v>
      </c>
      <c r="CN6313" t="s">
        <v>463</v>
      </c>
      <c r="CO6313" t="s">
        <v>464</v>
      </c>
      <c r="CP6313" t="s">
        <v>156</v>
      </c>
      <c r="CQ6313" t="s">
        <v>143</v>
      </c>
      <c r="CR6313" t="s">
        <v>943</v>
      </c>
      <c r="CS6313" t="s">
        <v>52403</v>
      </c>
      <c r="CT6313" t="s">
        <v>562</v>
      </c>
      <c r="DN6313" t="s">
        <v>52404</v>
      </c>
    </row>
    <row r="6314" spans="1:118" x14ac:dyDescent="0.25">
      <c r="A6314">
        <v>6345</v>
      </c>
      <c r="B6314" t="s">
        <v>118</v>
      </c>
      <c r="C6314">
        <v>1116446707</v>
      </c>
      <c r="D6314" s="1">
        <v>45323</v>
      </c>
      <c r="E6314" t="s">
        <v>52405</v>
      </c>
      <c r="F6314" t="s">
        <v>1663</v>
      </c>
      <c r="G6314" t="s">
        <v>4826</v>
      </c>
      <c r="H6314" t="s">
        <v>998</v>
      </c>
      <c r="I6314" t="s">
        <v>123</v>
      </c>
      <c r="J6314">
        <v>42023</v>
      </c>
      <c r="K6314" t="s">
        <v>163</v>
      </c>
      <c r="L6314">
        <v>76895</v>
      </c>
      <c r="M6314" t="s">
        <v>213</v>
      </c>
      <c r="N6314" t="s">
        <v>126</v>
      </c>
      <c r="O6314" t="s">
        <v>191</v>
      </c>
      <c r="P6314" t="s">
        <v>52406</v>
      </c>
      <c r="Q6314" t="s">
        <v>52407</v>
      </c>
      <c r="R6314">
        <v>3116119430</v>
      </c>
      <c r="S6314">
        <v>35441</v>
      </c>
      <c r="T6314">
        <v>76113</v>
      </c>
      <c r="U6314" t="s">
        <v>1606</v>
      </c>
      <c r="V6314" t="s">
        <v>126</v>
      </c>
      <c r="W6314">
        <v>1</v>
      </c>
      <c r="Z6314" t="s">
        <v>52408</v>
      </c>
      <c r="AA6314" t="s">
        <v>134</v>
      </c>
      <c r="AB6314">
        <v>76622</v>
      </c>
      <c r="AC6314" t="s">
        <v>235</v>
      </c>
      <c r="AD6314" t="s">
        <v>126</v>
      </c>
      <c r="AE6314">
        <v>2</v>
      </c>
      <c r="AG6314" t="s">
        <v>236</v>
      </c>
      <c r="AH6314">
        <v>1</v>
      </c>
      <c r="AI6314">
        <v>0</v>
      </c>
      <c r="AJ6314">
        <v>10</v>
      </c>
      <c r="AK6314">
        <v>176895000170</v>
      </c>
      <c r="AL6314" t="s">
        <v>346</v>
      </c>
      <c r="AM6314">
        <v>76895</v>
      </c>
      <c r="AN6314" t="s">
        <v>213</v>
      </c>
      <c r="AO6314" t="s">
        <v>126</v>
      </c>
      <c r="AP6314" t="s">
        <v>169</v>
      </c>
      <c r="AQ6314" t="s">
        <v>238</v>
      </c>
      <c r="AR6314" t="s">
        <v>138</v>
      </c>
      <c r="AS6314" t="s">
        <v>139</v>
      </c>
      <c r="AT6314" t="s">
        <v>139</v>
      </c>
      <c r="AV6314" t="s">
        <v>2632</v>
      </c>
      <c r="AW6314">
        <v>4101</v>
      </c>
      <c r="AX6314" t="s">
        <v>454</v>
      </c>
      <c r="AY6314">
        <v>2</v>
      </c>
      <c r="AZ6314">
        <v>7</v>
      </c>
      <c r="BA6314">
        <v>6</v>
      </c>
      <c r="BB6314">
        <v>2</v>
      </c>
      <c r="BC6314">
        <v>2</v>
      </c>
      <c r="BD6314" t="s">
        <v>279</v>
      </c>
      <c r="BE6314" t="s">
        <v>143</v>
      </c>
      <c r="BF6314" t="s">
        <v>143</v>
      </c>
      <c r="BG6314">
        <v>1</v>
      </c>
      <c r="BH6314" t="s">
        <v>144</v>
      </c>
      <c r="BI6314">
        <v>2</v>
      </c>
      <c r="BJ6314" t="s">
        <v>52409</v>
      </c>
      <c r="BM6314">
        <v>0</v>
      </c>
      <c r="BN6314">
        <v>0</v>
      </c>
      <c r="BO6314" t="s">
        <v>52410</v>
      </c>
      <c r="BP6314" t="s">
        <v>52411</v>
      </c>
      <c r="BQ6314">
        <v>76100</v>
      </c>
      <c r="BR6314" t="s">
        <v>190</v>
      </c>
      <c r="BS6314" t="s">
        <v>126</v>
      </c>
      <c r="BU6314" t="s">
        <v>52412</v>
      </c>
      <c r="BW6314">
        <v>0</v>
      </c>
      <c r="BX6314" t="s">
        <v>146</v>
      </c>
      <c r="BY6314">
        <v>2001</v>
      </c>
      <c r="BZ6314" t="s">
        <v>147</v>
      </c>
      <c r="CA6314" t="s">
        <v>147</v>
      </c>
      <c r="CB6314" t="s">
        <v>148</v>
      </c>
      <c r="CC6314" t="s">
        <v>149</v>
      </c>
      <c r="CD6314">
        <v>0</v>
      </c>
      <c r="CE6314">
        <v>0</v>
      </c>
      <c r="CF6314" t="s">
        <v>52413</v>
      </c>
      <c r="CG6314" t="s">
        <v>52414</v>
      </c>
      <c r="CH6314" t="s">
        <v>52415</v>
      </c>
      <c r="CI6314">
        <v>6</v>
      </c>
      <c r="CJ6314">
        <v>1</v>
      </c>
      <c r="CK6314">
        <v>1</v>
      </c>
      <c r="CL6314" t="s">
        <v>179</v>
      </c>
      <c r="CM6314">
        <v>52707</v>
      </c>
      <c r="CN6314" t="s">
        <v>463</v>
      </c>
      <c r="CO6314" t="s">
        <v>464</v>
      </c>
      <c r="CP6314" t="s">
        <v>156</v>
      </c>
      <c r="CQ6314" t="s">
        <v>143</v>
      </c>
      <c r="CR6314" t="s">
        <v>943</v>
      </c>
      <c r="CS6314" t="s">
        <v>303</v>
      </c>
      <c r="CT6314" t="s">
        <v>158</v>
      </c>
      <c r="DN6314" t="s">
        <v>52416</v>
      </c>
    </row>
    <row r="6315" spans="1:118" x14ac:dyDescent="0.25">
      <c r="A6315">
        <v>6346</v>
      </c>
      <c r="B6315" t="s">
        <v>118</v>
      </c>
      <c r="C6315">
        <v>1006295657</v>
      </c>
      <c r="D6315" s="1">
        <v>44593</v>
      </c>
      <c r="E6315" t="s">
        <v>406</v>
      </c>
      <c r="F6315" t="s">
        <v>52417</v>
      </c>
      <c r="G6315" t="s">
        <v>1791</v>
      </c>
      <c r="H6315" t="s">
        <v>18077</v>
      </c>
      <c r="I6315" t="s">
        <v>123</v>
      </c>
      <c r="J6315">
        <v>43739</v>
      </c>
      <c r="K6315" t="s">
        <v>163</v>
      </c>
      <c r="L6315">
        <v>76403</v>
      </c>
      <c r="M6315" t="s">
        <v>378</v>
      </c>
      <c r="N6315" t="s">
        <v>126</v>
      </c>
      <c r="O6315" t="s">
        <v>127</v>
      </c>
      <c r="P6315" t="s">
        <v>52418</v>
      </c>
      <c r="Q6315" t="s">
        <v>52419</v>
      </c>
      <c r="R6315">
        <v>3137525886</v>
      </c>
      <c r="S6315">
        <v>37164</v>
      </c>
      <c r="T6315">
        <v>76147</v>
      </c>
      <c r="U6315" t="s">
        <v>1595</v>
      </c>
      <c r="V6315" t="s">
        <v>126</v>
      </c>
      <c r="AC6315" t="s">
        <v>3870</v>
      </c>
      <c r="AD6315" t="s">
        <v>147</v>
      </c>
      <c r="AE6315">
        <v>1</v>
      </c>
      <c r="AG6315" t="s">
        <v>236</v>
      </c>
      <c r="AM6315">
        <v>17877</v>
      </c>
      <c r="AN6315" t="s">
        <v>23647</v>
      </c>
      <c r="AO6315" t="s">
        <v>626</v>
      </c>
      <c r="AP6315" t="s">
        <v>136</v>
      </c>
      <c r="AQ6315" t="s">
        <v>238</v>
      </c>
      <c r="AR6315" t="s">
        <v>138</v>
      </c>
      <c r="AS6315" t="s">
        <v>139</v>
      </c>
      <c r="AT6315" t="s">
        <v>143</v>
      </c>
      <c r="AW6315">
        <v>0</v>
      </c>
      <c r="AY6315">
        <v>3</v>
      </c>
      <c r="AZ6315">
        <v>4</v>
      </c>
      <c r="BA6315">
        <v>2</v>
      </c>
      <c r="BB6315">
        <v>1</v>
      </c>
      <c r="BC6315">
        <v>2</v>
      </c>
      <c r="BD6315" t="s">
        <v>953</v>
      </c>
      <c r="BE6315" t="s">
        <v>139</v>
      </c>
      <c r="BF6315" t="s">
        <v>143</v>
      </c>
      <c r="BG6315">
        <v>2</v>
      </c>
      <c r="BH6315" t="s">
        <v>144</v>
      </c>
      <c r="BI6315">
        <v>7</v>
      </c>
      <c r="BJ6315" t="s">
        <v>729</v>
      </c>
      <c r="BM6315">
        <v>0</v>
      </c>
      <c r="BO6315" t="s">
        <v>52420</v>
      </c>
      <c r="BP6315" t="s">
        <v>52421</v>
      </c>
      <c r="BQ6315">
        <v>76100</v>
      </c>
      <c r="BR6315" t="s">
        <v>190</v>
      </c>
      <c r="BS6315" t="s">
        <v>126</v>
      </c>
      <c r="BT6315" t="s">
        <v>52422</v>
      </c>
      <c r="BU6315" t="s">
        <v>52422</v>
      </c>
      <c r="BW6315">
        <v>0</v>
      </c>
      <c r="BX6315" t="s">
        <v>146</v>
      </c>
      <c r="BY6315">
        <v>2001</v>
      </c>
      <c r="BZ6315" t="s">
        <v>147</v>
      </c>
      <c r="CA6315" t="s">
        <v>147</v>
      </c>
      <c r="CB6315" t="s">
        <v>148</v>
      </c>
      <c r="CC6315" t="s">
        <v>149</v>
      </c>
      <c r="CD6315">
        <v>0</v>
      </c>
      <c r="CE6315">
        <v>0</v>
      </c>
      <c r="CF6315" t="s">
        <v>4508</v>
      </c>
      <c r="CG6315" t="s">
        <v>26024</v>
      </c>
      <c r="CH6315" t="s">
        <v>1501</v>
      </c>
      <c r="CI6315">
        <v>1</v>
      </c>
      <c r="CJ6315">
        <v>1</v>
      </c>
      <c r="CK6315">
        <v>1</v>
      </c>
      <c r="CL6315" t="s">
        <v>179</v>
      </c>
      <c r="CM6315">
        <v>2268</v>
      </c>
      <c r="CN6315" t="s">
        <v>323</v>
      </c>
      <c r="CO6315" t="s">
        <v>324</v>
      </c>
      <c r="CP6315" t="s">
        <v>156</v>
      </c>
      <c r="CQ6315" t="s">
        <v>182</v>
      </c>
      <c r="CR6315" t="s">
        <v>183</v>
      </c>
      <c r="CT6315" t="s">
        <v>158</v>
      </c>
      <c r="DN6315" t="s">
        <v>52423</v>
      </c>
    </row>
    <row r="6316" spans="1:118" x14ac:dyDescent="0.25">
      <c r="A6316">
        <v>6347</v>
      </c>
      <c r="B6316" t="s">
        <v>118</v>
      </c>
      <c r="C6316">
        <v>1006427801</v>
      </c>
      <c r="D6316" s="1">
        <v>45323</v>
      </c>
      <c r="E6316" t="s">
        <v>37408</v>
      </c>
      <c r="G6316" t="s">
        <v>6923</v>
      </c>
      <c r="H6316" t="s">
        <v>5489</v>
      </c>
      <c r="I6316" t="s">
        <v>123</v>
      </c>
      <c r="J6316">
        <v>44238</v>
      </c>
      <c r="K6316" t="s">
        <v>494</v>
      </c>
      <c r="L6316">
        <v>76895</v>
      </c>
      <c r="M6316" t="s">
        <v>213</v>
      </c>
      <c r="N6316" t="s">
        <v>126</v>
      </c>
      <c r="O6316" t="s">
        <v>191</v>
      </c>
      <c r="P6316" t="s">
        <v>52424</v>
      </c>
      <c r="R6316">
        <v>3157909049</v>
      </c>
      <c r="S6316">
        <v>37663</v>
      </c>
      <c r="T6316">
        <v>76834</v>
      </c>
      <c r="U6316" t="s">
        <v>444</v>
      </c>
      <c r="V6316" t="s">
        <v>126</v>
      </c>
      <c r="W6316">
        <v>1</v>
      </c>
      <c r="Z6316" t="s">
        <v>52425</v>
      </c>
      <c r="AA6316" t="s">
        <v>134</v>
      </c>
      <c r="AB6316">
        <v>76895</v>
      </c>
      <c r="AC6316" t="s">
        <v>213</v>
      </c>
      <c r="AD6316" t="s">
        <v>126</v>
      </c>
      <c r="AE6316">
        <v>2</v>
      </c>
      <c r="AG6316" t="s">
        <v>236</v>
      </c>
      <c r="AH6316">
        <v>0</v>
      </c>
      <c r="AI6316">
        <v>0</v>
      </c>
      <c r="AJ6316">
        <v>19</v>
      </c>
      <c r="AK6316">
        <v>176895000170</v>
      </c>
      <c r="AL6316" t="s">
        <v>346</v>
      </c>
      <c r="AM6316">
        <v>76895</v>
      </c>
      <c r="AN6316" t="s">
        <v>213</v>
      </c>
      <c r="AO6316" t="s">
        <v>126</v>
      </c>
      <c r="AP6316" t="s">
        <v>169</v>
      </c>
      <c r="AQ6316" t="s">
        <v>238</v>
      </c>
      <c r="AR6316" t="s">
        <v>138</v>
      </c>
      <c r="AS6316" t="s">
        <v>139</v>
      </c>
      <c r="AT6316" t="s">
        <v>143</v>
      </c>
      <c r="AU6316">
        <v>1</v>
      </c>
      <c r="AV6316" t="s">
        <v>52426</v>
      </c>
      <c r="AW6316">
        <v>4101</v>
      </c>
      <c r="AX6316" t="s">
        <v>454</v>
      </c>
      <c r="AY6316">
        <v>4</v>
      </c>
      <c r="AZ6316">
        <v>1</v>
      </c>
      <c r="BA6316">
        <v>1</v>
      </c>
      <c r="BB6316">
        <v>0</v>
      </c>
      <c r="BC6316">
        <v>2</v>
      </c>
      <c r="BD6316" t="s">
        <v>4871</v>
      </c>
      <c r="BE6316" t="s">
        <v>139</v>
      </c>
      <c r="BF6316" t="s">
        <v>139</v>
      </c>
      <c r="BG6316">
        <v>2</v>
      </c>
      <c r="BH6316" t="s">
        <v>700</v>
      </c>
      <c r="BI6316">
        <v>2</v>
      </c>
      <c r="BJ6316" t="s">
        <v>52427</v>
      </c>
      <c r="BM6316">
        <v>0</v>
      </c>
      <c r="BW6316">
        <v>23</v>
      </c>
      <c r="BX6316" t="s">
        <v>146</v>
      </c>
      <c r="BY6316">
        <v>2001</v>
      </c>
      <c r="BZ6316" t="s">
        <v>147</v>
      </c>
      <c r="CA6316" t="s">
        <v>147</v>
      </c>
      <c r="CB6316" t="s">
        <v>148</v>
      </c>
      <c r="CC6316" t="s">
        <v>175</v>
      </c>
      <c r="CD6316">
        <v>0</v>
      </c>
      <c r="CE6316">
        <v>0</v>
      </c>
      <c r="CF6316" t="s">
        <v>36230</v>
      </c>
      <c r="CG6316" t="s">
        <v>52428</v>
      </c>
      <c r="CH6316" t="s">
        <v>52429</v>
      </c>
      <c r="CI6316">
        <v>6</v>
      </c>
      <c r="CJ6316">
        <v>1</v>
      </c>
      <c r="CK6316">
        <v>1</v>
      </c>
      <c r="CL6316" t="s">
        <v>179</v>
      </c>
      <c r="CM6316">
        <v>110600</v>
      </c>
      <c r="CN6316" t="s">
        <v>4908</v>
      </c>
      <c r="CO6316" t="s">
        <v>4909</v>
      </c>
      <c r="CP6316" t="s">
        <v>156</v>
      </c>
      <c r="CQ6316" t="s">
        <v>143</v>
      </c>
      <c r="CR6316" t="s">
        <v>943</v>
      </c>
      <c r="CS6316" t="s">
        <v>52430</v>
      </c>
      <c r="CT6316" t="s">
        <v>52431</v>
      </c>
      <c r="DN6316" t="s">
        <v>52432</v>
      </c>
    </row>
    <row r="6317" spans="1:118" x14ac:dyDescent="0.25">
      <c r="A6317">
        <v>6348</v>
      </c>
      <c r="B6317" t="s">
        <v>118</v>
      </c>
      <c r="C6317">
        <v>1006465185</v>
      </c>
      <c r="D6317" s="1">
        <v>45323</v>
      </c>
      <c r="E6317" t="s">
        <v>424</v>
      </c>
      <c r="F6317" t="s">
        <v>678</v>
      </c>
      <c r="G6317" t="s">
        <v>12359</v>
      </c>
      <c r="H6317" t="s">
        <v>470</v>
      </c>
      <c r="I6317" t="s">
        <v>123</v>
      </c>
      <c r="J6317">
        <v>43623</v>
      </c>
      <c r="K6317" t="s">
        <v>339</v>
      </c>
      <c r="L6317">
        <v>76111</v>
      </c>
      <c r="M6317" t="s">
        <v>1857</v>
      </c>
      <c r="N6317" t="s">
        <v>126</v>
      </c>
      <c r="O6317" t="s">
        <v>127</v>
      </c>
      <c r="P6317" t="s">
        <v>52433</v>
      </c>
      <c r="Q6317" t="s">
        <v>52434</v>
      </c>
      <c r="R6317">
        <v>3003168264</v>
      </c>
      <c r="S6317">
        <v>37039</v>
      </c>
      <c r="T6317">
        <v>76834</v>
      </c>
      <c r="U6317" t="s">
        <v>444</v>
      </c>
      <c r="V6317" t="s">
        <v>126</v>
      </c>
      <c r="W6317">
        <v>1</v>
      </c>
      <c r="Z6317" t="s">
        <v>52435</v>
      </c>
      <c r="AA6317" t="s">
        <v>234</v>
      </c>
      <c r="AB6317">
        <v>76834</v>
      </c>
      <c r="AC6317" t="s">
        <v>444</v>
      </c>
      <c r="AD6317" t="s">
        <v>126</v>
      </c>
      <c r="AE6317">
        <v>1</v>
      </c>
      <c r="AG6317" t="s">
        <v>236</v>
      </c>
      <c r="AH6317">
        <v>0</v>
      </c>
      <c r="AI6317">
        <v>0</v>
      </c>
      <c r="AJ6317">
        <v>27</v>
      </c>
      <c r="AK6317">
        <v>276834002630</v>
      </c>
      <c r="AL6317" t="s">
        <v>43557</v>
      </c>
      <c r="AM6317">
        <v>76834</v>
      </c>
      <c r="AN6317" t="s">
        <v>444</v>
      </c>
      <c r="AO6317" t="s">
        <v>126</v>
      </c>
      <c r="AP6317" t="s">
        <v>169</v>
      </c>
      <c r="AQ6317" t="s">
        <v>525</v>
      </c>
      <c r="AR6317" t="s">
        <v>5258</v>
      </c>
      <c r="AS6317" t="s">
        <v>143</v>
      </c>
      <c r="AT6317" t="s">
        <v>143</v>
      </c>
      <c r="AW6317">
        <v>0</v>
      </c>
      <c r="AY6317">
        <v>4</v>
      </c>
      <c r="AZ6317">
        <v>3</v>
      </c>
      <c r="BA6317">
        <v>2</v>
      </c>
      <c r="BB6317">
        <v>1</v>
      </c>
      <c r="BC6317">
        <v>1</v>
      </c>
      <c r="BD6317" t="s">
        <v>27068</v>
      </c>
      <c r="BE6317" t="s">
        <v>143</v>
      </c>
      <c r="BF6317" t="s">
        <v>143</v>
      </c>
      <c r="BG6317">
        <v>2</v>
      </c>
      <c r="BH6317" t="s">
        <v>144</v>
      </c>
      <c r="BI6317">
        <v>2</v>
      </c>
      <c r="BJ6317" t="s">
        <v>700</v>
      </c>
      <c r="BM6317">
        <v>0</v>
      </c>
      <c r="BO6317" t="s">
        <v>52436</v>
      </c>
      <c r="BP6317" t="s">
        <v>52436</v>
      </c>
      <c r="BQ6317">
        <v>0</v>
      </c>
      <c r="BR6317" t="s">
        <v>3870</v>
      </c>
      <c r="BS6317" t="s">
        <v>147</v>
      </c>
      <c r="BT6317" t="s">
        <v>52436</v>
      </c>
      <c r="BU6317" t="s">
        <v>52436</v>
      </c>
      <c r="BW6317">
        <v>6</v>
      </c>
      <c r="BX6317" t="s">
        <v>146</v>
      </c>
      <c r="BY6317">
        <v>2001</v>
      </c>
      <c r="BZ6317" t="s">
        <v>147</v>
      </c>
      <c r="CA6317" t="s">
        <v>147</v>
      </c>
      <c r="CB6317" t="s">
        <v>174</v>
      </c>
      <c r="CC6317" t="s">
        <v>175</v>
      </c>
      <c r="CD6317">
        <v>0</v>
      </c>
      <c r="CE6317">
        <v>0</v>
      </c>
      <c r="CF6317" t="s">
        <v>52437</v>
      </c>
      <c r="CG6317" t="s">
        <v>52438</v>
      </c>
      <c r="CH6317" t="s">
        <v>52439</v>
      </c>
      <c r="CI6317">
        <v>6</v>
      </c>
      <c r="CJ6317">
        <v>1</v>
      </c>
      <c r="CK6317">
        <v>1</v>
      </c>
      <c r="CL6317" t="s">
        <v>179</v>
      </c>
      <c r="CM6317">
        <v>51798</v>
      </c>
      <c r="CN6317" t="s">
        <v>1447</v>
      </c>
      <c r="CO6317" t="s">
        <v>1448</v>
      </c>
      <c r="CP6317" t="s">
        <v>156</v>
      </c>
      <c r="CQ6317" t="s">
        <v>182</v>
      </c>
      <c r="CR6317" t="s">
        <v>943</v>
      </c>
      <c r="CS6317" t="s">
        <v>52440</v>
      </c>
      <c r="CT6317" t="s">
        <v>562</v>
      </c>
      <c r="DN6317" t="s">
        <v>52441</v>
      </c>
    </row>
    <row r="6318" spans="1:118" x14ac:dyDescent="0.25">
      <c r="A6318">
        <v>6349</v>
      </c>
      <c r="B6318" t="s">
        <v>118</v>
      </c>
      <c r="C6318">
        <v>1061373159</v>
      </c>
      <c r="D6318" s="1">
        <v>44593</v>
      </c>
      <c r="E6318" t="s">
        <v>52442</v>
      </c>
      <c r="G6318" t="s">
        <v>18077</v>
      </c>
      <c r="H6318" t="s">
        <v>2250</v>
      </c>
      <c r="I6318" t="s">
        <v>123</v>
      </c>
      <c r="J6318">
        <v>42741</v>
      </c>
      <c r="K6318" t="s">
        <v>339</v>
      </c>
      <c r="L6318">
        <v>17877</v>
      </c>
      <c r="M6318" t="s">
        <v>23647</v>
      </c>
      <c r="N6318" t="s">
        <v>626</v>
      </c>
      <c r="O6318" t="s">
        <v>127</v>
      </c>
      <c r="P6318" t="s">
        <v>52443</v>
      </c>
      <c r="Q6318" t="s">
        <v>52444</v>
      </c>
      <c r="R6318">
        <v>3144899689</v>
      </c>
      <c r="S6318">
        <v>36158</v>
      </c>
      <c r="T6318">
        <v>76895</v>
      </c>
      <c r="U6318" t="s">
        <v>213</v>
      </c>
      <c r="V6318" t="s">
        <v>126</v>
      </c>
      <c r="AC6318" t="s">
        <v>3870</v>
      </c>
      <c r="AD6318" t="s">
        <v>147</v>
      </c>
      <c r="AE6318">
        <v>1</v>
      </c>
      <c r="AG6318" t="s">
        <v>236</v>
      </c>
      <c r="CI6318">
        <v>1</v>
      </c>
      <c r="CJ6318">
        <v>1</v>
      </c>
      <c r="CK6318">
        <v>1</v>
      </c>
      <c r="CL6318" t="s">
        <v>179</v>
      </c>
      <c r="CM6318">
        <v>2268</v>
      </c>
      <c r="CN6318" t="s">
        <v>323</v>
      </c>
      <c r="CO6318" t="s">
        <v>324</v>
      </c>
      <c r="CP6318" t="s">
        <v>156</v>
      </c>
      <c r="CQ6318" t="s">
        <v>182</v>
      </c>
      <c r="CR6318" t="s">
        <v>183</v>
      </c>
      <c r="CS6318" t="s">
        <v>52445</v>
      </c>
      <c r="CT6318" t="s">
        <v>439</v>
      </c>
      <c r="CU6318" t="s">
        <v>515</v>
      </c>
      <c r="CV6318">
        <v>44</v>
      </c>
      <c r="CW6318" t="s">
        <v>513</v>
      </c>
      <c r="CX6318">
        <v>44</v>
      </c>
      <c r="CY6318" t="s">
        <v>514</v>
      </c>
      <c r="CZ6318">
        <v>39</v>
      </c>
      <c r="DA6318" t="s">
        <v>516</v>
      </c>
      <c r="DB6318">
        <v>50</v>
      </c>
      <c r="DC6318" t="s">
        <v>517</v>
      </c>
      <c r="DD6318">
        <v>48</v>
      </c>
      <c r="DM6318">
        <v>224</v>
      </c>
      <c r="DN6318" t="s">
        <v>52446</v>
      </c>
    </row>
    <row r="6319" spans="1:118" x14ac:dyDescent="0.25">
      <c r="A6319">
        <v>6350</v>
      </c>
      <c r="B6319" t="s">
        <v>118</v>
      </c>
      <c r="C6319">
        <v>1233510843</v>
      </c>
      <c r="D6319" s="1">
        <v>44593</v>
      </c>
      <c r="E6319" t="s">
        <v>305</v>
      </c>
      <c r="F6319" t="s">
        <v>4607</v>
      </c>
      <c r="G6319" t="s">
        <v>2601</v>
      </c>
      <c r="H6319" t="s">
        <v>493</v>
      </c>
      <c r="I6319" t="s">
        <v>123</v>
      </c>
      <c r="J6319">
        <v>43034</v>
      </c>
      <c r="K6319" t="s">
        <v>163</v>
      </c>
      <c r="L6319">
        <v>11001</v>
      </c>
      <c r="M6319" t="s">
        <v>2399</v>
      </c>
      <c r="N6319" t="s">
        <v>798</v>
      </c>
      <c r="O6319" t="s">
        <v>127</v>
      </c>
      <c r="P6319" t="s">
        <v>52447</v>
      </c>
      <c r="Q6319" t="s">
        <v>52448</v>
      </c>
      <c r="R6319">
        <v>3204970386</v>
      </c>
      <c r="S6319">
        <v>36420</v>
      </c>
      <c r="T6319">
        <v>76622</v>
      </c>
      <c r="U6319" t="s">
        <v>235</v>
      </c>
      <c r="V6319" t="s">
        <v>126</v>
      </c>
      <c r="W6319">
        <v>1</v>
      </c>
      <c r="Z6319" t="s">
        <v>52449</v>
      </c>
      <c r="AA6319" t="s">
        <v>134</v>
      </c>
      <c r="AB6319">
        <v>76622</v>
      </c>
      <c r="AC6319" t="s">
        <v>235</v>
      </c>
      <c r="AD6319" t="s">
        <v>126</v>
      </c>
      <c r="AE6319">
        <v>2</v>
      </c>
      <c r="AG6319" t="s">
        <v>236</v>
      </c>
      <c r="AH6319">
        <v>0</v>
      </c>
      <c r="AI6319">
        <v>0</v>
      </c>
      <c r="AJ6319">
        <v>19</v>
      </c>
      <c r="AM6319">
        <v>11001</v>
      </c>
      <c r="AN6319" t="s">
        <v>2399</v>
      </c>
      <c r="AO6319" t="s">
        <v>798</v>
      </c>
      <c r="AP6319" t="s">
        <v>278</v>
      </c>
      <c r="AQ6319" t="s">
        <v>238</v>
      </c>
      <c r="AR6319" t="s">
        <v>138</v>
      </c>
      <c r="AS6319" t="s">
        <v>139</v>
      </c>
      <c r="AT6319" t="s">
        <v>139</v>
      </c>
      <c r="AW6319">
        <v>0</v>
      </c>
      <c r="AY6319">
        <v>3</v>
      </c>
      <c r="AZ6319">
        <v>1</v>
      </c>
      <c r="BA6319">
        <v>2</v>
      </c>
      <c r="BB6319">
        <v>0</v>
      </c>
      <c r="BC6319">
        <v>2</v>
      </c>
      <c r="BD6319" t="s">
        <v>347</v>
      </c>
      <c r="BE6319" t="s">
        <v>139</v>
      </c>
      <c r="BF6319" t="s">
        <v>143</v>
      </c>
      <c r="BG6319">
        <v>2</v>
      </c>
      <c r="BH6319" t="s">
        <v>218</v>
      </c>
      <c r="BI6319">
        <v>1</v>
      </c>
      <c r="BJ6319" t="s">
        <v>52450</v>
      </c>
      <c r="BM6319">
        <v>0</v>
      </c>
      <c r="BW6319">
        <v>0</v>
      </c>
      <c r="BX6319" t="s">
        <v>146</v>
      </c>
      <c r="BY6319">
        <v>2001</v>
      </c>
      <c r="BZ6319" t="s">
        <v>147</v>
      </c>
      <c r="CA6319" t="s">
        <v>147</v>
      </c>
      <c r="CB6319" t="s">
        <v>148</v>
      </c>
      <c r="CC6319" t="s">
        <v>175</v>
      </c>
      <c r="CD6319">
        <v>0</v>
      </c>
      <c r="CE6319">
        <v>0</v>
      </c>
      <c r="CF6319" t="s">
        <v>52451</v>
      </c>
      <c r="CG6319" t="s">
        <v>52452</v>
      </c>
      <c r="CH6319" t="s">
        <v>52453</v>
      </c>
      <c r="CI6319">
        <v>1</v>
      </c>
      <c r="CJ6319">
        <v>1</v>
      </c>
      <c r="CK6319">
        <v>1</v>
      </c>
      <c r="CL6319" t="s">
        <v>179</v>
      </c>
      <c r="CM6319">
        <v>2268</v>
      </c>
      <c r="CN6319" t="s">
        <v>323</v>
      </c>
      <c r="CO6319" t="s">
        <v>324</v>
      </c>
      <c r="CP6319" t="s">
        <v>156</v>
      </c>
      <c r="CQ6319" t="s">
        <v>182</v>
      </c>
      <c r="CT6319" t="s">
        <v>158</v>
      </c>
      <c r="DN6319" t="s">
        <v>52454</v>
      </c>
    </row>
    <row r="6320" spans="1:118" x14ac:dyDescent="0.25">
      <c r="A6320">
        <v>6351</v>
      </c>
      <c r="B6320" t="s">
        <v>118</v>
      </c>
      <c r="C6320">
        <v>1114122451</v>
      </c>
      <c r="D6320" s="1">
        <v>44593</v>
      </c>
      <c r="E6320" t="s">
        <v>747</v>
      </c>
      <c r="F6320" t="s">
        <v>252</v>
      </c>
      <c r="G6320" t="s">
        <v>598</v>
      </c>
      <c r="H6320" t="s">
        <v>10105</v>
      </c>
      <c r="I6320" t="s">
        <v>123</v>
      </c>
      <c r="J6320">
        <v>42341</v>
      </c>
      <c r="K6320" t="s">
        <v>124</v>
      </c>
      <c r="L6320">
        <v>76100</v>
      </c>
      <c r="M6320" t="s">
        <v>190</v>
      </c>
      <c r="N6320" t="s">
        <v>126</v>
      </c>
      <c r="O6320" t="s">
        <v>191</v>
      </c>
      <c r="P6320" t="s">
        <v>52455</v>
      </c>
      <c r="Q6320" t="s">
        <v>52456</v>
      </c>
      <c r="R6320">
        <v>3163462915</v>
      </c>
      <c r="S6320">
        <v>35753</v>
      </c>
      <c r="T6320">
        <v>76622</v>
      </c>
      <c r="U6320" t="s">
        <v>235</v>
      </c>
      <c r="V6320" t="s">
        <v>126</v>
      </c>
      <c r="W6320">
        <v>1</v>
      </c>
      <c r="Z6320" t="s">
        <v>20555</v>
      </c>
      <c r="AA6320" t="s">
        <v>234</v>
      </c>
      <c r="AB6320">
        <v>76100</v>
      </c>
      <c r="AC6320" t="s">
        <v>190</v>
      </c>
      <c r="AD6320" t="s">
        <v>126</v>
      </c>
      <c r="AE6320">
        <v>2</v>
      </c>
      <c r="AG6320" t="s">
        <v>236</v>
      </c>
      <c r="AH6320">
        <v>0</v>
      </c>
      <c r="AI6320">
        <v>0</v>
      </c>
      <c r="AJ6320">
        <v>19</v>
      </c>
      <c r="AY6320">
        <v>4</v>
      </c>
      <c r="AZ6320">
        <v>3</v>
      </c>
      <c r="BA6320">
        <v>2</v>
      </c>
      <c r="BB6320">
        <v>0</v>
      </c>
      <c r="BC6320">
        <v>3</v>
      </c>
      <c r="BD6320" t="s">
        <v>347</v>
      </c>
      <c r="BE6320" t="s">
        <v>139</v>
      </c>
      <c r="BF6320" t="s">
        <v>143</v>
      </c>
      <c r="BG6320">
        <v>1</v>
      </c>
      <c r="BH6320" t="s">
        <v>280</v>
      </c>
      <c r="BI6320">
        <v>1</v>
      </c>
      <c r="BJ6320" t="s">
        <v>280</v>
      </c>
      <c r="BM6320">
        <v>0</v>
      </c>
      <c r="BW6320">
        <v>0</v>
      </c>
      <c r="BX6320" t="s">
        <v>146</v>
      </c>
      <c r="BY6320">
        <v>2001</v>
      </c>
      <c r="BZ6320" t="s">
        <v>147</v>
      </c>
      <c r="CA6320" t="s">
        <v>147</v>
      </c>
      <c r="CB6320" t="s">
        <v>148</v>
      </c>
      <c r="CC6320" t="s">
        <v>149</v>
      </c>
      <c r="CD6320">
        <v>0</v>
      </c>
      <c r="CE6320">
        <v>0</v>
      </c>
      <c r="CF6320" t="s">
        <v>52457</v>
      </c>
      <c r="CG6320" t="s">
        <v>17374</v>
      </c>
      <c r="CH6320" t="s">
        <v>52458</v>
      </c>
      <c r="CI6320">
        <v>1</v>
      </c>
      <c r="CJ6320">
        <v>1</v>
      </c>
      <c r="CK6320">
        <v>1</v>
      </c>
      <c r="CL6320" t="s">
        <v>179</v>
      </c>
      <c r="CM6320">
        <v>14184</v>
      </c>
      <c r="CN6320" t="s">
        <v>663</v>
      </c>
      <c r="CO6320" t="s">
        <v>664</v>
      </c>
      <c r="CP6320" t="s">
        <v>156</v>
      </c>
      <c r="CQ6320" t="s">
        <v>143</v>
      </c>
      <c r="CR6320" t="s">
        <v>183</v>
      </c>
      <c r="CS6320" t="s">
        <v>52459</v>
      </c>
      <c r="CT6320" t="s">
        <v>1068</v>
      </c>
      <c r="DN6320" t="s">
        <v>52460</v>
      </c>
    </row>
    <row r="6321" spans="1:118" x14ac:dyDescent="0.25">
      <c r="A6321">
        <v>6352</v>
      </c>
      <c r="B6321" t="s">
        <v>118</v>
      </c>
      <c r="C6321">
        <v>1088328717</v>
      </c>
      <c r="D6321" s="1">
        <v>44593</v>
      </c>
      <c r="E6321" t="s">
        <v>1227</v>
      </c>
      <c r="F6321" t="s">
        <v>290</v>
      </c>
      <c r="G6321" t="s">
        <v>273</v>
      </c>
      <c r="H6321" t="s">
        <v>7089</v>
      </c>
      <c r="I6321" t="s">
        <v>123</v>
      </c>
      <c r="J6321">
        <v>41500</v>
      </c>
      <c r="K6321" t="s">
        <v>124</v>
      </c>
      <c r="L6321">
        <v>66001</v>
      </c>
      <c r="M6321" t="s">
        <v>1156</v>
      </c>
      <c r="N6321" t="s">
        <v>1150</v>
      </c>
      <c r="O6321" t="s">
        <v>127</v>
      </c>
      <c r="P6321" t="s">
        <v>52461</v>
      </c>
      <c r="Q6321" t="s">
        <v>52462</v>
      </c>
      <c r="R6321">
        <v>3183062446</v>
      </c>
      <c r="S6321">
        <v>34922</v>
      </c>
      <c r="T6321">
        <v>76622</v>
      </c>
      <c r="U6321" t="s">
        <v>235</v>
      </c>
      <c r="V6321" t="s">
        <v>126</v>
      </c>
      <c r="W6321">
        <v>1</v>
      </c>
      <c r="Z6321" t="s">
        <v>20555</v>
      </c>
      <c r="AA6321" t="s">
        <v>234</v>
      </c>
      <c r="AB6321">
        <v>76100</v>
      </c>
      <c r="AC6321" t="s">
        <v>190</v>
      </c>
      <c r="AD6321" t="s">
        <v>126</v>
      </c>
      <c r="AE6321">
        <v>2</v>
      </c>
      <c r="AG6321" t="s">
        <v>236</v>
      </c>
      <c r="AH6321">
        <v>0</v>
      </c>
      <c r="AI6321">
        <v>0</v>
      </c>
      <c r="AJ6321">
        <v>19</v>
      </c>
      <c r="AY6321">
        <v>3</v>
      </c>
      <c r="AZ6321">
        <v>4</v>
      </c>
      <c r="BA6321">
        <v>2</v>
      </c>
      <c r="BB6321">
        <v>0</v>
      </c>
      <c r="BC6321">
        <v>1</v>
      </c>
      <c r="BD6321" t="s">
        <v>347</v>
      </c>
      <c r="BE6321" t="s">
        <v>143</v>
      </c>
      <c r="BF6321" t="s">
        <v>143</v>
      </c>
      <c r="BG6321">
        <v>2</v>
      </c>
      <c r="BH6321" t="s">
        <v>218</v>
      </c>
      <c r="BI6321">
        <v>2</v>
      </c>
      <c r="BJ6321" t="s">
        <v>280</v>
      </c>
      <c r="BM6321">
        <v>0</v>
      </c>
      <c r="BW6321">
        <v>0</v>
      </c>
      <c r="BX6321" t="s">
        <v>146</v>
      </c>
      <c r="BY6321">
        <v>2001</v>
      </c>
      <c r="BZ6321" t="s">
        <v>147</v>
      </c>
      <c r="CA6321" t="s">
        <v>147</v>
      </c>
      <c r="CB6321" t="s">
        <v>148</v>
      </c>
      <c r="CC6321" t="s">
        <v>149</v>
      </c>
      <c r="CD6321">
        <v>0</v>
      </c>
      <c r="CE6321">
        <v>0</v>
      </c>
      <c r="CF6321" t="s">
        <v>52463</v>
      </c>
      <c r="CG6321" t="s">
        <v>52464</v>
      </c>
      <c r="CH6321" t="s">
        <v>52465</v>
      </c>
      <c r="CI6321">
        <v>1</v>
      </c>
      <c r="CJ6321">
        <v>1</v>
      </c>
      <c r="CK6321">
        <v>1</v>
      </c>
      <c r="CL6321" t="s">
        <v>179</v>
      </c>
      <c r="CM6321">
        <v>14184</v>
      </c>
      <c r="CN6321" t="s">
        <v>663</v>
      </c>
      <c r="CO6321" t="s">
        <v>664</v>
      </c>
      <c r="CP6321" t="s">
        <v>156</v>
      </c>
      <c r="CQ6321" t="s">
        <v>143</v>
      </c>
      <c r="CR6321" t="s">
        <v>183</v>
      </c>
      <c r="CS6321" t="s">
        <v>52466</v>
      </c>
      <c r="CT6321" t="s">
        <v>1068</v>
      </c>
      <c r="DN6321" t="s">
        <v>52467</v>
      </c>
    </row>
    <row r="6322" spans="1:118" x14ac:dyDescent="0.25">
      <c r="A6322">
        <v>6353</v>
      </c>
      <c r="B6322" t="s">
        <v>118</v>
      </c>
      <c r="C6322">
        <v>1113779021</v>
      </c>
      <c r="D6322" s="1">
        <v>44593</v>
      </c>
      <c r="E6322" t="s">
        <v>305</v>
      </c>
      <c r="F6322" t="s">
        <v>1650</v>
      </c>
      <c r="G6322" t="s">
        <v>1792</v>
      </c>
      <c r="H6322" t="s">
        <v>3708</v>
      </c>
      <c r="I6322" t="s">
        <v>374</v>
      </c>
      <c r="J6322">
        <v>43497</v>
      </c>
      <c r="K6322" t="s">
        <v>339</v>
      </c>
      <c r="L6322">
        <v>50573</v>
      </c>
      <c r="M6322" t="s">
        <v>42420</v>
      </c>
      <c r="N6322" t="s">
        <v>3692</v>
      </c>
      <c r="O6322" t="s">
        <v>127</v>
      </c>
      <c r="P6322" t="s">
        <v>52468</v>
      </c>
      <c r="Q6322" t="s">
        <v>52469</v>
      </c>
      <c r="R6322">
        <v>3185815518</v>
      </c>
      <c r="S6322">
        <v>38247</v>
      </c>
      <c r="T6322">
        <v>76622</v>
      </c>
      <c r="U6322" t="s">
        <v>235</v>
      </c>
      <c r="V6322" t="s">
        <v>126</v>
      </c>
      <c r="AC6322" t="s">
        <v>3870</v>
      </c>
      <c r="AD6322" t="s">
        <v>147</v>
      </c>
      <c r="AE6322">
        <v>2</v>
      </c>
      <c r="AG6322" t="s">
        <v>236</v>
      </c>
      <c r="AK6322">
        <v>176622000080</v>
      </c>
      <c r="AL6322" t="s">
        <v>257</v>
      </c>
      <c r="AM6322">
        <v>76622</v>
      </c>
      <c r="AN6322" t="s">
        <v>235</v>
      </c>
      <c r="AO6322" t="s">
        <v>126</v>
      </c>
      <c r="AP6322" t="s">
        <v>169</v>
      </c>
      <c r="AQ6322" t="s">
        <v>1306</v>
      </c>
      <c r="AR6322" t="s">
        <v>138</v>
      </c>
      <c r="AS6322" t="s">
        <v>139</v>
      </c>
      <c r="AT6322" t="s">
        <v>143</v>
      </c>
      <c r="AW6322">
        <v>0</v>
      </c>
      <c r="AY6322">
        <v>4</v>
      </c>
      <c r="AZ6322">
        <v>2</v>
      </c>
      <c r="BA6322">
        <v>2</v>
      </c>
      <c r="BB6322">
        <v>1</v>
      </c>
      <c r="BC6322">
        <v>1</v>
      </c>
      <c r="BD6322" t="s">
        <v>1613</v>
      </c>
      <c r="BE6322" t="s">
        <v>143</v>
      </c>
      <c r="BF6322" t="s">
        <v>143</v>
      </c>
      <c r="BG6322">
        <v>3</v>
      </c>
      <c r="BH6322" t="s">
        <v>144</v>
      </c>
      <c r="BI6322">
        <v>3</v>
      </c>
      <c r="BJ6322" t="s">
        <v>1812</v>
      </c>
      <c r="BM6322">
        <v>0</v>
      </c>
      <c r="BO6322" t="s">
        <v>261</v>
      </c>
      <c r="BP6322" t="s">
        <v>261</v>
      </c>
      <c r="BQ6322">
        <v>2001</v>
      </c>
      <c r="BR6322" t="s">
        <v>147</v>
      </c>
      <c r="BS6322" t="s">
        <v>147</v>
      </c>
      <c r="BT6322" t="s">
        <v>261</v>
      </c>
      <c r="BU6322" t="s">
        <v>261</v>
      </c>
      <c r="BW6322">
        <v>0</v>
      </c>
      <c r="BX6322" t="s">
        <v>146</v>
      </c>
      <c r="BY6322">
        <v>2001</v>
      </c>
      <c r="BZ6322" t="s">
        <v>147</v>
      </c>
      <c r="CA6322" t="s">
        <v>147</v>
      </c>
      <c r="CB6322" t="s">
        <v>148</v>
      </c>
      <c r="CC6322" t="s">
        <v>175</v>
      </c>
      <c r="CD6322">
        <v>0</v>
      </c>
      <c r="CE6322">
        <v>0</v>
      </c>
      <c r="CF6322" t="s">
        <v>52470</v>
      </c>
      <c r="CG6322" t="s">
        <v>52471</v>
      </c>
      <c r="CH6322" t="s">
        <v>52472</v>
      </c>
      <c r="CI6322">
        <v>1</v>
      </c>
      <c r="CJ6322">
        <v>1</v>
      </c>
      <c r="CK6322">
        <v>1</v>
      </c>
      <c r="CL6322" t="s">
        <v>179</v>
      </c>
      <c r="CM6322">
        <v>14184</v>
      </c>
      <c r="CN6322" t="s">
        <v>663</v>
      </c>
      <c r="CO6322" t="s">
        <v>664</v>
      </c>
      <c r="CP6322" t="s">
        <v>156</v>
      </c>
      <c r="CQ6322" t="s">
        <v>143</v>
      </c>
      <c r="CR6322" t="s">
        <v>183</v>
      </c>
      <c r="CS6322" t="s">
        <v>52473</v>
      </c>
      <c r="CT6322" t="s">
        <v>11031</v>
      </c>
      <c r="DN6322" t="s">
        <v>52474</v>
      </c>
    </row>
    <row r="6323" spans="1:118" x14ac:dyDescent="0.25">
      <c r="A6323">
        <v>6354</v>
      </c>
      <c r="B6323" t="s">
        <v>118</v>
      </c>
      <c r="C6323">
        <v>1113782349</v>
      </c>
      <c r="D6323" s="1">
        <v>44593</v>
      </c>
      <c r="E6323" t="s">
        <v>328</v>
      </c>
      <c r="F6323" t="s">
        <v>5274</v>
      </c>
      <c r="G6323" t="s">
        <v>1791</v>
      </c>
      <c r="H6323" t="s">
        <v>2842</v>
      </c>
      <c r="I6323" t="s">
        <v>374</v>
      </c>
      <c r="J6323">
        <v>44109</v>
      </c>
      <c r="K6323" t="s">
        <v>1560</v>
      </c>
      <c r="L6323">
        <v>76622</v>
      </c>
      <c r="M6323" t="s">
        <v>235</v>
      </c>
      <c r="N6323" t="s">
        <v>126</v>
      </c>
      <c r="O6323" t="s">
        <v>191</v>
      </c>
      <c r="P6323" t="s">
        <v>52475</v>
      </c>
      <c r="Q6323" t="s">
        <v>52476</v>
      </c>
      <c r="R6323">
        <v>3122627707</v>
      </c>
      <c r="S6323">
        <v>39043</v>
      </c>
      <c r="T6323">
        <v>76622</v>
      </c>
      <c r="U6323" t="s">
        <v>235</v>
      </c>
      <c r="V6323" t="s">
        <v>126</v>
      </c>
      <c r="W6323">
        <v>1</v>
      </c>
      <c r="Z6323" t="s">
        <v>52477</v>
      </c>
      <c r="AA6323" t="s">
        <v>134</v>
      </c>
      <c r="AB6323">
        <v>76622</v>
      </c>
      <c r="AC6323" t="s">
        <v>235</v>
      </c>
      <c r="AD6323" t="s">
        <v>126</v>
      </c>
      <c r="AE6323">
        <v>1</v>
      </c>
      <c r="AG6323" t="s">
        <v>236</v>
      </c>
      <c r="AH6323">
        <v>0</v>
      </c>
      <c r="AI6323">
        <v>4</v>
      </c>
      <c r="AJ6323">
        <v>2</v>
      </c>
      <c r="AK6323">
        <v>176622000080</v>
      </c>
      <c r="AL6323" t="s">
        <v>295</v>
      </c>
      <c r="AM6323">
        <v>76622</v>
      </c>
      <c r="AN6323" t="s">
        <v>235</v>
      </c>
      <c r="AO6323" t="s">
        <v>126</v>
      </c>
      <c r="AP6323" t="s">
        <v>169</v>
      </c>
      <c r="AQ6323" t="s">
        <v>430</v>
      </c>
      <c r="AR6323" t="s">
        <v>1796</v>
      </c>
      <c r="AS6323" t="s">
        <v>143</v>
      </c>
      <c r="AT6323" t="s">
        <v>143</v>
      </c>
      <c r="AW6323">
        <v>0</v>
      </c>
      <c r="AY6323">
        <v>3</v>
      </c>
      <c r="AZ6323">
        <v>1</v>
      </c>
      <c r="BA6323">
        <v>2</v>
      </c>
      <c r="BB6323">
        <v>0</v>
      </c>
      <c r="BC6323">
        <v>0</v>
      </c>
      <c r="BD6323" t="s">
        <v>239</v>
      </c>
      <c r="BE6323" t="s">
        <v>143</v>
      </c>
      <c r="BF6323" t="s">
        <v>143</v>
      </c>
      <c r="BG6323">
        <v>1</v>
      </c>
      <c r="BH6323" t="s">
        <v>144</v>
      </c>
      <c r="BI6323">
        <v>1</v>
      </c>
      <c r="BJ6323" t="s">
        <v>280</v>
      </c>
      <c r="BM6323">
        <v>0</v>
      </c>
      <c r="BW6323">
        <v>0</v>
      </c>
      <c r="BX6323" t="s">
        <v>146</v>
      </c>
      <c r="BY6323">
        <v>2001</v>
      </c>
      <c r="BZ6323" t="s">
        <v>147</v>
      </c>
      <c r="CA6323" t="s">
        <v>147</v>
      </c>
      <c r="CB6323" t="s">
        <v>174</v>
      </c>
      <c r="CC6323" t="s">
        <v>767</v>
      </c>
      <c r="CD6323">
        <v>0</v>
      </c>
      <c r="CE6323">
        <v>0</v>
      </c>
      <c r="CF6323" t="s">
        <v>52478</v>
      </c>
      <c r="CG6323" t="s">
        <v>52479</v>
      </c>
      <c r="CH6323" t="s">
        <v>52480</v>
      </c>
      <c r="CI6323">
        <v>1</v>
      </c>
      <c r="CJ6323">
        <v>1</v>
      </c>
      <c r="CK6323">
        <v>1</v>
      </c>
      <c r="CL6323" t="s">
        <v>179</v>
      </c>
      <c r="CM6323">
        <v>14184</v>
      </c>
      <c r="CN6323" t="s">
        <v>663</v>
      </c>
      <c r="CO6323" t="s">
        <v>664</v>
      </c>
      <c r="CP6323" t="s">
        <v>156</v>
      </c>
      <c r="CQ6323" t="s">
        <v>143</v>
      </c>
      <c r="CT6323" t="s">
        <v>158</v>
      </c>
      <c r="DN6323" t="s">
        <v>52481</v>
      </c>
    </row>
    <row r="6324" spans="1:118" x14ac:dyDescent="0.25">
      <c r="A6324">
        <v>6355</v>
      </c>
      <c r="B6324" t="s">
        <v>118</v>
      </c>
      <c r="C6324">
        <v>1112619234</v>
      </c>
      <c r="D6324" s="1">
        <v>44593</v>
      </c>
      <c r="E6324" t="s">
        <v>3037</v>
      </c>
      <c r="G6324" t="s">
        <v>1515</v>
      </c>
      <c r="H6324" t="s">
        <v>6399</v>
      </c>
      <c r="I6324" t="s">
        <v>374</v>
      </c>
      <c r="J6324">
        <v>43468</v>
      </c>
      <c r="K6324" t="s">
        <v>124</v>
      </c>
      <c r="L6324">
        <v>76400</v>
      </c>
      <c r="M6324" t="s">
        <v>308</v>
      </c>
      <c r="N6324" t="s">
        <v>126</v>
      </c>
      <c r="O6324" t="s">
        <v>127</v>
      </c>
      <c r="P6324" t="s">
        <v>52482</v>
      </c>
      <c r="R6324">
        <v>3226363778</v>
      </c>
      <c r="S6324">
        <v>38315</v>
      </c>
      <c r="T6324">
        <v>76400</v>
      </c>
      <c r="U6324" t="s">
        <v>308</v>
      </c>
      <c r="V6324" t="s">
        <v>126</v>
      </c>
      <c r="W6324">
        <v>1</v>
      </c>
      <c r="Z6324" t="s">
        <v>52483</v>
      </c>
      <c r="AA6324" t="s">
        <v>134</v>
      </c>
      <c r="AB6324">
        <v>76400</v>
      </c>
      <c r="AC6324" t="s">
        <v>308</v>
      </c>
      <c r="AD6324" t="s">
        <v>126</v>
      </c>
      <c r="AE6324">
        <v>1</v>
      </c>
      <c r="AG6324" t="s">
        <v>236</v>
      </c>
      <c r="AH6324">
        <v>0</v>
      </c>
      <c r="AI6324">
        <v>0</v>
      </c>
      <c r="AJ6324">
        <v>1</v>
      </c>
      <c r="AK6324">
        <v>176400000020</v>
      </c>
      <c r="AL6324" t="s">
        <v>877</v>
      </c>
      <c r="AM6324">
        <v>76400</v>
      </c>
      <c r="AN6324" t="s">
        <v>308</v>
      </c>
      <c r="AO6324" t="s">
        <v>126</v>
      </c>
      <c r="AP6324" t="s">
        <v>169</v>
      </c>
      <c r="AQ6324" t="s">
        <v>525</v>
      </c>
      <c r="AR6324" t="s">
        <v>138</v>
      </c>
      <c r="AS6324" t="s">
        <v>139</v>
      </c>
      <c r="AT6324" t="s">
        <v>139</v>
      </c>
      <c r="AW6324">
        <v>0</v>
      </c>
      <c r="AY6324">
        <v>3</v>
      </c>
      <c r="AZ6324">
        <v>1</v>
      </c>
      <c r="BA6324">
        <v>1</v>
      </c>
      <c r="BB6324">
        <v>0</v>
      </c>
      <c r="BC6324">
        <v>1</v>
      </c>
      <c r="BD6324" t="s">
        <v>217</v>
      </c>
      <c r="BE6324" t="s">
        <v>143</v>
      </c>
      <c r="BF6324" t="s">
        <v>143</v>
      </c>
      <c r="BG6324">
        <v>2</v>
      </c>
      <c r="BH6324" t="s">
        <v>144</v>
      </c>
      <c r="BI6324">
        <v>1</v>
      </c>
      <c r="BJ6324" t="s">
        <v>260</v>
      </c>
      <c r="BM6324">
        <v>0</v>
      </c>
      <c r="BO6324" t="s">
        <v>282</v>
      </c>
      <c r="BP6324" t="s">
        <v>282</v>
      </c>
      <c r="BQ6324">
        <v>2001</v>
      </c>
      <c r="BR6324" t="s">
        <v>147</v>
      </c>
      <c r="BS6324" t="s">
        <v>147</v>
      </c>
      <c r="BT6324" t="s">
        <v>282</v>
      </c>
      <c r="BU6324" t="s">
        <v>282</v>
      </c>
      <c r="BW6324">
        <v>17</v>
      </c>
      <c r="BX6324" t="s">
        <v>118</v>
      </c>
      <c r="BY6324">
        <v>76834</v>
      </c>
      <c r="BZ6324" t="s">
        <v>444</v>
      </c>
      <c r="CA6324" t="s">
        <v>126</v>
      </c>
      <c r="CB6324" t="s">
        <v>148</v>
      </c>
      <c r="CC6324" t="s">
        <v>175</v>
      </c>
      <c r="CD6324">
        <v>0</v>
      </c>
      <c r="CE6324">
        <v>0</v>
      </c>
      <c r="CF6324" t="s">
        <v>52484</v>
      </c>
      <c r="CG6324" t="s">
        <v>52485</v>
      </c>
      <c r="CH6324" t="s">
        <v>52486</v>
      </c>
      <c r="CI6324">
        <v>1</v>
      </c>
      <c r="CJ6324">
        <v>1</v>
      </c>
      <c r="CK6324">
        <v>1</v>
      </c>
      <c r="CL6324" t="s">
        <v>179</v>
      </c>
      <c r="CM6324">
        <v>14184</v>
      </c>
      <c r="CN6324" t="s">
        <v>663</v>
      </c>
      <c r="CO6324" t="s">
        <v>664</v>
      </c>
      <c r="CP6324" t="s">
        <v>156</v>
      </c>
      <c r="CQ6324" t="s">
        <v>143</v>
      </c>
      <c r="CR6324" t="s">
        <v>183</v>
      </c>
      <c r="CS6324" t="s">
        <v>52487</v>
      </c>
      <c r="CT6324" t="s">
        <v>15509</v>
      </c>
      <c r="CU6324" t="s">
        <v>515</v>
      </c>
      <c r="CV6324">
        <v>54</v>
      </c>
      <c r="CW6324" t="s">
        <v>513</v>
      </c>
      <c r="CX6324">
        <v>62</v>
      </c>
      <c r="CY6324" t="s">
        <v>514</v>
      </c>
      <c r="CZ6324">
        <v>54</v>
      </c>
      <c r="DA6324" t="s">
        <v>516</v>
      </c>
      <c r="DB6324">
        <v>64</v>
      </c>
      <c r="DC6324" t="s">
        <v>517</v>
      </c>
      <c r="DD6324">
        <v>45</v>
      </c>
      <c r="DM6324">
        <v>287</v>
      </c>
      <c r="DN6324" t="s">
        <v>52488</v>
      </c>
    </row>
    <row r="6325" spans="1:118" x14ac:dyDescent="0.25">
      <c r="A6325">
        <v>6356</v>
      </c>
      <c r="B6325" t="s">
        <v>118</v>
      </c>
      <c r="C6325">
        <v>1193600415</v>
      </c>
      <c r="D6325" s="1">
        <v>44593</v>
      </c>
      <c r="E6325" t="s">
        <v>45733</v>
      </c>
      <c r="F6325" t="s">
        <v>1538</v>
      </c>
      <c r="G6325" t="s">
        <v>534</v>
      </c>
      <c r="H6325" t="s">
        <v>3266</v>
      </c>
      <c r="I6325" t="s">
        <v>123</v>
      </c>
      <c r="J6325">
        <v>44335</v>
      </c>
      <c r="K6325" t="s">
        <v>163</v>
      </c>
      <c r="L6325">
        <v>76100</v>
      </c>
      <c r="M6325" t="s">
        <v>190</v>
      </c>
      <c r="N6325" t="s">
        <v>126</v>
      </c>
      <c r="O6325" t="s">
        <v>191</v>
      </c>
      <c r="P6325" t="s">
        <v>52489</v>
      </c>
      <c r="Q6325" t="s">
        <v>52490</v>
      </c>
      <c r="R6325">
        <v>3175027624</v>
      </c>
      <c r="S6325">
        <v>37720</v>
      </c>
      <c r="T6325">
        <v>76622</v>
      </c>
      <c r="U6325" t="s">
        <v>235</v>
      </c>
      <c r="V6325" t="s">
        <v>126</v>
      </c>
      <c r="AC6325" t="s">
        <v>3870</v>
      </c>
      <c r="AD6325" t="s">
        <v>147</v>
      </c>
      <c r="AE6325">
        <v>1</v>
      </c>
      <c r="AG6325" t="s">
        <v>236</v>
      </c>
      <c r="AK6325">
        <v>276100000260</v>
      </c>
      <c r="AL6325" t="s">
        <v>2358</v>
      </c>
      <c r="AM6325">
        <v>76100</v>
      </c>
      <c r="AN6325" t="s">
        <v>190</v>
      </c>
      <c r="AO6325" t="s">
        <v>126</v>
      </c>
      <c r="AP6325" t="s">
        <v>278</v>
      </c>
      <c r="AQ6325" t="s">
        <v>1980</v>
      </c>
      <c r="AR6325" t="s">
        <v>138</v>
      </c>
      <c r="AS6325" t="s">
        <v>139</v>
      </c>
      <c r="AT6325" t="s">
        <v>143</v>
      </c>
      <c r="AW6325">
        <v>0</v>
      </c>
      <c r="AY6325">
        <v>4</v>
      </c>
      <c r="AZ6325">
        <v>3</v>
      </c>
      <c r="BA6325">
        <v>2</v>
      </c>
      <c r="BB6325">
        <v>0</v>
      </c>
      <c r="BC6325">
        <v>1</v>
      </c>
      <c r="BD6325" t="s">
        <v>217</v>
      </c>
      <c r="BE6325" t="s">
        <v>143</v>
      </c>
      <c r="BF6325" t="s">
        <v>143</v>
      </c>
      <c r="BG6325">
        <v>1</v>
      </c>
      <c r="BH6325" t="s">
        <v>218</v>
      </c>
      <c r="BI6325">
        <v>1</v>
      </c>
      <c r="BJ6325" t="s">
        <v>52491</v>
      </c>
      <c r="BM6325">
        <v>0</v>
      </c>
      <c r="BW6325">
        <v>0</v>
      </c>
      <c r="BX6325" t="s">
        <v>146</v>
      </c>
      <c r="BY6325">
        <v>2001</v>
      </c>
      <c r="BZ6325" t="s">
        <v>147</v>
      </c>
      <c r="CA6325" t="s">
        <v>147</v>
      </c>
      <c r="CB6325" t="s">
        <v>174</v>
      </c>
      <c r="CC6325" t="s">
        <v>149</v>
      </c>
      <c r="CD6325">
        <v>0</v>
      </c>
      <c r="CE6325">
        <v>0</v>
      </c>
      <c r="CF6325" t="s">
        <v>52492</v>
      </c>
      <c r="CG6325" t="s">
        <v>52493</v>
      </c>
      <c r="CH6325" t="s">
        <v>52494</v>
      </c>
      <c r="CI6325">
        <v>1</v>
      </c>
      <c r="CJ6325">
        <v>1</v>
      </c>
      <c r="CK6325">
        <v>1</v>
      </c>
      <c r="CL6325" t="s">
        <v>179</v>
      </c>
      <c r="CM6325">
        <v>14184</v>
      </c>
      <c r="CN6325" t="s">
        <v>663</v>
      </c>
      <c r="CO6325" t="s">
        <v>664</v>
      </c>
      <c r="CP6325" t="s">
        <v>156</v>
      </c>
      <c r="CQ6325" t="s">
        <v>143</v>
      </c>
      <c r="CT6325" t="s">
        <v>158</v>
      </c>
      <c r="DN6325" t="s">
        <v>52495</v>
      </c>
    </row>
    <row r="6326" spans="1:118" x14ac:dyDescent="0.25">
      <c r="A6326">
        <v>6357</v>
      </c>
      <c r="B6326" t="s">
        <v>118</v>
      </c>
      <c r="C6326">
        <v>1036659249</v>
      </c>
      <c r="D6326" s="1">
        <v>44593</v>
      </c>
      <c r="E6326" t="s">
        <v>835</v>
      </c>
      <c r="F6326" t="s">
        <v>4320</v>
      </c>
      <c r="G6326" t="s">
        <v>1478</v>
      </c>
      <c r="H6326" t="s">
        <v>49533</v>
      </c>
      <c r="I6326" t="s">
        <v>123</v>
      </c>
      <c r="J6326">
        <v>41402</v>
      </c>
      <c r="K6326" t="s">
        <v>163</v>
      </c>
      <c r="L6326">
        <v>5360</v>
      </c>
      <c r="M6326" t="s">
        <v>48326</v>
      </c>
      <c r="N6326" t="s">
        <v>500</v>
      </c>
      <c r="O6326" t="s">
        <v>191</v>
      </c>
      <c r="P6326" t="s">
        <v>52496</v>
      </c>
      <c r="Q6326" t="s">
        <v>52497</v>
      </c>
      <c r="R6326">
        <v>3126072500</v>
      </c>
      <c r="S6326">
        <v>34821</v>
      </c>
      <c r="T6326">
        <v>54874</v>
      </c>
      <c r="U6326" t="s">
        <v>6793</v>
      </c>
      <c r="V6326" t="s">
        <v>741</v>
      </c>
      <c r="W6326">
        <v>5</v>
      </c>
      <c r="Z6326" t="s">
        <v>52498</v>
      </c>
      <c r="AA6326" t="s">
        <v>134</v>
      </c>
      <c r="AB6326">
        <v>76622</v>
      </c>
      <c r="AC6326" t="s">
        <v>235</v>
      </c>
      <c r="AD6326" t="s">
        <v>126</v>
      </c>
      <c r="AE6326">
        <v>2</v>
      </c>
      <c r="AG6326" t="s">
        <v>236</v>
      </c>
      <c r="AH6326">
        <v>0</v>
      </c>
      <c r="AI6326">
        <v>0</v>
      </c>
      <c r="AJ6326">
        <v>19</v>
      </c>
      <c r="AY6326">
        <v>3</v>
      </c>
      <c r="AZ6326">
        <v>6</v>
      </c>
      <c r="BA6326">
        <v>7</v>
      </c>
      <c r="BB6326">
        <v>1</v>
      </c>
      <c r="BC6326">
        <v>1</v>
      </c>
      <c r="BD6326" t="s">
        <v>217</v>
      </c>
      <c r="BE6326" t="s">
        <v>143</v>
      </c>
      <c r="BF6326" t="s">
        <v>143</v>
      </c>
      <c r="BG6326">
        <v>1</v>
      </c>
      <c r="BH6326" t="s">
        <v>144</v>
      </c>
      <c r="BI6326">
        <v>1</v>
      </c>
      <c r="BJ6326" t="s">
        <v>2120</v>
      </c>
      <c r="BK6326" t="s">
        <v>52499</v>
      </c>
      <c r="BL6326" t="s">
        <v>15804</v>
      </c>
      <c r="BM6326">
        <v>1113783344</v>
      </c>
      <c r="BN6326">
        <v>0</v>
      </c>
      <c r="BW6326">
        <v>17</v>
      </c>
      <c r="BX6326" t="s">
        <v>118</v>
      </c>
      <c r="BY6326">
        <v>54810</v>
      </c>
      <c r="BZ6326" t="s">
        <v>52500</v>
      </c>
      <c r="CA6326" t="s">
        <v>741</v>
      </c>
      <c r="CB6326" t="s">
        <v>174</v>
      </c>
      <c r="CC6326" t="s">
        <v>149</v>
      </c>
      <c r="CD6326">
        <v>0</v>
      </c>
      <c r="CE6326">
        <v>0</v>
      </c>
      <c r="CF6326" t="s">
        <v>52501</v>
      </c>
      <c r="CG6326" t="s">
        <v>52502</v>
      </c>
      <c r="CH6326" t="s">
        <v>52503</v>
      </c>
      <c r="CI6326">
        <v>1</v>
      </c>
      <c r="CJ6326">
        <v>1</v>
      </c>
      <c r="CK6326">
        <v>1</v>
      </c>
      <c r="CL6326" t="s">
        <v>179</v>
      </c>
      <c r="CM6326">
        <v>14184</v>
      </c>
      <c r="CN6326" t="s">
        <v>663</v>
      </c>
      <c r="CO6326" t="s">
        <v>664</v>
      </c>
      <c r="CP6326" t="s">
        <v>156</v>
      </c>
      <c r="CQ6326" t="s">
        <v>143</v>
      </c>
      <c r="CT6326" t="s">
        <v>158</v>
      </c>
      <c r="DN6326" t="s">
        <v>52504</v>
      </c>
    </row>
    <row r="6327" spans="1:118" x14ac:dyDescent="0.25">
      <c r="A6327">
        <v>6358</v>
      </c>
      <c r="B6327" t="s">
        <v>118</v>
      </c>
      <c r="C6327">
        <v>1007502025</v>
      </c>
      <c r="D6327" s="1">
        <v>44593</v>
      </c>
      <c r="E6327" t="s">
        <v>1227</v>
      </c>
      <c r="G6327" t="s">
        <v>1173</v>
      </c>
      <c r="H6327" t="s">
        <v>1463</v>
      </c>
      <c r="I6327" t="s">
        <v>123</v>
      </c>
      <c r="J6327">
        <v>43823</v>
      </c>
      <c r="K6327" t="s">
        <v>163</v>
      </c>
      <c r="L6327">
        <v>76622</v>
      </c>
      <c r="M6327" t="s">
        <v>235</v>
      </c>
      <c r="N6327" t="s">
        <v>126</v>
      </c>
      <c r="O6327" t="s">
        <v>127</v>
      </c>
      <c r="P6327" t="s">
        <v>52505</v>
      </c>
      <c r="Q6327" t="s">
        <v>52506</v>
      </c>
      <c r="R6327">
        <v>3217475006</v>
      </c>
      <c r="S6327">
        <v>37249</v>
      </c>
      <c r="T6327">
        <v>76622</v>
      </c>
      <c r="U6327" t="s">
        <v>235</v>
      </c>
      <c r="V6327" t="s">
        <v>126</v>
      </c>
      <c r="W6327">
        <v>1</v>
      </c>
      <c r="Y6327" t="s">
        <v>581</v>
      </c>
      <c r="Z6327" t="s">
        <v>52507</v>
      </c>
      <c r="AA6327" t="s">
        <v>134</v>
      </c>
      <c r="AB6327">
        <v>76622</v>
      </c>
      <c r="AC6327" t="s">
        <v>235</v>
      </c>
      <c r="AD6327" t="s">
        <v>126</v>
      </c>
      <c r="AE6327">
        <v>1</v>
      </c>
      <c r="AG6327" t="s">
        <v>236</v>
      </c>
      <c r="AH6327">
        <v>0</v>
      </c>
      <c r="AI6327">
        <v>0</v>
      </c>
      <c r="AJ6327">
        <v>6</v>
      </c>
      <c r="AY6327">
        <v>3</v>
      </c>
      <c r="AZ6327">
        <v>1</v>
      </c>
      <c r="BA6327">
        <v>2</v>
      </c>
      <c r="BB6327">
        <v>0</v>
      </c>
      <c r="BC6327">
        <v>1</v>
      </c>
      <c r="BD6327" t="s">
        <v>1169</v>
      </c>
      <c r="BE6327" t="s">
        <v>139</v>
      </c>
      <c r="BF6327" t="s">
        <v>143</v>
      </c>
      <c r="BG6327">
        <v>2</v>
      </c>
      <c r="BH6327" t="s">
        <v>144</v>
      </c>
      <c r="BI6327">
        <v>2</v>
      </c>
      <c r="BJ6327" t="s">
        <v>729</v>
      </c>
      <c r="BM6327">
        <v>0</v>
      </c>
      <c r="BW6327">
        <v>0</v>
      </c>
      <c r="BX6327" t="s">
        <v>146</v>
      </c>
      <c r="BY6327">
        <v>2001</v>
      </c>
      <c r="BZ6327" t="s">
        <v>147</v>
      </c>
      <c r="CA6327" t="s">
        <v>147</v>
      </c>
      <c r="CB6327" t="s">
        <v>148</v>
      </c>
      <c r="CC6327" t="s">
        <v>175</v>
      </c>
      <c r="CD6327">
        <v>0</v>
      </c>
      <c r="CE6327">
        <v>0</v>
      </c>
      <c r="CF6327" t="s">
        <v>52508</v>
      </c>
      <c r="CG6327" t="s">
        <v>52509</v>
      </c>
      <c r="CH6327" t="s">
        <v>52510</v>
      </c>
      <c r="CI6327">
        <v>1</v>
      </c>
      <c r="CJ6327">
        <v>1</v>
      </c>
      <c r="CK6327">
        <v>1</v>
      </c>
      <c r="CL6327" t="s">
        <v>179</v>
      </c>
      <c r="CM6327">
        <v>2268</v>
      </c>
      <c r="CN6327" t="s">
        <v>323</v>
      </c>
      <c r="CO6327" t="s">
        <v>324</v>
      </c>
      <c r="CP6327" t="s">
        <v>156</v>
      </c>
      <c r="CQ6327" t="s">
        <v>182</v>
      </c>
      <c r="CT6327" t="s">
        <v>158</v>
      </c>
      <c r="DN6327" t="s">
        <v>52511</v>
      </c>
    </row>
    <row r="6328" spans="1:118" x14ac:dyDescent="0.25">
      <c r="A6328">
        <v>6359</v>
      </c>
      <c r="B6328" t="s">
        <v>118</v>
      </c>
      <c r="C6328">
        <v>1114308159</v>
      </c>
      <c r="D6328" s="1">
        <v>45323</v>
      </c>
      <c r="E6328" t="s">
        <v>251</v>
      </c>
      <c r="F6328" t="s">
        <v>252</v>
      </c>
      <c r="G6328" t="s">
        <v>5177</v>
      </c>
      <c r="H6328" t="s">
        <v>2876</v>
      </c>
      <c r="I6328" t="s">
        <v>123</v>
      </c>
      <c r="J6328">
        <v>44620</v>
      </c>
      <c r="K6328" t="s">
        <v>124</v>
      </c>
      <c r="L6328">
        <v>76400</v>
      </c>
      <c r="M6328" t="s">
        <v>308</v>
      </c>
      <c r="N6328" t="s">
        <v>126</v>
      </c>
      <c r="O6328" t="s">
        <v>191</v>
      </c>
      <c r="P6328" t="s">
        <v>52512</v>
      </c>
      <c r="Q6328" t="s">
        <v>52513</v>
      </c>
      <c r="R6328">
        <v>3217488030</v>
      </c>
      <c r="S6328">
        <v>37938</v>
      </c>
      <c r="T6328">
        <v>76520</v>
      </c>
      <c r="U6328" t="s">
        <v>776</v>
      </c>
      <c r="V6328" t="s">
        <v>126</v>
      </c>
      <c r="W6328">
        <v>1</v>
      </c>
      <c r="Z6328" t="s">
        <v>52514</v>
      </c>
      <c r="AA6328" t="s">
        <v>134</v>
      </c>
      <c r="AB6328">
        <v>76400</v>
      </c>
      <c r="AC6328" t="s">
        <v>308</v>
      </c>
      <c r="AD6328" t="s">
        <v>126</v>
      </c>
      <c r="AE6328">
        <v>2</v>
      </c>
      <c r="AG6328" t="s">
        <v>236</v>
      </c>
      <c r="AH6328">
        <v>0</v>
      </c>
      <c r="AI6328">
        <v>0</v>
      </c>
      <c r="AJ6328">
        <v>98</v>
      </c>
      <c r="AK6328">
        <v>176400000020</v>
      </c>
      <c r="AL6328" t="s">
        <v>877</v>
      </c>
      <c r="AM6328">
        <v>76400</v>
      </c>
      <c r="AN6328" t="s">
        <v>308</v>
      </c>
      <c r="AO6328" t="s">
        <v>126</v>
      </c>
      <c r="AP6328" t="s">
        <v>169</v>
      </c>
      <c r="AQ6328" t="s">
        <v>1306</v>
      </c>
      <c r="AR6328" t="s">
        <v>138</v>
      </c>
      <c r="AS6328" t="s">
        <v>139</v>
      </c>
      <c r="AT6328" t="s">
        <v>143</v>
      </c>
      <c r="AW6328">
        <v>0</v>
      </c>
      <c r="AY6328">
        <v>4</v>
      </c>
      <c r="AZ6328">
        <v>2</v>
      </c>
      <c r="BA6328">
        <v>2</v>
      </c>
      <c r="BB6328">
        <v>0</v>
      </c>
      <c r="BC6328">
        <v>1</v>
      </c>
      <c r="BD6328" t="s">
        <v>360</v>
      </c>
      <c r="BE6328" t="s">
        <v>143</v>
      </c>
      <c r="BF6328" t="s">
        <v>143</v>
      </c>
      <c r="BG6328">
        <v>1</v>
      </c>
      <c r="BH6328" t="s">
        <v>32090</v>
      </c>
      <c r="BI6328">
        <v>7</v>
      </c>
      <c r="BJ6328" t="s">
        <v>583</v>
      </c>
      <c r="BM6328">
        <v>0</v>
      </c>
      <c r="BW6328">
        <v>25</v>
      </c>
      <c r="BX6328" t="s">
        <v>146</v>
      </c>
      <c r="BY6328">
        <v>2001</v>
      </c>
      <c r="BZ6328" t="s">
        <v>147</v>
      </c>
      <c r="CA6328" t="s">
        <v>147</v>
      </c>
      <c r="CB6328" t="s">
        <v>148</v>
      </c>
      <c r="CC6328" t="s">
        <v>175</v>
      </c>
      <c r="CD6328">
        <v>0</v>
      </c>
      <c r="CE6328">
        <v>0</v>
      </c>
      <c r="CF6328" t="s">
        <v>52515</v>
      </c>
      <c r="CG6328" t="s">
        <v>52516</v>
      </c>
      <c r="CH6328" t="s">
        <v>52517</v>
      </c>
      <c r="CI6328">
        <v>6</v>
      </c>
      <c r="CJ6328">
        <v>1</v>
      </c>
      <c r="CK6328">
        <v>1</v>
      </c>
      <c r="CL6328" t="s">
        <v>179</v>
      </c>
      <c r="CM6328">
        <v>52586</v>
      </c>
      <c r="CN6328" t="s">
        <v>883</v>
      </c>
      <c r="CO6328" t="s">
        <v>884</v>
      </c>
      <c r="CP6328" t="s">
        <v>156</v>
      </c>
      <c r="CQ6328" t="s">
        <v>143</v>
      </c>
      <c r="CR6328" t="s">
        <v>943</v>
      </c>
      <c r="CS6328" t="s">
        <v>52518</v>
      </c>
      <c r="CT6328" t="s">
        <v>562</v>
      </c>
      <c r="DN6328" t="s">
        <v>52519</v>
      </c>
    </row>
    <row r="6329" spans="1:118" x14ac:dyDescent="0.25">
      <c r="A6329">
        <v>6360</v>
      </c>
      <c r="B6329" t="s">
        <v>118</v>
      </c>
      <c r="C6329">
        <v>1113792006</v>
      </c>
      <c r="D6329" s="1">
        <v>45323</v>
      </c>
      <c r="E6329" t="s">
        <v>120</v>
      </c>
      <c r="F6329" t="s">
        <v>1188</v>
      </c>
      <c r="G6329" t="s">
        <v>357</v>
      </c>
      <c r="H6329" t="s">
        <v>1148</v>
      </c>
      <c r="I6329" t="s">
        <v>123</v>
      </c>
      <c r="J6329">
        <v>42334</v>
      </c>
      <c r="K6329" t="s">
        <v>163</v>
      </c>
      <c r="L6329">
        <v>76622</v>
      </c>
      <c r="M6329" t="s">
        <v>235</v>
      </c>
      <c r="N6329" t="s">
        <v>126</v>
      </c>
      <c r="O6329" t="s">
        <v>127</v>
      </c>
      <c r="P6329" t="s">
        <v>52520</v>
      </c>
      <c r="Q6329" t="s">
        <v>52521</v>
      </c>
      <c r="R6329">
        <v>3157793730</v>
      </c>
      <c r="S6329">
        <v>35722</v>
      </c>
      <c r="T6329">
        <v>76622</v>
      </c>
      <c r="U6329" t="s">
        <v>235</v>
      </c>
      <c r="V6329" t="s">
        <v>126</v>
      </c>
      <c r="W6329">
        <v>1</v>
      </c>
      <c r="Z6329" t="s">
        <v>52522</v>
      </c>
      <c r="AA6329" t="s">
        <v>134</v>
      </c>
      <c r="AB6329">
        <v>76622</v>
      </c>
      <c r="AC6329" t="s">
        <v>235</v>
      </c>
      <c r="AD6329" t="s">
        <v>126</v>
      </c>
      <c r="AE6329">
        <v>1</v>
      </c>
      <c r="AG6329" t="s">
        <v>236</v>
      </c>
      <c r="AH6329">
        <v>2</v>
      </c>
      <c r="AI6329">
        <v>0</v>
      </c>
      <c r="AJ6329">
        <v>25</v>
      </c>
      <c r="AK6329">
        <v>176622000080</v>
      </c>
      <c r="AL6329" t="s">
        <v>295</v>
      </c>
      <c r="AM6329">
        <v>76622</v>
      </c>
      <c r="AN6329" t="s">
        <v>235</v>
      </c>
      <c r="AO6329" t="s">
        <v>126</v>
      </c>
      <c r="AP6329" t="s">
        <v>169</v>
      </c>
      <c r="AQ6329" t="s">
        <v>238</v>
      </c>
      <c r="AR6329" t="s">
        <v>138</v>
      </c>
      <c r="AS6329" t="s">
        <v>139</v>
      </c>
      <c r="AT6329" t="s">
        <v>143</v>
      </c>
      <c r="AW6329">
        <v>0</v>
      </c>
      <c r="AY6329">
        <v>4</v>
      </c>
      <c r="AZ6329">
        <v>3</v>
      </c>
      <c r="BA6329">
        <v>2</v>
      </c>
      <c r="BB6329">
        <v>0</v>
      </c>
      <c r="BC6329">
        <v>2</v>
      </c>
      <c r="BD6329" t="s">
        <v>953</v>
      </c>
      <c r="BE6329" t="s">
        <v>143</v>
      </c>
      <c r="BF6329" t="s">
        <v>143</v>
      </c>
      <c r="BG6329">
        <v>1</v>
      </c>
      <c r="BH6329" t="s">
        <v>218</v>
      </c>
      <c r="BI6329">
        <v>1</v>
      </c>
      <c r="BJ6329" t="s">
        <v>52523</v>
      </c>
      <c r="BM6329">
        <v>0</v>
      </c>
      <c r="BO6329" t="s">
        <v>4212</v>
      </c>
      <c r="BP6329" t="s">
        <v>4212</v>
      </c>
      <c r="BQ6329">
        <v>2001</v>
      </c>
      <c r="BR6329" t="s">
        <v>147</v>
      </c>
      <c r="BS6329" t="s">
        <v>147</v>
      </c>
      <c r="BT6329" t="s">
        <v>4212</v>
      </c>
      <c r="BU6329" t="s">
        <v>4212</v>
      </c>
      <c r="BW6329">
        <v>0</v>
      </c>
      <c r="BX6329" t="s">
        <v>146</v>
      </c>
      <c r="BY6329">
        <v>2001</v>
      </c>
      <c r="BZ6329" t="s">
        <v>147</v>
      </c>
      <c r="CA6329" t="s">
        <v>147</v>
      </c>
      <c r="CB6329" t="s">
        <v>148</v>
      </c>
      <c r="CC6329" t="s">
        <v>149</v>
      </c>
      <c r="CD6329">
        <v>0</v>
      </c>
      <c r="CE6329">
        <v>0</v>
      </c>
      <c r="CF6329" t="s">
        <v>52524</v>
      </c>
      <c r="CG6329" t="s">
        <v>52525</v>
      </c>
      <c r="CH6329" t="s">
        <v>52526</v>
      </c>
      <c r="CI6329">
        <v>1</v>
      </c>
      <c r="CJ6329">
        <v>1</v>
      </c>
      <c r="CK6329">
        <v>1</v>
      </c>
      <c r="CL6329" t="s">
        <v>179</v>
      </c>
      <c r="CM6329">
        <v>54245</v>
      </c>
      <c r="CN6329" t="s">
        <v>352</v>
      </c>
      <c r="CO6329" t="s">
        <v>353</v>
      </c>
      <c r="CP6329" t="s">
        <v>156</v>
      </c>
      <c r="CQ6329" t="s">
        <v>182</v>
      </c>
      <c r="CR6329" t="s">
        <v>183</v>
      </c>
      <c r="CS6329" t="s">
        <v>52527</v>
      </c>
      <c r="CT6329" t="s">
        <v>224</v>
      </c>
      <c r="DN6329" t="s">
        <v>52528</v>
      </c>
    </row>
    <row r="6330" spans="1:118" x14ac:dyDescent="0.25">
      <c r="A6330">
        <v>6361</v>
      </c>
      <c r="B6330" t="s">
        <v>118</v>
      </c>
      <c r="C6330">
        <v>1113789571</v>
      </c>
      <c r="D6330" s="1">
        <v>44593</v>
      </c>
      <c r="E6330" t="s">
        <v>52529</v>
      </c>
      <c r="G6330" t="s">
        <v>7966</v>
      </c>
      <c r="H6330" t="s">
        <v>470</v>
      </c>
      <c r="I6330" t="s">
        <v>123</v>
      </c>
      <c r="J6330">
        <v>41326</v>
      </c>
      <c r="K6330" t="s">
        <v>494</v>
      </c>
      <c r="L6330">
        <v>76622</v>
      </c>
      <c r="M6330" t="s">
        <v>235</v>
      </c>
      <c r="N6330" t="s">
        <v>126</v>
      </c>
      <c r="O6330" t="s">
        <v>127</v>
      </c>
      <c r="P6330" t="s">
        <v>52530</v>
      </c>
      <c r="Q6330" t="s">
        <v>52531</v>
      </c>
      <c r="R6330">
        <v>3177332182</v>
      </c>
      <c r="S6330">
        <v>34748</v>
      </c>
      <c r="T6330">
        <v>76622</v>
      </c>
      <c r="U6330" t="s">
        <v>235</v>
      </c>
      <c r="V6330" t="s">
        <v>126</v>
      </c>
      <c r="AG6330" t="s">
        <v>236</v>
      </c>
      <c r="AY6330">
        <v>5</v>
      </c>
      <c r="AZ6330">
        <v>2</v>
      </c>
      <c r="BA6330">
        <v>3</v>
      </c>
      <c r="BB6330">
        <v>0</v>
      </c>
      <c r="BC6330">
        <v>0</v>
      </c>
      <c r="BD6330" t="s">
        <v>4993</v>
      </c>
      <c r="BE6330" t="s">
        <v>143</v>
      </c>
      <c r="BF6330" t="s">
        <v>143</v>
      </c>
      <c r="BG6330">
        <v>1</v>
      </c>
      <c r="BH6330" t="s">
        <v>218</v>
      </c>
      <c r="BI6330">
        <v>1</v>
      </c>
      <c r="BJ6330" t="s">
        <v>52532</v>
      </c>
      <c r="BK6330" t="s">
        <v>52533</v>
      </c>
      <c r="BL6330" t="s">
        <v>362</v>
      </c>
      <c r="BM6330">
        <v>1006844697</v>
      </c>
      <c r="BN6330">
        <v>0</v>
      </c>
      <c r="BO6330" t="s">
        <v>52534</v>
      </c>
      <c r="BP6330" t="s">
        <v>282</v>
      </c>
      <c r="BQ6330">
        <v>76895</v>
      </c>
      <c r="BR6330" t="s">
        <v>213</v>
      </c>
      <c r="BS6330" t="s">
        <v>126</v>
      </c>
      <c r="BT6330" t="s">
        <v>282</v>
      </c>
      <c r="BU6330" t="s">
        <v>282</v>
      </c>
      <c r="BW6330">
        <v>0</v>
      </c>
      <c r="BX6330" t="s">
        <v>146</v>
      </c>
      <c r="BY6330">
        <v>2001</v>
      </c>
      <c r="BZ6330" t="s">
        <v>147</v>
      </c>
      <c r="CA6330" t="s">
        <v>147</v>
      </c>
      <c r="CB6330" t="s">
        <v>174</v>
      </c>
      <c r="CC6330" t="s">
        <v>149</v>
      </c>
      <c r="CD6330">
        <v>0</v>
      </c>
      <c r="CE6330">
        <v>0</v>
      </c>
      <c r="CF6330" t="s">
        <v>52535</v>
      </c>
      <c r="CG6330" t="s">
        <v>5749</v>
      </c>
      <c r="CH6330" t="s">
        <v>1433</v>
      </c>
      <c r="CI6330">
        <v>1</v>
      </c>
      <c r="CJ6330">
        <v>1</v>
      </c>
      <c r="CK6330">
        <v>1</v>
      </c>
      <c r="CL6330" t="s">
        <v>179</v>
      </c>
      <c r="CM6330">
        <v>53774</v>
      </c>
      <c r="CN6330" t="s">
        <v>369</v>
      </c>
      <c r="CO6330" t="s">
        <v>370</v>
      </c>
      <c r="CP6330" t="s">
        <v>156</v>
      </c>
      <c r="CQ6330" t="s">
        <v>182</v>
      </c>
      <c r="CR6330" t="s">
        <v>267</v>
      </c>
      <c r="CS6330" t="s">
        <v>52536</v>
      </c>
      <c r="CT6330" t="s">
        <v>4927</v>
      </c>
      <c r="CU6330" t="s">
        <v>1602</v>
      </c>
      <c r="CV6330">
        <v>100</v>
      </c>
      <c r="CW6330" t="s">
        <v>1603</v>
      </c>
      <c r="CX6330">
        <v>64</v>
      </c>
      <c r="CY6330" t="s">
        <v>515</v>
      </c>
      <c r="CZ6330">
        <v>79</v>
      </c>
      <c r="DA6330" t="s">
        <v>1604</v>
      </c>
      <c r="DB6330">
        <v>88</v>
      </c>
      <c r="DC6330" t="s">
        <v>517</v>
      </c>
      <c r="DD6330">
        <v>84</v>
      </c>
      <c r="DM6330">
        <v>83</v>
      </c>
      <c r="DN6330" t="s">
        <v>52537</v>
      </c>
    </row>
    <row r="6331" spans="1:118" x14ac:dyDescent="0.25">
      <c r="A6331">
        <v>6362</v>
      </c>
      <c r="B6331" t="s">
        <v>118</v>
      </c>
      <c r="C6331">
        <v>1005977524</v>
      </c>
      <c r="D6331" s="1">
        <v>44593</v>
      </c>
      <c r="E6331" t="s">
        <v>305</v>
      </c>
      <c r="F6331" t="s">
        <v>1650</v>
      </c>
      <c r="G6331" t="s">
        <v>2419</v>
      </c>
      <c r="H6331" t="s">
        <v>1302</v>
      </c>
      <c r="I6331" t="s">
        <v>123</v>
      </c>
      <c r="J6331">
        <v>44068</v>
      </c>
      <c r="K6331" t="s">
        <v>163</v>
      </c>
      <c r="L6331">
        <v>76001</v>
      </c>
      <c r="M6331" t="s">
        <v>130</v>
      </c>
      <c r="N6331" t="s">
        <v>126</v>
      </c>
      <c r="O6331" t="s">
        <v>127</v>
      </c>
      <c r="P6331" t="s">
        <v>52538</v>
      </c>
      <c r="Q6331" t="s">
        <v>52539</v>
      </c>
      <c r="R6331">
        <v>3185767336</v>
      </c>
      <c r="S6331">
        <v>37481</v>
      </c>
      <c r="T6331">
        <v>76001</v>
      </c>
      <c r="U6331" t="s">
        <v>130</v>
      </c>
      <c r="V6331" t="s">
        <v>126</v>
      </c>
      <c r="W6331">
        <v>1</v>
      </c>
      <c r="Z6331" t="s">
        <v>52540</v>
      </c>
      <c r="AA6331" t="s">
        <v>134</v>
      </c>
      <c r="AB6331">
        <v>76622</v>
      </c>
      <c r="AC6331" t="s">
        <v>235</v>
      </c>
      <c r="AD6331" t="s">
        <v>126</v>
      </c>
      <c r="AE6331">
        <v>1</v>
      </c>
      <c r="AG6331" t="s">
        <v>236</v>
      </c>
      <c r="AH6331">
        <v>2</v>
      </c>
      <c r="AI6331">
        <v>0</v>
      </c>
      <c r="AJ6331">
        <v>1</v>
      </c>
      <c r="AK6331">
        <v>376001021580</v>
      </c>
      <c r="AL6331" t="s">
        <v>52541</v>
      </c>
      <c r="AM6331">
        <v>76001</v>
      </c>
      <c r="AN6331" t="s">
        <v>130</v>
      </c>
      <c r="AO6331" t="s">
        <v>126</v>
      </c>
      <c r="AP6331" t="s">
        <v>169</v>
      </c>
      <c r="AQ6331" t="s">
        <v>238</v>
      </c>
      <c r="AR6331" t="s">
        <v>138</v>
      </c>
      <c r="AS6331" t="s">
        <v>139</v>
      </c>
      <c r="AT6331" t="s">
        <v>143</v>
      </c>
      <c r="AW6331">
        <v>0</v>
      </c>
      <c r="AY6331">
        <v>1</v>
      </c>
      <c r="AZ6331">
        <v>3</v>
      </c>
      <c r="BA6331">
        <v>1</v>
      </c>
      <c r="BB6331">
        <v>0</v>
      </c>
      <c r="BC6331">
        <v>1</v>
      </c>
      <c r="BD6331" t="s">
        <v>297</v>
      </c>
      <c r="BE6331" t="s">
        <v>143</v>
      </c>
      <c r="BF6331" t="s">
        <v>143</v>
      </c>
      <c r="BG6331">
        <v>3</v>
      </c>
      <c r="BH6331" t="s">
        <v>172</v>
      </c>
      <c r="BI6331">
        <v>2</v>
      </c>
      <c r="BJ6331" t="s">
        <v>3837</v>
      </c>
      <c r="BK6331" t="s">
        <v>143</v>
      </c>
      <c r="BL6331" t="s">
        <v>143</v>
      </c>
      <c r="BM6331">
        <v>0</v>
      </c>
      <c r="BN6331">
        <v>0</v>
      </c>
      <c r="BO6331" t="s">
        <v>4257</v>
      </c>
      <c r="BP6331" t="s">
        <v>4257</v>
      </c>
      <c r="BQ6331">
        <v>2001</v>
      </c>
      <c r="BR6331" t="s">
        <v>147</v>
      </c>
      <c r="BS6331" t="s">
        <v>147</v>
      </c>
      <c r="BT6331" t="s">
        <v>4257</v>
      </c>
      <c r="BU6331" t="s">
        <v>4257</v>
      </c>
      <c r="BW6331">
        <v>25</v>
      </c>
      <c r="BX6331" t="s">
        <v>146</v>
      </c>
      <c r="BY6331">
        <v>2001</v>
      </c>
      <c r="BZ6331" t="s">
        <v>147</v>
      </c>
      <c r="CA6331" t="s">
        <v>147</v>
      </c>
      <c r="CB6331" t="s">
        <v>174</v>
      </c>
      <c r="CC6331" t="s">
        <v>175</v>
      </c>
      <c r="CD6331">
        <v>0</v>
      </c>
      <c r="CE6331">
        <v>0</v>
      </c>
      <c r="CF6331" t="s">
        <v>3851</v>
      </c>
      <c r="CG6331" t="s">
        <v>3851</v>
      </c>
      <c r="CH6331" t="s">
        <v>3851</v>
      </c>
      <c r="CI6331">
        <v>1</v>
      </c>
      <c r="CJ6331">
        <v>1</v>
      </c>
      <c r="CK6331">
        <v>1</v>
      </c>
      <c r="CL6331" t="s">
        <v>179</v>
      </c>
      <c r="CM6331">
        <v>110696</v>
      </c>
      <c r="CN6331" t="s">
        <v>436</v>
      </c>
      <c r="CO6331" t="s">
        <v>437</v>
      </c>
      <c r="CP6331" t="s">
        <v>156</v>
      </c>
      <c r="CQ6331" t="s">
        <v>421</v>
      </c>
      <c r="CR6331" t="s">
        <v>183</v>
      </c>
      <c r="CS6331" t="s">
        <v>52542</v>
      </c>
      <c r="CT6331" t="s">
        <v>22445</v>
      </c>
      <c r="DN6331" t="s">
        <v>52543</v>
      </c>
    </row>
    <row r="6332" spans="1:118" x14ac:dyDescent="0.25">
      <c r="A6332">
        <v>6363</v>
      </c>
      <c r="B6332" t="s">
        <v>118</v>
      </c>
      <c r="C6332">
        <v>1007502221</v>
      </c>
      <c r="D6332" s="1">
        <v>44593</v>
      </c>
      <c r="E6332" t="s">
        <v>1394</v>
      </c>
      <c r="F6332" t="s">
        <v>564</v>
      </c>
      <c r="G6332" t="s">
        <v>794</v>
      </c>
      <c r="H6332" t="s">
        <v>229</v>
      </c>
      <c r="I6332" t="s">
        <v>123</v>
      </c>
      <c r="J6332">
        <v>43985</v>
      </c>
      <c r="K6332" t="s">
        <v>163</v>
      </c>
      <c r="L6332">
        <v>76622</v>
      </c>
      <c r="M6332" t="s">
        <v>235</v>
      </c>
      <c r="N6332" t="s">
        <v>126</v>
      </c>
      <c r="O6332" t="s">
        <v>191</v>
      </c>
      <c r="P6332" t="s">
        <v>52544</v>
      </c>
      <c r="Q6332" t="s">
        <v>52545</v>
      </c>
      <c r="R6332">
        <v>3197448382</v>
      </c>
      <c r="S6332">
        <v>37398</v>
      </c>
      <c r="T6332">
        <v>76622</v>
      </c>
      <c r="U6332" t="s">
        <v>235</v>
      </c>
      <c r="V6332" t="s">
        <v>126</v>
      </c>
      <c r="AC6332" t="s">
        <v>3870</v>
      </c>
      <c r="AD6332" t="s">
        <v>147</v>
      </c>
      <c r="AE6332">
        <v>2</v>
      </c>
      <c r="AG6332" t="s">
        <v>236</v>
      </c>
      <c r="AY6332">
        <v>3</v>
      </c>
      <c r="AZ6332">
        <v>1</v>
      </c>
      <c r="BA6332">
        <v>2</v>
      </c>
      <c r="BB6332">
        <v>1</v>
      </c>
      <c r="BC6332">
        <v>1</v>
      </c>
      <c r="BD6332" t="s">
        <v>217</v>
      </c>
      <c r="BE6332" t="s">
        <v>139</v>
      </c>
      <c r="BF6332" t="s">
        <v>139</v>
      </c>
      <c r="BG6332">
        <v>2</v>
      </c>
      <c r="BH6332" t="s">
        <v>13010</v>
      </c>
      <c r="BI6332">
        <v>2</v>
      </c>
      <c r="BJ6332" t="s">
        <v>219</v>
      </c>
      <c r="BM6332">
        <v>0</v>
      </c>
      <c r="BW6332">
        <v>0</v>
      </c>
      <c r="BX6332" t="s">
        <v>146</v>
      </c>
      <c r="BY6332">
        <v>2001</v>
      </c>
      <c r="BZ6332" t="s">
        <v>147</v>
      </c>
      <c r="CA6332" t="s">
        <v>147</v>
      </c>
      <c r="CB6332" t="s">
        <v>148</v>
      </c>
      <c r="CC6332" t="s">
        <v>175</v>
      </c>
      <c r="CD6332">
        <v>0</v>
      </c>
      <c r="CE6332">
        <v>0</v>
      </c>
      <c r="CF6332" t="s">
        <v>52546</v>
      </c>
      <c r="CG6332" t="s">
        <v>52547</v>
      </c>
      <c r="CH6332" t="s">
        <v>52548</v>
      </c>
      <c r="CI6332">
        <v>1</v>
      </c>
      <c r="CJ6332">
        <v>1</v>
      </c>
      <c r="CK6332">
        <v>1</v>
      </c>
      <c r="CL6332" t="s">
        <v>179</v>
      </c>
      <c r="CM6332">
        <v>110696</v>
      </c>
      <c r="CN6332" t="s">
        <v>436</v>
      </c>
      <c r="CO6332" t="s">
        <v>437</v>
      </c>
      <c r="CP6332" t="s">
        <v>156</v>
      </c>
      <c r="CQ6332" t="s">
        <v>421</v>
      </c>
      <c r="CR6332" t="s">
        <v>183</v>
      </c>
      <c r="CS6332" t="s">
        <v>52549</v>
      </c>
      <c r="CT6332" t="s">
        <v>4793</v>
      </c>
      <c r="DN6332" t="s">
        <v>52550</v>
      </c>
    </row>
    <row r="6333" spans="1:118" x14ac:dyDescent="0.25">
      <c r="A6333">
        <v>6364</v>
      </c>
      <c r="B6333" t="s">
        <v>118</v>
      </c>
      <c r="C6333">
        <v>66873772</v>
      </c>
      <c r="D6333" s="1">
        <v>44593</v>
      </c>
      <c r="E6333" t="s">
        <v>2521</v>
      </c>
      <c r="F6333" t="s">
        <v>252</v>
      </c>
      <c r="G6333" t="s">
        <v>1937</v>
      </c>
      <c r="H6333" t="s">
        <v>1506</v>
      </c>
      <c r="I6333" t="s">
        <v>123</v>
      </c>
      <c r="J6333">
        <v>36515</v>
      </c>
      <c r="K6333" t="s">
        <v>124</v>
      </c>
      <c r="L6333">
        <v>76622</v>
      </c>
      <c r="M6333" t="s">
        <v>235</v>
      </c>
      <c r="N6333" t="s">
        <v>126</v>
      </c>
      <c r="O6333" t="s">
        <v>191</v>
      </c>
      <c r="P6333" t="s">
        <v>52551</v>
      </c>
      <c r="Q6333" t="s">
        <v>52552</v>
      </c>
      <c r="R6333">
        <v>3185014045</v>
      </c>
      <c r="S6333">
        <v>29125</v>
      </c>
      <c r="T6333">
        <v>76100</v>
      </c>
      <c r="U6333" t="s">
        <v>190</v>
      </c>
      <c r="V6333" t="s">
        <v>126</v>
      </c>
      <c r="W6333">
        <v>8</v>
      </c>
      <c r="Z6333" t="s">
        <v>52553</v>
      </c>
      <c r="AA6333" t="s">
        <v>134</v>
      </c>
      <c r="AB6333">
        <v>76622</v>
      </c>
      <c r="AC6333" t="s">
        <v>235</v>
      </c>
      <c r="AD6333" t="s">
        <v>126</v>
      </c>
      <c r="AE6333">
        <v>1</v>
      </c>
      <c r="AG6333" t="s">
        <v>236</v>
      </c>
      <c r="AH6333">
        <v>0</v>
      </c>
      <c r="AI6333">
        <v>0</v>
      </c>
      <c r="AJ6333">
        <v>10</v>
      </c>
      <c r="AK6333">
        <v>176100000250</v>
      </c>
      <c r="AL6333" t="s">
        <v>198</v>
      </c>
      <c r="AM6333">
        <v>76100</v>
      </c>
      <c r="AN6333" t="s">
        <v>190</v>
      </c>
      <c r="AO6333" t="s">
        <v>126</v>
      </c>
      <c r="AP6333" t="s">
        <v>169</v>
      </c>
      <c r="AQ6333" t="s">
        <v>193</v>
      </c>
      <c r="AR6333" t="s">
        <v>138</v>
      </c>
      <c r="AS6333" t="s">
        <v>139</v>
      </c>
      <c r="AT6333" t="s">
        <v>143</v>
      </c>
      <c r="AW6333">
        <v>0</v>
      </c>
      <c r="AY6333">
        <v>1</v>
      </c>
      <c r="AZ6333">
        <v>2</v>
      </c>
      <c r="BA6333">
        <v>3</v>
      </c>
      <c r="BB6333">
        <v>0</v>
      </c>
      <c r="BC6333">
        <v>1</v>
      </c>
      <c r="BD6333" t="s">
        <v>217</v>
      </c>
      <c r="BE6333" t="s">
        <v>139</v>
      </c>
      <c r="BF6333" t="s">
        <v>143</v>
      </c>
      <c r="BG6333">
        <v>1</v>
      </c>
      <c r="BH6333" t="s">
        <v>218</v>
      </c>
      <c r="BI6333">
        <v>1</v>
      </c>
      <c r="BJ6333" t="s">
        <v>260</v>
      </c>
      <c r="BM6333">
        <v>0</v>
      </c>
      <c r="BW6333">
        <v>17</v>
      </c>
      <c r="BX6333" t="s">
        <v>118</v>
      </c>
      <c r="BY6333">
        <v>76100</v>
      </c>
      <c r="BZ6333" t="s">
        <v>190</v>
      </c>
      <c r="CA6333" t="s">
        <v>126</v>
      </c>
      <c r="CB6333" t="s">
        <v>174</v>
      </c>
      <c r="CC6333" t="s">
        <v>149</v>
      </c>
      <c r="CD6333">
        <v>0</v>
      </c>
      <c r="CE6333">
        <v>0</v>
      </c>
      <c r="CF6333" t="s">
        <v>1024</v>
      </c>
      <c r="CG6333" t="s">
        <v>40772</v>
      </c>
      <c r="CH6333" t="s">
        <v>22487</v>
      </c>
      <c r="CI6333">
        <v>1</v>
      </c>
      <c r="CJ6333">
        <v>1</v>
      </c>
      <c r="CK6333">
        <v>1</v>
      </c>
      <c r="CL6333" t="s">
        <v>179</v>
      </c>
      <c r="CM6333">
        <v>54251</v>
      </c>
      <c r="CN6333" t="s">
        <v>205</v>
      </c>
      <c r="CO6333" t="s">
        <v>206</v>
      </c>
      <c r="CP6333" t="s">
        <v>156</v>
      </c>
      <c r="CQ6333" t="s">
        <v>143</v>
      </c>
      <c r="CT6333" t="s">
        <v>158</v>
      </c>
      <c r="DN6333" t="s">
        <v>52554</v>
      </c>
    </row>
    <row r="6334" spans="1:118" x14ac:dyDescent="0.25">
      <c r="A6334">
        <v>6365</v>
      </c>
      <c r="B6334" t="s">
        <v>118</v>
      </c>
      <c r="C6334">
        <v>1113791461</v>
      </c>
      <c r="D6334" s="1">
        <v>44593</v>
      </c>
      <c r="E6334" t="s">
        <v>1538</v>
      </c>
      <c r="G6334" t="s">
        <v>357</v>
      </c>
      <c r="H6334" t="s">
        <v>1826</v>
      </c>
      <c r="I6334" t="s">
        <v>123</v>
      </c>
      <c r="J6334">
        <v>42130</v>
      </c>
      <c r="K6334" t="s">
        <v>124</v>
      </c>
      <c r="L6334">
        <v>76622</v>
      </c>
      <c r="M6334" t="s">
        <v>235</v>
      </c>
      <c r="N6334" t="s">
        <v>126</v>
      </c>
      <c r="O6334" t="s">
        <v>191</v>
      </c>
      <c r="P6334" t="s">
        <v>52555</v>
      </c>
      <c r="Q6334" t="s">
        <v>52556</v>
      </c>
      <c r="R6334">
        <v>3116227798</v>
      </c>
      <c r="S6334">
        <v>35512</v>
      </c>
      <c r="T6334">
        <v>76622</v>
      </c>
      <c r="U6334" t="s">
        <v>235</v>
      </c>
      <c r="V6334" t="s">
        <v>126</v>
      </c>
      <c r="W6334">
        <v>1</v>
      </c>
      <c r="Z6334" t="s">
        <v>52557</v>
      </c>
      <c r="AA6334" t="s">
        <v>134</v>
      </c>
      <c r="AB6334">
        <v>76622</v>
      </c>
      <c r="AC6334" t="s">
        <v>235</v>
      </c>
      <c r="AD6334" t="s">
        <v>126</v>
      </c>
      <c r="AE6334">
        <v>1</v>
      </c>
      <c r="AG6334" t="s">
        <v>236</v>
      </c>
      <c r="AH6334">
        <v>0</v>
      </c>
      <c r="AI6334">
        <v>0</v>
      </c>
      <c r="AJ6334">
        <v>19</v>
      </c>
      <c r="AK6334">
        <v>376001028470</v>
      </c>
      <c r="AL6334" t="s">
        <v>6077</v>
      </c>
      <c r="AM6334">
        <v>76622</v>
      </c>
      <c r="AN6334" t="s">
        <v>235</v>
      </c>
      <c r="AO6334" t="s">
        <v>126</v>
      </c>
      <c r="AP6334" t="s">
        <v>278</v>
      </c>
      <c r="AQ6334" t="s">
        <v>238</v>
      </c>
      <c r="AR6334" t="s">
        <v>138</v>
      </c>
      <c r="AS6334" t="s">
        <v>139</v>
      </c>
      <c r="AT6334" t="s">
        <v>143</v>
      </c>
      <c r="AW6334">
        <v>0</v>
      </c>
      <c r="AY6334">
        <v>3</v>
      </c>
      <c r="AZ6334">
        <v>3</v>
      </c>
      <c r="BA6334">
        <v>1</v>
      </c>
      <c r="BB6334">
        <v>1</v>
      </c>
      <c r="BC6334">
        <v>1</v>
      </c>
      <c r="BD6334" t="s">
        <v>347</v>
      </c>
      <c r="BE6334" t="s">
        <v>143</v>
      </c>
      <c r="BF6334" t="s">
        <v>143</v>
      </c>
      <c r="BG6334">
        <v>3</v>
      </c>
      <c r="BH6334" t="s">
        <v>52558</v>
      </c>
      <c r="BI6334">
        <v>1</v>
      </c>
      <c r="BJ6334" t="s">
        <v>200</v>
      </c>
      <c r="BM6334">
        <v>0</v>
      </c>
      <c r="BO6334" t="s">
        <v>52559</v>
      </c>
      <c r="BP6334" t="s">
        <v>52560</v>
      </c>
      <c r="BQ6334">
        <v>76622</v>
      </c>
      <c r="BR6334" t="s">
        <v>235</v>
      </c>
      <c r="BS6334" t="s">
        <v>126</v>
      </c>
      <c r="BU6334" t="s">
        <v>52561</v>
      </c>
      <c r="BW6334">
        <v>5</v>
      </c>
      <c r="BX6334" t="s">
        <v>146</v>
      </c>
      <c r="BY6334">
        <v>2001</v>
      </c>
      <c r="BZ6334" t="s">
        <v>147</v>
      </c>
      <c r="CA6334" t="s">
        <v>147</v>
      </c>
      <c r="CB6334" t="s">
        <v>174</v>
      </c>
      <c r="CC6334" t="s">
        <v>149</v>
      </c>
      <c r="CD6334">
        <v>0</v>
      </c>
      <c r="CE6334">
        <v>0</v>
      </c>
      <c r="CF6334" t="s">
        <v>52562</v>
      </c>
      <c r="CG6334" t="s">
        <v>52563</v>
      </c>
      <c r="CH6334" t="s">
        <v>52564</v>
      </c>
      <c r="CI6334">
        <v>1</v>
      </c>
      <c r="CJ6334">
        <v>1</v>
      </c>
      <c r="CK6334">
        <v>1</v>
      </c>
      <c r="CL6334" t="s">
        <v>179</v>
      </c>
      <c r="CM6334">
        <v>14184</v>
      </c>
      <c r="CN6334" t="s">
        <v>663</v>
      </c>
      <c r="CO6334" t="s">
        <v>664</v>
      </c>
      <c r="CP6334" t="s">
        <v>156</v>
      </c>
      <c r="CQ6334" t="s">
        <v>143</v>
      </c>
      <c r="CR6334" t="s">
        <v>183</v>
      </c>
      <c r="CS6334" t="s">
        <v>52565</v>
      </c>
      <c r="CT6334" t="s">
        <v>52566</v>
      </c>
      <c r="DN6334" t="s">
        <v>52567</v>
      </c>
    </row>
    <row r="6335" spans="1:118" x14ac:dyDescent="0.25">
      <c r="A6335">
        <v>6367</v>
      </c>
      <c r="B6335" t="s">
        <v>118</v>
      </c>
      <c r="C6335">
        <v>66871505</v>
      </c>
      <c r="D6335" s="1">
        <v>45323</v>
      </c>
      <c r="E6335" t="s">
        <v>1332</v>
      </c>
      <c r="F6335" t="s">
        <v>3193</v>
      </c>
      <c r="G6335" t="s">
        <v>2652</v>
      </c>
      <c r="H6335" t="s">
        <v>3708</v>
      </c>
      <c r="I6335" t="s">
        <v>123</v>
      </c>
      <c r="J6335">
        <v>34201</v>
      </c>
      <c r="K6335" t="s">
        <v>163</v>
      </c>
      <c r="L6335">
        <v>76622</v>
      </c>
      <c r="M6335" t="s">
        <v>235</v>
      </c>
      <c r="N6335" t="s">
        <v>126</v>
      </c>
      <c r="O6335" t="s">
        <v>191</v>
      </c>
      <c r="P6335" t="s">
        <v>52568</v>
      </c>
      <c r="Q6335" t="s">
        <v>52569</v>
      </c>
      <c r="R6335">
        <v>3168557069</v>
      </c>
      <c r="S6335">
        <v>27281</v>
      </c>
      <c r="T6335">
        <v>76100</v>
      </c>
      <c r="U6335" t="s">
        <v>190</v>
      </c>
      <c r="V6335" t="s">
        <v>126</v>
      </c>
      <c r="W6335">
        <v>1</v>
      </c>
      <c r="Z6335" t="s">
        <v>52570</v>
      </c>
      <c r="AA6335" t="s">
        <v>134</v>
      </c>
      <c r="AB6335">
        <v>76100</v>
      </c>
      <c r="AC6335" t="s">
        <v>190</v>
      </c>
      <c r="AD6335" t="s">
        <v>126</v>
      </c>
      <c r="AE6335">
        <v>1</v>
      </c>
      <c r="AG6335" t="s">
        <v>236</v>
      </c>
      <c r="AH6335">
        <v>0</v>
      </c>
      <c r="AI6335">
        <v>0</v>
      </c>
      <c r="AJ6335">
        <v>8</v>
      </c>
      <c r="AK6335">
        <v>176100000250</v>
      </c>
      <c r="AL6335" t="s">
        <v>198</v>
      </c>
      <c r="AM6335">
        <v>76100</v>
      </c>
      <c r="AN6335" t="s">
        <v>190</v>
      </c>
      <c r="AO6335" t="s">
        <v>126</v>
      </c>
      <c r="AP6335" t="s">
        <v>169</v>
      </c>
      <c r="AQ6335" t="s">
        <v>238</v>
      </c>
      <c r="AR6335" t="s">
        <v>138</v>
      </c>
      <c r="AS6335" t="s">
        <v>139</v>
      </c>
      <c r="AT6335" t="s">
        <v>143</v>
      </c>
      <c r="AU6335">
        <v>1</v>
      </c>
      <c r="AV6335" t="s">
        <v>52571</v>
      </c>
      <c r="AW6335">
        <v>4101</v>
      </c>
      <c r="AX6335" t="s">
        <v>454</v>
      </c>
      <c r="AY6335">
        <v>3</v>
      </c>
      <c r="AZ6335">
        <v>4</v>
      </c>
      <c r="BA6335">
        <v>1</v>
      </c>
      <c r="BB6335">
        <v>0</v>
      </c>
      <c r="BC6335">
        <v>1</v>
      </c>
      <c r="BD6335" t="s">
        <v>217</v>
      </c>
      <c r="BE6335" t="s">
        <v>143</v>
      </c>
      <c r="BF6335" t="s">
        <v>143</v>
      </c>
      <c r="BG6335">
        <v>1</v>
      </c>
      <c r="BH6335" t="s">
        <v>144</v>
      </c>
      <c r="BI6335">
        <v>1</v>
      </c>
      <c r="BJ6335" t="s">
        <v>52572</v>
      </c>
      <c r="BM6335">
        <v>0</v>
      </c>
      <c r="BN6335">
        <v>1</v>
      </c>
      <c r="BW6335">
        <v>5</v>
      </c>
      <c r="BX6335" t="s">
        <v>146</v>
      </c>
      <c r="BY6335">
        <v>2001</v>
      </c>
      <c r="BZ6335" t="s">
        <v>147</v>
      </c>
      <c r="CA6335" t="s">
        <v>147</v>
      </c>
      <c r="CB6335" t="s">
        <v>148</v>
      </c>
      <c r="CC6335" t="s">
        <v>149</v>
      </c>
      <c r="CD6335">
        <v>0</v>
      </c>
      <c r="CE6335">
        <v>0</v>
      </c>
      <c r="CF6335" t="s">
        <v>7540</v>
      </c>
      <c r="CG6335" t="s">
        <v>52573</v>
      </c>
      <c r="CH6335" t="s">
        <v>52574</v>
      </c>
      <c r="CI6335">
        <v>6</v>
      </c>
      <c r="CJ6335">
        <v>1</v>
      </c>
      <c r="CK6335">
        <v>1</v>
      </c>
      <c r="CL6335" t="s">
        <v>179</v>
      </c>
      <c r="CM6335">
        <v>52707</v>
      </c>
      <c r="CN6335" t="s">
        <v>463</v>
      </c>
      <c r="CO6335" t="s">
        <v>464</v>
      </c>
      <c r="CP6335" t="s">
        <v>156</v>
      </c>
      <c r="CQ6335" t="s">
        <v>143</v>
      </c>
      <c r="CR6335" t="s">
        <v>943</v>
      </c>
      <c r="CS6335" t="s">
        <v>52575</v>
      </c>
      <c r="CT6335" t="s">
        <v>562</v>
      </c>
      <c r="DN6335" t="s">
        <v>52576</v>
      </c>
    </row>
    <row r="6336" spans="1:118" x14ac:dyDescent="0.25">
      <c r="A6336">
        <v>6368</v>
      </c>
      <c r="B6336" t="s">
        <v>118</v>
      </c>
      <c r="C6336">
        <v>1001603536</v>
      </c>
      <c r="D6336" s="1">
        <v>45323</v>
      </c>
      <c r="E6336" t="s">
        <v>873</v>
      </c>
      <c r="G6336" t="s">
        <v>51689</v>
      </c>
      <c r="H6336" t="s">
        <v>4701</v>
      </c>
      <c r="I6336" t="s">
        <v>123</v>
      </c>
      <c r="J6336">
        <v>43460</v>
      </c>
      <c r="K6336" t="s">
        <v>163</v>
      </c>
      <c r="L6336">
        <v>5145</v>
      </c>
      <c r="M6336" t="s">
        <v>9647</v>
      </c>
      <c r="N6336" t="s">
        <v>500</v>
      </c>
      <c r="O6336" t="s">
        <v>191</v>
      </c>
      <c r="P6336" t="s">
        <v>52577</v>
      </c>
      <c r="Q6336" t="s">
        <v>52578</v>
      </c>
      <c r="R6336">
        <v>3006679041</v>
      </c>
      <c r="S6336">
        <v>36878</v>
      </c>
      <c r="T6336">
        <v>5145</v>
      </c>
      <c r="U6336" t="s">
        <v>9647</v>
      </c>
      <c r="V6336" t="s">
        <v>500</v>
      </c>
      <c r="W6336">
        <v>1</v>
      </c>
      <c r="Z6336" t="s">
        <v>52579</v>
      </c>
      <c r="AA6336" t="s">
        <v>134</v>
      </c>
      <c r="AB6336">
        <v>76400</v>
      </c>
      <c r="AC6336" t="s">
        <v>308</v>
      </c>
      <c r="AD6336" t="s">
        <v>126</v>
      </c>
      <c r="AE6336">
        <v>2</v>
      </c>
      <c r="AG6336" t="s">
        <v>236</v>
      </c>
      <c r="AH6336">
        <v>0</v>
      </c>
      <c r="AI6336">
        <v>0</v>
      </c>
      <c r="AJ6336">
        <v>19</v>
      </c>
      <c r="AY6336">
        <v>4</v>
      </c>
      <c r="AZ6336">
        <v>2</v>
      </c>
      <c r="BA6336">
        <v>1</v>
      </c>
      <c r="BB6336">
        <v>1</v>
      </c>
      <c r="BC6336">
        <v>1</v>
      </c>
      <c r="BD6336" t="s">
        <v>415</v>
      </c>
      <c r="BE6336" t="s">
        <v>143</v>
      </c>
      <c r="BF6336" t="s">
        <v>143</v>
      </c>
      <c r="BG6336">
        <v>1</v>
      </c>
      <c r="BH6336" t="s">
        <v>12634</v>
      </c>
      <c r="BI6336">
        <v>2</v>
      </c>
      <c r="BJ6336" t="s">
        <v>260</v>
      </c>
      <c r="BM6336">
        <v>0</v>
      </c>
      <c r="BO6336" t="s">
        <v>52580</v>
      </c>
      <c r="BP6336" t="s">
        <v>52581</v>
      </c>
      <c r="BQ6336">
        <v>76400</v>
      </c>
      <c r="BR6336" t="s">
        <v>308</v>
      </c>
      <c r="BS6336" t="s">
        <v>126</v>
      </c>
      <c r="BT6336" t="s">
        <v>52582</v>
      </c>
      <c r="BW6336">
        <v>0</v>
      </c>
      <c r="BX6336" t="s">
        <v>146</v>
      </c>
      <c r="BY6336">
        <v>2001</v>
      </c>
      <c r="BZ6336" t="s">
        <v>147</v>
      </c>
      <c r="CA6336" t="s">
        <v>147</v>
      </c>
      <c r="CC6336" t="s">
        <v>149</v>
      </c>
      <c r="CD6336">
        <v>0</v>
      </c>
      <c r="CE6336">
        <v>0</v>
      </c>
      <c r="CF6336" t="s">
        <v>52583</v>
      </c>
      <c r="CG6336" t="s">
        <v>52584</v>
      </c>
      <c r="CH6336" t="s">
        <v>6686</v>
      </c>
      <c r="CI6336">
        <v>6</v>
      </c>
      <c r="CJ6336">
        <v>1</v>
      </c>
      <c r="CK6336">
        <v>1</v>
      </c>
      <c r="CL6336" t="s">
        <v>179</v>
      </c>
      <c r="CM6336">
        <v>110600</v>
      </c>
      <c r="CN6336" t="s">
        <v>4908</v>
      </c>
      <c r="CO6336" t="s">
        <v>4909</v>
      </c>
      <c r="CP6336" t="s">
        <v>156</v>
      </c>
      <c r="CQ6336" t="s">
        <v>143</v>
      </c>
      <c r="CR6336" t="s">
        <v>943</v>
      </c>
      <c r="CS6336" t="s">
        <v>52585</v>
      </c>
      <c r="CT6336" t="s">
        <v>562</v>
      </c>
      <c r="DN6336" t="s">
        <v>52586</v>
      </c>
    </row>
    <row r="6337" spans="1:118" x14ac:dyDescent="0.25">
      <c r="A6337">
        <v>6369</v>
      </c>
      <c r="B6337" t="s">
        <v>118</v>
      </c>
      <c r="C6337">
        <v>1148686284</v>
      </c>
      <c r="D6337" s="1">
        <v>44593</v>
      </c>
      <c r="E6337" t="s">
        <v>6424</v>
      </c>
      <c r="F6337" t="s">
        <v>1345</v>
      </c>
      <c r="G6337" t="s">
        <v>5197</v>
      </c>
      <c r="H6337" t="s">
        <v>52587</v>
      </c>
      <c r="I6337" t="s">
        <v>123</v>
      </c>
      <c r="J6337">
        <v>42451</v>
      </c>
      <c r="K6337" t="s">
        <v>163</v>
      </c>
      <c r="L6337">
        <v>76250</v>
      </c>
      <c r="M6337" t="s">
        <v>1243</v>
      </c>
      <c r="N6337" t="s">
        <v>126</v>
      </c>
      <c r="O6337" t="s">
        <v>191</v>
      </c>
      <c r="P6337" t="s">
        <v>52588</v>
      </c>
      <c r="Q6337" t="s">
        <v>52589</v>
      </c>
      <c r="R6337">
        <v>3127822003</v>
      </c>
      <c r="S6337">
        <v>35741</v>
      </c>
      <c r="T6337">
        <v>76250</v>
      </c>
      <c r="U6337" t="s">
        <v>1243</v>
      </c>
      <c r="V6337" t="s">
        <v>126</v>
      </c>
      <c r="AC6337" t="s">
        <v>3870</v>
      </c>
      <c r="AD6337" t="s">
        <v>147</v>
      </c>
      <c r="AE6337">
        <v>1</v>
      </c>
      <c r="AG6337" t="s">
        <v>236</v>
      </c>
      <c r="CI6337">
        <v>1</v>
      </c>
      <c r="CJ6337">
        <v>1</v>
      </c>
      <c r="CK6337">
        <v>1</v>
      </c>
      <c r="CL6337" t="s">
        <v>179</v>
      </c>
      <c r="CM6337">
        <v>2268</v>
      </c>
      <c r="CN6337" t="s">
        <v>323</v>
      </c>
      <c r="CO6337" t="s">
        <v>324</v>
      </c>
      <c r="CP6337" t="s">
        <v>156</v>
      </c>
      <c r="CQ6337" t="s">
        <v>182</v>
      </c>
      <c r="CT6337" t="s">
        <v>158</v>
      </c>
      <c r="DN6337" t="s">
        <v>52590</v>
      </c>
    </row>
    <row r="6338" spans="1:118" x14ac:dyDescent="0.25">
      <c r="A6338">
        <v>6370</v>
      </c>
      <c r="B6338" t="s">
        <v>118</v>
      </c>
      <c r="C6338">
        <v>1193087658</v>
      </c>
      <c r="D6338" s="1">
        <v>45658</v>
      </c>
      <c r="E6338" t="s">
        <v>52591</v>
      </c>
      <c r="G6338" t="s">
        <v>52592</v>
      </c>
      <c r="H6338" t="s">
        <v>1279</v>
      </c>
      <c r="I6338" t="s">
        <v>123</v>
      </c>
      <c r="J6338">
        <v>41716</v>
      </c>
      <c r="K6338" t="s">
        <v>163</v>
      </c>
      <c r="L6338">
        <v>76250</v>
      </c>
      <c r="M6338" t="s">
        <v>1243</v>
      </c>
      <c r="N6338" t="s">
        <v>126</v>
      </c>
      <c r="O6338" t="s">
        <v>191</v>
      </c>
      <c r="P6338" t="s">
        <v>52593</v>
      </c>
      <c r="Q6338" t="s">
        <v>193</v>
      </c>
      <c r="R6338">
        <v>3504866189</v>
      </c>
      <c r="S6338">
        <v>34765</v>
      </c>
      <c r="T6338">
        <v>76250</v>
      </c>
      <c r="U6338" t="s">
        <v>1243</v>
      </c>
      <c r="V6338" t="s">
        <v>126</v>
      </c>
      <c r="W6338">
        <v>1</v>
      </c>
      <c r="Z6338" t="s">
        <v>52594</v>
      </c>
      <c r="AA6338" t="s">
        <v>234</v>
      </c>
      <c r="AB6338">
        <v>76250</v>
      </c>
      <c r="AC6338" t="s">
        <v>1243</v>
      </c>
      <c r="AD6338" t="s">
        <v>126</v>
      </c>
      <c r="AE6338">
        <v>1</v>
      </c>
      <c r="AG6338" t="s">
        <v>236</v>
      </c>
      <c r="AH6338">
        <v>0</v>
      </c>
      <c r="AI6338">
        <v>0</v>
      </c>
      <c r="AJ6338">
        <v>19</v>
      </c>
      <c r="AK6338">
        <v>276250000150</v>
      </c>
      <c r="AL6338" t="s">
        <v>3458</v>
      </c>
      <c r="AM6338">
        <v>76250</v>
      </c>
      <c r="AN6338" t="s">
        <v>1243</v>
      </c>
      <c r="AO6338" t="s">
        <v>126</v>
      </c>
      <c r="AP6338" t="s">
        <v>136</v>
      </c>
      <c r="AQ6338" t="s">
        <v>238</v>
      </c>
      <c r="AR6338" t="s">
        <v>138</v>
      </c>
      <c r="AS6338" t="s">
        <v>139</v>
      </c>
      <c r="AT6338" t="s">
        <v>143</v>
      </c>
      <c r="AY6338">
        <v>4</v>
      </c>
      <c r="AZ6338">
        <v>2</v>
      </c>
      <c r="BA6338">
        <v>2</v>
      </c>
      <c r="BB6338">
        <v>0</v>
      </c>
      <c r="BC6338">
        <v>1</v>
      </c>
      <c r="BD6338" t="s">
        <v>1831</v>
      </c>
      <c r="BE6338" t="s">
        <v>143</v>
      </c>
      <c r="BF6338" t="s">
        <v>143</v>
      </c>
      <c r="BG6338">
        <v>7</v>
      </c>
      <c r="BH6338" t="s">
        <v>49944</v>
      </c>
      <c r="BI6338">
        <v>7</v>
      </c>
      <c r="BJ6338" t="s">
        <v>38756</v>
      </c>
      <c r="BN6338">
        <v>0</v>
      </c>
      <c r="BO6338" t="s">
        <v>1553</v>
      </c>
      <c r="BP6338" t="s">
        <v>1553</v>
      </c>
      <c r="BQ6338">
        <v>2001</v>
      </c>
      <c r="BR6338" t="s">
        <v>147</v>
      </c>
      <c r="BS6338" t="s">
        <v>147</v>
      </c>
      <c r="BT6338" t="s">
        <v>1553</v>
      </c>
      <c r="BU6338" t="s">
        <v>1553</v>
      </c>
      <c r="BW6338">
        <v>22</v>
      </c>
      <c r="BX6338" t="s">
        <v>146</v>
      </c>
      <c r="BY6338">
        <v>2001</v>
      </c>
      <c r="BZ6338" t="s">
        <v>147</v>
      </c>
      <c r="CA6338" t="s">
        <v>147</v>
      </c>
      <c r="CB6338" t="s">
        <v>174</v>
      </c>
      <c r="CC6338" t="s">
        <v>767</v>
      </c>
      <c r="CD6338">
        <v>0</v>
      </c>
      <c r="CE6338">
        <v>0</v>
      </c>
      <c r="CF6338" t="s">
        <v>7591</v>
      </c>
      <c r="CG6338" t="s">
        <v>52595</v>
      </c>
      <c r="CH6338" t="s">
        <v>52596</v>
      </c>
      <c r="CI6338">
        <v>1</v>
      </c>
      <c r="CJ6338">
        <v>1</v>
      </c>
      <c r="CK6338">
        <v>1</v>
      </c>
      <c r="CL6338" t="s">
        <v>179</v>
      </c>
      <c r="CM6338">
        <v>14184</v>
      </c>
      <c r="CN6338" t="s">
        <v>663</v>
      </c>
      <c r="CO6338" t="s">
        <v>664</v>
      </c>
      <c r="CP6338" t="s">
        <v>156</v>
      </c>
      <c r="CQ6338" t="s">
        <v>3461</v>
      </c>
      <c r="CR6338" t="s">
        <v>183</v>
      </c>
      <c r="CS6338" t="s">
        <v>52597</v>
      </c>
      <c r="CT6338" t="s">
        <v>22578</v>
      </c>
      <c r="DN6338" t="s">
        <v>3464</v>
      </c>
    </row>
    <row r="6339" spans="1:118" x14ac:dyDescent="0.25">
      <c r="A6339">
        <v>6371</v>
      </c>
      <c r="B6339" t="s">
        <v>118</v>
      </c>
      <c r="C6339">
        <v>1020751573</v>
      </c>
      <c r="D6339" s="1">
        <v>44593</v>
      </c>
      <c r="E6339" t="s">
        <v>1650</v>
      </c>
      <c r="F6339" t="s">
        <v>6051</v>
      </c>
      <c r="G6339" t="s">
        <v>837</v>
      </c>
      <c r="H6339" t="s">
        <v>566</v>
      </c>
      <c r="I6339" t="s">
        <v>123</v>
      </c>
      <c r="J6339">
        <v>39562</v>
      </c>
      <c r="K6339" t="s">
        <v>124</v>
      </c>
      <c r="L6339">
        <v>11001</v>
      </c>
      <c r="M6339" t="s">
        <v>2399</v>
      </c>
      <c r="N6339" t="s">
        <v>798</v>
      </c>
      <c r="O6339" t="s">
        <v>127</v>
      </c>
      <c r="P6339" t="s">
        <v>52598</v>
      </c>
      <c r="Q6339" t="s">
        <v>52599</v>
      </c>
      <c r="R6339">
        <v>3106828226</v>
      </c>
      <c r="S6339">
        <v>32986</v>
      </c>
      <c r="T6339">
        <v>76250</v>
      </c>
      <c r="U6339" t="s">
        <v>1243</v>
      </c>
      <c r="V6339" t="s">
        <v>126</v>
      </c>
      <c r="W6339">
        <v>1</v>
      </c>
      <c r="Z6339" t="s">
        <v>52600</v>
      </c>
      <c r="AA6339" t="s">
        <v>134</v>
      </c>
      <c r="AB6339">
        <v>76400</v>
      </c>
      <c r="AC6339" t="s">
        <v>308</v>
      </c>
      <c r="AD6339" t="s">
        <v>126</v>
      </c>
      <c r="AE6339">
        <v>2</v>
      </c>
      <c r="AG6339" t="s">
        <v>236</v>
      </c>
      <c r="AH6339">
        <v>0</v>
      </c>
      <c r="AI6339">
        <v>0</v>
      </c>
      <c r="AJ6339">
        <v>11</v>
      </c>
      <c r="AM6339">
        <v>76400</v>
      </c>
      <c r="AN6339" t="s">
        <v>308</v>
      </c>
      <c r="AO6339" t="s">
        <v>126</v>
      </c>
      <c r="AP6339" t="s">
        <v>169</v>
      </c>
      <c r="AQ6339" t="s">
        <v>5258</v>
      </c>
      <c r="AR6339" t="s">
        <v>138</v>
      </c>
      <c r="AS6339" t="s">
        <v>143</v>
      </c>
      <c r="AT6339" t="s">
        <v>139</v>
      </c>
      <c r="AW6339">
        <v>0</v>
      </c>
      <c r="AY6339">
        <v>3</v>
      </c>
      <c r="AZ6339">
        <v>4</v>
      </c>
      <c r="BA6339">
        <v>2</v>
      </c>
      <c r="BB6339">
        <v>1</v>
      </c>
      <c r="BC6339">
        <v>2</v>
      </c>
      <c r="BD6339" t="s">
        <v>217</v>
      </c>
      <c r="BE6339" t="s">
        <v>139</v>
      </c>
      <c r="BF6339" t="s">
        <v>143</v>
      </c>
      <c r="BG6339">
        <v>2</v>
      </c>
      <c r="BH6339" t="s">
        <v>316</v>
      </c>
      <c r="BI6339">
        <v>1</v>
      </c>
      <c r="BJ6339" t="s">
        <v>2120</v>
      </c>
      <c r="BM6339">
        <v>0</v>
      </c>
      <c r="BN6339">
        <v>1</v>
      </c>
      <c r="BW6339">
        <v>0</v>
      </c>
      <c r="BX6339" t="s">
        <v>118</v>
      </c>
      <c r="BY6339">
        <v>76400</v>
      </c>
      <c r="BZ6339" t="s">
        <v>308</v>
      </c>
      <c r="CA6339" t="s">
        <v>126</v>
      </c>
      <c r="CB6339" t="s">
        <v>148</v>
      </c>
      <c r="CC6339" t="s">
        <v>149</v>
      </c>
      <c r="CD6339">
        <v>0</v>
      </c>
      <c r="CE6339">
        <v>0</v>
      </c>
      <c r="CF6339" t="s">
        <v>52601</v>
      </c>
      <c r="CG6339" t="s">
        <v>52602</v>
      </c>
      <c r="CH6339" t="s">
        <v>52603</v>
      </c>
      <c r="CI6339">
        <v>1</v>
      </c>
      <c r="CJ6339">
        <v>1</v>
      </c>
      <c r="CK6339">
        <v>1</v>
      </c>
      <c r="CL6339" t="s">
        <v>179</v>
      </c>
      <c r="CM6339">
        <v>2268</v>
      </c>
      <c r="CN6339" t="s">
        <v>323</v>
      </c>
      <c r="CO6339" t="s">
        <v>324</v>
      </c>
      <c r="CP6339" t="s">
        <v>156</v>
      </c>
      <c r="CQ6339" t="s">
        <v>182</v>
      </c>
      <c r="CS6339" t="s">
        <v>34672</v>
      </c>
      <c r="CT6339" t="s">
        <v>158</v>
      </c>
      <c r="DN6339" t="s">
        <v>52604</v>
      </c>
    </row>
    <row r="6340" spans="1:118" x14ac:dyDescent="0.25">
      <c r="A6340">
        <v>6372</v>
      </c>
      <c r="B6340" t="s">
        <v>118</v>
      </c>
      <c r="C6340">
        <v>1007433846</v>
      </c>
      <c r="D6340" s="1">
        <v>45323</v>
      </c>
      <c r="E6340" t="s">
        <v>18528</v>
      </c>
      <c r="F6340" t="s">
        <v>873</v>
      </c>
      <c r="G6340" t="s">
        <v>1478</v>
      </c>
      <c r="H6340" t="s">
        <v>272</v>
      </c>
      <c r="I6340" t="s">
        <v>123</v>
      </c>
      <c r="J6340">
        <v>44655</v>
      </c>
      <c r="K6340" t="s">
        <v>494</v>
      </c>
      <c r="L6340">
        <v>76622</v>
      </c>
      <c r="M6340" t="s">
        <v>235</v>
      </c>
      <c r="N6340" t="s">
        <v>126</v>
      </c>
      <c r="O6340" t="s">
        <v>191</v>
      </c>
      <c r="P6340" t="s">
        <v>52605</v>
      </c>
      <c r="Q6340" t="s">
        <v>52606</v>
      </c>
      <c r="R6340">
        <v>3154516968</v>
      </c>
      <c r="S6340">
        <v>37943</v>
      </c>
      <c r="T6340">
        <v>76622</v>
      </c>
      <c r="U6340" t="s">
        <v>235</v>
      </c>
      <c r="V6340" t="s">
        <v>126</v>
      </c>
      <c r="W6340">
        <v>1</v>
      </c>
      <c r="Z6340" t="s">
        <v>52607</v>
      </c>
      <c r="AA6340" t="s">
        <v>234</v>
      </c>
      <c r="AB6340">
        <v>76622</v>
      </c>
      <c r="AC6340" t="s">
        <v>235</v>
      </c>
      <c r="AD6340" t="s">
        <v>126</v>
      </c>
      <c r="AE6340">
        <v>2</v>
      </c>
      <c r="AG6340" t="s">
        <v>236</v>
      </c>
      <c r="AH6340">
        <v>0</v>
      </c>
      <c r="AI6340">
        <v>0</v>
      </c>
      <c r="AJ6340">
        <v>25</v>
      </c>
      <c r="AK6340">
        <v>176622000080</v>
      </c>
      <c r="AL6340" t="s">
        <v>295</v>
      </c>
      <c r="AM6340">
        <v>76622</v>
      </c>
      <c r="AN6340" t="s">
        <v>235</v>
      </c>
      <c r="AO6340" t="s">
        <v>126</v>
      </c>
      <c r="AP6340" t="s">
        <v>169</v>
      </c>
      <c r="AQ6340" t="s">
        <v>430</v>
      </c>
      <c r="AR6340" t="s">
        <v>138</v>
      </c>
      <c r="AS6340" t="s">
        <v>139</v>
      </c>
      <c r="AT6340" t="s">
        <v>143</v>
      </c>
      <c r="AW6340">
        <v>0</v>
      </c>
      <c r="AY6340">
        <v>6</v>
      </c>
      <c r="AZ6340">
        <v>4</v>
      </c>
      <c r="BA6340">
        <v>5</v>
      </c>
      <c r="BB6340">
        <v>3</v>
      </c>
      <c r="BC6340">
        <v>2</v>
      </c>
      <c r="BD6340" t="s">
        <v>553</v>
      </c>
      <c r="BE6340" t="s">
        <v>143</v>
      </c>
      <c r="BF6340" t="s">
        <v>143</v>
      </c>
      <c r="BG6340">
        <v>1</v>
      </c>
      <c r="BH6340" t="s">
        <v>218</v>
      </c>
      <c r="BI6340">
        <v>1</v>
      </c>
      <c r="BJ6340" t="s">
        <v>201</v>
      </c>
      <c r="BM6340">
        <v>0</v>
      </c>
      <c r="BN6340">
        <v>1</v>
      </c>
      <c r="BO6340" t="s">
        <v>1553</v>
      </c>
      <c r="BP6340" t="s">
        <v>1553</v>
      </c>
      <c r="BQ6340">
        <v>2001</v>
      </c>
      <c r="BR6340" t="s">
        <v>147</v>
      </c>
      <c r="BS6340" t="s">
        <v>147</v>
      </c>
      <c r="BT6340" t="s">
        <v>1553</v>
      </c>
      <c r="BU6340" t="s">
        <v>1553</v>
      </c>
      <c r="BW6340">
        <v>0</v>
      </c>
      <c r="BX6340" t="s">
        <v>146</v>
      </c>
      <c r="BY6340">
        <v>2001</v>
      </c>
      <c r="BZ6340" t="s">
        <v>147</v>
      </c>
      <c r="CA6340" t="s">
        <v>147</v>
      </c>
      <c r="CB6340" t="s">
        <v>148</v>
      </c>
      <c r="CC6340" t="s">
        <v>175</v>
      </c>
      <c r="CD6340">
        <v>0</v>
      </c>
      <c r="CE6340">
        <v>0</v>
      </c>
      <c r="CF6340" t="s">
        <v>52608</v>
      </c>
      <c r="CG6340" t="s">
        <v>52609</v>
      </c>
      <c r="CH6340" t="s">
        <v>12715</v>
      </c>
      <c r="CI6340">
        <v>6</v>
      </c>
      <c r="CJ6340">
        <v>1</v>
      </c>
      <c r="CK6340">
        <v>1</v>
      </c>
      <c r="CL6340" t="s">
        <v>179</v>
      </c>
      <c r="CM6340">
        <v>52707</v>
      </c>
      <c r="CN6340" t="s">
        <v>463</v>
      </c>
      <c r="CO6340" t="s">
        <v>464</v>
      </c>
      <c r="CP6340" t="s">
        <v>156</v>
      </c>
      <c r="CQ6340" t="s">
        <v>143</v>
      </c>
      <c r="CR6340" t="s">
        <v>943</v>
      </c>
      <c r="CS6340" t="s">
        <v>52610</v>
      </c>
      <c r="CT6340" t="s">
        <v>562</v>
      </c>
      <c r="DN6340" t="s">
        <v>52611</v>
      </c>
    </row>
    <row r="6341" spans="1:118" x14ac:dyDescent="0.25">
      <c r="A6341">
        <v>6373</v>
      </c>
      <c r="B6341" t="s">
        <v>118</v>
      </c>
      <c r="C6341">
        <v>1144107098</v>
      </c>
      <c r="D6341" s="1">
        <v>45689</v>
      </c>
      <c r="E6341" t="s">
        <v>120</v>
      </c>
      <c r="F6341" t="s">
        <v>1188</v>
      </c>
      <c r="G6341" t="s">
        <v>4826</v>
      </c>
      <c r="H6341" t="s">
        <v>3349</v>
      </c>
      <c r="I6341" t="s">
        <v>123</v>
      </c>
      <c r="J6341">
        <v>42857</v>
      </c>
      <c r="K6341" t="s">
        <v>494</v>
      </c>
      <c r="L6341">
        <v>76001</v>
      </c>
      <c r="M6341" t="s">
        <v>130</v>
      </c>
      <c r="N6341" t="s">
        <v>126</v>
      </c>
      <c r="O6341" t="s">
        <v>127</v>
      </c>
      <c r="P6341" t="s">
        <v>52612</v>
      </c>
      <c r="R6341">
        <v>3182506606</v>
      </c>
      <c r="S6341">
        <v>36273</v>
      </c>
      <c r="T6341">
        <v>76622</v>
      </c>
      <c r="U6341" t="s">
        <v>235</v>
      </c>
      <c r="V6341" t="s">
        <v>126</v>
      </c>
      <c r="W6341">
        <v>1</v>
      </c>
      <c r="X6341" t="s">
        <v>52613</v>
      </c>
      <c r="Y6341" t="s">
        <v>581</v>
      </c>
      <c r="Z6341" t="s">
        <v>52614</v>
      </c>
      <c r="AA6341" t="s">
        <v>134</v>
      </c>
      <c r="AB6341">
        <v>76622</v>
      </c>
      <c r="AC6341" t="s">
        <v>235</v>
      </c>
      <c r="AD6341" t="s">
        <v>126</v>
      </c>
      <c r="AE6341">
        <v>4</v>
      </c>
      <c r="AG6341" t="s">
        <v>236</v>
      </c>
      <c r="AI6341">
        <v>0</v>
      </c>
      <c r="AJ6341">
        <v>19</v>
      </c>
      <c r="AK6341">
        <v>376622000600</v>
      </c>
      <c r="AL6341" t="s">
        <v>1908</v>
      </c>
      <c r="AM6341">
        <v>76622</v>
      </c>
      <c r="AN6341" t="s">
        <v>235</v>
      </c>
      <c r="AO6341" t="s">
        <v>126</v>
      </c>
      <c r="AP6341" t="s">
        <v>169</v>
      </c>
      <c r="AQ6341" t="s">
        <v>238</v>
      </c>
      <c r="AR6341" t="s">
        <v>138</v>
      </c>
      <c r="AS6341" t="s">
        <v>139</v>
      </c>
      <c r="AT6341" t="s">
        <v>143</v>
      </c>
      <c r="AW6341">
        <v>0</v>
      </c>
      <c r="AY6341">
        <v>2</v>
      </c>
      <c r="AZ6341">
        <v>0</v>
      </c>
      <c r="BA6341">
        <v>0</v>
      </c>
      <c r="BB6341">
        <v>0</v>
      </c>
      <c r="BC6341">
        <v>0</v>
      </c>
      <c r="BD6341" t="s">
        <v>431</v>
      </c>
      <c r="BE6341" t="s">
        <v>143</v>
      </c>
      <c r="BF6341" t="s">
        <v>143</v>
      </c>
      <c r="BG6341">
        <v>3</v>
      </c>
      <c r="BH6341" t="s">
        <v>200</v>
      </c>
      <c r="BI6341">
        <v>7</v>
      </c>
      <c r="BJ6341" t="s">
        <v>46578</v>
      </c>
      <c r="BM6341">
        <v>0</v>
      </c>
      <c r="BO6341" t="s">
        <v>52615</v>
      </c>
      <c r="BP6341" t="s">
        <v>282</v>
      </c>
      <c r="BQ6341">
        <v>76622</v>
      </c>
      <c r="BR6341" t="s">
        <v>235</v>
      </c>
      <c r="BS6341" t="s">
        <v>126</v>
      </c>
      <c r="BT6341" t="s">
        <v>282</v>
      </c>
      <c r="BU6341" t="s">
        <v>282</v>
      </c>
      <c r="BV6341" t="s">
        <v>147</v>
      </c>
      <c r="BW6341">
        <v>0</v>
      </c>
      <c r="BX6341" t="s">
        <v>146</v>
      </c>
      <c r="BY6341">
        <v>2001</v>
      </c>
      <c r="BZ6341" t="s">
        <v>147</v>
      </c>
      <c r="CA6341" t="s">
        <v>147</v>
      </c>
      <c r="CC6341" t="s">
        <v>149</v>
      </c>
      <c r="CG6341" t="s">
        <v>52616</v>
      </c>
      <c r="CH6341" t="s">
        <v>52617</v>
      </c>
      <c r="CI6341">
        <v>5</v>
      </c>
      <c r="CJ6341">
        <v>1</v>
      </c>
      <c r="CK6341">
        <v>1</v>
      </c>
      <c r="CL6341" t="s">
        <v>179</v>
      </c>
      <c r="CM6341">
        <v>52586</v>
      </c>
      <c r="CN6341" t="s">
        <v>883</v>
      </c>
      <c r="CO6341" t="s">
        <v>884</v>
      </c>
      <c r="CP6341" t="s">
        <v>156</v>
      </c>
      <c r="CQ6341" t="s">
        <v>143</v>
      </c>
      <c r="CR6341" t="s">
        <v>943</v>
      </c>
      <c r="CS6341" t="s">
        <v>52618</v>
      </c>
      <c r="CT6341" t="s">
        <v>3908</v>
      </c>
      <c r="DN6341" t="s">
        <v>49611</v>
      </c>
    </row>
    <row r="6342" spans="1:118" x14ac:dyDescent="0.25">
      <c r="A6342">
        <v>6374</v>
      </c>
      <c r="B6342" t="s">
        <v>118</v>
      </c>
      <c r="C6342">
        <v>1019105592</v>
      </c>
      <c r="D6342" s="1">
        <v>44593</v>
      </c>
      <c r="E6342" t="s">
        <v>52619</v>
      </c>
      <c r="F6342" t="s">
        <v>1345</v>
      </c>
      <c r="G6342" t="s">
        <v>837</v>
      </c>
      <c r="H6342" t="s">
        <v>566</v>
      </c>
      <c r="I6342" t="s">
        <v>123</v>
      </c>
      <c r="J6342">
        <v>41348</v>
      </c>
      <c r="K6342" t="s">
        <v>124</v>
      </c>
      <c r="L6342">
        <v>11001</v>
      </c>
      <c r="M6342" t="s">
        <v>2399</v>
      </c>
      <c r="N6342" t="s">
        <v>798</v>
      </c>
      <c r="O6342" t="s">
        <v>191</v>
      </c>
      <c r="P6342" t="s">
        <v>52620</v>
      </c>
      <c r="Q6342" t="s">
        <v>52621</v>
      </c>
      <c r="R6342">
        <v>3117957053</v>
      </c>
      <c r="S6342">
        <v>34752</v>
      </c>
      <c r="T6342">
        <v>76403</v>
      </c>
      <c r="U6342" t="s">
        <v>378</v>
      </c>
      <c r="V6342" t="s">
        <v>126</v>
      </c>
      <c r="AC6342" t="s">
        <v>3870</v>
      </c>
      <c r="AD6342" t="s">
        <v>147</v>
      </c>
      <c r="AE6342">
        <v>3</v>
      </c>
      <c r="AG6342" t="s">
        <v>236</v>
      </c>
      <c r="AY6342">
        <v>4</v>
      </c>
      <c r="AZ6342">
        <v>3</v>
      </c>
      <c r="BA6342">
        <v>4</v>
      </c>
      <c r="BB6342">
        <v>1</v>
      </c>
      <c r="BC6342">
        <v>2</v>
      </c>
      <c r="BD6342" t="s">
        <v>217</v>
      </c>
      <c r="BE6342" t="s">
        <v>143</v>
      </c>
      <c r="BF6342" t="s">
        <v>143</v>
      </c>
      <c r="BG6342">
        <v>2</v>
      </c>
      <c r="BH6342" t="s">
        <v>144</v>
      </c>
      <c r="BI6342">
        <v>7</v>
      </c>
      <c r="BJ6342" t="s">
        <v>2120</v>
      </c>
      <c r="BK6342" t="s">
        <v>52622</v>
      </c>
      <c r="BL6342" t="s">
        <v>659</v>
      </c>
      <c r="BM6342">
        <v>16553879</v>
      </c>
      <c r="BN6342">
        <v>2</v>
      </c>
      <c r="BW6342">
        <v>17</v>
      </c>
      <c r="BX6342" t="s">
        <v>118</v>
      </c>
      <c r="BY6342">
        <v>76400</v>
      </c>
      <c r="BZ6342" t="s">
        <v>308</v>
      </c>
      <c r="CA6342" t="s">
        <v>126</v>
      </c>
      <c r="CB6342" t="s">
        <v>174</v>
      </c>
      <c r="CC6342" t="s">
        <v>149</v>
      </c>
      <c r="CD6342">
        <v>0</v>
      </c>
      <c r="CE6342">
        <v>0</v>
      </c>
      <c r="CF6342" t="s">
        <v>52623</v>
      </c>
      <c r="CG6342" t="s">
        <v>52624</v>
      </c>
      <c r="CH6342" t="s">
        <v>52625</v>
      </c>
      <c r="CI6342">
        <v>1</v>
      </c>
      <c r="CJ6342">
        <v>1</v>
      </c>
      <c r="CK6342">
        <v>1</v>
      </c>
      <c r="CL6342" t="s">
        <v>179</v>
      </c>
      <c r="CM6342">
        <v>54251</v>
      </c>
      <c r="CN6342" t="s">
        <v>205</v>
      </c>
      <c r="CO6342" t="s">
        <v>206</v>
      </c>
      <c r="CP6342" t="s">
        <v>156</v>
      </c>
      <c r="CQ6342" t="s">
        <v>143</v>
      </c>
      <c r="CS6342" t="s">
        <v>34672</v>
      </c>
      <c r="CT6342" t="s">
        <v>158</v>
      </c>
      <c r="DN6342" t="s">
        <v>52626</v>
      </c>
    </row>
    <row r="6343" spans="1:118" x14ac:dyDescent="0.25">
      <c r="A6343">
        <v>6375</v>
      </c>
      <c r="B6343" t="s">
        <v>118</v>
      </c>
      <c r="C6343">
        <v>1113789966</v>
      </c>
      <c r="D6343" s="1">
        <v>44593</v>
      </c>
      <c r="E6343" t="s">
        <v>577</v>
      </c>
      <c r="F6343" t="s">
        <v>1188</v>
      </c>
      <c r="G6343" t="s">
        <v>5729</v>
      </c>
      <c r="H6343" t="s">
        <v>775</v>
      </c>
      <c r="I6343" t="s">
        <v>123</v>
      </c>
      <c r="J6343">
        <v>41554</v>
      </c>
      <c r="K6343" t="s">
        <v>163</v>
      </c>
      <c r="L6343">
        <v>76622</v>
      </c>
      <c r="M6343" t="s">
        <v>235</v>
      </c>
      <c r="N6343" t="s">
        <v>126</v>
      </c>
      <c r="O6343" t="s">
        <v>127</v>
      </c>
      <c r="P6343" t="s">
        <v>52627</v>
      </c>
      <c r="Q6343" t="s">
        <v>52561</v>
      </c>
      <c r="R6343">
        <v>3174463782</v>
      </c>
      <c r="S6343">
        <v>34959</v>
      </c>
      <c r="T6343">
        <v>76622</v>
      </c>
      <c r="U6343" t="s">
        <v>235</v>
      </c>
      <c r="V6343" t="s">
        <v>126</v>
      </c>
      <c r="W6343">
        <v>1</v>
      </c>
      <c r="X6343" t="s">
        <v>52628</v>
      </c>
      <c r="Z6343" t="s">
        <v>52629</v>
      </c>
      <c r="AA6343" t="s">
        <v>134</v>
      </c>
      <c r="AB6343">
        <v>73622</v>
      </c>
      <c r="AC6343" t="s">
        <v>5022</v>
      </c>
      <c r="AD6343" t="s">
        <v>1416</v>
      </c>
      <c r="AE6343">
        <v>6</v>
      </c>
      <c r="AG6343" t="s">
        <v>236</v>
      </c>
      <c r="AH6343">
        <v>0</v>
      </c>
      <c r="AI6343">
        <v>0</v>
      </c>
      <c r="AJ6343">
        <v>19</v>
      </c>
      <c r="AM6343">
        <v>76233</v>
      </c>
      <c r="AN6343" t="s">
        <v>7187</v>
      </c>
      <c r="AO6343" t="s">
        <v>126</v>
      </c>
      <c r="AP6343" t="s">
        <v>169</v>
      </c>
      <c r="AQ6343" t="s">
        <v>238</v>
      </c>
      <c r="AR6343" t="s">
        <v>138</v>
      </c>
      <c r="AS6343" t="s">
        <v>143</v>
      </c>
      <c r="AT6343" t="s">
        <v>143</v>
      </c>
      <c r="AY6343">
        <v>4</v>
      </c>
      <c r="AZ6343">
        <v>2</v>
      </c>
      <c r="BA6343">
        <v>3</v>
      </c>
      <c r="BB6343">
        <v>0</v>
      </c>
      <c r="BC6343">
        <v>1</v>
      </c>
      <c r="BD6343" t="s">
        <v>217</v>
      </c>
      <c r="BE6343" t="s">
        <v>143</v>
      </c>
      <c r="BF6343" t="s">
        <v>143</v>
      </c>
      <c r="BG6343">
        <v>1</v>
      </c>
      <c r="BH6343" t="s">
        <v>218</v>
      </c>
      <c r="BI6343">
        <v>1</v>
      </c>
      <c r="BJ6343" t="s">
        <v>1783</v>
      </c>
      <c r="BM6343">
        <v>0</v>
      </c>
      <c r="BO6343" t="s">
        <v>282</v>
      </c>
      <c r="BP6343" t="s">
        <v>282</v>
      </c>
      <c r="BQ6343">
        <v>2001</v>
      </c>
      <c r="BR6343" t="s">
        <v>147</v>
      </c>
      <c r="BS6343" t="s">
        <v>147</v>
      </c>
      <c r="BT6343" t="s">
        <v>282</v>
      </c>
      <c r="BU6343" t="s">
        <v>282</v>
      </c>
      <c r="BW6343">
        <v>0</v>
      </c>
      <c r="BX6343" t="s">
        <v>118</v>
      </c>
      <c r="BY6343">
        <v>2001</v>
      </c>
      <c r="BZ6343" t="s">
        <v>147</v>
      </c>
      <c r="CA6343" t="s">
        <v>147</v>
      </c>
      <c r="CB6343" t="s">
        <v>174</v>
      </c>
      <c r="CC6343" t="s">
        <v>149</v>
      </c>
      <c r="CD6343">
        <v>0</v>
      </c>
      <c r="CE6343">
        <v>0</v>
      </c>
      <c r="CF6343" t="s">
        <v>52630</v>
      </c>
      <c r="CG6343" t="s">
        <v>52631</v>
      </c>
      <c r="CH6343" t="s">
        <v>52632</v>
      </c>
      <c r="CI6343">
        <v>1</v>
      </c>
      <c r="CJ6343">
        <v>1</v>
      </c>
      <c r="CK6343">
        <v>1</v>
      </c>
      <c r="CL6343" t="s">
        <v>179</v>
      </c>
      <c r="CM6343">
        <v>14184</v>
      </c>
      <c r="CN6343" t="s">
        <v>663</v>
      </c>
      <c r="CO6343" t="s">
        <v>664</v>
      </c>
      <c r="CP6343" t="s">
        <v>156</v>
      </c>
      <c r="CQ6343" t="s">
        <v>143</v>
      </c>
      <c r="CR6343" t="s">
        <v>183</v>
      </c>
      <c r="CS6343" t="s">
        <v>52633</v>
      </c>
      <c r="CT6343" t="s">
        <v>439</v>
      </c>
      <c r="DN6343" t="s">
        <v>52634</v>
      </c>
    </row>
    <row r="6344" spans="1:118" x14ac:dyDescent="0.25">
      <c r="A6344">
        <v>6376</v>
      </c>
      <c r="B6344" t="s">
        <v>118</v>
      </c>
      <c r="C6344">
        <v>1007656398</v>
      </c>
      <c r="D6344" s="1">
        <v>44593</v>
      </c>
      <c r="E6344" t="s">
        <v>997</v>
      </c>
      <c r="G6344" t="s">
        <v>1173</v>
      </c>
      <c r="H6344" t="s">
        <v>1030</v>
      </c>
      <c r="I6344" t="s">
        <v>123</v>
      </c>
      <c r="J6344">
        <v>43444</v>
      </c>
      <c r="K6344" t="s">
        <v>163</v>
      </c>
      <c r="L6344">
        <v>76400</v>
      </c>
      <c r="M6344" t="s">
        <v>308</v>
      </c>
      <c r="N6344" t="s">
        <v>126</v>
      </c>
      <c r="O6344" t="s">
        <v>127</v>
      </c>
      <c r="P6344" t="s">
        <v>52635</v>
      </c>
      <c r="Q6344" t="s">
        <v>52636</v>
      </c>
      <c r="R6344">
        <v>3154881618</v>
      </c>
      <c r="S6344">
        <v>36870</v>
      </c>
      <c r="T6344">
        <v>76400</v>
      </c>
      <c r="U6344" t="s">
        <v>308</v>
      </c>
      <c r="V6344" t="s">
        <v>126</v>
      </c>
      <c r="W6344">
        <v>1</v>
      </c>
      <c r="Z6344" t="s">
        <v>52637</v>
      </c>
      <c r="AA6344" t="s">
        <v>134</v>
      </c>
      <c r="AB6344">
        <v>76400</v>
      </c>
      <c r="AC6344" t="s">
        <v>308</v>
      </c>
      <c r="AD6344" t="s">
        <v>126</v>
      </c>
      <c r="AE6344">
        <v>1</v>
      </c>
      <c r="AG6344" t="s">
        <v>236</v>
      </c>
      <c r="AH6344">
        <v>0</v>
      </c>
      <c r="AI6344">
        <v>0</v>
      </c>
      <c r="AJ6344">
        <v>1</v>
      </c>
      <c r="AK6344">
        <v>176400000020</v>
      </c>
      <c r="AL6344" t="s">
        <v>877</v>
      </c>
      <c r="AM6344">
        <v>76400</v>
      </c>
      <c r="AN6344" t="s">
        <v>308</v>
      </c>
      <c r="AO6344" t="s">
        <v>126</v>
      </c>
      <c r="AP6344" t="s">
        <v>169</v>
      </c>
      <c r="AQ6344" t="s">
        <v>137</v>
      </c>
      <c r="AR6344" t="s">
        <v>138</v>
      </c>
      <c r="AS6344" t="s">
        <v>143</v>
      </c>
      <c r="AT6344" t="s">
        <v>143</v>
      </c>
      <c r="AW6344">
        <v>0</v>
      </c>
      <c r="AY6344">
        <v>3</v>
      </c>
      <c r="AZ6344">
        <v>2</v>
      </c>
      <c r="BA6344">
        <v>2</v>
      </c>
      <c r="BB6344">
        <v>0</v>
      </c>
      <c r="BC6344">
        <v>2</v>
      </c>
      <c r="BD6344" t="s">
        <v>908</v>
      </c>
      <c r="BE6344" t="s">
        <v>143</v>
      </c>
      <c r="BF6344" t="s">
        <v>143</v>
      </c>
      <c r="BG6344">
        <v>3</v>
      </c>
      <c r="BH6344" t="s">
        <v>1971</v>
      </c>
      <c r="BI6344">
        <v>2</v>
      </c>
      <c r="BJ6344" t="s">
        <v>1971</v>
      </c>
      <c r="BM6344">
        <v>0</v>
      </c>
      <c r="BO6344" t="s">
        <v>282</v>
      </c>
      <c r="BP6344" t="s">
        <v>282</v>
      </c>
      <c r="BQ6344">
        <v>2001</v>
      </c>
      <c r="BR6344" t="s">
        <v>147</v>
      </c>
      <c r="BS6344" t="s">
        <v>147</v>
      </c>
      <c r="BT6344" t="s">
        <v>282</v>
      </c>
      <c r="BU6344" t="s">
        <v>282</v>
      </c>
      <c r="BW6344">
        <v>0</v>
      </c>
      <c r="BX6344" t="s">
        <v>146</v>
      </c>
      <c r="BY6344">
        <v>2001</v>
      </c>
      <c r="BZ6344" t="s">
        <v>147</v>
      </c>
      <c r="CA6344" t="s">
        <v>147</v>
      </c>
      <c r="CB6344" t="s">
        <v>148</v>
      </c>
      <c r="CC6344" t="s">
        <v>175</v>
      </c>
      <c r="CD6344">
        <v>0</v>
      </c>
      <c r="CE6344">
        <v>0</v>
      </c>
      <c r="CF6344" t="s">
        <v>52638</v>
      </c>
      <c r="CG6344" t="s">
        <v>52639</v>
      </c>
      <c r="CH6344" t="s">
        <v>21476</v>
      </c>
      <c r="CI6344">
        <v>1</v>
      </c>
      <c r="CJ6344">
        <v>1</v>
      </c>
      <c r="CK6344">
        <v>1</v>
      </c>
      <c r="CL6344" t="s">
        <v>179</v>
      </c>
      <c r="CM6344">
        <v>54251</v>
      </c>
      <c r="CN6344" t="s">
        <v>205</v>
      </c>
      <c r="CO6344" t="s">
        <v>206</v>
      </c>
      <c r="CP6344" t="s">
        <v>156</v>
      </c>
      <c r="CQ6344" t="s">
        <v>143</v>
      </c>
      <c r="CR6344" t="s">
        <v>183</v>
      </c>
      <c r="CS6344" t="s">
        <v>52640</v>
      </c>
      <c r="CT6344" t="s">
        <v>224</v>
      </c>
      <c r="DN6344" t="s">
        <v>52641</v>
      </c>
    </row>
    <row r="6345" spans="1:118" x14ac:dyDescent="0.25">
      <c r="A6345">
        <v>6377</v>
      </c>
      <c r="B6345" t="s">
        <v>118</v>
      </c>
      <c r="C6345">
        <v>1007753273</v>
      </c>
      <c r="D6345" s="1">
        <v>44958</v>
      </c>
      <c r="E6345" t="s">
        <v>446</v>
      </c>
      <c r="F6345" t="s">
        <v>623</v>
      </c>
      <c r="G6345" t="s">
        <v>330</v>
      </c>
      <c r="H6345" t="s">
        <v>1463</v>
      </c>
      <c r="I6345" t="s">
        <v>123</v>
      </c>
      <c r="J6345">
        <v>43410</v>
      </c>
      <c r="K6345" t="s">
        <v>163</v>
      </c>
      <c r="L6345">
        <v>76622</v>
      </c>
      <c r="M6345" t="s">
        <v>235</v>
      </c>
      <c r="N6345" t="s">
        <v>126</v>
      </c>
      <c r="O6345" t="s">
        <v>127</v>
      </c>
      <c r="P6345" t="s">
        <v>52642</v>
      </c>
      <c r="Q6345" t="s">
        <v>52643</v>
      </c>
      <c r="R6345">
        <v>3233030580</v>
      </c>
      <c r="S6345">
        <v>36807</v>
      </c>
      <c r="T6345">
        <v>76622</v>
      </c>
      <c r="U6345" t="s">
        <v>235</v>
      </c>
      <c r="V6345" t="s">
        <v>126</v>
      </c>
      <c r="W6345">
        <v>5</v>
      </c>
      <c r="Z6345" t="s">
        <v>52644</v>
      </c>
      <c r="AA6345" t="s">
        <v>134</v>
      </c>
      <c r="AB6345">
        <v>76622</v>
      </c>
      <c r="AC6345" t="s">
        <v>235</v>
      </c>
      <c r="AD6345" t="s">
        <v>126</v>
      </c>
      <c r="AE6345">
        <v>2</v>
      </c>
      <c r="AG6345" t="s">
        <v>236</v>
      </c>
      <c r="AH6345">
        <v>0</v>
      </c>
      <c r="AI6345">
        <v>0</v>
      </c>
      <c r="AJ6345">
        <v>19</v>
      </c>
      <c r="AM6345">
        <v>76622</v>
      </c>
      <c r="AN6345" t="s">
        <v>235</v>
      </c>
      <c r="AO6345" t="s">
        <v>126</v>
      </c>
      <c r="AP6345" t="s">
        <v>169</v>
      </c>
      <c r="AQ6345" t="s">
        <v>238</v>
      </c>
      <c r="AR6345" t="s">
        <v>138</v>
      </c>
      <c r="AS6345" t="s">
        <v>139</v>
      </c>
      <c r="AT6345" t="s">
        <v>143</v>
      </c>
      <c r="AW6345">
        <v>0</v>
      </c>
      <c r="AY6345">
        <v>5</v>
      </c>
      <c r="AZ6345">
        <v>4</v>
      </c>
      <c r="BA6345">
        <v>4</v>
      </c>
      <c r="BB6345">
        <v>0</v>
      </c>
      <c r="BC6345">
        <v>2</v>
      </c>
      <c r="BD6345" t="s">
        <v>953</v>
      </c>
      <c r="BE6345" t="s">
        <v>143</v>
      </c>
      <c r="BF6345" t="s">
        <v>143</v>
      </c>
      <c r="BG6345">
        <v>3</v>
      </c>
      <c r="BH6345" t="s">
        <v>218</v>
      </c>
      <c r="BI6345">
        <v>3</v>
      </c>
      <c r="BJ6345" t="s">
        <v>3365</v>
      </c>
      <c r="BK6345" t="s">
        <v>52645</v>
      </c>
      <c r="BL6345" t="s">
        <v>218</v>
      </c>
      <c r="BM6345">
        <v>1007467151</v>
      </c>
      <c r="BN6345">
        <v>1</v>
      </c>
      <c r="BO6345" t="s">
        <v>52646</v>
      </c>
      <c r="BP6345" t="s">
        <v>52647</v>
      </c>
      <c r="BQ6345">
        <v>76622</v>
      </c>
      <c r="BR6345" t="s">
        <v>235</v>
      </c>
      <c r="BS6345" t="s">
        <v>126</v>
      </c>
      <c r="BT6345" t="s">
        <v>42380</v>
      </c>
      <c r="BU6345" t="s">
        <v>42380</v>
      </c>
      <c r="BW6345">
        <v>0</v>
      </c>
      <c r="BX6345" t="s">
        <v>146</v>
      </c>
      <c r="BY6345">
        <v>2001</v>
      </c>
      <c r="BZ6345" t="s">
        <v>147</v>
      </c>
      <c r="CA6345" t="s">
        <v>147</v>
      </c>
      <c r="CB6345" t="s">
        <v>174</v>
      </c>
      <c r="CC6345" t="s">
        <v>1775</v>
      </c>
      <c r="CD6345">
        <v>0</v>
      </c>
      <c r="CE6345">
        <v>0</v>
      </c>
      <c r="CF6345" t="s">
        <v>52648</v>
      </c>
      <c r="CG6345" t="s">
        <v>52649</v>
      </c>
      <c r="CH6345" t="s">
        <v>52650</v>
      </c>
      <c r="CI6345">
        <v>1</v>
      </c>
      <c r="CJ6345">
        <v>1</v>
      </c>
      <c r="CK6345">
        <v>1</v>
      </c>
      <c r="CL6345" t="s">
        <v>179</v>
      </c>
      <c r="CM6345">
        <v>110696</v>
      </c>
      <c r="CN6345" t="s">
        <v>436</v>
      </c>
      <c r="CO6345" t="s">
        <v>437</v>
      </c>
      <c r="CP6345" t="s">
        <v>156</v>
      </c>
      <c r="CQ6345" t="s">
        <v>4478</v>
      </c>
      <c r="CT6345" t="s">
        <v>158</v>
      </c>
      <c r="DN6345" t="s">
        <v>52651</v>
      </c>
    </row>
    <row r="6346" spans="1:118" x14ac:dyDescent="0.25">
      <c r="A6346">
        <v>6378</v>
      </c>
      <c r="B6346" t="s">
        <v>118</v>
      </c>
      <c r="C6346">
        <v>1116283865</v>
      </c>
      <c r="D6346" s="1">
        <v>44593</v>
      </c>
      <c r="E6346" t="s">
        <v>3037</v>
      </c>
      <c r="G6346" t="s">
        <v>162</v>
      </c>
      <c r="H6346" t="s">
        <v>470</v>
      </c>
      <c r="I6346" t="s">
        <v>123</v>
      </c>
      <c r="J6346">
        <v>43005</v>
      </c>
      <c r="K6346" t="s">
        <v>124</v>
      </c>
      <c r="L6346">
        <v>76834</v>
      </c>
      <c r="M6346" t="s">
        <v>444</v>
      </c>
      <c r="N6346" t="s">
        <v>126</v>
      </c>
      <c r="O6346" t="s">
        <v>127</v>
      </c>
      <c r="P6346" t="s">
        <v>52652</v>
      </c>
      <c r="Q6346" t="s">
        <v>52653</v>
      </c>
      <c r="R6346">
        <v>3206834807</v>
      </c>
      <c r="S6346">
        <v>36398</v>
      </c>
      <c r="T6346">
        <v>76834</v>
      </c>
      <c r="U6346" t="s">
        <v>444</v>
      </c>
      <c r="V6346" t="s">
        <v>126</v>
      </c>
      <c r="W6346">
        <v>1</v>
      </c>
      <c r="X6346" t="s">
        <v>52654</v>
      </c>
      <c r="Y6346" t="s">
        <v>1491</v>
      </c>
      <c r="Z6346" t="s">
        <v>52655</v>
      </c>
      <c r="AA6346" t="s">
        <v>134</v>
      </c>
      <c r="AB6346">
        <v>76834</v>
      </c>
      <c r="AC6346" t="s">
        <v>444</v>
      </c>
      <c r="AD6346" t="s">
        <v>126</v>
      </c>
      <c r="AE6346">
        <v>2</v>
      </c>
      <c r="AG6346" t="s">
        <v>236</v>
      </c>
      <c r="AH6346">
        <v>0</v>
      </c>
      <c r="AI6346">
        <v>0</v>
      </c>
      <c r="AJ6346">
        <v>1</v>
      </c>
      <c r="AK6346">
        <v>176834000290</v>
      </c>
      <c r="AL6346" t="s">
        <v>37785</v>
      </c>
      <c r="AM6346">
        <v>76834</v>
      </c>
      <c r="AN6346" t="s">
        <v>444</v>
      </c>
      <c r="AO6346" t="s">
        <v>126</v>
      </c>
      <c r="AP6346" t="s">
        <v>169</v>
      </c>
      <c r="AQ6346" t="s">
        <v>137</v>
      </c>
      <c r="AR6346" t="s">
        <v>138</v>
      </c>
      <c r="AS6346" t="s">
        <v>139</v>
      </c>
      <c r="AT6346" t="s">
        <v>143</v>
      </c>
      <c r="AU6346">
        <v>1</v>
      </c>
      <c r="AV6346" t="s">
        <v>28085</v>
      </c>
      <c r="AW6346">
        <v>2301</v>
      </c>
      <c r="AX6346" t="s">
        <v>14518</v>
      </c>
      <c r="AY6346">
        <v>1</v>
      </c>
      <c r="AZ6346">
        <v>2</v>
      </c>
      <c r="BA6346">
        <v>3</v>
      </c>
      <c r="BB6346">
        <v>0</v>
      </c>
      <c r="BC6346">
        <v>1</v>
      </c>
      <c r="BD6346" t="s">
        <v>347</v>
      </c>
      <c r="BE6346" t="s">
        <v>143</v>
      </c>
      <c r="BF6346" t="s">
        <v>143</v>
      </c>
      <c r="BG6346">
        <v>1</v>
      </c>
      <c r="BH6346" t="s">
        <v>218</v>
      </c>
      <c r="BI6346">
        <v>1</v>
      </c>
      <c r="BJ6346" t="s">
        <v>145</v>
      </c>
      <c r="BM6346">
        <v>0</v>
      </c>
      <c r="BO6346" t="s">
        <v>282</v>
      </c>
      <c r="BP6346" t="s">
        <v>282</v>
      </c>
      <c r="BQ6346">
        <v>2001</v>
      </c>
      <c r="BR6346" t="s">
        <v>147</v>
      </c>
      <c r="BS6346" t="s">
        <v>147</v>
      </c>
      <c r="BT6346" t="s">
        <v>282</v>
      </c>
      <c r="BU6346" t="s">
        <v>282</v>
      </c>
      <c r="BW6346">
        <v>7</v>
      </c>
      <c r="BX6346" t="s">
        <v>146</v>
      </c>
      <c r="BY6346">
        <v>2001</v>
      </c>
      <c r="BZ6346" t="s">
        <v>147</v>
      </c>
      <c r="CA6346" t="s">
        <v>147</v>
      </c>
      <c r="CB6346" t="s">
        <v>148</v>
      </c>
      <c r="CC6346" t="s">
        <v>149</v>
      </c>
      <c r="CD6346">
        <v>0</v>
      </c>
      <c r="CE6346">
        <v>0</v>
      </c>
      <c r="CF6346" t="s">
        <v>52656</v>
      </c>
      <c r="CG6346" t="s">
        <v>52657</v>
      </c>
      <c r="CH6346" t="s">
        <v>52658</v>
      </c>
      <c r="CI6346">
        <v>1</v>
      </c>
      <c r="CJ6346">
        <v>1</v>
      </c>
      <c r="CK6346">
        <v>1</v>
      </c>
      <c r="CL6346" t="s">
        <v>179</v>
      </c>
      <c r="CM6346">
        <v>53774</v>
      </c>
      <c r="CN6346" t="s">
        <v>369</v>
      </c>
      <c r="CO6346" t="s">
        <v>370</v>
      </c>
      <c r="CP6346" t="s">
        <v>156</v>
      </c>
      <c r="CQ6346" t="s">
        <v>182</v>
      </c>
      <c r="CR6346" t="s">
        <v>267</v>
      </c>
      <c r="CS6346" t="s">
        <v>52659</v>
      </c>
      <c r="CT6346" t="s">
        <v>1765</v>
      </c>
      <c r="DN6346" t="s">
        <v>1486</v>
      </c>
    </row>
    <row r="6347" spans="1:118" x14ac:dyDescent="0.25">
      <c r="A6347">
        <v>6379</v>
      </c>
      <c r="B6347" t="s">
        <v>118</v>
      </c>
      <c r="C6347">
        <v>1007372396</v>
      </c>
      <c r="D6347" s="1">
        <v>45323</v>
      </c>
      <c r="E6347" t="s">
        <v>19661</v>
      </c>
      <c r="F6347" t="s">
        <v>227</v>
      </c>
      <c r="G6347" t="s">
        <v>1015</v>
      </c>
      <c r="H6347" t="s">
        <v>3910</v>
      </c>
      <c r="I6347" t="s">
        <v>123</v>
      </c>
      <c r="J6347">
        <v>43202</v>
      </c>
      <c r="K6347" t="s">
        <v>163</v>
      </c>
      <c r="L6347">
        <v>76400</v>
      </c>
      <c r="M6347" t="s">
        <v>308</v>
      </c>
      <c r="N6347" t="s">
        <v>126</v>
      </c>
      <c r="O6347" t="s">
        <v>127</v>
      </c>
      <c r="P6347" t="s">
        <v>52660</v>
      </c>
      <c r="Q6347" t="s">
        <v>52661</v>
      </c>
      <c r="R6347">
        <v>3225795688</v>
      </c>
      <c r="S6347">
        <v>36599</v>
      </c>
      <c r="T6347">
        <v>76895</v>
      </c>
      <c r="U6347" t="s">
        <v>213</v>
      </c>
      <c r="V6347" t="s">
        <v>126</v>
      </c>
      <c r="W6347">
        <v>1</v>
      </c>
      <c r="Z6347" t="s">
        <v>52662</v>
      </c>
      <c r="AA6347" t="s">
        <v>134</v>
      </c>
      <c r="AB6347">
        <v>76400</v>
      </c>
      <c r="AC6347" t="s">
        <v>308</v>
      </c>
      <c r="AD6347" t="s">
        <v>126</v>
      </c>
      <c r="AE6347">
        <v>2</v>
      </c>
      <c r="AG6347" t="s">
        <v>236</v>
      </c>
      <c r="AH6347">
        <v>0</v>
      </c>
      <c r="AI6347">
        <v>0</v>
      </c>
      <c r="AJ6347">
        <v>29</v>
      </c>
      <c r="AK6347">
        <v>176400000040</v>
      </c>
      <c r="AL6347" t="s">
        <v>314</v>
      </c>
      <c r="AM6347">
        <v>76400</v>
      </c>
      <c r="AN6347" t="s">
        <v>308</v>
      </c>
      <c r="AO6347" t="s">
        <v>126</v>
      </c>
      <c r="AP6347" t="s">
        <v>169</v>
      </c>
      <c r="AQ6347" t="s">
        <v>525</v>
      </c>
      <c r="AR6347" t="s">
        <v>138</v>
      </c>
      <c r="AS6347" t="s">
        <v>139</v>
      </c>
      <c r="AT6347" t="s">
        <v>139</v>
      </c>
      <c r="AW6347">
        <v>0</v>
      </c>
      <c r="AY6347">
        <v>3</v>
      </c>
      <c r="AZ6347">
        <v>1</v>
      </c>
      <c r="BA6347">
        <v>1</v>
      </c>
      <c r="BB6347">
        <v>0</v>
      </c>
      <c r="BC6347">
        <v>1</v>
      </c>
      <c r="BD6347" t="s">
        <v>953</v>
      </c>
      <c r="BE6347" t="s">
        <v>143</v>
      </c>
      <c r="BF6347" t="s">
        <v>143</v>
      </c>
      <c r="BG6347">
        <v>1</v>
      </c>
      <c r="BH6347" t="s">
        <v>144</v>
      </c>
      <c r="BI6347">
        <v>7</v>
      </c>
      <c r="BJ6347" t="s">
        <v>52663</v>
      </c>
      <c r="BM6347">
        <v>0</v>
      </c>
      <c r="BW6347">
        <v>0</v>
      </c>
      <c r="BX6347" t="s">
        <v>146</v>
      </c>
      <c r="BY6347">
        <v>2001</v>
      </c>
      <c r="BZ6347" t="s">
        <v>147</v>
      </c>
      <c r="CA6347" t="s">
        <v>147</v>
      </c>
      <c r="CB6347" t="s">
        <v>148</v>
      </c>
      <c r="CC6347" t="s">
        <v>149</v>
      </c>
      <c r="CD6347">
        <v>0</v>
      </c>
      <c r="CE6347">
        <v>0</v>
      </c>
      <c r="CF6347" t="s">
        <v>52664</v>
      </c>
      <c r="CG6347" t="s">
        <v>52665</v>
      </c>
      <c r="CH6347" t="s">
        <v>52666</v>
      </c>
      <c r="CI6347">
        <v>6</v>
      </c>
      <c r="CJ6347">
        <v>1</v>
      </c>
      <c r="CK6347">
        <v>1</v>
      </c>
      <c r="CL6347" t="s">
        <v>179</v>
      </c>
      <c r="CM6347">
        <v>110600</v>
      </c>
      <c r="CN6347" t="s">
        <v>4908</v>
      </c>
      <c r="CO6347" t="s">
        <v>4909</v>
      </c>
      <c r="CP6347" t="s">
        <v>156</v>
      </c>
      <c r="CQ6347" t="s">
        <v>143</v>
      </c>
      <c r="CR6347" t="s">
        <v>943</v>
      </c>
      <c r="CS6347" t="s">
        <v>52667</v>
      </c>
      <c r="CT6347" t="s">
        <v>562</v>
      </c>
      <c r="DN6347" t="s">
        <v>52668</v>
      </c>
    </row>
    <row r="6348" spans="1:118" x14ac:dyDescent="0.25">
      <c r="A6348">
        <v>6380</v>
      </c>
      <c r="B6348" t="s">
        <v>118</v>
      </c>
      <c r="C6348">
        <v>1007502394</v>
      </c>
      <c r="D6348" s="1">
        <v>45323</v>
      </c>
      <c r="E6348" t="s">
        <v>52669</v>
      </c>
      <c r="F6348" t="s">
        <v>3641</v>
      </c>
      <c r="G6348" t="s">
        <v>3910</v>
      </c>
      <c r="H6348" t="s">
        <v>1156</v>
      </c>
      <c r="I6348" t="s">
        <v>123</v>
      </c>
      <c r="J6348">
        <v>44315</v>
      </c>
      <c r="K6348" t="s">
        <v>124</v>
      </c>
      <c r="L6348">
        <v>76109</v>
      </c>
      <c r="M6348" t="s">
        <v>2476</v>
      </c>
      <c r="N6348" t="s">
        <v>126</v>
      </c>
      <c r="O6348" t="s">
        <v>191</v>
      </c>
      <c r="P6348" t="s">
        <v>52670</v>
      </c>
      <c r="Q6348" t="s">
        <v>52671</v>
      </c>
      <c r="R6348">
        <v>3185740312</v>
      </c>
      <c r="S6348">
        <v>37714</v>
      </c>
      <c r="T6348">
        <v>76622</v>
      </c>
      <c r="U6348" t="s">
        <v>235</v>
      </c>
      <c r="V6348" t="s">
        <v>126</v>
      </c>
      <c r="W6348">
        <v>1</v>
      </c>
      <c r="Z6348" t="s">
        <v>52672</v>
      </c>
      <c r="AA6348" t="s">
        <v>234</v>
      </c>
      <c r="AB6348">
        <v>76622</v>
      </c>
      <c r="AC6348" t="s">
        <v>235</v>
      </c>
      <c r="AD6348" t="s">
        <v>126</v>
      </c>
      <c r="AE6348">
        <v>1</v>
      </c>
      <c r="AG6348" t="s">
        <v>236</v>
      </c>
      <c r="AH6348">
        <v>0</v>
      </c>
      <c r="AI6348">
        <v>0</v>
      </c>
      <c r="AJ6348">
        <v>19</v>
      </c>
      <c r="AK6348">
        <v>276622000580</v>
      </c>
      <c r="AL6348" t="s">
        <v>1210</v>
      </c>
      <c r="AM6348">
        <v>76622</v>
      </c>
      <c r="AN6348" t="s">
        <v>235</v>
      </c>
      <c r="AO6348" t="s">
        <v>126</v>
      </c>
      <c r="AP6348" t="s">
        <v>169</v>
      </c>
      <c r="AQ6348" t="s">
        <v>238</v>
      </c>
      <c r="AR6348" t="s">
        <v>138</v>
      </c>
      <c r="AS6348" t="s">
        <v>143</v>
      </c>
      <c r="AT6348" t="s">
        <v>143</v>
      </c>
      <c r="AY6348">
        <v>4</v>
      </c>
      <c r="AZ6348">
        <v>1</v>
      </c>
      <c r="BA6348">
        <v>1</v>
      </c>
      <c r="BB6348">
        <v>0</v>
      </c>
      <c r="BC6348">
        <v>2</v>
      </c>
      <c r="BD6348" t="s">
        <v>553</v>
      </c>
      <c r="BE6348" t="s">
        <v>139</v>
      </c>
      <c r="BF6348" t="s">
        <v>143</v>
      </c>
      <c r="BG6348">
        <v>2</v>
      </c>
      <c r="BH6348" t="s">
        <v>52673</v>
      </c>
      <c r="BI6348">
        <v>1</v>
      </c>
      <c r="BJ6348" t="s">
        <v>280</v>
      </c>
      <c r="BN6348">
        <v>0</v>
      </c>
      <c r="BO6348" t="s">
        <v>1553</v>
      </c>
      <c r="BP6348" t="s">
        <v>1553</v>
      </c>
      <c r="BQ6348">
        <v>2001</v>
      </c>
      <c r="BR6348" t="s">
        <v>147</v>
      </c>
      <c r="BS6348" t="s">
        <v>147</v>
      </c>
      <c r="BT6348" t="s">
        <v>1553</v>
      </c>
      <c r="BU6348" t="s">
        <v>1553</v>
      </c>
      <c r="BW6348">
        <v>0</v>
      </c>
      <c r="BX6348" t="s">
        <v>146</v>
      </c>
      <c r="BY6348">
        <v>2001</v>
      </c>
      <c r="BZ6348" t="s">
        <v>147</v>
      </c>
      <c r="CA6348" t="s">
        <v>147</v>
      </c>
      <c r="CB6348" t="s">
        <v>148</v>
      </c>
      <c r="CC6348" t="s">
        <v>175</v>
      </c>
      <c r="CD6348">
        <v>0</v>
      </c>
      <c r="CE6348">
        <v>0</v>
      </c>
      <c r="CF6348" t="s">
        <v>52674</v>
      </c>
      <c r="CG6348" t="s">
        <v>31076</v>
      </c>
      <c r="CH6348" t="s">
        <v>52675</v>
      </c>
      <c r="CI6348">
        <v>6</v>
      </c>
      <c r="CJ6348">
        <v>1</v>
      </c>
      <c r="CK6348">
        <v>1</v>
      </c>
      <c r="CL6348" t="s">
        <v>179</v>
      </c>
      <c r="CM6348">
        <v>110600</v>
      </c>
      <c r="CN6348" t="s">
        <v>4908</v>
      </c>
      <c r="CO6348" t="s">
        <v>4909</v>
      </c>
      <c r="CP6348" t="s">
        <v>156</v>
      </c>
      <c r="CQ6348" t="s">
        <v>143</v>
      </c>
      <c r="CR6348" t="s">
        <v>943</v>
      </c>
      <c r="CS6348" t="s">
        <v>52676</v>
      </c>
      <c r="CT6348" t="s">
        <v>562</v>
      </c>
      <c r="DN6348" t="s">
        <v>52677</v>
      </c>
    </row>
    <row r="6349" spans="1:118" x14ac:dyDescent="0.25">
      <c r="A6349">
        <v>6381</v>
      </c>
      <c r="B6349" t="s">
        <v>118</v>
      </c>
      <c r="C6349">
        <v>1113787843</v>
      </c>
      <c r="D6349" s="1">
        <v>44593</v>
      </c>
      <c r="E6349" t="s">
        <v>2796</v>
      </c>
      <c r="F6349" t="s">
        <v>3193</v>
      </c>
      <c r="G6349" t="s">
        <v>21485</v>
      </c>
      <c r="H6349" t="s">
        <v>7822</v>
      </c>
      <c r="I6349" t="s">
        <v>123</v>
      </c>
      <c r="J6349">
        <v>40709</v>
      </c>
      <c r="K6349" t="s">
        <v>163</v>
      </c>
      <c r="L6349">
        <v>76622</v>
      </c>
      <c r="M6349" t="s">
        <v>235</v>
      </c>
      <c r="N6349" t="s">
        <v>126</v>
      </c>
      <c r="O6349" t="s">
        <v>191</v>
      </c>
      <c r="P6349" t="s">
        <v>52678</v>
      </c>
      <c r="Q6349" t="s">
        <v>52679</v>
      </c>
      <c r="R6349">
        <v>3044849934</v>
      </c>
      <c r="S6349">
        <v>34121</v>
      </c>
      <c r="T6349">
        <v>76622</v>
      </c>
      <c r="U6349" t="s">
        <v>235</v>
      </c>
      <c r="V6349" t="s">
        <v>126</v>
      </c>
      <c r="AC6349" t="s">
        <v>3870</v>
      </c>
      <c r="AD6349" t="s">
        <v>147</v>
      </c>
      <c r="AE6349">
        <v>2</v>
      </c>
      <c r="AG6349" t="s">
        <v>236</v>
      </c>
      <c r="AK6349">
        <v>176622000080</v>
      </c>
      <c r="AL6349" t="s">
        <v>295</v>
      </c>
      <c r="AM6349">
        <v>76622</v>
      </c>
      <c r="AN6349" t="s">
        <v>235</v>
      </c>
      <c r="AO6349" t="s">
        <v>126</v>
      </c>
      <c r="AP6349" t="s">
        <v>169</v>
      </c>
      <c r="AQ6349" t="s">
        <v>430</v>
      </c>
      <c r="AR6349" t="s">
        <v>5258</v>
      </c>
      <c r="AS6349" t="s">
        <v>139</v>
      </c>
      <c r="AT6349" t="s">
        <v>139</v>
      </c>
      <c r="AW6349">
        <v>0</v>
      </c>
      <c r="AY6349">
        <v>6</v>
      </c>
      <c r="AZ6349">
        <v>1</v>
      </c>
      <c r="BA6349">
        <v>1</v>
      </c>
      <c r="BB6349">
        <v>0</v>
      </c>
      <c r="BC6349">
        <v>2</v>
      </c>
      <c r="BD6349" t="s">
        <v>629</v>
      </c>
      <c r="BE6349" t="s">
        <v>139</v>
      </c>
      <c r="BF6349" t="s">
        <v>143</v>
      </c>
      <c r="BG6349">
        <v>2</v>
      </c>
      <c r="BH6349" t="s">
        <v>144</v>
      </c>
      <c r="BI6349">
        <v>1</v>
      </c>
      <c r="BJ6349" t="s">
        <v>456</v>
      </c>
      <c r="BM6349">
        <v>0</v>
      </c>
      <c r="BN6349">
        <v>1</v>
      </c>
      <c r="BW6349">
        <v>0</v>
      </c>
      <c r="BX6349" t="s">
        <v>146</v>
      </c>
      <c r="BY6349">
        <v>2001</v>
      </c>
      <c r="BZ6349" t="s">
        <v>147</v>
      </c>
      <c r="CA6349" t="s">
        <v>147</v>
      </c>
      <c r="CB6349" t="s">
        <v>148</v>
      </c>
      <c r="CC6349" t="s">
        <v>175</v>
      </c>
      <c r="CD6349">
        <v>0</v>
      </c>
      <c r="CE6349">
        <v>0</v>
      </c>
      <c r="CF6349" t="s">
        <v>52680</v>
      </c>
      <c r="CG6349" t="s">
        <v>52681</v>
      </c>
      <c r="CH6349" t="s">
        <v>52682</v>
      </c>
      <c r="CI6349">
        <v>1</v>
      </c>
      <c r="CJ6349">
        <v>1</v>
      </c>
      <c r="CK6349">
        <v>1</v>
      </c>
      <c r="CL6349" t="s">
        <v>179</v>
      </c>
      <c r="CM6349">
        <v>2268</v>
      </c>
      <c r="CN6349" t="s">
        <v>323</v>
      </c>
      <c r="CO6349" t="s">
        <v>324</v>
      </c>
      <c r="CP6349" t="s">
        <v>156</v>
      </c>
      <c r="CQ6349" t="s">
        <v>182</v>
      </c>
      <c r="CR6349" t="s">
        <v>183</v>
      </c>
      <c r="CS6349" t="s">
        <v>52683</v>
      </c>
      <c r="CT6349" t="s">
        <v>1473</v>
      </c>
      <c r="CU6349" t="s">
        <v>1642</v>
      </c>
      <c r="CV6349">
        <v>43</v>
      </c>
      <c r="CW6349" t="s">
        <v>513</v>
      </c>
      <c r="CX6349">
        <v>39</v>
      </c>
      <c r="CY6349" t="s">
        <v>514</v>
      </c>
      <c r="CZ6349">
        <v>46</v>
      </c>
      <c r="DA6349" t="s">
        <v>1644</v>
      </c>
      <c r="DB6349">
        <v>47</v>
      </c>
      <c r="DC6349" t="s">
        <v>1645</v>
      </c>
      <c r="DD6349">
        <v>40</v>
      </c>
      <c r="DE6349" t="s">
        <v>1646</v>
      </c>
      <c r="DF6349">
        <v>51</v>
      </c>
      <c r="DG6349" t="s">
        <v>1647</v>
      </c>
      <c r="DH6349">
        <v>46</v>
      </c>
      <c r="DI6349" t="s">
        <v>517</v>
      </c>
      <c r="DJ6349">
        <v>43</v>
      </c>
      <c r="DM6349">
        <v>355</v>
      </c>
      <c r="DN6349" t="s">
        <v>52684</v>
      </c>
    </row>
    <row r="6350" spans="1:118" x14ac:dyDescent="0.25">
      <c r="A6350">
        <v>6382</v>
      </c>
      <c r="B6350" t="s">
        <v>118</v>
      </c>
      <c r="C6350">
        <v>1006463078</v>
      </c>
      <c r="D6350" s="1">
        <v>44593</v>
      </c>
      <c r="E6350" t="s">
        <v>1187</v>
      </c>
      <c r="F6350" t="s">
        <v>1188</v>
      </c>
      <c r="G6350" t="s">
        <v>162</v>
      </c>
      <c r="H6350" t="s">
        <v>1515</v>
      </c>
      <c r="I6350" t="s">
        <v>123</v>
      </c>
      <c r="J6350">
        <v>43991</v>
      </c>
      <c r="K6350" t="s">
        <v>124</v>
      </c>
      <c r="L6350">
        <v>76616</v>
      </c>
      <c r="M6350" t="s">
        <v>4917</v>
      </c>
      <c r="N6350" t="s">
        <v>126</v>
      </c>
      <c r="O6350" t="s">
        <v>127</v>
      </c>
      <c r="P6350" t="s">
        <v>52685</v>
      </c>
      <c r="Q6350" t="s">
        <v>52686</v>
      </c>
      <c r="R6350">
        <v>3147490642</v>
      </c>
      <c r="S6350">
        <v>37391</v>
      </c>
      <c r="T6350">
        <v>76834</v>
      </c>
      <c r="U6350" t="s">
        <v>444</v>
      </c>
      <c r="V6350" t="s">
        <v>126</v>
      </c>
      <c r="W6350">
        <v>1</v>
      </c>
      <c r="X6350" t="s">
        <v>282</v>
      </c>
      <c r="Z6350" t="s">
        <v>52687</v>
      </c>
      <c r="AA6350" t="s">
        <v>234</v>
      </c>
      <c r="AB6350">
        <v>76616</v>
      </c>
      <c r="AC6350" t="s">
        <v>4917</v>
      </c>
      <c r="AD6350" t="s">
        <v>126</v>
      </c>
      <c r="AE6350">
        <v>1</v>
      </c>
      <c r="AG6350" t="s">
        <v>236</v>
      </c>
      <c r="AH6350">
        <v>0</v>
      </c>
      <c r="AI6350">
        <v>0</v>
      </c>
      <c r="AJ6350">
        <v>2</v>
      </c>
      <c r="AY6350">
        <v>4</v>
      </c>
      <c r="AZ6350">
        <v>2</v>
      </c>
      <c r="BA6350">
        <v>2</v>
      </c>
      <c r="BB6350">
        <v>0</v>
      </c>
      <c r="BC6350">
        <v>2</v>
      </c>
      <c r="BD6350" t="s">
        <v>415</v>
      </c>
      <c r="BE6350" t="s">
        <v>139</v>
      </c>
      <c r="BF6350" t="s">
        <v>143</v>
      </c>
      <c r="BG6350">
        <v>2</v>
      </c>
      <c r="BH6350" t="s">
        <v>786</v>
      </c>
      <c r="BI6350">
        <v>2</v>
      </c>
      <c r="BJ6350" t="s">
        <v>1971</v>
      </c>
      <c r="BM6350">
        <v>0</v>
      </c>
      <c r="BO6350" t="s">
        <v>980</v>
      </c>
      <c r="BP6350" t="s">
        <v>980</v>
      </c>
      <c r="BQ6350">
        <v>2001</v>
      </c>
      <c r="BR6350" t="s">
        <v>147</v>
      </c>
      <c r="BS6350" t="s">
        <v>147</v>
      </c>
      <c r="BT6350" t="s">
        <v>282</v>
      </c>
      <c r="BU6350" t="s">
        <v>282</v>
      </c>
      <c r="BW6350">
        <v>0</v>
      </c>
      <c r="BX6350" t="s">
        <v>146</v>
      </c>
      <c r="BY6350">
        <v>2001</v>
      </c>
      <c r="BZ6350" t="s">
        <v>147</v>
      </c>
      <c r="CA6350" t="s">
        <v>147</v>
      </c>
      <c r="CB6350" t="s">
        <v>174</v>
      </c>
      <c r="CC6350" t="s">
        <v>175</v>
      </c>
      <c r="CD6350">
        <v>0</v>
      </c>
      <c r="CE6350">
        <v>0</v>
      </c>
      <c r="CF6350" t="s">
        <v>52688</v>
      </c>
      <c r="CG6350" t="s">
        <v>52689</v>
      </c>
      <c r="CH6350" t="s">
        <v>52690</v>
      </c>
      <c r="CI6350">
        <v>1</v>
      </c>
      <c r="CJ6350">
        <v>1</v>
      </c>
      <c r="CK6350">
        <v>1</v>
      </c>
      <c r="CL6350" t="s">
        <v>179</v>
      </c>
      <c r="CM6350">
        <v>110696</v>
      </c>
      <c r="CN6350" t="s">
        <v>436</v>
      </c>
      <c r="CO6350" t="s">
        <v>437</v>
      </c>
      <c r="CP6350" t="s">
        <v>156</v>
      </c>
      <c r="CQ6350" t="s">
        <v>421</v>
      </c>
      <c r="CS6350" t="s">
        <v>34672</v>
      </c>
      <c r="CT6350" t="s">
        <v>158</v>
      </c>
      <c r="DN6350" t="s">
        <v>52691</v>
      </c>
    </row>
    <row r="6351" spans="1:118" x14ac:dyDescent="0.25">
      <c r="A6351">
        <v>6383</v>
      </c>
      <c r="B6351" t="s">
        <v>118</v>
      </c>
      <c r="C6351">
        <v>1007416689</v>
      </c>
      <c r="D6351" s="1">
        <v>45323</v>
      </c>
      <c r="E6351" t="s">
        <v>3293</v>
      </c>
      <c r="G6351" t="s">
        <v>2652</v>
      </c>
      <c r="H6351" t="s">
        <v>1217</v>
      </c>
      <c r="I6351" t="s">
        <v>123</v>
      </c>
      <c r="J6351">
        <v>44434</v>
      </c>
      <c r="K6351" t="s">
        <v>163</v>
      </c>
      <c r="L6351">
        <v>76622</v>
      </c>
      <c r="M6351" t="s">
        <v>235</v>
      </c>
      <c r="N6351" t="s">
        <v>126</v>
      </c>
      <c r="O6351" t="s">
        <v>191</v>
      </c>
      <c r="P6351" t="s">
        <v>52692</v>
      </c>
      <c r="Q6351" t="s">
        <v>52693</v>
      </c>
      <c r="R6351">
        <v>3126713279</v>
      </c>
      <c r="S6351">
        <v>37845</v>
      </c>
      <c r="T6351">
        <v>76622</v>
      </c>
      <c r="U6351" t="s">
        <v>235</v>
      </c>
      <c r="V6351" t="s">
        <v>126</v>
      </c>
      <c r="W6351">
        <v>1</v>
      </c>
      <c r="Z6351" t="s">
        <v>52694</v>
      </c>
      <c r="AA6351" t="s">
        <v>134</v>
      </c>
      <c r="AB6351">
        <v>76622</v>
      </c>
      <c r="AC6351" t="s">
        <v>235</v>
      </c>
      <c r="AD6351" t="s">
        <v>126</v>
      </c>
      <c r="AE6351">
        <v>1</v>
      </c>
      <c r="AG6351" t="s">
        <v>236</v>
      </c>
      <c r="AH6351">
        <v>0</v>
      </c>
      <c r="AI6351">
        <v>0</v>
      </c>
      <c r="AJ6351">
        <v>10</v>
      </c>
      <c r="AK6351">
        <v>176622000080</v>
      </c>
      <c r="AL6351" t="s">
        <v>295</v>
      </c>
      <c r="AM6351">
        <v>76622</v>
      </c>
      <c r="AN6351" t="s">
        <v>235</v>
      </c>
      <c r="AO6351" t="s">
        <v>126</v>
      </c>
      <c r="AP6351" t="s">
        <v>169</v>
      </c>
      <c r="AQ6351" t="s">
        <v>430</v>
      </c>
      <c r="AR6351" t="s">
        <v>138</v>
      </c>
      <c r="AS6351" t="s">
        <v>139</v>
      </c>
      <c r="AT6351" t="s">
        <v>143</v>
      </c>
      <c r="AW6351">
        <v>0</v>
      </c>
      <c r="AY6351">
        <v>5</v>
      </c>
      <c r="AZ6351">
        <v>2</v>
      </c>
      <c r="BA6351">
        <v>3</v>
      </c>
      <c r="BB6351">
        <v>0</v>
      </c>
      <c r="BC6351">
        <v>3</v>
      </c>
      <c r="BD6351" t="s">
        <v>908</v>
      </c>
      <c r="BE6351" t="s">
        <v>139</v>
      </c>
      <c r="BF6351" t="s">
        <v>139</v>
      </c>
      <c r="BG6351">
        <v>1</v>
      </c>
      <c r="BH6351" t="s">
        <v>348</v>
      </c>
      <c r="BI6351">
        <v>1</v>
      </c>
      <c r="BJ6351" t="s">
        <v>260</v>
      </c>
      <c r="BM6351">
        <v>0</v>
      </c>
      <c r="BO6351" t="s">
        <v>52695</v>
      </c>
      <c r="BP6351" t="s">
        <v>52696</v>
      </c>
      <c r="BQ6351">
        <v>76622</v>
      </c>
      <c r="BR6351" t="s">
        <v>235</v>
      </c>
      <c r="BS6351" t="s">
        <v>126</v>
      </c>
      <c r="BU6351" t="s">
        <v>52697</v>
      </c>
      <c r="BW6351">
        <v>0</v>
      </c>
      <c r="BX6351" t="s">
        <v>146</v>
      </c>
      <c r="BY6351">
        <v>2001</v>
      </c>
      <c r="BZ6351" t="s">
        <v>147</v>
      </c>
      <c r="CA6351" t="s">
        <v>147</v>
      </c>
      <c r="CB6351" t="s">
        <v>148</v>
      </c>
      <c r="CC6351" t="s">
        <v>149</v>
      </c>
      <c r="CD6351">
        <v>0</v>
      </c>
      <c r="CE6351">
        <v>0</v>
      </c>
      <c r="CF6351" t="s">
        <v>52698</v>
      </c>
      <c r="CG6351" t="s">
        <v>52699</v>
      </c>
      <c r="CH6351" t="s">
        <v>52700</v>
      </c>
      <c r="CI6351">
        <v>6</v>
      </c>
      <c r="CJ6351">
        <v>1</v>
      </c>
      <c r="CK6351">
        <v>1</v>
      </c>
      <c r="CL6351" t="s">
        <v>179</v>
      </c>
      <c r="CM6351">
        <v>52707</v>
      </c>
      <c r="CN6351" t="s">
        <v>463</v>
      </c>
      <c r="CO6351" t="s">
        <v>464</v>
      </c>
      <c r="CP6351" t="s">
        <v>156</v>
      </c>
      <c r="CQ6351" t="s">
        <v>143</v>
      </c>
      <c r="CR6351" t="s">
        <v>943</v>
      </c>
      <c r="CS6351" t="s">
        <v>52701</v>
      </c>
      <c r="CT6351" t="s">
        <v>562</v>
      </c>
      <c r="DN6351" t="s">
        <v>52702</v>
      </c>
    </row>
    <row r="6352" spans="1:118" x14ac:dyDescent="0.25">
      <c r="A6352">
        <v>6384</v>
      </c>
      <c r="B6352" t="s">
        <v>118</v>
      </c>
      <c r="C6352">
        <v>1113786370</v>
      </c>
      <c r="D6352" s="1">
        <v>44593</v>
      </c>
      <c r="E6352" t="s">
        <v>985</v>
      </c>
      <c r="F6352" t="s">
        <v>188</v>
      </c>
      <c r="G6352" t="s">
        <v>636</v>
      </c>
      <c r="H6352" t="s">
        <v>1976</v>
      </c>
      <c r="I6352" t="s">
        <v>123</v>
      </c>
      <c r="J6352">
        <v>40168</v>
      </c>
      <c r="K6352" t="s">
        <v>163</v>
      </c>
      <c r="L6352">
        <v>76622</v>
      </c>
      <c r="M6352" t="s">
        <v>235</v>
      </c>
      <c r="N6352" t="s">
        <v>126</v>
      </c>
      <c r="O6352" t="s">
        <v>191</v>
      </c>
      <c r="P6352" t="s">
        <v>52703</v>
      </c>
      <c r="Q6352" t="s">
        <v>52704</v>
      </c>
      <c r="R6352">
        <v>3154138872</v>
      </c>
      <c r="S6352">
        <v>33584</v>
      </c>
      <c r="T6352">
        <v>76622</v>
      </c>
      <c r="U6352" t="s">
        <v>235</v>
      </c>
      <c r="V6352" t="s">
        <v>126</v>
      </c>
      <c r="AC6352" t="s">
        <v>3870</v>
      </c>
      <c r="AD6352" t="s">
        <v>147</v>
      </c>
      <c r="AE6352">
        <v>1</v>
      </c>
      <c r="AG6352" t="s">
        <v>236</v>
      </c>
      <c r="AK6352">
        <v>499807147</v>
      </c>
      <c r="AM6352">
        <v>76622</v>
      </c>
      <c r="AN6352" t="s">
        <v>235</v>
      </c>
      <c r="AO6352" t="s">
        <v>126</v>
      </c>
      <c r="AP6352" t="s">
        <v>278</v>
      </c>
      <c r="AQ6352" t="s">
        <v>238</v>
      </c>
      <c r="AR6352" t="s">
        <v>138</v>
      </c>
      <c r="AS6352" t="s">
        <v>139</v>
      </c>
      <c r="AT6352" t="s">
        <v>143</v>
      </c>
      <c r="AW6352">
        <v>0</v>
      </c>
      <c r="AY6352">
        <v>5</v>
      </c>
      <c r="AZ6352">
        <v>3</v>
      </c>
      <c r="BA6352">
        <v>1</v>
      </c>
      <c r="BB6352">
        <v>1</v>
      </c>
      <c r="BC6352">
        <v>2</v>
      </c>
      <c r="BD6352" t="s">
        <v>171</v>
      </c>
      <c r="BE6352" t="s">
        <v>139</v>
      </c>
      <c r="BF6352" t="s">
        <v>143</v>
      </c>
      <c r="BG6352">
        <v>2</v>
      </c>
      <c r="BH6352" t="s">
        <v>32090</v>
      </c>
      <c r="BI6352">
        <v>1</v>
      </c>
      <c r="BJ6352" t="s">
        <v>1212</v>
      </c>
      <c r="BK6352" t="s">
        <v>52705</v>
      </c>
      <c r="BL6352" t="s">
        <v>4313</v>
      </c>
      <c r="BM6352">
        <v>16551469</v>
      </c>
      <c r="BN6352">
        <v>2</v>
      </c>
      <c r="BO6352" t="s">
        <v>52706</v>
      </c>
      <c r="BP6352" t="s">
        <v>52707</v>
      </c>
      <c r="BQ6352">
        <v>76622</v>
      </c>
      <c r="BR6352" t="s">
        <v>235</v>
      </c>
      <c r="BS6352" t="s">
        <v>126</v>
      </c>
      <c r="BU6352" t="s">
        <v>52708</v>
      </c>
      <c r="BW6352">
        <v>0</v>
      </c>
      <c r="BX6352" t="s">
        <v>146</v>
      </c>
      <c r="BY6352">
        <v>2001</v>
      </c>
      <c r="BZ6352" t="s">
        <v>147</v>
      </c>
      <c r="CA6352" t="s">
        <v>147</v>
      </c>
      <c r="CB6352" t="s">
        <v>148</v>
      </c>
      <c r="CC6352" t="s">
        <v>149</v>
      </c>
      <c r="CD6352">
        <v>0</v>
      </c>
      <c r="CE6352">
        <v>0</v>
      </c>
      <c r="CF6352" t="s">
        <v>52709</v>
      </c>
      <c r="CG6352" t="s">
        <v>52710</v>
      </c>
      <c r="CH6352" t="s">
        <v>52711</v>
      </c>
      <c r="CI6352">
        <v>1</v>
      </c>
      <c r="CJ6352">
        <v>1</v>
      </c>
      <c r="CK6352">
        <v>1</v>
      </c>
      <c r="CL6352" t="s">
        <v>179</v>
      </c>
      <c r="CM6352">
        <v>14184</v>
      </c>
      <c r="CN6352" t="s">
        <v>663</v>
      </c>
      <c r="CO6352" t="s">
        <v>664</v>
      </c>
      <c r="CP6352" t="s">
        <v>156</v>
      </c>
      <c r="CQ6352" t="s">
        <v>143</v>
      </c>
      <c r="CR6352" t="s">
        <v>183</v>
      </c>
      <c r="CS6352" t="s">
        <v>52712</v>
      </c>
      <c r="CT6352" t="s">
        <v>3089</v>
      </c>
      <c r="CU6352" t="s">
        <v>1642</v>
      </c>
      <c r="CV6352">
        <v>54</v>
      </c>
      <c r="CW6352" t="s">
        <v>513</v>
      </c>
      <c r="CX6352">
        <v>31</v>
      </c>
      <c r="CY6352" t="s">
        <v>1643</v>
      </c>
      <c r="CZ6352">
        <v>41</v>
      </c>
      <c r="DA6352" t="s">
        <v>1644</v>
      </c>
      <c r="DB6352">
        <v>48</v>
      </c>
      <c r="DC6352" t="s">
        <v>1645</v>
      </c>
      <c r="DD6352">
        <v>48</v>
      </c>
      <c r="DE6352" t="s">
        <v>1646</v>
      </c>
      <c r="DF6352">
        <v>47</v>
      </c>
      <c r="DG6352" t="s">
        <v>1647</v>
      </c>
      <c r="DH6352">
        <v>51</v>
      </c>
      <c r="DL6352">
        <v>320</v>
      </c>
      <c r="DN6352" t="s">
        <v>52713</v>
      </c>
    </row>
    <row r="6353" spans="1:118" x14ac:dyDescent="0.25">
      <c r="A6353">
        <v>6385</v>
      </c>
      <c r="B6353" t="s">
        <v>118</v>
      </c>
      <c r="C6353">
        <v>1006290341</v>
      </c>
      <c r="D6353" s="1">
        <v>45658</v>
      </c>
      <c r="E6353" t="s">
        <v>52714</v>
      </c>
      <c r="F6353" t="s">
        <v>960</v>
      </c>
      <c r="G6353" t="s">
        <v>52715</v>
      </c>
      <c r="H6353" t="s">
        <v>850</v>
      </c>
      <c r="I6353" t="s">
        <v>123</v>
      </c>
      <c r="J6353">
        <v>44106</v>
      </c>
      <c r="K6353" t="s">
        <v>124</v>
      </c>
      <c r="L6353">
        <v>76622</v>
      </c>
      <c r="M6353" t="s">
        <v>235</v>
      </c>
      <c r="N6353" t="s">
        <v>126</v>
      </c>
      <c r="O6353" t="s">
        <v>127</v>
      </c>
      <c r="P6353" t="s">
        <v>52716</v>
      </c>
      <c r="Q6353" t="s">
        <v>52717</v>
      </c>
      <c r="R6353">
        <v>3175206502</v>
      </c>
      <c r="S6353">
        <v>37512</v>
      </c>
      <c r="T6353">
        <v>76622</v>
      </c>
      <c r="U6353" t="s">
        <v>235</v>
      </c>
      <c r="V6353" t="s">
        <v>126</v>
      </c>
      <c r="W6353">
        <v>1</v>
      </c>
      <c r="Z6353" t="s">
        <v>52718</v>
      </c>
      <c r="AA6353" t="s">
        <v>134</v>
      </c>
      <c r="AB6353">
        <v>76622</v>
      </c>
      <c r="AC6353" t="s">
        <v>235</v>
      </c>
      <c r="AD6353" t="s">
        <v>126</v>
      </c>
      <c r="AE6353">
        <v>2</v>
      </c>
      <c r="AG6353" t="s">
        <v>236</v>
      </c>
      <c r="AH6353">
        <v>0</v>
      </c>
      <c r="AI6353">
        <v>4</v>
      </c>
      <c r="AJ6353">
        <v>1</v>
      </c>
      <c r="AK6353">
        <v>176622000080</v>
      </c>
      <c r="AL6353" t="s">
        <v>295</v>
      </c>
      <c r="AM6353">
        <v>76622</v>
      </c>
      <c r="AN6353" t="s">
        <v>235</v>
      </c>
      <c r="AO6353" t="s">
        <v>126</v>
      </c>
      <c r="AP6353" t="s">
        <v>169</v>
      </c>
      <c r="AQ6353" t="s">
        <v>430</v>
      </c>
      <c r="AR6353" t="s">
        <v>138</v>
      </c>
      <c r="AS6353" t="s">
        <v>143</v>
      </c>
      <c r="AT6353" t="s">
        <v>143</v>
      </c>
      <c r="AW6353">
        <v>0</v>
      </c>
      <c r="AY6353">
        <v>5</v>
      </c>
      <c r="AZ6353">
        <v>2</v>
      </c>
      <c r="BA6353">
        <v>1</v>
      </c>
      <c r="BB6353">
        <v>0</v>
      </c>
      <c r="BC6353">
        <v>2</v>
      </c>
      <c r="BD6353" t="s">
        <v>4473</v>
      </c>
      <c r="BE6353" t="s">
        <v>139</v>
      </c>
      <c r="BF6353" t="s">
        <v>143</v>
      </c>
      <c r="BG6353">
        <v>5</v>
      </c>
      <c r="BH6353" t="s">
        <v>316</v>
      </c>
      <c r="BI6353">
        <v>2</v>
      </c>
      <c r="BJ6353" t="s">
        <v>52719</v>
      </c>
      <c r="BM6353">
        <v>0</v>
      </c>
      <c r="BO6353" t="s">
        <v>52720</v>
      </c>
      <c r="BP6353" t="s">
        <v>52721</v>
      </c>
      <c r="BQ6353">
        <v>76622</v>
      </c>
      <c r="BR6353" t="s">
        <v>235</v>
      </c>
      <c r="BS6353" t="s">
        <v>126</v>
      </c>
      <c r="BT6353" t="s">
        <v>52722</v>
      </c>
      <c r="BU6353" t="s">
        <v>193</v>
      </c>
      <c r="BW6353">
        <v>0</v>
      </c>
      <c r="BX6353" t="s">
        <v>146</v>
      </c>
      <c r="BY6353">
        <v>2001</v>
      </c>
      <c r="BZ6353" t="s">
        <v>147</v>
      </c>
      <c r="CA6353" t="s">
        <v>147</v>
      </c>
      <c r="CB6353" t="s">
        <v>148</v>
      </c>
      <c r="CC6353" t="s">
        <v>149</v>
      </c>
      <c r="CD6353">
        <v>0</v>
      </c>
      <c r="CE6353">
        <v>0</v>
      </c>
      <c r="CF6353" t="s">
        <v>1091</v>
      </c>
      <c r="CG6353" t="s">
        <v>52723</v>
      </c>
      <c r="CH6353" t="s">
        <v>52724</v>
      </c>
      <c r="CI6353">
        <v>6</v>
      </c>
      <c r="CJ6353">
        <v>1</v>
      </c>
      <c r="CK6353">
        <v>1</v>
      </c>
      <c r="CL6353" t="s">
        <v>179</v>
      </c>
      <c r="CM6353">
        <v>52707</v>
      </c>
      <c r="CN6353" t="s">
        <v>463</v>
      </c>
      <c r="CO6353" t="s">
        <v>464</v>
      </c>
      <c r="CP6353" t="s">
        <v>156</v>
      </c>
      <c r="CQ6353" t="s">
        <v>143</v>
      </c>
      <c r="CR6353" t="s">
        <v>943</v>
      </c>
      <c r="CS6353" t="s">
        <v>52725</v>
      </c>
      <c r="CT6353" t="s">
        <v>2952</v>
      </c>
      <c r="DN6353" t="s">
        <v>52726</v>
      </c>
    </row>
    <row r="6354" spans="1:118" x14ac:dyDescent="0.25">
      <c r="A6354">
        <v>6386</v>
      </c>
      <c r="B6354" t="s">
        <v>118</v>
      </c>
      <c r="C6354">
        <v>1060418330</v>
      </c>
      <c r="D6354" s="1">
        <v>44593</v>
      </c>
      <c r="E6354" t="s">
        <v>5598</v>
      </c>
      <c r="F6354" t="s">
        <v>1146</v>
      </c>
      <c r="G6354" t="s">
        <v>52727</v>
      </c>
      <c r="H6354" t="s">
        <v>470</v>
      </c>
      <c r="I6354" t="s">
        <v>123</v>
      </c>
      <c r="J6354">
        <v>41429</v>
      </c>
      <c r="K6354" t="s">
        <v>163</v>
      </c>
      <c r="L6354">
        <v>19513</v>
      </c>
      <c r="M6354" t="s">
        <v>1372</v>
      </c>
      <c r="N6354" t="s">
        <v>195</v>
      </c>
      <c r="O6354" t="s">
        <v>127</v>
      </c>
      <c r="P6354" t="s">
        <v>52728</v>
      </c>
      <c r="Q6354" t="s">
        <v>52729</v>
      </c>
      <c r="R6354">
        <v>3185507951</v>
      </c>
      <c r="S6354">
        <v>34846</v>
      </c>
      <c r="T6354">
        <v>76001</v>
      </c>
      <c r="U6354" t="s">
        <v>130</v>
      </c>
      <c r="V6354" t="s">
        <v>126</v>
      </c>
      <c r="W6354">
        <v>5</v>
      </c>
      <c r="Z6354" t="s">
        <v>52730</v>
      </c>
      <c r="AA6354" t="s">
        <v>134</v>
      </c>
      <c r="AB6354">
        <v>76622</v>
      </c>
      <c r="AC6354" t="s">
        <v>235</v>
      </c>
      <c r="AD6354" t="s">
        <v>126</v>
      </c>
      <c r="AE6354">
        <v>1</v>
      </c>
      <c r="AG6354" t="s">
        <v>236</v>
      </c>
      <c r="AH6354">
        <v>1</v>
      </c>
      <c r="AI6354">
        <v>0</v>
      </c>
      <c r="AJ6354">
        <v>11</v>
      </c>
      <c r="AK6354">
        <v>119513000220</v>
      </c>
      <c r="AL6354" t="s">
        <v>52731</v>
      </c>
      <c r="AM6354">
        <v>19513</v>
      </c>
      <c r="AN6354" t="s">
        <v>1372</v>
      </c>
      <c r="AO6354" t="s">
        <v>195</v>
      </c>
      <c r="AP6354" t="s">
        <v>169</v>
      </c>
      <c r="AQ6354" t="s">
        <v>137</v>
      </c>
      <c r="AR6354" t="s">
        <v>138</v>
      </c>
      <c r="AS6354" t="s">
        <v>143</v>
      </c>
      <c r="AT6354" t="s">
        <v>143</v>
      </c>
      <c r="AW6354">
        <v>0</v>
      </c>
      <c r="AY6354">
        <v>3</v>
      </c>
      <c r="AZ6354">
        <v>4</v>
      </c>
      <c r="BA6354">
        <v>4</v>
      </c>
      <c r="BB6354">
        <v>0</v>
      </c>
      <c r="BC6354">
        <v>1</v>
      </c>
      <c r="BD6354" t="s">
        <v>217</v>
      </c>
      <c r="BE6354" t="s">
        <v>143</v>
      </c>
      <c r="BF6354" t="s">
        <v>143</v>
      </c>
      <c r="BG6354">
        <v>2</v>
      </c>
      <c r="BH6354" t="s">
        <v>144</v>
      </c>
      <c r="BI6354">
        <v>2</v>
      </c>
      <c r="BJ6354" t="s">
        <v>1783</v>
      </c>
      <c r="BK6354" t="s">
        <v>52732</v>
      </c>
      <c r="BL6354" t="s">
        <v>52733</v>
      </c>
      <c r="BM6354">
        <v>1113787990</v>
      </c>
      <c r="BN6354">
        <v>0</v>
      </c>
      <c r="BO6354" t="s">
        <v>52734</v>
      </c>
      <c r="BP6354" t="s">
        <v>52735</v>
      </c>
      <c r="BQ6354">
        <v>76622</v>
      </c>
      <c r="BR6354" t="s">
        <v>235</v>
      </c>
      <c r="BS6354" t="s">
        <v>126</v>
      </c>
      <c r="BT6354" t="s">
        <v>52736</v>
      </c>
      <c r="BU6354" t="s">
        <v>52736</v>
      </c>
      <c r="BW6354">
        <v>23</v>
      </c>
      <c r="BX6354" t="s">
        <v>146</v>
      </c>
      <c r="BY6354">
        <v>2001</v>
      </c>
      <c r="BZ6354" t="s">
        <v>147</v>
      </c>
      <c r="CA6354" t="s">
        <v>147</v>
      </c>
      <c r="CB6354" t="s">
        <v>174</v>
      </c>
      <c r="CC6354" t="s">
        <v>149</v>
      </c>
      <c r="CD6354">
        <v>0</v>
      </c>
      <c r="CE6354">
        <v>0</v>
      </c>
      <c r="CF6354" t="s">
        <v>31412</v>
      </c>
      <c r="CG6354" t="s">
        <v>52737</v>
      </c>
      <c r="CH6354" t="s">
        <v>52738</v>
      </c>
      <c r="CI6354">
        <v>1</v>
      </c>
      <c r="CJ6354">
        <v>1</v>
      </c>
      <c r="CK6354">
        <v>1</v>
      </c>
      <c r="CL6354" t="s">
        <v>179</v>
      </c>
      <c r="CM6354">
        <v>54251</v>
      </c>
      <c r="CN6354" t="s">
        <v>205</v>
      </c>
      <c r="CO6354" t="s">
        <v>206</v>
      </c>
      <c r="CP6354" t="s">
        <v>156</v>
      </c>
      <c r="CQ6354" t="s">
        <v>143</v>
      </c>
      <c r="CR6354" t="s">
        <v>183</v>
      </c>
      <c r="CS6354" t="s">
        <v>52739</v>
      </c>
      <c r="CT6354" t="s">
        <v>1473</v>
      </c>
      <c r="CU6354" t="s">
        <v>1642</v>
      </c>
      <c r="CV6354">
        <v>47</v>
      </c>
      <c r="CW6354" t="s">
        <v>513</v>
      </c>
      <c r="CX6354">
        <v>50</v>
      </c>
      <c r="CY6354" t="s">
        <v>1643</v>
      </c>
      <c r="CZ6354">
        <v>60</v>
      </c>
      <c r="DA6354" t="s">
        <v>1644</v>
      </c>
      <c r="DB6354">
        <v>62</v>
      </c>
      <c r="DC6354" t="s">
        <v>1645</v>
      </c>
      <c r="DD6354">
        <v>47</v>
      </c>
      <c r="DE6354" t="s">
        <v>1646</v>
      </c>
      <c r="DF6354">
        <v>52</v>
      </c>
      <c r="DG6354" t="s">
        <v>1647</v>
      </c>
      <c r="DH6354">
        <v>46</v>
      </c>
      <c r="DI6354" t="s">
        <v>517</v>
      </c>
      <c r="DJ6354">
        <v>46</v>
      </c>
      <c r="DM6354">
        <v>410</v>
      </c>
      <c r="DN6354" t="s">
        <v>52740</v>
      </c>
    </row>
    <row r="6355" spans="1:118" x14ac:dyDescent="0.25">
      <c r="A6355">
        <v>6387</v>
      </c>
      <c r="B6355" t="s">
        <v>146</v>
      </c>
      <c r="C6355">
        <v>1115186317</v>
      </c>
      <c r="D6355" s="1">
        <v>44593</v>
      </c>
      <c r="E6355" t="s">
        <v>1227</v>
      </c>
      <c r="F6355" t="s">
        <v>120</v>
      </c>
      <c r="G6355" t="s">
        <v>52741</v>
      </c>
      <c r="H6355" t="s">
        <v>1173</v>
      </c>
      <c r="I6355" t="s">
        <v>123</v>
      </c>
      <c r="J6355">
        <v>39393</v>
      </c>
      <c r="K6355" t="s">
        <v>124</v>
      </c>
      <c r="L6355">
        <v>76122</v>
      </c>
      <c r="M6355" t="s">
        <v>12155</v>
      </c>
      <c r="N6355" t="s">
        <v>126</v>
      </c>
      <c r="O6355" t="s">
        <v>127</v>
      </c>
      <c r="P6355" t="s">
        <v>52742</v>
      </c>
      <c r="Q6355" t="s">
        <v>52743</v>
      </c>
      <c r="R6355">
        <v>3146775999</v>
      </c>
      <c r="S6355">
        <v>32804</v>
      </c>
      <c r="T6355">
        <v>76736</v>
      </c>
      <c r="U6355" t="s">
        <v>810</v>
      </c>
      <c r="V6355" t="s">
        <v>126</v>
      </c>
      <c r="AG6355" t="s">
        <v>236</v>
      </c>
    </row>
    <row r="6356" spans="1:118" x14ac:dyDescent="0.25">
      <c r="A6356">
        <v>6388</v>
      </c>
      <c r="B6356" t="s">
        <v>118</v>
      </c>
      <c r="C6356">
        <v>1113778534</v>
      </c>
      <c r="D6356" s="1">
        <v>44593</v>
      </c>
      <c r="E6356" t="s">
        <v>1227</v>
      </c>
      <c r="F6356" t="s">
        <v>292</v>
      </c>
      <c r="G6356" t="s">
        <v>794</v>
      </c>
      <c r="H6356" t="s">
        <v>904</v>
      </c>
      <c r="I6356" t="s">
        <v>123</v>
      </c>
      <c r="J6356">
        <v>44726</v>
      </c>
      <c r="K6356" t="s">
        <v>163</v>
      </c>
      <c r="L6356">
        <v>76622</v>
      </c>
      <c r="M6356" t="s">
        <v>235</v>
      </c>
      <c r="N6356" t="s">
        <v>126</v>
      </c>
      <c r="O6356" t="s">
        <v>127</v>
      </c>
      <c r="P6356" t="s">
        <v>52744</v>
      </c>
      <c r="Q6356" t="s">
        <v>52745</v>
      </c>
      <c r="R6356">
        <v>3228353663</v>
      </c>
      <c r="S6356">
        <v>38113</v>
      </c>
      <c r="T6356">
        <v>76622</v>
      </c>
      <c r="U6356" t="s">
        <v>235</v>
      </c>
      <c r="V6356" t="s">
        <v>126</v>
      </c>
      <c r="W6356">
        <v>1</v>
      </c>
      <c r="Z6356" t="s">
        <v>52746</v>
      </c>
      <c r="AA6356" t="s">
        <v>134</v>
      </c>
      <c r="AB6356">
        <v>76622</v>
      </c>
      <c r="AC6356" t="s">
        <v>235</v>
      </c>
      <c r="AD6356" t="s">
        <v>126</v>
      </c>
      <c r="AE6356">
        <v>3</v>
      </c>
      <c r="AG6356" t="s">
        <v>236</v>
      </c>
      <c r="AH6356">
        <v>2</v>
      </c>
      <c r="AI6356">
        <v>0</v>
      </c>
      <c r="AJ6356">
        <v>25</v>
      </c>
      <c r="AK6356">
        <v>176622000080</v>
      </c>
      <c r="AL6356" t="s">
        <v>295</v>
      </c>
      <c r="AM6356">
        <v>76622</v>
      </c>
      <c r="AN6356" t="s">
        <v>235</v>
      </c>
      <c r="AO6356" t="s">
        <v>126</v>
      </c>
      <c r="AP6356" t="s">
        <v>169</v>
      </c>
      <c r="AQ6356" t="s">
        <v>430</v>
      </c>
      <c r="AR6356" t="s">
        <v>1796</v>
      </c>
      <c r="AS6356" t="s">
        <v>139</v>
      </c>
      <c r="AT6356" t="s">
        <v>143</v>
      </c>
      <c r="AW6356">
        <v>0</v>
      </c>
      <c r="AY6356">
        <v>5</v>
      </c>
      <c r="AZ6356">
        <v>3</v>
      </c>
      <c r="BA6356">
        <v>3</v>
      </c>
      <c r="BB6356">
        <v>0</v>
      </c>
      <c r="BC6356">
        <v>2</v>
      </c>
      <c r="BD6356" t="s">
        <v>953</v>
      </c>
      <c r="BE6356" t="s">
        <v>143</v>
      </c>
      <c r="BF6356" t="s">
        <v>143</v>
      </c>
      <c r="BG6356">
        <v>2</v>
      </c>
      <c r="BH6356" t="s">
        <v>280</v>
      </c>
      <c r="BI6356">
        <v>2</v>
      </c>
      <c r="BJ6356" t="s">
        <v>280</v>
      </c>
      <c r="BK6356" t="s">
        <v>52747</v>
      </c>
      <c r="BL6356" t="s">
        <v>280</v>
      </c>
      <c r="BM6356">
        <v>1113781308</v>
      </c>
      <c r="BN6356">
        <v>1</v>
      </c>
      <c r="BW6356">
        <v>17</v>
      </c>
      <c r="BX6356" t="s">
        <v>118</v>
      </c>
      <c r="BY6356">
        <v>76250</v>
      </c>
      <c r="BZ6356" t="s">
        <v>1243</v>
      </c>
      <c r="CA6356" t="s">
        <v>126</v>
      </c>
      <c r="CB6356" t="s">
        <v>148</v>
      </c>
      <c r="CC6356" t="s">
        <v>175</v>
      </c>
      <c r="CD6356">
        <v>0</v>
      </c>
      <c r="CE6356">
        <v>0</v>
      </c>
      <c r="CF6356" t="s">
        <v>25405</v>
      </c>
      <c r="CG6356" t="s">
        <v>2215</v>
      </c>
      <c r="CH6356" t="s">
        <v>52748</v>
      </c>
      <c r="CI6356">
        <v>1</v>
      </c>
      <c r="CJ6356">
        <v>1</v>
      </c>
      <c r="CK6356">
        <v>1</v>
      </c>
      <c r="CL6356" t="s">
        <v>179</v>
      </c>
      <c r="CM6356">
        <v>14184</v>
      </c>
      <c r="CN6356" t="s">
        <v>663</v>
      </c>
      <c r="CO6356" t="s">
        <v>664</v>
      </c>
      <c r="CP6356" t="s">
        <v>156</v>
      </c>
      <c r="CQ6356" t="s">
        <v>143</v>
      </c>
      <c r="CR6356" t="s">
        <v>183</v>
      </c>
      <c r="CS6356" t="s">
        <v>52749</v>
      </c>
      <c r="CT6356" t="s">
        <v>11031</v>
      </c>
      <c r="CU6356" t="s">
        <v>515</v>
      </c>
      <c r="CV6356">
        <v>62</v>
      </c>
      <c r="CW6356" t="s">
        <v>513</v>
      </c>
      <c r="CX6356">
        <v>49</v>
      </c>
      <c r="CY6356" t="s">
        <v>514</v>
      </c>
      <c r="CZ6356">
        <v>59</v>
      </c>
      <c r="DA6356" t="s">
        <v>516</v>
      </c>
      <c r="DB6356">
        <v>54</v>
      </c>
      <c r="DC6356" t="s">
        <v>517</v>
      </c>
      <c r="DD6356">
        <v>46</v>
      </c>
      <c r="DM6356">
        <v>276</v>
      </c>
      <c r="DN6356" t="s">
        <v>52750</v>
      </c>
    </row>
    <row r="6357" spans="1:118" x14ac:dyDescent="0.25">
      <c r="A6357">
        <v>6389</v>
      </c>
      <c r="B6357" t="s">
        <v>118</v>
      </c>
      <c r="C6357">
        <v>1113788113</v>
      </c>
      <c r="D6357" s="1">
        <v>45323</v>
      </c>
      <c r="E6357" t="s">
        <v>1694</v>
      </c>
      <c r="F6357" t="s">
        <v>2927</v>
      </c>
      <c r="G6357" t="s">
        <v>1135</v>
      </c>
      <c r="H6357" t="s">
        <v>1478</v>
      </c>
      <c r="I6357" t="s">
        <v>123</v>
      </c>
      <c r="J6357">
        <v>40795</v>
      </c>
      <c r="K6357" t="s">
        <v>163</v>
      </c>
      <c r="L6357">
        <v>76622</v>
      </c>
      <c r="M6357" t="s">
        <v>235</v>
      </c>
      <c r="N6357" t="s">
        <v>126</v>
      </c>
      <c r="O6357" t="s">
        <v>127</v>
      </c>
      <c r="P6357" t="s">
        <v>52751</v>
      </c>
      <c r="Q6357" t="s">
        <v>52752</v>
      </c>
      <c r="R6357">
        <v>3156609710</v>
      </c>
      <c r="S6357">
        <v>34206</v>
      </c>
      <c r="T6357">
        <v>76622</v>
      </c>
      <c r="U6357" t="s">
        <v>235</v>
      </c>
      <c r="V6357" t="s">
        <v>126</v>
      </c>
      <c r="W6357">
        <v>1</v>
      </c>
      <c r="X6357" t="s">
        <v>52753</v>
      </c>
      <c r="Y6357" t="s">
        <v>581</v>
      </c>
      <c r="Z6357" t="s">
        <v>52754</v>
      </c>
      <c r="AA6357" t="s">
        <v>134</v>
      </c>
      <c r="AB6357">
        <v>76622</v>
      </c>
      <c r="AC6357" t="s">
        <v>235</v>
      </c>
      <c r="AD6357" t="s">
        <v>126</v>
      </c>
      <c r="AE6357">
        <v>2</v>
      </c>
      <c r="AG6357" t="s">
        <v>236</v>
      </c>
      <c r="AH6357">
        <v>0</v>
      </c>
      <c r="AI6357">
        <v>0</v>
      </c>
      <c r="AJ6357">
        <v>1</v>
      </c>
      <c r="AK6357">
        <v>176895000110</v>
      </c>
      <c r="AL6357" t="s">
        <v>413</v>
      </c>
      <c r="AM6357">
        <v>76895</v>
      </c>
      <c r="AN6357" t="s">
        <v>213</v>
      </c>
      <c r="AO6357" t="s">
        <v>126</v>
      </c>
      <c r="AP6357" t="s">
        <v>169</v>
      </c>
      <c r="AQ6357" t="s">
        <v>430</v>
      </c>
      <c r="AR6357" t="s">
        <v>138</v>
      </c>
      <c r="AS6357" t="s">
        <v>139</v>
      </c>
      <c r="AT6357" t="s">
        <v>139</v>
      </c>
      <c r="AU6357">
        <v>1</v>
      </c>
      <c r="AV6357" t="s">
        <v>11019</v>
      </c>
      <c r="AW6357">
        <v>4101</v>
      </c>
      <c r="AX6357" t="s">
        <v>454</v>
      </c>
      <c r="AY6357">
        <v>2</v>
      </c>
      <c r="AZ6357">
        <v>0</v>
      </c>
      <c r="BA6357">
        <v>0</v>
      </c>
      <c r="BB6357">
        <v>0</v>
      </c>
      <c r="BC6357">
        <v>2</v>
      </c>
      <c r="BD6357" t="s">
        <v>553</v>
      </c>
      <c r="BE6357" t="s">
        <v>139</v>
      </c>
      <c r="BF6357" t="s">
        <v>143</v>
      </c>
      <c r="BG6357">
        <v>2</v>
      </c>
      <c r="BH6357" t="s">
        <v>280</v>
      </c>
      <c r="BI6357">
        <v>7</v>
      </c>
      <c r="BJ6357" t="s">
        <v>282</v>
      </c>
      <c r="BM6357">
        <v>0</v>
      </c>
      <c r="BN6357">
        <v>1</v>
      </c>
      <c r="BO6357" t="s">
        <v>52755</v>
      </c>
      <c r="BP6357" t="s">
        <v>52756</v>
      </c>
      <c r="BQ6357">
        <v>76622</v>
      </c>
      <c r="BR6357" t="s">
        <v>235</v>
      </c>
      <c r="BS6357" t="s">
        <v>126</v>
      </c>
      <c r="BT6357" t="s">
        <v>282</v>
      </c>
      <c r="BU6357" t="s">
        <v>52757</v>
      </c>
      <c r="BW6357">
        <v>0</v>
      </c>
      <c r="BX6357" t="s">
        <v>146</v>
      </c>
      <c r="BY6357">
        <v>2001</v>
      </c>
      <c r="BZ6357" t="s">
        <v>147</v>
      </c>
      <c r="CA6357" t="s">
        <v>147</v>
      </c>
      <c r="CB6357" t="s">
        <v>174</v>
      </c>
      <c r="CC6357" t="s">
        <v>149</v>
      </c>
      <c r="CD6357">
        <v>0</v>
      </c>
      <c r="CE6357">
        <v>0</v>
      </c>
      <c r="CF6357" t="s">
        <v>52758</v>
      </c>
      <c r="CG6357" t="s">
        <v>52759</v>
      </c>
      <c r="CH6357" t="s">
        <v>52760</v>
      </c>
      <c r="CI6357">
        <v>1</v>
      </c>
      <c r="CJ6357">
        <v>1</v>
      </c>
      <c r="CK6357">
        <v>1</v>
      </c>
      <c r="CL6357" t="s">
        <v>179</v>
      </c>
      <c r="CM6357">
        <v>111553</v>
      </c>
      <c r="CN6357" t="s">
        <v>1470</v>
      </c>
      <c r="CO6357" t="s">
        <v>1471</v>
      </c>
      <c r="CP6357" t="s">
        <v>156</v>
      </c>
      <c r="CQ6357" t="s">
        <v>143</v>
      </c>
      <c r="CR6357" t="s">
        <v>183</v>
      </c>
      <c r="CS6357" t="s">
        <v>52761</v>
      </c>
      <c r="CT6357" t="s">
        <v>3720</v>
      </c>
      <c r="DN6357" t="s">
        <v>52762</v>
      </c>
    </row>
    <row r="6358" spans="1:118" x14ac:dyDescent="0.25">
      <c r="A6358">
        <v>6390</v>
      </c>
      <c r="B6358" t="s">
        <v>118</v>
      </c>
      <c r="C6358">
        <v>1116432706</v>
      </c>
      <c r="D6358" s="1">
        <v>45658</v>
      </c>
      <c r="E6358" t="s">
        <v>1736</v>
      </c>
      <c r="F6358" t="s">
        <v>9791</v>
      </c>
      <c r="G6358" t="s">
        <v>5599</v>
      </c>
      <c r="H6358" t="s">
        <v>1792</v>
      </c>
      <c r="I6358" t="s">
        <v>123</v>
      </c>
      <c r="J6358">
        <v>44685</v>
      </c>
      <c r="K6358" t="s">
        <v>1397</v>
      </c>
      <c r="L6358">
        <v>76895</v>
      </c>
      <c r="M6358" t="s">
        <v>213</v>
      </c>
      <c r="N6358" t="s">
        <v>126</v>
      </c>
      <c r="O6358" t="s">
        <v>127</v>
      </c>
      <c r="P6358" t="s">
        <v>52763</v>
      </c>
      <c r="Q6358" t="s">
        <v>52764</v>
      </c>
      <c r="R6358">
        <v>3116198392</v>
      </c>
      <c r="S6358">
        <v>38111</v>
      </c>
      <c r="T6358">
        <v>76895</v>
      </c>
      <c r="U6358" t="s">
        <v>213</v>
      </c>
      <c r="V6358" t="s">
        <v>126</v>
      </c>
      <c r="W6358">
        <v>1</v>
      </c>
      <c r="Z6358" t="s">
        <v>52765</v>
      </c>
      <c r="AA6358" t="s">
        <v>134</v>
      </c>
      <c r="AB6358">
        <v>76895</v>
      </c>
      <c r="AC6358" t="s">
        <v>213</v>
      </c>
      <c r="AD6358" t="s">
        <v>126</v>
      </c>
      <c r="AE6358">
        <v>2</v>
      </c>
      <c r="AH6358">
        <v>1</v>
      </c>
      <c r="AI6358">
        <v>0</v>
      </c>
      <c r="AJ6358">
        <v>1</v>
      </c>
      <c r="AK6358">
        <v>276895000780</v>
      </c>
      <c r="AL6358" t="s">
        <v>3695</v>
      </c>
      <c r="AM6358">
        <v>76895</v>
      </c>
      <c r="AN6358" t="s">
        <v>213</v>
      </c>
      <c r="AO6358" t="s">
        <v>126</v>
      </c>
      <c r="AP6358" t="s">
        <v>169</v>
      </c>
      <c r="AQ6358" t="s">
        <v>1980</v>
      </c>
      <c r="AR6358" t="s">
        <v>138</v>
      </c>
      <c r="AS6358" t="s">
        <v>143</v>
      </c>
      <c r="AT6358" t="s">
        <v>139</v>
      </c>
      <c r="AU6358">
        <v>1</v>
      </c>
      <c r="AV6358" t="s">
        <v>4841</v>
      </c>
      <c r="AW6358">
        <v>4101</v>
      </c>
      <c r="AX6358" t="s">
        <v>454</v>
      </c>
      <c r="AY6358">
        <v>3</v>
      </c>
      <c r="AZ6358">
        <v>3</v>
      </c>
      <c r="BA6358">
        <v>1</v>
      </c>
      <c r="BB6358">
        <v>0</v>
      </c>
      <c r="BC6358">
        <v>1</v>
      </c>
      <c r="BD6358" t="s">
        <v>24291</v>
      </c>
      <c r="BE6358" t="s">
        <v>143</v>
      </c>
      <c r="BF6358" t="s">
        <v>143</v>
      </c>
      <c r="BG6358">
        <v>1</v>
      </c>
      <c r="BH6358" t="s">
        <v>218</v>
      </c>
      <c r="BI6358">
        <v>1</v>
      </c>
      <c r="BJ6358" t="s">
        <v>1212</v>
      </c>
      <c r="BM6358">
        <v>0</v>
      </c>
      <c r="BN6358">
        <v>0</v>
      </c>
      <c r="BQ6358">
        <v>2001</v>
      </c>
      <c r="BR6358" t="s">
        <v>147</v>
      </c>
      <c r="BS6358" t="s">
        <v>147</v>
      </c>
      <c r="BW6358">
        <v>0</v>
      </c>
      <c r="BX6358" t="s">
        <v>146</v>
      </c>
      <c r="BY6358">
        <v>76895</v>
      </c>
      <c r="BZ6358" t="s">
        <v>213</v>
      </c>
      <c r="CA6358" t="s">
        <v>126</v>
      </c>
      <c r="CB6358" t="s">
        <v>148</v>
      </c>
      <c r="CC6358" t="s">
        <v>175</v>
      </c>
      <c r="CD6358">
        <v>0</v>
      </c>
      <c r="CE6358">
        <v>0</v>
      </c>
      <c r="CF6358" t="s">
        <v>52766</v>
      </c>
      <c r="CG6358" t="s">
        <v>52767</v>
      </c>
      <c r="CH6358" t="s">
        <v>52768</v>
      </c>
      <c r="CI6358">
        <v>1</v>
      </c>
      <c r="CJ6358">
        <v>1</v>
      </c>
      <c r="CK6358">
        <v>1</v>
      </c>
      <c r="CL6358" t="s">
        <v>179</v>
      </c>
      <c r="CM6358">
        <v>51798</v>
      </c>
      <c r="CN6358" t="s">
        <v>1447</v>
      </c>
      <c r="CO6358" t="s">
        <v>1448</v>
      </c>
      <c r="CP6358" t="s">
        <v>156</v>
      </c>
      <c r="CQ6358" t="s">
        <v>182</v>
      </c>
      <c r="CR6358" t="s">
        <v>943</v>
      </c>
      <c r="CS6358" t="s">
        <v>52769</v>
      </c>
      <c r="CT6358" t="s">
        <v>562</v>
      </c>
      <c r="DN6358" t="s">
        <v>2953</v>
      </c>
    </row>
    <row r="6359" spans="1:118" x14ac:dyDescent="0.25">
      <c r="A6359">
        <v>6391</v>
      </c>
      <c r="B6359" t="s">
        <v>118</v>
      </c>
      <c r="C6359">
        <v>1006439615</v>
      </c>
      <c r="D6359" s="1">
        <v>44593</v>
      </c>
      <c r="E6359" t="s">
        <v>210</v>
      </c>
      <c r="F6359" t="s">
        <v>52770</v>
      </c>
      <c r="G6359" t="s">
        <v>4826</v>
      </c>
      <c r="H6359" t="s">
        <v>998</v>
      </c>
      <c r="I6359" t="s">
        <v>123</v>
      </c>
      <c r="J6359">
        <v>43202</v>
      </c>
      <c r="K6359" t="s">
        <v>163</v>
      </c>
      <c r="L6359">
        <v>76895</v>
      </c>
      <c r="M6359" t="s">
        <v>213</v>
      </c>
      <c r="N6359" t="s">
        <v>126</v>
      </c>
      <c r="O6359" t="s">
        <v>191</v>
      </c>
      <c r="P6359" t="s">
        <v>52771</v>
      </c>
      <c r="Q6359" t="s">
        <v>52772</v>
      </c>
      <c r="R6359">
        <v>3188915985</v>
      </c>
      <c r="S6359">
        <v>36570</v>
      </c>
      <c r="T6359">
        <v>76895</v>
      </c>
      <c r="U6359" t="s">
        <v>213</v>
      </c>
      <c r="V6359" t="s">
        <v>126</v>
      </c>
      <c r="AC6359" t="s">
        <v>3870</v>
      </c>
      <c r="AD6359" t="s">
        <v>147</v>
      </c>
      <c r="AE6359">
        <v>1</v>
      </c>
      <c r="AG6359" t="s">
        <v>236</v>
      </c>
      <c r="AK6359">
        <v>276622000580</v>
      </c>
      <c r="AL6359" t="s">
        <v>1210</v>
      </c>
      <c r="AM6359">
        <v>76622</v>
      </c>
      <c r="AN6359" t="s">
        <v>235</v>
      </c>
      <c r="AO6359" t="s">
        <v>126</v>
      </c>
      <c r="AP6359" t="s">
        <v>169</v>
      </c>
      <c r="AQ6359" t="s">
        <v>238</v>
      </c>
      <c r="AR6359" t="s">
        <v>138</v>
      </c>
      <c r="AS6359" t="s">
        <v>143</v>
      </c>
      <c r="AT6359" t="s">
        <v>143</v>
      </c>
      <c r="AW6359">
        <v>0</v>
      </c>
      <c r="CI6359">
        <v>1</v>
      </c>
      <c r="CJ6359">
        <v>1</v>
      </c>
      <c r="CK6359">
        <v>1</v>
      </c>
      <c r="CL6359" t="s">
        <v>179</v>
      </c>
      <c r="CM6359">
        <v>53774</v>
      </c>
      <c r="CN6359" t="s">
        <v>369</v>
      </c>
      <c r="CO6359" t="s">
        <v>370</v>
      </c>
      <c r="CP6359" t="s">
        <v>156</v>
      </c>
      <c r="CQ6359" t="s">
        <v>182</v>
      </c>
      <c r="CR6359" t="s">
        <v>267</v>
      </c>
      <c r="CS6359" t="s">
        <v>52773</v>
      </c>
      <c r="CT6359" t="s">
        <v>4525</v>
      </c>
      <c r="DN6359" t="s">
        <v>52774</v>
      </c>
    </row>
    <row r="6360" spans="1:118" x14ac:dyDescent="0.25">
      <c r="A6360">
        <v>6392</v>
      </c>
      <c r="B6360" t="s">
        <v>118</v>
      </c>
      <c r="C6360">
        <v>1115087765</v>
      </c>
      <c r="D6360" s="1">
        <v>44593</v>
      </c>
      <c r="E6360" t="s">
        <v>722</v>
      </c>
      <c r="F6360" t="s">
        <v>390</v>
      </c>
      <c r="G6360" t="s">
        <v>695</v>
      </c>
      <c r="H6360" t="s">
        <v>9835</v>
      </c>
      <c r="I6360" t="s">
        <v>123</v>
      </c>
      <c r="J6360">
        <v>41920</v>
      </c>
      <c r="K6360" t="s">
        <v>124</v>
      </c>
      <c r="L6360">
        <v>76113</v>
      </c>
      <c r="M6360" t="s">
        <v>1606</v>
      </c>
      <c r="N6360" t="s">
        <v>126</v>
      </c>
      <c r="O6360" t="s">
        <v>127</v>
      </c>
      <c r="P6360" t="s">
        <v>52775</v>
      </c>
      <c r="Q6360" t="s">
        <v>52776</v>
      </c>
      <c r="R6360">
        <v>3152054446</v>
      </c>
      <c r="S6360">
        <v>35344</v>
      </c>
      <c r="T6360">
        <v>76111</v>
      </c>
      <c r="U6360" t="s">
        <v>1857</v>
      </c>
      <c r="V6360" t="s">
        <v>126</v>
      </c>
      <c r="W6360">
        <v>1</v>
      </c>
      <c r="Z6360" t="s">
        <v>52777</v>
      </c>
      <c r="AA6360" t="s">
        <v>234</v>
      </c>
      <c r="AB6360">
        <v>52694</v>
      </c>
      <c r="AC6360" t="s">
        <v>37774</v>
      </c>
      <c r="AD6360" t="s">
        <v>1698</v>
      </c>
      <c r="AE6360">
        <v>1</v>
      </c>
      <c r="AG6360" t="s">
        <v>236</v>
      </c>
      <c r="AH6360">
        <v>0</v>
      </c>
      <c r="AI6360">
        <v>0</v>
      </c>
      <c r="AJ6360">
        <v>10</v>
      </c>
      <c r="AK6360">
        <v>376001002550</v>
      </c>
      <c r="AL6360" t="s">
        <v>52778</v>
      </c>
      <c r="AM6360">
        <v>76111</v>
      </c>
      <c r="AN6360" t="s">
        <v>1857</v>
      </c>
      <c r="AO6360" t="s">
        <v>126</v>
      </c>
      <c r="AP6360" t="s">
        <v>169</v>
      </c>
      <c r="AQ6360" t="s">
        <v>1980</v>
      </c>
      <c r="AR6360" t="s">
        <v>138</v>
      </c>
      <c r="AS6360" t="s">
        <v>139</v>
      </c>
      <c r="AT6360" t="s">
        <v>143</v>
      </c>
      <c r="AU6360">
        <v>1</v>
      </c>
      <c r="AV6360" t="s">
        <v>39384</v>
      </c>
      <c r="AW6360">
        <v>2301</v>
      </c>
      <c r="AX6360" t="s">
        <v>14518</v>
      </c>
      <c r="AY6360">
        <v>1</v>
      </c>
      <c r="AZ6360">
        <v>2</v>
      </c>
      <c r="BA6360">
        <v>1</v>
      </c>
      <c r="BB6360">
        <v>1</v>
      </c>
      <c r="BC6360">
        <v>1</v>
      </c>
      <c r="BD6360" t="s">
        <v>6369</v>
      </c>
      <c r="BE6360" t="s">
        <v>143</v>
      </c>
      <c r="BF6360" t="s">
        <v>143</v>
      </c>
      <c r="BG6360">
        <v>2</v>
      </c>
      <c r="BH6360" t="s">
        <v>144</v>
      </c>
      <c r="BI6360">
        <v>1</v>
      </c>
      <c r="BJ6360" t="s">
        <v>260</v>
      </c>
      <c r="BM6360">
        <v>0</v>
      </c>
      <c r="BN6360">
        <v>1</v>
      </c>
      <c r="BW6360">
        <v>0</v>
      </c>
      <c r="BX6360" t="s">
        <v>146</v>
      </c>
      <c r="BY6360">
        <v>2001</v>
      </c>
      <c r="BZ6360" t="s">
        <v>147</v>
      </c>
      <c r="CA6360" t="s">
        <v>147</v>
      </c>
      <c r="CB6360" t="s">
        <v>148</v>
      </c>
      <c r="CC6360" t="s">
        <v>149</v>
      </c>
      <c r="CD6360">
        <v>0</v>
      </c>
      <c r="CE6360">
        <v>0</v>
      </c>
      <c r="CF6360" t="s">
        <v>52779</v>
      </c>
      <c r="CG6360" t="s">
        <v>52780</v>
      </c>
      <c r="CH6360" t="s">
        <v>52781</v>
      </c>
      <c r="CI6360">
        <v>1</v>
      </c>
      <c r="CJ6360">
        <v>1</v>
      </c>
      <c r="CK6360">
        <v>1</v>
      </c>
      <c r="CL6360" t="s">
        <v>179</v>
      </c>
      <c r="CM6360">
        <v>53774</v>
      </c>
      <c r="CN6360" t="s">
        <v>369</v>
      </c>
      <c r="CO6360" t="s">
        <v>370</v>
      </c>
      <c r="CP6360" t="s">
        <v>156</v>
      </c>
      <c r="CQ6360" t="s">
        <v>182</v>
      </c>
      <c r="CR6360" t="s">
        <v>267</v>
      </c>
      <c r="CS6360" t="s">
        <v>52782</v>
      </c>
      <c r="CT6360" t="s">
        <v>466</v>
      </c>
      <c r="CU6360" t="s">
        <v>1602</v>
      </c>
      <c r="CV6360">
        <v>75</v>
      </c>
      <c r="CW6360" t="s">
        <v>1603</v>
      </c>
      <c r="CX6360">
        <v>74</v>
      </c>
      <c r="CY6360" t="s">
        <v>515</v>
      </c>
      <c r="CZ6360">
        <v>86</v>
      </c>
      <c r="DA6360" t="s">
        <v>1604</v>
      </c>
      <c r="DB6360">
        <v>99</v>
      </c>
      <c r="DC6360" t="s">
        <v>517</v>
      </c>
      <c r="DD6360">
        <v>73</v>
      </c>
      <c r="DM6360">
        <v>81</v>
      </c>
      <c r="DN6360" t="s">
        <v>52783</v>
      </c>
    </row>
    <row r="6361" spans="1:118" x14ac:dyDescent="0.25">
      <c r="A6361">
        <v>6393</v>
      </c>
      <c r="B6361" t="s">
        <v>118</v>
      </c>
      <c r="C6361">
        <v>16932044</v>
      </c>
      <c r="D6361" s="1">
        <v>45292</v>
      </c>
      <c r="E6361" t="s">
        <v>52784</v>
      </c>
      <c r="F6361" t="s">
        <v>52785</v>
      </c>
      <c r="G6361" t="s">
        <v>10690</v>
      </c>
      <c r="H6361" t="s">
        <v>7874</v>
      </c>
      <c r="I6361" t="s">
        <v>123</v>
      </c>
      <c r="J6361">
        <v>36426</v>
      </c>
      <c r="K6361" t="s">
        <v>124</v>
      </c>
      <c r="L6361">
        <v>76001</v>
      </c>
      <c r="M6361" t="s">
        <v>130</v>
      </c>
      <c r="N6361" t="s">
        <v>126</v>
      </c>
      <c r="O6361" t="s">
        <v>127</v>
      </c>
      <c r="P6361" t="s">
        <v>52786</v>
      </c>
      <c r="R6361">
        <v>3228189020</v>
      </c>
      <c r="S6361">
        <v>29765</v>
      </c>
      <c r="T6361">
        <v>76001</v>
      </c>
      <c r="U6361" t="s">
        <v>130</v>
      </c>
      <c r="V6361" t="s">
        <v>126</v>
      </c>
      <c r="W6361">
        <v>2</v>
      </c>
      <c r="X6361" t="s">
        <v>52787</v>
      </c>
      <c r="Y6361" t="s">
        <v>2086</v>
      </c>
      <c r="Z6361" t="s">
        <v>52788</v>
      </c>
      <c r="AA6361" t="s">
        <v>134</v>
      </c>
      <c r="AB6361">
        <v>76001</v>
      </c>
      <c r="AC6361" t="s">
        <v>130</v>
      </c>
      <c r="AD6361" t="s">
        <v>126</v>
      </c>
      <c r="AE6361">
        <v>2</v>
      </c>
      <c r="AG6361" t="s">
        <v>236</v>
      </c>
      <c r="AH6361">
        <v>0</v>
      </c>
      <c r="AI6361">
        <v>0</v>
      </c>
      <c r="AJ6361">
        <v>1</v>
      </c>
      <c r="AM6361">
        <v>76001</v>
      </c>
      <c r="AN6361" t="s">
        <v>130</v>
      </c>
      <c r="AO6361" t="s">
        <v>126</v>
      </c>
      <c r="AP6361" t="s">
        <v>169</v>
      </c>
      <c r="AQ6361" t="s">
        <v>137</v>
      </c>
      <c r="AR6361" t="s">
        <v>138</v>
      </c>
      <c r="AS6361" t="s">
        <v>139</v>
      </c>
      <c r="AT6361" t="s">
        <v>143</v>
      </c>
      <c r="AU6361">
        <v>1</v>
      </c>
      <c r="AV6361" t="s">
        <v>884</v>
      </c>
      <c r="AW6361">
        <v>4101</v>
      </c>
      <c r="AX6361" t="s">
        <v>454</v>
      </c>
      <c r="AY6361">
        <v>5</v>
      </c>
      <c r="AZ6361">
        <v>4</v>
      </c>
      <c r="BA6361">
        <v>4</v>
      </c>
      <c r="BB6361">
        <v>0</v>
      </c>
      <c r="BC6361">
        <v>2</v>
      </c>
      <c r="BD6361" t="s">
        <v>553</v>
      </c>
      <c r="BE6361" t="s">
        <v>143</v>
      </c>
      <c r="BF6361" t="s">
        <v>143</v>
      </c>
      <c r="BG6361">
        <v>7</v>
      </c>
      <c r="BH6361" t="s">
        <v>28244</v>
      </c>
      <c r="BI6361">
        <v>1</v>
      </c>
      <c r="BJ6361" t="s">
        <v>52789</v>
      </c>
      <c r="BM6361">
        <v>0</v>
      </c>
      <c r="BN6361">
        <v>2</v>
      </c>
      <c r="BO6361" t="s">
        <v>52790</v>
      </c>
      <c r="BP6361" t="s">
        <v>52791</v>
      </c>
      <c r="BQ6361">
        <v>76001</v>
      </c>
      <c r="BR6361" t="s">
        <v>130</v>
      </c>
      <c r="BS6361" t="s">
        <v>126</v>
      </c>
      <c r="BU6361" t="s">
        <v>52792</v>
      </c>
      <c r="BW6361">
        <v>0</v>
      </c>
      <c r="BX6361" t="s">
        <v>146</v>
      </c>
      <c r="BY6361">
        <v>2001</v>
      </c>
      <c r="BZ6361" t="s">
        <v>147</v>
      </c>
      <c r="CA6361" t="s">
        <v>147</v>
      </c>
      <c r="CB6361" t="s">
        <v>174</v>
      </c>
      <c r="CC6361" t="s">
        <v>149</v>
      </c>
      <c r="CD6361">
        <v>0</v>
      </c>
      <c r="CE6361">
        <v>0</v>
      </c>
      <c r="CF6361" t="s">
        <v>52793</v>
      </c>
      <c r="CG6361" t="s">
        <v>52794</v>
      </c>
      <c r="CH6361" t="s">
        <v>52795</v>
      </c>
      <c r="CI6361">
        <v>6</v>
      </c>
      <c r="CJ6361">
        <v>2</v>
      </c>
      <c r="CK6361">
        <v>2</v>
      </c>
      <c r="CL6361" t="s">
        <v>153</v>
      </c>
      <c r="CM6361">
        <v>102395</v>
      </c>
      <c r="CN6361" t="s">
        <v>6827</v>
      </c>
      <c r="CO6361" t="s">
        <v>6828</v>
      </c>
      <c r="CP6361" t="s">
        <v>156</v>
      </c>
      <c r="CQ6361" t="s">
        <v>143</v>
      </c>
      <c r="CR6361" t="s">
        <v>267</v>
      </c>
      <c r="CS6361" t="s">
        <v>52796</v>
      </c>
      <c r="CT6361" t="s">
        <v>269</v>
      </c>
      <c r="DN6361" t="s">
        <v>52797</v>
      </c>
    </row>
    <row r="6362" spans="1:118" x14ac:dyDescent="0.25">
      <c r="A6362">
        <v>6394</v>
      </c>
      <c r="B6362" t="s">
        <v>118</v>
      </c>
      <c r="C6362">
        <v>1007725258</v>
      </c>
      <c r="D6362" s="1">
        <v>45292</v>
      </c>
      <c r="E6362" t="s">
        <v>52798</v>
      </c>
      <c r="G6362" t="s">
        <v>1993</v>
      </c>
      <c r="H6362" t="s">
        <v>17882</v>
      </c>
      <c r="I6362" t="s">
        <v>123</v>
      </c>
      <c r="J6362">
        <v>43293</v>
      </c>
      <c r="K6362" t="s">
        <v>163</v>
      </c>
      <c r="L6362">
        <v>76001</v>
      </c>
      <c r="M6362" t="s">
        <v>130</v>
      </c>
      <c r="N6362" t="s">
        <v>126</v>
      </c>
      <c r="O6362" t="s">
        <v>127</v>
      </c>
      <c r="P6362" t="s">
        <v>52799</v>
      </c>
      <c r="Q6362" t="s">
        <v>52800</v>
      </c>
      <c r="R6362">
        <v>3113755270</v>
      </c>
      <c r="S6362">
        <v>36669</v>
      </c>
      <c r="T6362">
        <v>52250</v>
      </c>
      <c r="U6362" t="s">
        <v>18679</v>
      </c>
      <c r="V6362" t="s">
        <v>1698</v>
      </c>
      <c r="W6362">
        <v>1</v>
      </c>
      <c r="Z6362" t="s">
        <v>52801</v>
      </c>
      <c r="AA6362" t="s">
        <v>134</v>
      </c>
      <c r="AB6362">
        <v>76001</v>
      </c>
      <c r="AC6362" t="s">
        <v>130</v>
      </c>
      <c r="AD6362" t="s">
        <v>126</v>
      </c>
      <c r="AE6362">
        <v>2</v>
      </c>
      <c r="AG6362" t="s">
        <v>236</v>
      </c>
      <c r="AH6362">
        <v>1</v>
      </c>
      <c r="AI6362">
        <v>3</v>
      </c>
      <c r="AJ6362">
        <v>1</v>
      </c>
      <c r="AM6362">
        <v>52696</v>
      </c>
      <c r="AN6362" t="s">
        <v>38385</v>
      </c>
      <c r="AO6362" t="s">
        <v>1698</v>
      </c>
      <c r="AP6362" t="s">
        <v>169</v>
      </c>
      <c r="AQ6362" t="s">
        <v>238</v>
      </c>
      <c r="AR6362" t="s">
        <v>138</v>
      </c>
      <c r="AS6362" t="s">
        <v>139</v>
      </c>
      <c r="AT6362" t="s">
        <v>139</v>
      </c>
      <c r="AU6362">
        <v>1</v>
      </c>
      <c r="AV6362" t="s">
        <v>6817</v>
      </c>
      <c r="AW6362">
        <v>4101</v>
      </c>
      <c r="AX6362" t="s">
        <v>454</v>
      </c>
      <c r="AY6362">
        <v>8</v>
      </c>
      <c r="AZ6362">
        <v>6</v>
      </c>
      <c r="BA6362">
        <v>5</v>
      </c>
      <c r="BB6362">
        <v>4</v>
      </c>
      <c r="BC6362">
        <v>2</v>
      </c>
      <c r="BD6362" t="s">
        <v>553</v>
      </c>
      <c r="BE6362" t="s">
        <v>143</v>
      </c>
      <c r="BF6362" t="s">
        <v>143</v>
      </c>
      <c r="BG6362">
        <v>2</v>
      </c>
      <c r="BH6362" t="s">
        <v>218</v>
      </c>
      <c r="BI6362">
        <v>2</v>
      </c>
      <c r="BJ6362" t="s">
        <v>201</v>
      </c>
      <c r="BK6362" t="s">
        <v>143</v>
      </c>
      <c r="BL6362" t="s">
        <v>143</v>
      </c>
      <c r="BM6362">
        <v>0</v>
      </c>
      <c r="BO6362" t="s">
        <v>282</v>
      </c>
      <c r="BP6362" t="s">
        <v>282</v>
      </c>
      <c r="BQ6362">
        <v>2001</v>
      </c>
      <c r="BR6362" t="s">
        <v>147</v>
      </c>
      <c r="BS6362" t="s">
        <v>147</v>
      </c>
      <c r="BT6362" t="s">
        <v>282</v>
      </c>
      <c r="BU6362" t="s">
        <v>282</v>
      </c>
      <c r="BW6362">
        <v>17</v>
      </c>
      <c r="BX6362" t="s">
        <v>118</v>
      </c>
      <c r="BY6362">
        <v>52250</v>
      </c>
      <c r="BZ6362" t="s">
        <v>18679</v>
      </c>
      <c r="CA6362" t="s">
        <v>1698</v>
      </c>
      <c r="CB6362" t="s">
        <v>148</v>
      </c>
      <c r="CC6362" t="s">
        <v>175</v>
      </c>
      <c r="CD6362">
        <v>3</v>
      </c>
      <c r="CE6362">
        <v>52</v>
      </c>
      <c r="CF6362" t="s">
        <v>52802</v>
      </c>
      <c r="CG6362" t="s">
        <v>52803</v>
      </c>
      <c r="CH6362" t="s">
        <v>52804</v>
      </c>
      <c r="CI6362">
        <v>6</v>
      </c>
      <c r="CJ6362">
        <v>2</v>
      </c>
      <c r="CK6362">
        <v>2</v>
      </c>
      <c r="CL6362" t="s">
        <v>153</v>
      </c>
      <c r="CM6362">
        <v>102395</v>
      </c>
      <c r="CN6362" t="s">
        <v>6827</v>
      </c>
      <c r="CO6362" t="s">
        <v>6828</v>
      </c>
      <c r="CP6362" t="s">
        <v>156</v>
      </c>
      <c r="CQ6362" t="s">
        <v>143</v>
      </c>
      <c r="CR6362" t="s">
        <v>267</v>
      </c>
      <c r="CS6362" t="s">
        <v>52805</v>
      </c>
      <c r="CT6362" t="s">
        <v>13656</v>
      </c>
      <c r="DN6362" t="s">
        <v>52806</v>
      </c>
    </row>
    <row r="6363" spans="1:118" x14ac:dyDescent="0.25">
      <c r="A6363">
        <v>6395</v>
      </c>
      <c r="B6363" t="s">
        <v>118</v>
      </c>
      <c r="C6363">
        <v>1144189243</v>
      </c>
      <c r="D6363" s="1">
        <v>45292</v>
      </c>
      <c r="E6363" t="s">
        <v>187</v>
      </c>
      <c r="F6363" t="s">
        <v>873</v>
      </c>
      <c r="G6363" t="s">
        <v>3371</v>
      </c>
      <c r="H6363" t="s">
        <v>11503</v>
      </c>
      <c r="I6363" t="s">
        <v>123</v>
      </c>
      <c r="J6363">
        <v>41547</v>
      </c>
      <c r="K6363" t="s">
        <v>163</v>
      </c>
      <c r="L6363">
        <v>76001</v>
      </c>
      <c r="M6363" t="s">
        <v>130</v>
      </c>
      <c r="N6363" t="s">
        <v>126</v>
      </c>
      <c r="O6363" t="s">
        <v>191</v>
      </c>
      <c r="P6363" t="s">
        <v>52807</v>
      </c>
      <c r="R6363">
        <v>3183106031</v>
      </c>
      <c r="S6363">
        <v>34966</v>
      </c>
      <c r="T6363">
        <v>76001</v>
      </c>
      <c r="U6363" t="s">
        <v>130</v>
      </c>
      <c r="V6363" t="s">
        <v>126</v>
      </c>
      <c r="W6363">
        <v>1</v>
      </c>
      <c r="Z6363" t="s">
        <v>52808</v>
      </c>
      <c r="AA6363" t="s">
        <v>134</v>
      </c>
      <c r="AB6363">
        <v>76001</v>
      </c>
      <c r="AC6363" t="s">
        <v>130</v>
      </c>
      <c r="AD6363" t="s">
        <v>126</v>
      </c>
      <c r="AE6363">
        <v>2</v>
      </c>
      <c r="AG6363" t="s">
        <v>236</v>
      </c>
      <c r="AH6363">
        <v>0</v>
      </c>
      <c r="AI6363">
        <v>0</v>
      </c>
      <c r="AJ6363">
        <v>10</v>
      </c>
      <c r="AK6363">
        <v>376001036490</v>
      </c>
      <c r="AL6363" t="s">
        <v>52809</v>
      </c>
      <c r="AM6363">
        <v>76001</v>
      </c>
      <c r="AN6363" t="s">
        <v>130</v>
      </c>
      <c r="AO6363" t="s">
        <v>126</v>
      </c>
      <c r="AP6363" t="s">
        <v>136</v>
      </c>
      <c r="AQ6363" t="s">
        <v>238</v>
      </c>
      <c r="AR6363" t="s">
        <v>138</v>
      </c>
      <c r="AS6363" t="s">
        <v>139</v>
      </c>
      <c r="AT6363" t="s">
        <v>143</v>
      </c>
      <c r="AU6363">
        <v>1</v>
      </c>
      <c r="AV6363" t="s">
        <v>206</v>
      </c>
      <c r="AW6363">
        <v>4101</v>
      </c>
      <c r="AX6363" t="s">
        <v>454</v>
      </c>
      <c r="AY6363">
        <v>2</v>
      </c>
      <c r="AZ6363">
        <v>2</v>
      </c>
      <c r="BA6363">
        <v>1</v>
      </c>
      <c r="BB6363">
        <v>1</v>
      </c>
      <c r="BC6363">
        <v>1</v>
      </c>
      <c r="BD6363" t="s">
        <v>52810</v>
      </c>
      <c r="BE6363" t="s">
        <v>143</v>
      </c>
      <c r="BF6363" t="s">
        <v>143</v>
      </c>
      <c r="BG6363">
        <v>2</v>
      </c>
      <c r="BH6363" t="s">
        <v>218</v>
      </c>
      <c r="BI6363">
        <v>3</v>
      </c>
      <c r="BJ6363" t="s">
        <v>52811</v>
      </c>
      <c r="BM6363">
        <v>0</v>
      </c>
      <c r="BN6363">
        <v>1</v>
      </c>
      <c r="BW6363">
        <v>0</v>
      </c>
      <c r="BX6363" t="s">
        <v>146</v>
      </c>
      <c r="BY6363">
        <v>2001</v>
      </c>
      <c r="BZ6363" t="s">
        <v>147</v>
      </c>
      <c r="CA6363" t="s">
        <v>147</v>
      </c>
      <c r="CB6363" t="s">
        <v>174</v>
      </c>
      <c r="CC6363" t="s">
        <v>149</v>
      </c>
      <c r="CD6363">
        <v>0</v>
      </c>
      <c r="CE6363">
        <v>0</v>
      </c>
      <c r="CF6363" t="s">
        <v>26000</v>
      </c>
      <c r="CG6363" t="s">
        <v>52812</v>
      </c>
      <c r="CH6363" t="s">
        <v>52813</v>
      </c>
      <c r="CI6363">
        <v>6</v>
      </c>
      <c r="CJ6363">
        <v>2</v>
      </c>
      <c r="CK6363">
        <v>2</v>
      </c>
      <c r="CL6363" t="s">
        <v>153</v>
      </c>
      <c r="CM6363">
        <v>102395</v>
      </c>
      <c r="CN6363" t="s">
        <v>6827</v>
      </c>
      <c r="CO6363" t="s">
        <v>6828</v>
      </c>
      <c r="CP6363" t="s">
        <v>156</v>
      </c>
      <c r="CQ6363" t="s">
        <v>143</v>
      </c>
      <c r="CR6363" t="s">
        <v>943</v>
      </c>
      <c r="CS6363" t="s">
        <v>52814</v>
      </c>
      <c r="CT6363" t="s">
        <v>12491</v>
      </c>
      <c r="DN6363" t="s">
        <v>52815</v>
      </c>
    </row>
    <row r="6364" spans="1:118" x14ac:dyDescent="0.25">
      <c r="A6364">
        <v>6396</v>
      </c>
      <c r="B6364" t="s">
        <v>118</v>
      </c>
      <c r="C6364">
        <v>1107509585</v>
      </c>
      <c r="D6364" s="1">
        <v>45292</v>
      </c>
      <c r="E6364" t="s">
        <v>52816</v>
      </c>
      <c r="G6364" t="s">
        <v>3423</v>
      </c>
      <c r="H6364" t="s">
        <v>6882</v>
      </c>
      <c r="I6364" t="s">
        <v>123</v>
      </c>
      <c r="J6364">
        <v>42135</v>
      </c>
      <c r="K6364" t="s">
        <v>124</v>
      </c>
      <c r="L6364">
        <v>76001</v>
      </c>
      <c r="M6364" t="s">
        <v>130</v>
      </c>
      <c r="N6364" t="s">
        <v>126</v>
      </c>
      <c r="O6364" t="s">
        <v>191</v>
      </c>
      <c r="P6364" t="s">
        <v>52817</v>
      </c>
      <c r="Q6364" t="s">
        <v>52818</v>
      </c>
      <c r="R6364">
        <v>3245705956</v>
      </c>
      <c r="S6364">
        <v>35535</v>
      </c>
      <c r="T6364">
        <v>76001</v>
      </c>
      <c r="U6364" t="s">
        <v>130</v>
      </c>
      <c r="V6364" t="s">
        <v>126</v>
      </c>
      <c r="W6364">
        <v>1</v>
      </c>
      <c r="Z6364" t="s">
        <v>52819</v>
      </c>
      <c r="AA6364" t="s">
        <v>134</v>
      </c>
      <c r="AB6364">
        <v>76001</v>
      </c>
      <c r="AC6364" t="s">
        <v>130</v>
      </c>
      <c r="AD6364" t="s">
        <v>126</v>
      </c>
      <c r="AE6364">
        <v>2</v>
      </c>
      <c r="AG6364" t="s">
        <v>236</v>
      </c>
      <c r="AH6364">
        <v>0</v>
      </c>
      <c r="AI6364">
        <v>0</v>
      </c>
      <c r="AJ6364">
        <v>19</v>
      </c>
      <c r="AM6364">
        <v>76001</v>
      </c>
      <c r="AN6364" t="s">
        <v>130</v>
      </c>
      <c r="AO6364" t="s">
        <v>126</v>
      </c>
      <c r="AP6364" t="s">
        <v>169</v>
      </c>
      <c r="AQ6364" t="s">
        <v>1306</v>
      </c>
      <c r="AR6364" t="s">
        <v>138</v>
      </c>
      <c r="AS6364" t="s">
        <v>139</v>
      </c>
      <c r="AT6364" t="s">
        <v>143</v>
      </c>
      <c r="AW6364">
        <v>0</v>
      </c>
      <c r="AY6364">
        <v>4</v>
      </c>
      <c r="AZ6364">
        <v>1</v>
      </c>
      <c r="BA6364">
        <v>1</v>
      </c>
      <c r="BB6364">
        <v>0</v>
      </c>
      <c r="BC6364">
        <v>2</v>
      </c>
      <c r="BD6364" t="s">
        <v>279</v>
      </c>
      <c r="BE6364" t="s">
        <v>139</v>
      </c>
      <c r="BF6364" t="s">
        <v>143</v>
      </c>
      <c r="BG6364">
        <v>2</v>
      </c>
      <c r="BH6364" t="s">
        <v>172</v>
      </c>
      <c r="BI6364">
        <v>1</v>
      </c>
      <c r="BJ6364" t="s">
        <v>348</v>
      </c>
      <c r="BM6364">
        <v>0</v>
      </c>
      <c r="BN6364">
        <v>0</v>
      </c>
      <c r="BO6364" t="s">
        <v>52820</v>
      </c>
      <c r="BP6364" t="s">
        <v>52821</v>
      </c>
      <c r="BQ6364">
        <v>76001</v>
      </c>
      <c r="BR6364" t="s">
        <v>130</v>
      </c>
      <c r="BS6364" t="s">
        <v>126</v>
      </c>
      <c r="BT6364" t="s">
        <v>52822</v>
      </c>
      <c r="BW6364">
        <v>0</v>
      </c>
      <c r="BX6364" t="s">
        <v>146</v>
      </c>
      <c r="BY6364">
        <v>2001</v>
      </c>
      <c r="BZ6364" t="s">
        <v>147</v>
      </c>
      <c r="CA6364" t="s">
        <v>147</v>
      </c>
      <c r="CB6364" t="s">
        <v>148</v>
      </c>
      <c r="CC6364" t="s">
        <v>175</v>
      </c>
      <c r="CD6364">
        <v>0</v>
      </c>
      <c r="CE6364">
        <v>0</v>
      </c>
      <c r="CF6364" t="s">
        <v>52823</v>
      </c>
      <c r="CG6364" t="s">
        <v>52824</v>
      </c>
      <c r="CH6364" t="s">
        <v>40506</v>
      </c>
      <c r="CI6364">
        <v>6</v>
      </c>
      <c r="CJ6364">
        <v>2</v>
      </c>
      <c r="CK6364">
        <v>2</v>
      </c>
      <c r="CL6364" t="s">
        <v>153</v>
      </c>
      <c r="CM6364">
        <v>102395</v>
      </c>
      <c r="CN6364" t="s">
        <v>6827</v>
      </c>
      <c r="CO6364" t="s">
        <v>6828</v>
      </c>
      <c r="CP6364" t="s">
        <v>156</v>
      </c>
      <c r="CQ6364" t="s">
        <v>143</v>
      </c>
      <c r="CR6364" t="s">
        <v>267</v>
      </c>
      <c r="CS6364" t="s">
        <v>52825</v>
      </c>
      <c r="CT6364" t="s">
        <v>52826</v>
      </c>
      <c r="DN6364" t="s">
        <v>52827</v>
      </c>
    </row>
    <row r="6365" spans="1:118" x14ac:dyDescent="0.25">
      <c r="A6365">
        <v>6397</v>
      </c>
      <c r="B6365" t="s">
        <v>118</v>
      </c>
      <c r="C6365">
        <v>1007820725</v>
      </c>
      <c r="D6365" s="1">
        <v>45292</v>
      </c>
      <c r="E6365" t="s">
        <v>634</v>
      </c>
      <c r="F6365" t="s">
        <v>10281</v>
      </c>
      <c r="G6365" t="s">
        <v>10866</v>
      </c>
      <c r="H6365" t="s">
        <v>859</v>
      </c>
      <c r="I6365" t="s">
        <v>123</v>
      </c>
      <c r="J6365">
        <v>43263</v>
      </c>
      <c r="K6365" t="s">
        <v>124</v>
      </c>
      <c r="L6365">
        <v>76001</v>
      </c>
      <c r="M6365" t="s">
        <v>130</v>
      </c>
      <c r="N6365" t="s">
        <v>126</v>
      </c>
      <c r="O6365" t="s">
        <v>191</v>
      </c>
      <c r="P6365" t="s">
        <v>52828</v>
      </c>
      <c r="R6365">
        <v>3143739810</v>
      </c>
      <c r="S6365">
        <v>36663</v>
      </c>
      <c r="T6365">
        <v>76622</v>
      </c>
      <c r="U6365" t="s">
        <v>235</v>
      </c>
      <c r="V6365" t="s">
        <v>126</v>
      </c>
      <c r="W6365">
        <v>1</v>
      </c>
      <c r="Z6365" t="s">
        <v>52829</v>
      </c>
      <c r="AA6365" t="s">
        <v>134</v>
      </c>
      <c r="AB6365">
        <v>76892</v>
      </c>
      <c r="AC6365" t="s">
        <v>4808</v>
      </c>
      <c r="AD6365" t="s">
        <v>126</v>
      </c>
      <c r="AE6365">
        <v>1</v>
      </c>
      <c r="AG6365" t="s">
        <v>236</v>
      </c>
      <c r="AH6365">
        <v>0</v>
      </c>
      <c r="AI6365">
        <v>0</v>
      </c>
      <c r="AJ6365">
        <v>19</v>
      </c>
      <c r="AK6365">
        <v>176892000280</v>
      </c>
      <c r="AL6365" t="s">
        <v>10578</v>
      </c>
      <c r="AM6365">
        <v>76892</v>
      </c>
      <c r="AN6365" t="s">
        <v>4808</v>
      </c>
      <c r="AO6365" t="s">
        <v>126</v>
      </c>
      <c r="AP6365" t="s">
        <v>169</v>
      </c>
      <c r="AQ6365" t="s">
        <v>1306</v>
      </c>
      <c r="AR6365" t="s">
        <v>7851</v>
      </c>
      <c r="AS6365" t="s">
        <v>139</v>
      </c>
      <c r="AT6365" t="s">
        <v>143</v>
      </c>
      <c r="AU6365">
        <v>1</v>
      </c>
      <c r="AV6365" t="s">
        <v>6817</v>
      </c>
      <c r="AW6365">
        <v>4101</v>
      </c>
      <c r="AX6365" t="s">
        <v>454</v>
      </c>
      <c r="AY6365">
        <v>4</v>
      </c>
      <c r="AZ6365">
        <v>1</v>
      </c>
      <c r="BA6365">
        <v>1</v>
      </c>
      <c r="BB6365">
        <v>0</v>
      </c>
      <c r="BC6365">
        <v>2</v>
      </c>
      <c r="BD6365" t="s">
        <v>12814</v>
      </c>
      <c r="BE6365" t="s">
        <v>143</v>
      </c>
      <c r="BF6365" t="s">
        <v>143</v>
      </c>
      <c r="BG6365">
        <v>2</v>
      </c>
      <c r="BH6365" t="s">
        <v>40036</v>
      </c>
      <c r="BI6365">
        <v>1</v>
      </c>
      <c r="BJ6365" t="s">
        <v>1812</v>
      </c>
      <c r="BM6365">
        <v>0</v>
      </c>
      <c r="BO6365" t="s">
        <v>52830</v>
      </c>
      <c r="BP6365" t="s">
        <v>52831</v>
      </c>
      <c r="BQ6365">
        <v>76892</v>
      </c>
      <c r="BR6365" t="s">
        <v>4808</v>
      </c>
      <c r="BS6365" t="s">
        <v>126</v>
      </c>
      <c r="BT6365" t="s">
        <v>52832</v>
      </c>
      <c r="BU6365" t="s">
        <v>52832</v>
      </c>
      <c r="BW6365">
        <v>0</v>
      </c>
      <c r="BX6365" t="s">
        <v>146</v>
      </c>
      <c r="BY6365">
        <v>2001</v>
      </c>
      <c r="BZ6365" t="s">
        <v>147</v>
      </c>
      <c r="CA6365" t="s">
        <v>147</v>
      </c>
      <c r="CB6365" t="s">
        <v>148</v>
      </c>
      <c r="CC6365" t="s">
        <v>149</v>
      </c>
      <c r="CD6365">
        <v>0</v>
      </c>
      <c r="CE6365">
        <v>0</v>
      </c>
      <c r="CF6365" t="s">
        <v>52833</v>
      </c>
      <c r="CG6365" t="s">
        <v>52834</v>
      </c>
      <c r="CH6365" t="s">
        <v>52835</v>
      </c>
      <c r="CI6365">
        <v>6</v>
      </c>
      <c r="CJ6365">
        <v>2</v>
      </c>
      <c r="CK6365">
        <v>2</v>
      </c>
      <c r="CL6365" t="s">
        <v>153</v>
      </c>
      <c r="CM6365">
        <v>102395</v>
      </c>
      <c r="CN6365" t="s">
        <v>6827</v>
      </c>
      <c r="CO6365" t="s">
        <v>6828</v>
      </c>
      <c r="CP6365" t="s">
        <v>156</v>
      </c>
      <c r="CQ6365" t="s">
        <v>143</v>
      </c>
      <c r="CR6365" t="s">
        <v>943</v>
      </c>
      <c r="CS6365" t="s">
        <v>52836</v>
      </c>
      <c r="CT6365" t="s">
        <v>17968</v>
      </c>
      <c r="DN6365" t="s">
        <v>52837</v>
      </c>
    </row>
    <row r="6366" spans="1:118" x14ac:dyDescent="0.25">
      <c r="A6366">
        <v>6398</v>
      </c>
      <c r="B6366" t="s">
        <v>118</v>
      </c>
      <c r="C6366">
        <v>1143875900</v>
      </c>
      <c r="D6366" s="1">
        <v>44593</v>
      </c>
      <c r="E6366" t="s">
        <v>52838</v>
      </c>
      <c r="F6366" t="s">
        <v>9426</v>
      </c>
      <c r="G6366" t="s">
        <v>52839</v>
      </c>
      <c r="H6366" t="s">
        <v>121</v>
      </c>
      <c r="I6366" t="s">
        <v>123</v>
      </c>
      <c r="J6366">
        <v>39772</v>
      </c>
      <c r="K6366" t="s">
        <v>163</v>
      </c>
      <c r="L6366">
        <v>76001</v>
      </c>
      <c r="M6366" t="s">
        <v>130</v>
      </c>
      <c r="N6366" t="s">
        <v>126</v>
      </c>
      <c r="O6366" t="s">
        <v>191</v>
      </c>
      <c r="P6366" t="s">
        <v>52840</v>
      </c>
      <c r="Q6366" t="s">
        <v>52841</v>
      </c>
      <c r="R6366">
        <v>3014600079</v>
      </c>
      <c r="S6366">
        <v>36104</v>
      </c>
      <c r="T6366">
        <v>76001</v>
      </c>
      <c r="U6366" t="s">
        <v>130</v>
      </c>
      <c r="V6366" t="s">
        <v>126</v>
      </c>
      <c r="W6366">
        <v>1</v>
      </c>
      <c r="Z6366" t="s">
        <v>52842</v>
      </c>
      <c r="AA6366" t="s">
        <v>134</v>
      </c>
      <c r="AB6366">
        <v>76001</v>
      </c>
      <c r="AC6366" t="s">
        <v>130</v>
      </c>
      <c r="AD6366" t="s">
        <v>126</v>
      </c>
      <c r="AE6366">
        <v>1</v>
      </c>
      <c r="AG6366" t="s">
        <v>236</v>
      </c>
      <c r="AH6366">
        <v>0</v>
      </c>
      <c r="AI6366">
        <v>0</v>
      </c>
      <c r="AJ6366">
        <v>98</v>
      </c>
      <c r="AK6366">
        <v>176001037600</v>
      </c>
      <c r="AL6366" t="s">
        <v>8578</v>
      </c>
      <c r="AM6366">
        <v>76001</v>
      </c>
      <c r="AN6366" t="s">
        <v>130</v>
      </c>
      <c r="AO6366" t="s">
        <v>126</v>
      </c>
      <c r="AP6366" t="s">
        <v>169</v>
      </c>
      <c r="AQ6366" t="s">
        <v>238</v>
      </c>
      <c r="AR6366" t="s">
        <v>138</v>
      </c>
      <c r="AS6366" t="s">
        <v>139</v>
      </c>
      <c r="AT6366" t="s">
        <v>139</v>
      </c>
      <c r="AW6366">
        <v>0</v>
      </c>
      <c r="AY6366">
        <v>4</v>
      </c>
      <c r="AZ6366">
        <v>2</v>
      </c>
      <c r="BA6366">
        <v>3</v>
      </c>
      <c r="BB6366">
        <v>0</v>
      </c>
      <c r="BC6366">
        <v>0</v>
      </c>
      <c r="BD6366" t="s">
        <v>415</v>
      </c>
      <c r="BE6366" t="s">
        <v>143</v>
      </c>
      <c r="BF6366" t="s">
        <v>143</v>
      </c>
      <c r="BG6366">
        <v>2</v>
      </c>
      <c r="BH6366" t="s">
        <v>201</v>
      </c>
      <c r="BI6366">
        <v>7</v>
      </c>
      <c r="BJ6366" t="s">
        <v>477</v>
      </c>
      <c r="BM6366">
        <v>0</v>
      </c>
      <c r="BN6366">
        <v>0</v>
      </c>
      <c r="BW6366">
        <v>17</v>
      </c>
      <c r="BX6366" t="s">
        <v>118</v>
      </c>
      <c r="BY6366">
        <v>76109</v>
      </c>
      <c r="BZ6366" t="s">
        <v>2476</v>
      </c>
      <c r="CA6366" t="s">
        <v>126</v>
      </c>
      <c r="CB6366" t="s">
        <v>148</v>
      </c>
      <c r="CC6366" t="s">
        <v>1775</v>
      </c>
      <c r="CD6366">
        <v>0</v>
      </c>
      <c r="CE6366">
        <v>0</v>
      </c>
      <c r="CF6366" t="s">
        <v>52843</v>
      </c>
      <c r="CG6366" t="s">
        <v>52844</v>
      </c>
      <c r="CH6366" t="s">
        <v>52845</v>
      </c>
      <c r="CI6366">
        <v>1</v>
      </c>
      <c r="CJ6366">
        <v>2</v>
      </c>
      <c r="CK6366">
        <v>2</v>
      </c>
      <c r="CL6366" t="s">
        <v>153</v>
      </c>
      <c r="CM6366">
        <v>14184</v>
      </c>
      <c r="CN6366" t="s">
        <v>6842</v>
      </c>
      <c r="CO6366" t="s">
        <v>664</v>
      </c>
      <c r="CP6366" t="s">
        <v>156</v>
      </c>
      <c r="CQ6366" t="s">
        <v>143</v>
      </c>
      <c r="CT6366" t="s">
        <v>158</v>
      </c>
      <c r="DN6366" t="s">
        <v>52846</v>
      </c>
    </row>
    <row r="6367" spans="1:118" x14ac:dyDescent="0.25">
      <c r="A6367">
        <v>6399</v>
      </c>
      <c r="B6367" t="s">
        <v>118</v>
      </c>
      <c r="C6367">
        <v>1140165059</v>
      </c>
      <c r="D6367" s="1">
        <v>45323</v>
      </c>
      <c r="E6367" t="s">
        <v>4544</v>
      </c>
      <c r="F6367" t="s">
        <v>2226</v>
      </c>
      <c r="G6367" t="s">
        <v>1966</v>
      </c>
      <c r="H6367" t="s">
        <v>11596</v>
      </c>
      <c r="I6367" t="s">
        <v>123</v>
      </c>
      <c r="J6367">
        <v>45173</v>
      </c>
      <c r="K6367" t="s">
        <v>163</v>
      </c>
      <c r="L6367">
        <v>76001</v>
      </c>
      <c r="M6367" t="s">
        <v>130</v>
      </c>
      <c r="N6367" t="s">
        <v>126</v>
      </c>
      <c r="O6367" t="s">
        <v>127</v>
      </c>
      <c r="P6367" t="s">
        <v>52847</v>
      </c>
      <c r="Q6367" t="s">
        <v>52848</v>
      </c>
      <c r="R6367">
        <v>3177470001</v>
      </c>
      <c r="S6367">
        <v>38583</v>
      </c>
      <c r="T6367">
        <v>76001</v>
      </c>
      <c r="U6367" t="s">
        <v>130</v>
      </c>
      <c r="V6367" t="s">
        <v>126</v>
      </c>
      <c r="W6367">
        <v>1</v>
      </c>
      <c r="Z6367" t="s">
        <v>52849</v>
      </c>
      <c r="AA6367" t="s">
        <v>134</v>
      </c>
      <c r="AB6367">
        <v>76001</v>
      </c>
      <c r="AC6367" t="s">
        <v>130</v>
      </c>
      <c r="AD6367" t="s">
        <v>126</v>
      </c>
      <c r="AE6367">
        <v>2</v>
      </c>
      <c r="AG6367" t="s">
        <v>236</v>
      </c>
      <c r="AH6367">
        <v>0</v>
      </c>
      <c r="AI6367">
        <v>0</v>
      </c>
      <c r="AJ6367">
        <v>1</v>
      </c>
      <c r="AK6367">
        <v>0</v>
      </c>
      <c r="AL6367" t="s">
        <v>504</v>
      </c>
      <c r="AM6367">
        <v>52356</v>
      </c>
      <c r="AN6367" t="s">
        <v>1697</v>
      </c>
      <c r="AO6367" t="s">
        <v>1698</v>
      </c>
      <c r="AP6367" t="s">
        <v>169</v>
      </c>
      <c r="AQ6367" t="s">
        <v>238</v>
      </c>
      <c r="AR6367" t="s">
        <v>138</v>
      </c>
      <c r="AS6367" t="s">
        <v>139</v>
      </c>
      <c r="AT6367" t="s">
        <v>143</v>
      </c>
      <c r="AU6367">
        <v>1</v>
      </c>
      <c r="AV6367" t="s">
        <v>664</v>
      </c>
      <c r="AW6367">
        <v>4101</v>
      </c>
      <c r="AX6367" t="s">
        <v>454</v>
      </c>
      <c r="AY6367">
        <v>3</v>
      </c>
      <c r="AZ6367">
        <v>1</v>
      </c>
      <c r="BA6367">
        <v>2</v>
      </c>
      <c r="BB6367">
        <v>1</v>
      </c>
      <c r="BC6367">
        <v>1</v>
      </c>
      <c r="BD6367" t="s">
        <v>553</v>
      </c>
      <c r="BE6367" t="s">
        <v>143</v>
      </c>
      <c r="BF6367" t="s">
        <v>143</v>
      </c>
      <c r="BG6367">
        <v>2</v>
      </c>
      <c r="BH6367" t="s">
        <v>700</v>
      </c>
      <c r="BI6367">
        <v>1</v>
      </c>
      <c r="BJ6367" t="s">
        <v>700</v>
      </c>
      <c r="BM6367">
        <v>0</v>
      </c>
      <c r="BW6367">
        <v>0</v>
      </c>
      <c r="BX6367" t="s">
        <v>146</v>
      </c>
      <c r="BY6367">
        <v>2001</v>
      </c>
      <c r="BZ6367" t="s">
        <v>147</v>
      </c>
      <c r="CA6367" t="s">
        <v>147</v>
      </c>
      <c r="CB6367" t="s">
        <v>148</v>
      </c>
      <c r="CC6367" t="s">
        <v>175</v>
      </c>
      <c r="CD6367">
        <v>0</v>
      </c>
      <c r="CE6367">
        <v>0</v>
      </c>
      <c r="CF6367" t="s">
        <v>1351</v>
      </c>
      <c r="CG6367" t="s">
        <v>52850</v>
      </c>
      <c r="CH6367" t="s">
        <v>10273</v>
      </c>
      <c r="CI6367">
        <v>6</v>
      </c>
      <c r="CJ6367">
        <v>2</v>
      </c>
      <c r="CK6367">
        <v>2</v>
      </c>
      <c r="CL6367" t="s">
        <v>153</v>
      </c>
      <c r="CM6367">
        <v>52707</v>
      </c>
      <c r="CN6367" t="s">
        <v>7440</v>
      </c>
      <c r="CO6367" t="s">
        <v>464</v>
      </c>
      <c r="CP6367" t="s">
        <v>156</v>
      </c>
      <c r="CQ6367" t="s">
        <v>143</v>
      </c>
      <c r="CT6367" t="s">
        <v>158</v>
      </c>
      <c r="DN6367" t="s">
        <v>52851</v>
      </c>
    </row>
    <row r="6368" spans="1:118" x14ac:dyDescent="0.25">
      <c r="A6368">
        <v>6400</v>
      </c>
      <c r="B6368" t="s">
        <v>118</v>
      </c>
      <c r="C6368">
        <v>1110588500</v>
      </c>
      <c r="D6368" s="1">
        <v>45323</v>
      </c>
      <c r="E6368" t="s">
        <v>52852</v>
      </c>
      <c r="F6368" t="s">
        <v>1790</v>
      </c>
      <c r="G6368" t="s">
        <v>122</v>
      </c>
      <c r="H6368" t="s">
        <v>14189</v>
      </c>
      <c r="I6368" t="s">
        <v>123</v>
      </c>
      <c r="J6368">
        <v>42423</v>
      </c>
      <c r="K6368" t="s">
        <v>494</v>
      </c>
      <c r="L6368">
        <v>73001</v>
      </c>
      <c r="M6368" t="s">
        <v>1415</v>
      </c>
      <c r="N6368" t="s">
        <v>1416</v>
      </c>
      <c r="O6368" t="s">
        <v>127</v>
      </c>
      <c r="P6368" t="s">
        <v>52853</v>
      </c>
      <c r="Q6368" t="s">
        <v>52854</v>
      </c>
      <c r="R6368">
        <v>3186960917</v>
      </c>
      <c r="S6368">
        <v>35836</v>
      </c>
      <c r="T6368">
        <v>52079</v>
      </c>
      <c r="U6368" t="s">
        <v>14190</v>
      </c>
      <c r="V6368" t="s">
        <v>1698</v>
      </c>
      <c r="W6368">
        <v>2</v>
      </c>
      <c r="Z6368" t="s">
        <v>52855</v>
      </c>
      <c r="AA6368" t="s">
        <v>134</v>
      </c>
      <c r="AB6368">
        <v>76001</v>
      </c>
      <c r="AC6368" t="s">
        <v>130</v>
      </c>
      <c r="AD6368" t="s">
        <v>126</v>
      </c>
      <c r="AE6368">
        <v>1</v>
      </c>
      <c r="AG6368" t="s">
        <v>236</v>
      </c>
      <c r="AH6368">
        <v>0</v>
      </c>
      <c r="AI6368">
        <v>0</v>
      </c>
      <c r="AJ6368">
        <v>1</v>
      </c>
      <c r="AK6368">
        <v>252621000320</v>
      </c>
      <c r="AL6368" t="s">
        <v>52856</v>
      </c>
      <c r="AM6368">
        <v>52621</v>
      </c>
      <c r="AN6368" t="s">
        <v>18627</v>
      </c>
      <c r="AO6368" t="s">
        <v>1698</v>
      </c>
      <c r="AP6368" t="s">
        <v>169</v>
      </c>
      <c r="AQ6368" t="s">
        <v>238</v>
      </c>
      <c r="AR6368" t="s">
        <v>138</v>
      </c>
      <c r="AS6368" t="s">
        <v>139</v>
      </c>
      <c r="AT6368" t="s">
        <v>139</v>
      </c>
      <c r="AU6368">
        <v>1</v>
      </c>
      <c r="AV6368" t="s">
        <v>206</v>
      </c>
      <c r="AW6368">
        <v>4101</v>
      </c>
      <c r="AX6368" t="s">
        <v>454</v>
      </c>
      <c r="AY6368">
        <v>5</v>
      </c>
      <c r="AZ6368">
        <v>1</v>
      </c>
      <c r="BA6368">
        <v>1</v>
      </c>
      <c r="BB6368">
        <v>0</v>
      </c>
      <c r="BC6368">
        <v>2</v>
      </c>
      <c r="BD6368" t="s">
        <v>553</v>
      </c>
      <c r="BE6368" t="s">
        <v>143</v>
      </c>
      <c r="BF6368" t="s">
        <v>143</v>
      </c>
      <c r="BG6368">
        <v>2</v>
      </c>
      <c r="BH6368" t="s">
        <v>218</v>
      </c>
      <c r="BI6368">
        <v>2</v>
      </c>
      <c r="BJ6368" t="s">
        <v>200</v>
      </c>
      <c r="BK6368" t="s">
        <v>52857</v>
      </c>
      <c r="BL6368" t="s">
        <v>8871</v>
      </c>
      <c r="BM6368">
        <v>1110602303</v>
      </c>
      <c r="BN6368">
        <v>0</v>
      </c>
      <c r="BO6368" t="s">
        <v>52858</v>
      </c>
      <c r="BP6368" t="s">
        <v>52859</v>
      </c>
      <c r="BQ6368">
        <v>76001</v>
      </c>
      <c r="BR6368" t="s">
        <v>130</v>
      </c>
      <c r="BS6368" t="s">
        <v>126</v>
      </c>
      <c r="BT6368" t="s">
        <v>52854</v>
      </c>
      <c r="BU6368" t="s">
        <v>52854</v>
      </c>
      <c r="BW6368">
        <v>17</v>
      </c>
      <c r="BX6368" t="s">
        <v>118</v>
      </c>
      <c r="BY6368">
        <v>52621</v>
      </c>
      <c r="BZ6368" t="s">
        <v>18627</v>
      </c>
      <c r="CA6368" t="s">
        <v>1698</v>
      </c>
      <c r="CB6368" t="s">
        <v>148</v>
      </c>
      <c r="CC6368" t="s">
        <v>2067</v>
      </c>
      <c r="CD6368">
        <v>0</v>
      </c>
      <c r="CE6368">
        <v>0</v>
      </c>
      <c r="CF6368" t="s">
        <v>52860</v>
      </c>
      <c r="CG6368" t="s">
        <v>52861</v>
      </c>
      <c r="CH6368" t="s">
        <v>1184</v>
      </c>
      <c r="CI6368">
        <v>6</v>
      </c>
      <c r="CJ6368">
        <v>2</v>
      </c>
      <c r="CK6368">
        <v>2</v>
      </c>
      <c r="CL6368" t="s">
        <v>153</v>
      </c>
      <c r="CM6368">
        <v>102395</v>
      </c>
      <c r="CN6368" t="s">
        <v>6827</v>
      </c>
      <c r="CO6368" t="s">
        <v>6828</v>
      </c>
      <c r="CP6368" t="s">
        <v>156</v>
      </c>
      <c r="CQ6368" t="s">
        <v>143</v>
      </c>
      <c r="CR6368" t="s">
        <v>943</v>
      </c>
      <c r="CS6368" t="s">
        <v>52862</v>
      </c>
      <c r="CT6368" t="s">
        <v>562</v>
      </c>
      <c r="DN6368" t="s">
        <v>52863</v>
      </c>
    </row>
    <row r="6369" spans="1:118" x14ac:dyDescent="0.25">
      <c r="A6369">
        <v>6401</v>
      </c>
      <c r="B6369" t="s">
        <v>118</v>
      </c>
      <c r="C6369">
        <v>1130680784</v>
      </c>
      <c r="D6369" s="1">
        <v>44593</v>
      </c>
      <c r="E6369" t="s">
        <v>27954</v>
      </c>
      <c r="G6369" t="s">
        <v>1478</v>
      </c>
      <c r="H6369" t="s">
        <v>28346</v>
      </c>
      <c r="I6369" t="s">
        <v>123</v>
      </c>
      <c r="J6369">
        <v>39140</v>
      </c>
      <c r="K6369" t="s">
        <v>124</v>
      </c>
      <c r="L6369">
        <v>76001</v>
      </c>
      <c r="M6369" t="s">
        <v>130</v>
      </c>
      <c r="N6369" t="s">
        <v>126</v>
      </c>
      <c r="O6369" t="s">
        <v>191</v>
      </c>
      <c r="P6369" t="s">
        <v>52864</v>
      </c>
      <c r="Q6369" t="s">
        <v>52865</v>
      </c>
      <c r="R6369">
        <v>3104149923</v>
      </c>
      <c r="S6369">
        <v>32417</v>
      </c>
      <c r="T6369">
        <v>76001</v>
      </c>
      <c r="U6369" t="s">
        <v>130</v>
      </c>
      <c r="V6369" t="s">
        <v>126</v>
      </c>
      <c r="W6369">
        <v>1</v>
      </c>
      <c r="Z6369" t="s">
        <v>52866</v>
      </c>
      <c r="AA6369" t="s">
        <v>134</v>
      </c>
      <c r="AB6369">
        <v>76001</v>
      </c>
      <c r="AC6369" t="s">
        <v>130</v>
      </c>
      <c r="AD6369" t="s">
        <v>126</v>
      </c>
      <c r="AE6369">
        <v>1</v>
      </c>
      <c r="AG6369" t="s">
        <v>236</v>
      </c>
      <c r="AH6369">
        <v>0</v>
      </c>
      <c r="AI6369">
        <v>0</v>
      </c>
      <c r="AJ6369">
        <v>19</v>
      </c>
      <c r="AK6369">
        <v>376001026950</v>
      </c>
      <c r="AL6369" t="s">
        <v>13704</v>
      </c>
      <c r="AM6369">
        <v>76001</v>
      </c>
      <c r="AN6369" t="s">
        <v>130</v>
      </c>
      <c r="AO6369" t="s">
        <v>126</v>
      </c>
      <c r="AP6369" t="s">
        <v>169</v>
      </c>
      <c r="AQ6369" t="s">
        <v>137</v>
      </c>
      <c r="AR6369" t="s">
        <v>138</v>
      </c>
      <c r="AS6369" t="s">
        <v>139</v>
      </c>
      <c r="AT6369" t="s">
        <v>143</v>
      </c>
      <c r="AU6369">
        <v>2</v>
      </c>
      <c r="AV6369" t="s">
        <v>52867</v>
      </c>
      <c r="AW6369">
        <v>4106</v>
      </c>
      <c r="AX6369" t="s">
        <v>26401</v>
      </c>
      <c r="AY6369">
        <v>4</v>
      </c>
      <c r="AZ6369">
        <v>3</v>
      </c>
      <c r="BA6369">
        <v>1</v>
      </c>
      <c r="BB6369">
        <v>0</v>
      </c>
      <c r="BC6369">
        <v>2</v>
      </c>
      <c r="BD6369" t="s">
        <v>171</v>
      </c>
      <c r="BE6369" t="s">
        <v>143</v>
      </c>
      <c r="BF6369" t="s">
        <v>143</v>
      </c>
      <c r="BG6369">
        <v>1</v>
      </c>
      <c r="BH6369" t="s">
        <v>144</v>
      </c>
      <c r="BI6369">
        <v>7</v>
      </c>
      <c r="BJ6369" t="s">
        <v>477</v>
      </c>
      <c r="BW6369">
        <v>6</v>
      </c>
      <c r="BX6369" t="s">
        <v>146</v>
      </c>
      <c r="BY6369">
        <v>76001</v>
      </c>
      <c r="BZ6369" t="s">
        <v>130</v>
      </c>
      <c r="CA6369" t="s">
        <v>126</v>
      </c>
      <c r="CB6369" t="s">
        <v>148</v>
      </c>
      <c r="CC6369" t="s">
        <v>1775</v>
      </c>
      <c r="CD6369">
        <v>0</v>
      </c>
      <c r="CE6369">
        <v>0</v>
      </c>
      <c r="CF6369" t="s">
        <v>52868</v>
      </c>
      <c r="CG6369" t="s">
        <v>52869</v>
      </c>
      <c r="CH6369" t="s">
        <v>52870</v>
      </c>
      <c r="CI6369">
        <v>6</v>
      </c>
      <c r="CJ6369">
        <v>2</v>
      </c>
      <c r="CK6369">
        <v>2</v>
      </c>
      <c r="CL6369" t="s">
        <v>153</v>
      </c>
      <c r="CM6369">
        <v>52707</v>
      </c>
      <c r="CN6369" t="s">
        <v>7440</v>
      </c>
      <c r="CO6369" t="s">
        <v>464</v>
      </c>
      <c r="CP6369" t="s">
        <v>156</v>
      </c>
      <c r="CQ6369" t="s">
        <v>143</v>
      </c>
      <c r="CR6369" t="s">
        <v>943</v>
      </c>
      <c r="CS6369" t="s">
        <v>52871</v>
      </c>
      <c r="CT6369" t="s">
        <v>3434</v>
      </c>
      <c r="DN6369" t="s">
        <v>52872</v>
      </c>
    </row>
    <row r="6370" spans="1:118" x14ac:dyDescent="0.25">
      <c r="A6370">
        <v>6402</v>
      </c>
      <c r="B6370" t="s">
        <v>118</v>
      </c>
      <c r="C6370">
        <v>1143833075</v>
      </c>
      <c r="D6370" s="1">
        <v>44593</v>
      </c>
      <c r="E6370" t="s">
        <v>328</v>
      </c>
      <c r="F6370" t="s">
        <v>10736</v>
      </c>
      <c r="G6370" t="s">
        <v>4333</v>
      </c>
      <c r="H6370" t="s">
        <v>1478</v>
      </c>
      <c r="I6370" t="s">
        <v>123</v>
      </c>
      <c r="J6370">
        <v>39520</v>
      </c>
      <c r="K6370" t="s">
        <v>1560</v>
      </c>
      <c r="L6370">
        <v>76001</v>
      </c>
      <c r="M6370" t="s">
        <v>130</v>
      </c>
      <c r="N6370" t="s">
        <v>126</v>
      </c>
      <c r="O6370" t="s">
        <v>191</v>
      </c>
      <c r="P6370" t="s">
        <v>52873</v>
      </c>
      <c r="Q6370" t="s">
        <v>52874</v>
      </c>
      <c r="R6370">
        <v>3187724088</v>
      </c>
      <c r="S6370">
        <v>33097</v>
      </c>
      <c r="T6370">
        <v>76001</v>
      </c>
      <c r="U6370" t="s">
        <v>130</v>
      </c>
      <c r="V6370" t="s">
        <v>126</v>
      </c>
      <c r="W6370">
        <v>5</v>
      </c>
      <c r="Z6370" t="s">
        <v>52875</v>
      </c>
      <c r="AA6370" t="s">
        <v>134</v>
      </c>
      <c r="AB6370">
        <v>76001</v>
      </c>
      <c r="AC6370" t="s">
        <v>130</v>
      </c>
      <c r="AD6370" t="s">
        <v>126</v>
      </c>
      <c r="AE6370">
        <v>1</v>
      </c>
      <c r="AG6370" t="s">
        <v>236</v>
      </c>
      <c r="AH6370">
        <v>0</v>
      </c>
      <c r="AI6370">
        <v>0</v>
      </c>
      <c r="AJ6370">
        <v>19</v>
      </c>
      <c r="AK6370">
        <v>376001041520</v>
      </c>
      <c r="AL6370" t="s">
        <v>31294</v>
      </c>
      <c r="AM6370">
        <v>76001</v>
      </c>
      <c r="AN6370" t="s">
        <v>130</v>
      </c>
      <c r="AO6370" t="s">
        <v>126</v>
      </c>
      <c r="AP6370" t="s">
        <v>136</v>
      </c>
      <c r="AQ6370" t="s">
        <v>238</v>
      </c>
      <c r="AR6370" t="s">
        <v>430</v>
      </c>
      <c r="AS6370" t="s">
        <v>139</v>
      </c>
      <c r="AT6370" t="s">
        <v>143</v>
      </c>
      <c r="AW6370">
        <v>0</v>
      </c>
      <c r="AY6370">
        <v>4</v>
      </c>
      <c r="AZ6370">
        <v>1</v>
      </c>
      <c r="BA6370">
        <v>1</v>
      </c>
      <c r="BB6370">
        <v>0</v>
      </c>
      <c r="BC6370">
        <v>2</v>
      </c>
      <c r="BD6370" t="s">
        <v>953</v>
      </c>
      <c r="BE6370" t="s">
        <v>143</v>
      </c>
      <c r="BF6370" t="s">
        <v>143</v>
      </c>
      <c r="BG6370">
        <v>1</v>
      </c>
      <c r="BH6370" t="s">
        <v>218</v>
      </c>
      <c r="BI6370">
        <v>7</v>
      </c>
      <c r="BJ6370" t="s">
        <v>2120</v>
      </c>
      <c r="BK6370" t="s">
        <v>52876</v>
      </c>
      <c r="BL6370" t="s">
        <v>52877</v>
      </c>
      <c r="BM6370">
        <v>1143940496</v>
      </c>
      <c r="BN6370">
        <v>2</v>
      </c>
      <c r="BO6370" t="s">
        <v>52878</v>
      </c>
      <c r="BP6370" t="s">
        <v>52879</v>
      </c>
      <c r="BQ6370">
        <v>76001</v>
      </c>
      <c r="BR6370" t="s">
        <v>130</v>
      </c>
      <c r="BS6370" t="s">
        <v>126</v>
      </c>
      <c r="BT6370" t="s">
        <v>52880</v>
      </c>
      <c r="BU6370" t="s">
        <v>52881</v>
      </c>
      <c r="BW6370">
        <v>0</v>
      </c>
      <c r="BX6370" t="s">
        <v>146</v>
      </c>
      <c r="BY6370">
        <v>2001</v>
      </c>
      <c r="BZ6370" t="s">
        <v>147</v>
      </c>
      <c r="CA6370" t="s">
        <v>147</v>
      </c>
      <c r="CC6370" t="s">
        <v>767</v>
      </c>
      <c r="CD6370">
        <v>0</v>
      </c>
      <c r="CE6370">
        <v>0</v>
      </c>
      <c r="CF6370" t="s">
        <v>52882</v>
      </c>
      <c r="CG6370" t="s">
        <v>52883</v>
      </c>
      <c r="CH6370" t="s">
        <v>2080</v>
      </c>
      <c r="CI6370">
        <v>1</v>
      </c>
      <c r="CJ6370">
        <v>2</v>
      </c>
      <c r="CK6370">
        <v>2</v>
      </c>
      <c r="CL6370" t="s">
        <v>153</v>
      </c>
      <c r="CM6370">
        <v>20843</v>
      </c>
      <c r="CN6370" t="s">
        <v>2203</v>
      </c>
      <c r="CO6370" t="s">
        <v>2204</v>
      </c>
      <c r="CP6370" t="s">
        <v>156</v>
      </c>
      <c r="CQ6370" t="s">
        <v>143</v>
      </c>
      <c r="CT6370" t="s">
        <v>158</v>
      </c>
      <c r="DN6370" t="s">
        <v>52884</v>
      </c>
    </row>
    <row r="6371" spans="1:118" x14ac:dyDescent="0.25">
      <c r="A6371">
        <v>6403</v>
      </c>
      <c r="B6371" t="s">
        <v>118</v>
      </c>
      <c r="C6371">
        <v>1143866385</v>
      </c>
      <c r="D6371" s="1">
        <v>45323</v>
      </c>
      <c r="E6371" t="s">
        <v>52885</v>
      </c>
      <c r="F6371" t="s">
        <v>1538</v>
      </c>
      <c r="G6371" t="s">
        <v>3619</v>
      </c>
      <c r="H6371" t="s">
        <v>6977</v>
      </c>
      <c r="I6371" t="s">
        <v>123</v>
      </c>
      <c r="J6371">
        <v>41765</v>
      </c>
      <c r="K6371" t="s">
        <v>494</v>
      </c>
      <c r="L6371">
        <v>76001</v>
      </c>
      <c r="M6371" t="s">
        <v>130</v>
      </c>
      <c r="N6371" t="s">
        <v>126</v>
      </c>
      <c r="O6371" t="s">
        <v>191</v>
      </c>
      <c r="P6371" t="s">
        <v>52886</v>
      </c>
      <c r="Q6371" t="s">
        <v>52887</v>
      </c>
      <c r="R6371">
        <v>3182958157</v>
      </c>
      <c r="S6371">
        <v>35177</v>
      </c>
      <c r="T6371">
        <v>76001</v>
      </c>
      <c r="U6371" t="s">
        <v>130</v>
      </c>
      <c r="V6371" t="s">
        <v>126</v>
      </c>
      <c r="W6371">
        <v>1</v>
      </c>
      <c r="Z6371" t="s">
        <v>52888</v>
      </c>
      <c r="AA6371" t="s">
        <v>134</v>
      </c>
      <c r="AB6371">
        <v>76001</v>
      </c>
      <c r="AC6371" t="s">
        <v>130</v>
      </c>
      <c r="AD6371" t="s">
        <v>126</v>
      </c>
      <c r="AE6371">
        <v>1</v>
      </c>
      <c r="AG6371" t="s">
        <v>236</v>
      </c>
      <c r="AH6371">
        <v>0</v>
      </c>
      <c r="AI6371">
        <v>0</v>
      </c>
      <c r="AJ6371">
        <v>1</v>
      </c>
      <c r="AK6371">
        <v>376001016340</v>
      </c>
      <c r="AL6371" t="s">
        <v>52889</v>
      </c>
      <c r="AM6371">
        <v>76001</v>
      </c>
      <c r="AN6371" t="s">
        <v>130</v>
      </c>
      <c r="AO6371" t="s">
        <v>126</v>
      </c>
      <c r="AP6371" t="s">
        <v>169</v>
      </c>
      <c r="AQ6371" t="s">
        <v>1306</v>
      </c>
      <c r="AR6371" t="s">
        <v>138</v>
      </c>
      <c r="AS6371" t="s">
        <v>139</v>
      </c>
      <c r="AT6371" t="s">
        <v>143</v>
      </c>
      <c r="AU6371">
        <v>1</v>
      </c>
      <c r="AV6371" t="s">
        <v>206</v>
      </c>
      <c r="AW6371">
        <v>4101</v>
      </c>
      <c r="AX6371" t="s">
        <v>454</v>
      </c>
      <c r="AY6371">
        <v>5</v>
      </c>
      <c r="AZ6371">
        <v>3</v>
      </c>
      <c r="BA6371">
        <v>1</v>
      </c>
      <c r="BB6371">
        <v>0</v>
      </c>
      <c r="BC6371">
        <v>2</v>
      </c>
      <c r="BD6371" t="s">
        <v>1831</v>
      </c>
      <c r="BE6371" t="s">
        <v>139</v>
      </c>
      <c r="BF6371" t="s">
        <v>143</v>
      </c>
      <c r="BG6371">
        <v>1</v>
      </c>
      <c r="BH6371" t="s">
        <v>144</v>
      </c>
      <c r="BI6371">
        <v>1</v>
      </c>
      <c r="BJ6371" t="s">
        <v>4996</v>
      </c>
      <c r="BM6371">
        <v>0</v>
      </c>
      <c r="BO6371" t="s">
        <v>52890</v>
      </c>
      <c r="BP6371" t="s">
        <v>52891</v>
      </c>
      <c r="BQ6371">
        <v>76001</v>
      </c>
      <c r="BR6371" t="s">
        <v>130</v>
      </c>
      <c r="BS6371" t="s">
        <v>126</v>
      </c>
      <c r="BT6371" t="s">
        <v>52892</v>
      </c>
      <c r="BU6371" t="s">
        <v>52893</v>
      </c>
      <c r="BW6371">
        <v>0</v>
      </c>
      <c r="BX6371" t="s">
        <v>146</v>
      </c>
      <c r="BY6371">
        <v>2001</v>
      </c>
      <c r="BZ6371" t="s">
        <v>147</v>
      </c>
      <c r="CA6371" t="s">
        <v>147</v>
      </c>
      <c r="CB6371" t="s">
        <v>148</v>
      </c>
      <c r="CC6371" t="s">
        <v>149</v>
      </c>
      <c r="CD6371">
        <v>0</v>
      </c>
      <c r="CE6371">
        <v>0</v>
      </c>
      <c r="CF6371" t="s">
        <v>52894</v>
      </c>
      <c r="CG6371" t="s">
        <v>52895</v>
      </c>
      <c r="CH6371" t="s">
        <v>52896</v>
      </c>
      <c r="CI6371">
        <v>1</v>
      </c>
      <c r="CJ6371">
        <v>2</v>
      </c>
      <c r="CK6371">
        <v>2</v>
      </c>
      <c r="CL6371" t="s">
        <v>153</v>
      </c>
      <c r="CM6371">
        <v>102395</v>
      </c>
      <c r="CN6371" t="s">
        <v>6827</v>
      </c>
      <c r="CO6371" t="s">
        <v>6828</v>
      </c>
      <c r="CP6371" t="s">
        <v>156</v>
      </c>
      <c r="CQ6371" t="s">
        <v>143</v>
      </c>
      <c r="CT6371" t="s">
        <v>158</v>
      </c>
      <c r="DN6371" t="s">
        <v>52897</v>
      </c>
    </row>
    <row r="6372" spans="1:118" x14ac:dyDescent="0.25">
      <c r="A6372">
        <v>6404</v>
      </c>
      <c r="B6372" t="s">
        <v>118</v>
      </c>
      <c r="C6372">
        <v>53167956</v>
      </c>
      <c r="D6372" s="1">
        <v>45689</v>
      </c>
      <c r="E6372" t="s">
        <v>2521</v>
      </c>
      <c r="F6372" t="s">
        <v>252</v>
      </c>
      <c r="G6372" t="s">
        <v>566</v>
      </c>
      <c r="H6372" t="s">
        <v>5441</v>
      </c>
      <c r="I6372" t="s">
        <v>123</v>
      </c>
      <c r="J6372">
        <v>37991</v>
      </c>
      <c r="K6372" t="s">
        <v>339</v>
      </c>
      <c r="L6372">
        <v>11001</v>
      </c>
      <c r="M6372" t="s">
        <v>2399</v>
      </c>
      <c r="N6372" t="s">
        <v>798</v>
      </c>
      <c r="O6372" t="s">
        <v>191</v>
      </c>
      <c r="P6372" t="s">
        <v>52898</v>
      </c>
      <c r="R6372">
        <v>3214466994</v>
      </c>
      <c r="S6372">
        <v>31409</v>
      </c>
      <c r="T6372">
        <v>11001</v>
      </c>
      <c r="U6372" t="s">
        <v>2399</v>
      </c>
      <c r="V6372" t="s">
        <v>798</v>
      </c>
      <c r="W6372">
        <v>3</v>
      </c>
      <c r="Z6372" t="s">
        <v>52899</v>
      </c>
      <c r="AA6372" t="s">
        <v>134</v>
      </c>
      <c r="AB6372">
        <v>76001</v>
      </c>
      <c r="AC6372" t="s">
        <v>130</v>
      </c>
      <c r="AD6372" t="s">
        <v>126</v>
      </c>
      <c r="AE6372">
        <v>1</v>
      </c>
      <c r="AG6372" t="s">
        <v>236</v>
      </c>
      <c r="AI6372">
        <v>0</v>
      </c>
      <c r="AJ6372">
        <v>10</v>
      </c>
      <c r="AK6372">
        <v>0</v>
      </c>
      <c r="AL6372" t="s">
        <v>504</v>
      </c>
      <c r="AM6372">
        <v>11001</v>
      </c>
      <c r="AN6372" t="s">
        <v>2399</v>
      </c>
      <c r="AO6372" t="s">
        <v>798</v>
      </c>
      <c r="AP6372" t="s">
        <v>136</v>
      </c>
      <c r="AQ6372" t="s">
        <v>238</v>
      </c>
      <c r="AR6372" t="s">
        <v>138</v>
      </c>
      <c r="AS6372" t="s">
        <v>143</v>
      </c>
      <c r="AT6372" t="s">
        <v>143</v>
      </c>
      <c r="AU6372">
        <v>1</v>
      </c>
      <c r="AV6372" t="s">
        <v>206</v>
      </c>
      <c r="AW6372">
        <v>4101</v>
      </c>
      <c r="AX6372" t="s">
        <v>454</v>
      </c>
      <c r="AY6372">
        <v>4</v>
      </c>
      <c r="AZ6372">
        <v>3</v>
      </c>
      <c r="BA6372">
        <v>1</v>
      </c>
      <c r="BB6372">
        <v>0</v>
      </c>
      <c r="BC6372">
        <v>1</v>
      </c>
      <c r="BD6372" t="s">
        <v>217</v>
      </c>
      <c r="BE6372" t="s">
        <v>143</v>
      </c>
      <c r="BF6372" t="s">
        <v>143</v>
      </c>
      <c r="BG6372">
        <v>1</v>
      </c>
      <c r="BH6372" t="s">
        <v>3234</v>
      </c>
      <c r="BI6372">
        <v>6</v>
      </c>
      <c r="BJ6372" t="s">
        <v>1598</v>
      </c>
      <c r="BK6372" t="s">
        <v>52900</v>
      </c>
      <c r="BL6372" t="s">
        <v>52901</v>
      </c>
      <c r="BM6372">
        <v>80230947</v>
      </c>
      <c r="BN6372">
        <v>4</v>
      </c>
      <c r="BW6372">
        <v>0</v>
      </c>
      <c r="BX6372" t="s">
        <v>146</v>
      </c>
      <c r="BY6372">
        <v>2001</v>
      </c>
      <c r="BZ6372" t="s">
        <v>147</v>
      </c>
      <c r="CA6372" t="s">
        <v>147</v>
      </c>
      <c r="CB6372" t="s">
        <v>174</v>
      </c>
      <c r="CC6372" t="s">
        <v>149</v>
      </c>
      <c r="CD6372">
        <v>0</v>
      </c>
      <c r="CE6372">
        <v>0</v>
      </c>
      <c r="CF6372" t="s">
        <v>52902</v>
      </c>
      <c r="CG6372" t="s">
        <v>24626</v>
      </c>
      <c r="CH6372" t="s">
        <v>7591</v>
      </c>
      <c r="CI6372">
        <v>6</v>
      </c>
      <c r="CJ6372">
        <v>2</v>
      </c>
      <c r="CK6372">
        <v>2</v>
      </c>
      <c r="CL6372" t="s">
        <v>153</v>
      </c>
      <c r="CM6372">
        <v>102395</v>
      </c>
      <c r="CN6372" t="s">
        <v>6827</v>
      </c>
      <c r="CO6372" t="s">
        <v>6828</v>
      </c>
      <c r="CP6372" t="s">
        <v>156</v>
      </c>
      <c r="CQ6372" t="s">
        <v>143</v>
      </c>
      <c r="CR6372" t="s">
        <v>943</v>
      </c>
      <c r="CS6372" t="s">
        <v>52903</v>
      </c>
      <c r="CT6372" t="s">
        <v>3908</v>
      </c>
      <c r="DN6372" t="s">
        <v>52904</v>
      </c>
    </row>
    <row r="6373" spans="1:118" x14ac:dyDescent="0.25">
      <c r="A6373">
        <v>6405</v>
      </c>
      <c r="B6373" t="s">
        <v>118</v>
      </c>
      <c r="C6373">
        <v>1010116126</v>
      </c>
      <c r="D6373" s="1">
        <v>45323</v>
      </c>
      <c r="E6373" t="s">
        <v>36655</v>
      </c>
      <c r="F6373" t="s">
        <v>1538</v>
      </c>
      <c r="G6373" t="s">
        <v>2963</v>
      </c>
      <c r="H6373" t="s">
        <v>17273</v>
      </c>
      <c r="I6373" t="s">
        <v>123</v>
      </c>
      <c r="J6373">
        <v>43412</v>
      </c>
      <c r="K6373" t="s">
        <v>124</v>
      </c>
      <c r="L6373">
        <v>76001</v>
      </c>
      <c r="M6373" t="s">
        <v>130</v>
      </c>
      <c r="N6373" t="s">
        <v>126</v>
      </c>
      <c r="O6373" t="s">
        <v>191</v>
      </c>
      <c r="P6373" t="s">
        <v>52905</v>
      </c>
      <c r="R6373">
        <v>3124506992</v>
      </c>
      <c r="S6373">
        <v>36829</v>
      </c>
      <c r="T6373">
        <v>76001</v>
      </c>
      <c r="U6373" t="s">
        <v>130</v>
      </c>
      <c r="V6373" t="s">
        <v>126</v>
      </c>
      <c r="W6373">
        <v>1</v>
      </c>
      <c r="Z6373" t="s">
        <v>52906</v>
      </c>
      <c r="AA6373" t="s">
        <v>134</v>
      </c>
      <c r="AB6373">
        <v>76001</v>
      </c>
      <c r="AC6373" t="s">
        <v>130</v>
      </c>
      <c r="AD6373" t="s">
        <v>126</v>
      </c>
      <c r="AE6373">
        <v>1</v>
      </c>
      <c r="AG6373" t="s">
        <v>236</v>
      </c>
      <c r="AH6373">
        <v>0</v>
      </c>
      <c r="AI6373">
        <v>0</v>
      </c>
      <c r="AJ6373">
        <v>19</v>
      </c>
      <c r="AK6373">
        <v>176001001660</v>
      </c>
      <c r="AL6373" t="s">
        <v>18918</v>
      </c>
      <c r="AM6373">
        <v>76001</v>
      </c>
      <c r="AN6373" t="s">
        <v>130</v>
      </c>
      <c r="AO6373" t="s">
        <v>126</v>
      </c>
      <c r="AP6373" t="s">
        <v>169</v>
      </c>
      <c r="AQ6373" t="s">
        <v>238</v>
      </c>
      <c r="AR6373" t="s">
        <v>138</v>
      </c>
      <c r="AS6373" t="s">
        <v>139</v>
      </c>
      <c r="AT6373" t="s">
        <v>143</v>
      </c>
      <c r="AU6373">
        <v>1</v>
      </c>
      <c r="AV6373" t="s">
        <v>206</v>
      </c>
      <c r="AW6373">
        <v>4101</v>
      </c>
      <c r="AX6373" t="s">
        <v>454</v>
      </c>
      <c r="AY6373">
        <v>6</v>
      </c>
      <c r="AZ6373">
        <v>2</v>
      </c>
      <c r="BA6373">
        <v>2</v>
      </c>
      <c r="BB6373">
        <v>1</v>
      </c>
      <c r="BC6373">
        <v>2</v>
      </c>
      <c r="BD6373" t="s">
        <v>217</v>
      </c>
      <c r="BE6373" t="s">
        <v>143</v>
      </c>
      <c r="BF6373" t="s">
        <v>143</v>
      </c>
      <c r="BG6373">
        <v>1</v>
      </c>
      <c r="BH6373" t="s">
        <v>144</v>
      </c>
      <c r="BI6373">
        <v>1</v>
      </c>
      <c r="BJ6373" t="s">
        <v>969</v>
      </c>
      <c r="BM6373">
        <v>0</v>
      </c>
      <c r="BN6373">
        <v>2</v>
      </c>
      <c r="BO6373" t="s">
        <v>52907</v>
      </c>
      <c r="BP6373" t="s">
        <v>52908</v>
      </c>
      <c r="BQ6373">
        <v>76001</v>
      </c>
      <c r="BR6373" t="s">
        <v>130</v>
      </c>
      <c r="BS6373" t="s">
        <v>126</v>
      </c>
      <c r="BT6373" t="s">
        <v>52909</v>
      </c>
      <c r="BU6373" t="s">
        <v>52910</v>
      </c>
      <c r="BW6373">
        <v>5</v>
      </c>
      <c r="BX6373" t="s">
        <v>146</v>
      </c>
      <c r="BY6373">
        <v>76001</v>
      </c>
      <c r="BZ6373" t="s">
        <v>130</v>
      </c>
      <c r="CA6373" t="s">
        <v>126</v>
      </c>
      <c r="CB6373" t="s">
        <v>148</v>
      </c>
      <c r="CC6373" t="s">
        <v>149</v>
      </c>
      <c r="CD6373">
        <v>0</v>
      </c>
      <c r="CE6373">
        <v>0</v>
      </c>
      <c r="CF6373" t="s">
        <v>52911</v>
      </c>
      <c r="CG6373" t="s">
        <v>52912</v>
      </c>
      <c r="CH6373" t="s">
        <v>52913</v>
      </c>
      <c r="CI6373">
        <v>6</v>
      </c>
      <c r="CJ6373">
        <v>2</v>
      </c>
      <c r="CK6373">
        <v>2</v>
      </c>
      <c r="CL6373" t="s">
        <v>153</v>
      </c>
      <c r="CM6373">
        <v>102395</v>
      </c>
      <c r="CN6373" t="s">
        <v>6827</v>
      </c>
      <c r="CO6373" t="s">
        <v>6828</v>
      </c>
      <c r="CP6373" t="s">
        <v>156</v>
      </c>
      <c r="CQ6373" t="s">
        <v>143</v>
      </c>
      <c r="CT6373" t="s">
        <v>158</v>
      </c>
      <c r="DN6373" t="s">
        <v>52914</v>
      </c>
    </row>
    <row r="6374" spans="1:118" x14ac:dyDescent="0.25">
      <c r="A6374">
        <v>6406</v>
      </c>
      <c r="B6374" t="s">
        <v>118</v>
      </c>
      <c r="C6374">
        <v>1004415256</v>
      </c>
      <c r="D6374" s="1">
        <v>45323</v>
      </c>
      <c r="E6374" t="s">
        <v>187</v>
      </c>
      <c r="F6374" t="s">
        <v>2234</v>
      </c>
      <c r="G6374" t="s">
        <v>52915</v>
      </c>
      <c r="H6374" t="s">
        <v>8613</v>
      </c>
      <c r="I6374" t="s">
        <v>123</v>
      </c>
      <c r="J6374">
        <v>43277</v>
      </c>
      <c r="K6374" t="s">
        <v>163</v>
      </c>
      <c r="L6374">
        <v>52083</v>
      </c>
      <c r="M6374" t="s">
        <v>52916</v>
      </c>
      <c r="N6374" t="s">
        <v>1698</v>
      </c>
      <c r="O6374" t="s">
        <v>191</v>
      </c>
      <c r="P6374" t="s">
        <v>52917</v>
      </c>
      <c r="R6374">
        <v>3173131761</v>
      </c>
      <c r="S6374">
        <v>36620</v>
      </c>
      <c r="T6374">
        <v>52083</v>
      </c>
      <c r="U6374" t="s">
        <v>52916</v>
      </c>
      <c r="V6374" t="s">
        <v>1698</v>
      </c>
      <c r="W6374">
        <v>5</v>
      </c>
      <c r="Z6374" t="s">
        <v>52918</v>
      </c>
      <c r="AA6374" t="s">
        <v>134</v>
      </c>
      <c r="AB6374">
        <v>76001</v>
      </c>
      <c r="AC6374" t="s">
        <v>130</v>
      </c>
      <c r="AD6374" t="s">
        <v>126</v>
      </c>
      <c r="AE6374">
        <v>3</v>
      </c>
      <c r="AG6374" t="s">
        <v>236</v>
      </c>
      <c r="AH6374">
        <v>0</v>
      </c>
      <c r="AI6374">
        <v>0</v>
      </c>
      <c r="AJ6374">
        <v>19</v>
      </c>
      <c r="AK6374">
        <v>276892000190</v>
      </c>
      <c r="AL6374" t="s">
        <v>11562</v>
      </c>
      <c r="AM6374">
        <v>76892</v>
      </c>
      <c r="AN6374" t="s">
        <v>4808</v>
      </c>
      <c r="AO6374" t="s">
        <v>126</v>
      </c>
      <c r="AP6374" t="s">
        <v>278</v>
      </c>
      <c r="AQ6374" t="s">
        <v>1306</v>
      </c>
      <c r="AR6374" t="s">
        <v>5258</v>
      </c>
      <c r="AS6374" t="s">
        <v>139</v>
      </c>
      <c r="AT6374" t="s">
        <v>143</v>
      </c>
      <c r="AU6374">
        <v>1</v>
      </c>
      <c r="AV6374" t="s">
        <v>206</v>
      </c>
      <c r="AW6374">
        <v>4101</v>
      </c>
      <c r="AX6374" t="s">
        <v>454</v>
      </c>
      <c r="AY6374">
        <v>8</v>
      </c>
      <c r="AZ6374">
        <v>3</v>
      </c>
      <c r="BA6374">
        <v>2</v>
      </c>
      <c r="BB6374">
        <v>2</v>
      </c>
      <c r="BC6374">
        <v>3</v>
      </c>
      <c r="BD6374" t="s">
        <v>279</v>
      </c>
      <c r="BE6374" t="s">
        <v>143</v>
      </c>
      <c r="BF6374" t="s">
        <v>143</v>
      </c>
      <c r="BG6374">
        <v>1</v>
      </c>
      <c r="BH6374" t="s">
        <v>416</v>
      </c>
      <c r="BI6374">
        <v>1</v>
      </c>
      <c r="BJ6374" t="s">
        <v>52919</v>
      </c>
      <c r="BK6374" t="s">
        <v>52920</v>
      </c>
      <c r="BL6374" t="s">
        <v>1783</v>
      </c>
      <c r="BM6374">
        <v>1004206645</v>
      </c>
      <c r="BN6374">
        <v>2</v>
      </c>
      <c r="BO6374" t="s">
        <v>52921</v>
      </c>
      <c r="BP6374" t="s">
        <v>52922</v>
      </c>
      <c r="BQ6374">
        <v>76001</v>
      </c>
      <c r="BR6374" t="s">
        <v>130</v>
      </c>
      <c r="BS6374" t="s">
        <v>126</v>
      </c>
      <c r="BU6374" t="s">
        <v>52923</v>
      </c>
      <c r="BW6374">
        <v>17</v>
      </c>
      <c r="BX6374" t="s">
        <v>118</v>
      </c>
      <c r="BY6374">
        <v>52083</v>
      </c>
      <c r="BZ6374" t="s">
        <v>52916</v>
      </c>
      <c r="CA6374" t="s">
        <v>1698</v>
      </c>
      <c r="CB6374" t="s">
        <v>174</v>
      </c>
      <c r="CC6374" t="s">
        <v>175</v>
      </c>
      <c r="CD6374">
        <v>0</v>
      </c>
      <c r="CE6374">
        <v>0</v>
      </c>
      <c r="CF6374" t="s">
        <v>2451</v>
      </c>
      <c r="CG6374" t="s">
        <v>52924</v>
      </c>
      <c r="CH6374" t="s">
        <v>52925</v>
      </c>
      <c r="CI6374">
        <v>6</v>
      </c>
      <c r="CJ6374">
        <v>2</v>
      </c>
      <c r="CK6374">
        <v>2</v>
      </c>
      <c r="CL6374" t="s">
        <v>153</v>
      </c>
      <c r="CM6374">
        <v>102395</v>
      </c>
      <c r="CN6374" t="s">
        <v>6827</v>
      </c>
      <c r="CO6374" t="s">
        <v>6828</v>
      </c>
      <c r="CP6374" t="s">
        <v>156</v>
      </c>
      <c r="CQ6374" t="s">
        <v>143</v>
      </c>
      <c r="CR6374" t="s">
        <v>943</v>
      </c>
      <c r="CS6374" t="s">
        <v>52926</v>
      </c>
      <c r="CT6374" t="s">
        <v>562</v>
      </c>
      <c r="DN6374" t="s">
        <v>52927</v>
      </c>
    </row>
    <row r="6375" spans="1:118" x14ac:dyDescent="0.25">
      <c r="A6375">
        <v>6407</v>
      </c>
      <c r="B6375" t="s">
        <v>118</v>
      </c>
      <c r="C6375">
        <v>1004746481</v>
      </c>
      <c r="D6375" s="1">
        <v>44593</v>
      </c>
      <c r="E6375" t="s">
        <v>52928</v>
      </c>
      <c r="F6375" t="s">
        <v>52929</v>
      </c>
      <c r="G6375" t="s">
        <v>121</v>
      </c>
      <c r="H6375" t="s">
        <v>35164</v>
      </c>
      <c r="I6375" t="s">
        <v>123</v>
      </c>
      <c r="J6375">
        <v>41809</v>
      </c>
      <c r="K6375" t="s">
        <v>124</v>
      </c>
      <c r="L6375">
        <v>76001</v>
      </c>
      <c r="M6375" t="s">
        <v>130</v>
      </c>
      <c r="N6375" t="s">
        <v>126</v>
      </c>
      <c r="O6375" t="s">
        <v>127</v>
      </c>
      <c r="P6375" t="s">
        <v>52930</v>
      </c>
      <c r="Q6375" t="s">
        <v>52931</v>
      </c>
      <c r="R6375">
        <v>3133829804</v>
      </c>
      <c r="S6375">
        <v>34847</v>
      </c>
      <c r="T6375">
        <v>52621</v>
      </c>
      <c r="U6375" t="s">
        <v>18627</v>
      </c>
      <c r="V6375" t="s">
        <v>1698</v>
      </c>
      <c r="W6375">
        <v>5</v>
      </c>
      <c r="Z6375" t="s">
        <v>52932</v>
      </c>
      <c r="AA6375" t="s">
        <v>234</v>
      </c>
      <c r="AB6375">
        <v>52480</v>
      </c>
      <c r="AC6375" t="s">
        <v>8053</v>
      </c>
      <c r="AD6375" t="s">
        <v>1698</v>
      </c>
      <c r="AE6375">
        <v>1</v>
      </c>
      <c r="AG6375" t="s">
        <v>236</v>
      </c>
      <c r="AH6375">
        <v>1</v>
      </c>
      <c r="AI6375">
        <v>0</v>
      </c>
      <c r="AJ6375">
        <v>1</v>
      </c>
      <c r="AK6375">
        <v>376001015700</v>
      </c>
      <c r="AL6375" t="s">
        <v>52933</v>
      </c>
      <c r="AM6375">
        <v>76001</v>
      </c>
      <c r="AN6375" t="s">
        <v>130</v>
      </c>
      <c r="AO6375" t="s">
        <v>126</v>
      </c>
      <c r="AP6375" t="s">
        <v>169</v>
      </c>
      <c r="AQ6375" t="s">
        <v>1306</v>
      </c>
      <c r="AR6375" t="s">
        <v>138</v>
      </c>
      <c r="AS6375" t="s">
        <v>139</v>
      </c>
      <c r="AT6375" t="s">
        <v>139</v>
      </c>
      <c r="AW6375">
        <v>0</v>
      </c>
      <c r="AY6375">
        <v>4</v>
      </c>
      <c r="AZ6375">
        <v>9</v>
      </c>
      <c r="BA6375">
        <v>1</v>
      </c>
      <c r="BB6375">
        <v>0</v>
      </c>
      <c r="BC6375">
        <v>0</v>
      </c>
      <c r="BD6375" t="s">
        <v>752</v>
      </c>
      <c r="BE6375" t="s">
        <v>143</v>
      </c>
      <c r="BF6375" t="s">
        <v>143</v>
      </c>
      <c r="BG6375">
        <v>2</v>
      </c>
      <c r="BH6375" t="s">
        <v>144</v>
      </c>
      <c r="BI6375">
        <v>2</v>
      </c>
      <c r="BJ6375" t="s">
        <v>280</v>
      </c>
      <c r="BK6375" t="s">
        <v>52934</v>
      </c>
      <c r="BL6375" t="s">
        <v>362</v>
      </c>
      <c r="BM6375">
        <v>1004746815</v>
      </c>
      <c r="BN6375">
        <v>2</v>
      </c>
      <c r="BW6375">
        <v>17</v>
      </c>
      <c r="BX6375" t="s">
        <v>118</v>
      </c>
      <c r="BY6375">
        <v>52480</v>
      </c>
      <c r="BZ6375" t="s">
        <v>8053</v>
      </c>
      <c r="CA6375" t="s">
        <v>1698</v>
      </c>
      <c r="CB6375" t="s">
        <v>174</v>
      </c>
      <c r="CC6375" t="s">
        <v>767</v>
      </c>
      <c r="CD6375">
        <v>0</v>
      </c>
      <c r="CE6375">
        <v>0</v>
      </c>
      <c r="CF6375" t="s">
        <v>52935</v>
      </c>
      <c r="CG6375" t="s">
        <v>52936</v>
      </c>
      <c r="CH6375" t="s">
        <v>52937</v>
      </c>
      <c r="CI6375">
        <v>1</v>
      </c>
      <c r="CJ6375">
        <v>2</v>
      </c>
      <c r="CK6375">
        <v>2</v>
      </c>
      <c r="CL6375" t="s">
        <v>153</v>
      </c>
      <c r="CM6375">
        <v>20843</v>
      </c>
      <c r="CN6375" t="s">
        <v>2203</v>
      </c>
      <c r="CO6375" t="s">
        <v>2204</v>
      </c>
      <c r="CP6375" t="s">
        <v>156</v>
      </c>
      <c r="CQ6375" t="s">
        <v>143</v>
      </c>
      <c r="CT6375" t="s">
        <v>158</v>
      </c>
      <c r="DN6375" t="s">
        <v>52938</v>
      </c>
    </row>
    <row r="6376" spans="1:118" x14ac:dyDescent="0.25">
      <c r="A6376">
        <v>6409</v>
      </c>
      <c r="B6376" t="s">
        <v>118</v>
      </c>
      <c r="C6376">
        <v>1006096790</v>
      </c>
      <c r="D6376" s="1">
        <v>45323</v>
      </c>
      <c r="E6376" t="s">
        <v>43153</v>
      </c>
      <c r="F6376" t="s">
        <v>252</v>
      </c>
      <c r="G6376" t="s">
        <v>1318</v>
      </c>
      <c r="H6376" t="s">
        <v>1453</v>
      </c>
      <c r="I6376" t="s">
        <v>123</v>
      </c>
      <c r="J6376">
        <v>42907</v>
      </c>
      <c r="K6376" t="s">
        <v>1397</v>
      </c>
      <c r="L6376">
        <v>76001</v>
      </c>
      <c r="M6376" t="s">
        <v>130</v>
      </c>
      <c r="N6376" t="s">
        <v>126</v>
      </c>
      <c r="O6376" t="s">
        <v>191</v>
      </c>
      <c r="P6376" t="s">
        <v>52939</v>
      </c>
      <c r="Q6376" t="s">
        <v>52940</v>
      </c>
      <c r="S6376">
        <v>36263</v>
      </c>
      <c r="T6376">
        <v>76001</v>
      </c>
      <c r="U6376" t="s">
        <v>130</v>
      </c>
      <c r="V6376" t="s">
        <v>126</v>
      </c>
      <c r="W6376">
        <v>5</v>
      </c>
      <c r="Z6376" t="s">
        <v>52941</v>
      </c>
      <c r="AA6376" t="s">
        <v>134</v>
      </c>
      <c r="AB6376">
        <v>76001</v>
      </c>
      <c r="AC6376" t="s">
        <v>130</v>
      </c>
      <c r="AD6376" t="s">
        <v>126</v>
      </c>
      <c r="AE6376">
        <v>2</v>
      </c>
      <c r="AG6376" t="s">
        <v>236</v>
      </c>
      <c r="AH6376">
        <v>0</v>
      </c>
      <c r="AI6376">
        <v>0</v>
      </c>
      <c r="AJ6376">
        <v>98</v>
      </c>
      <c r="AK6376">
        <v>176001043790</v>
      </c>
      <c r="AL6376" t="s">
        <v>8006</v>
      </c>
      <c r="AM6376">
        <v>76001</v>
      </c>
      <c r="AN6376" t="s">
        <v>130</v>
      </c>
      <c r="AO6376" t="s">
        <v>126</v>
      </c>
      <c r="AP6376" t="s">
        <v>169</v>
      </c>
      <c r="AQ6376" t="s">
        <v>238</v>
      </c>
      <c r="AR6376" t="s">
        <v>138</v>
      </c>
      <c r="AS6376" t="s">
        <v>139</v>
      </c>
      <c r="AT6376" t="s">
        <v>143</v>
      </c>
      <c r="AU6376">
        <v>1</v>
      </c>
      <c r="AV6376" t="s">
        <v>206</v>
      </c>
      <c r="AW6376">
        <v>4101</v>
      </c>
      <c r="AX6376" t="s">
        <v>454</v>
      </c>
      <c r="AY6376">
        <v>2</v>
      </c>
      <c r="AZ6376">
        <v>4</v>
      </c>
      <c r="BA6376">
        <v>3</v>
      </c>
      <c r="BB6376">
        <v>0</v>
      </c>
      <c r="BC6376">
        <v>1</v>
      </c>
      <c r="BD6376" t="s">
        <v>4871</v>
      </c>
      <c r="BE6376" t="s">
        <v>143</v>
      </c>
      <c r="BF6376" t="s">
        <v>143</v>
      </c>
      <c r="BG6376">
        <v>1</v>
      </c>
      <c r="BH6376" t="s">
        <v>201</v>
      </c>
      <c r="BI6376">
        <v>1</v>
      </c>
      <c r="BJ6376" t="s">
        <v>3837</v>
      </c>
      <c r="BM6376">
        <v>0</v>
      </c>
      <c r="BN6376">
        <v>1</v>
      </c>
      <c r="BO6376" t="s">
        <v>52942</v>
      </c>
      <c r="BP6376" t="s">
        <v>52943</v>
      </c>
      <c r="BQ6376">
        <v>76001</v>
      </c>
      <c r="BR6376" t="s">
        <v>130</v>
      </c>
      <c r="BS6376" t="s">
        <v>126</v>
      </c>
      <c r="BT6376" t="s">
        <v>52944</v>
      </c>
      <c r="BW6376">
        <v>0</v>
      </c>
      <c r="BX6376" t="s">
        <v>146</v>
      </c>
      <c r="BY6376">
        <v>2001</v>
      </c>
      <c r="BZ6376" t="s">
        <v>147</v>
      </c>
      <c r="CA6376" t="s">
        <v>147</v>
      </c>
      <c r="CB6376" t="s">
        <v>174</v>
      </c>
      <c r="CC6376" t="s">
        <v>149</v>
      </c>
      <c r="CD6376">
        <v>0</v>
      </c>
      <c r="CE6376">
        <v>0</v>
      </c>
      <c r="CF6376" t="s">
        <v>52945</v>
      </c>
      <c r="CG6376" t="s">
        <v>52946</v>
      </c>
      <c r="CH6376" t="s">
        <v>52947</v>
      </c>
      <c r="CI6376">
        <v>6</v>
      </c>
      <c r="CJ6376">
        <v>2</v>
      </c>
      <c r="CK6376">
        <v>2</v>
      </c>
      <c r="CL6376" t="s">
        <v>153</v>
      </c>
      <c r="CM6376">
        <v>102395</v>
      </c>
      <c r="CN6376" t="s">
        <v>6827</v>
      </c>
      <c r="CO6376" t="s">
        <v>6828</v>
      </c>
      <c r="CP6376" t="s">
        <v>156</v>
      </c>
      <c r="CQ6376" t="s">
        <v>143</v>
      </c>
      <c r="CT6376" t="s">
        <v>158</v>
      </c>
      <c r="DN6376" t="s">
        <v>52948</v>
      </c>
    </row>
    <row r="6377" spans="1:118" x14ac:dyDescent="0.25">
      <c r="A6377">
        <v>6410</v>
      </c>
      <c r="B6377" t="s">
        <v>118</v>
      </c>
      <c r="C6377">
        <v>1127962385</v>
      </c>
      <c r="D6377" s="1">
        <v>45658</v>
      </c>
      <c r="E6377" t="s">
        <v>52949</v>
      </c>
      <c r="F6377" t="s">
        <v>52950</v>
      </c>
      <c r="G6377" t="s">
        <v>470</v>
      </c>
      <c r="H6377" t="s">
        <v>52951</v>
      </c>
      <c r="I6377" t="s">
        <v>374</v>
      </c>
      <c r="J6377">
        <v>44606</v>
      </c>
      <c r="K6377" t="s">
        <v>124</v>
      </c>
      <c r="L6377">
        <v>76001</v>
      </c>
      <c r="M6377" t="s">
        <v>130</v>
      </c>
      <c r="N6377" t="s">
        <v>126</v>
      </c>
      <c r="O6377" t="s">
        <v>191</v>
      </c>
      <c r="P6377" t="s">
        <v>52952</v>
      </c>
      <c r="Q6377" t="s">
        <v>52953</v>
      </c>
      <c r="R6377">
        <v>3044807946</v>
      </c>
      <c r="S6377">
        <v>38024</v>
      </c>
      <c r="T6377">
        <v>2001</v>
      </c>
      <c r="U6377" t="s">
        <v>147</v>
      </c>
      <c r="V6377" t="s">
        <v>147</v>
      </c>
      <c r="W6377">
        <v>1</v>
      </c>
      <c r="Z6377" t="s">
        <v>52954</v>
      </c>
      <c r="AA6377" t="s">
        <v>234</v>
      </c>
      <c r="AB6377">
        <v>19780</v>
      </c>
      <c r="AC6377" t="s">
        <v>4955</v>
      </c>
      <c r="AD6377" t="s">
        <v>195</v>
      </c>
      <c r="AE6377">
        <v>1</v>
      </c>
      <c r="AH6377">
        <v>0</v>
      </c>
      <c r="AI6377">
        <v>0</v>
      </c>
      <c r="AJ6377">
        <v>19</v>
      </c>
      <c r="AK6377">
        <v>376001015700</v>
      </c>
      <c r="AL6377" t="s">
        <v>52933</v>
      </c>
      <c r="AM6377">
        <v>76001</v>
      </c>
      <c r="AN6377" t="s">
        <v>130</v>
      </c>
      <c r="AO6377" t="s">
        <v>126</v>
      </c>
      <c r="AP6377" t="s">
        <v>169</v>
      </c>
      <c r="AQ6377" t="s">
        <v>1306</v>
      </c>
      <c r="AR6377" t="s">
        <v>5258</v>
      </c>
      <c r="AS6377" t="s">
        <v>139</v>
      </c>
      <c r="AT6377" t="s">
        <v>139</v>
      </c>
      <c r="AU6377">
        <v>1</v>
      </c>
      <c r="AV6377" t="s">
        <v>206</v>
      </c>
      <c r="AW6377">
        <v>4101</v>
      </c>
      <c r="AX6377" t="s">
        <v>454</v>
      </c>
      <c r="AY6377">
        <v>4</v>
      </c>
      <c r="AZ6377">
        <v>1</v>
      </c>
      <c r="BA6377">
        <v>1</v>
      </c>
      <c r="BB6377">
        <v>0</v>
      </c>
      <c r="BC6377">
        <v>1</v>
      </c>
      <c r="BD6377" t="s">
        <v>553</v>
      </c>
      <c r="BE6377" t="s">
        <v>143</v>
      </c>
      <c r="BF6377" t="s">
        <v>143</v>
      </c>
      <c r="BG6377">
        <v>1</v>
      </c>
      <c r="BH6377" t="s">
        <v>218</v>
      </c>
      <c r="BI6377">
        <v>1</v>
      </c>
      <c r="BJ6377" t="s">
        <v>1543</v>
      </c>
      <c r="BM6377">
        <v>0</v>
      </c>
      <c r="BQ6377">
        <v>76001</v>
      </c>
      <c r="BR6377" t="s">
        <v>130</v>
      </c>
      <c r="BS6377" t="s">
        <v>126</v>
      </c>
      <c r="BW6377">
        <v>0</v>
      </c>
      <c r="BX6377" t="s">
        <v>146</v>
      </c>
      <c r="BY6377">
        <v>2001</v>
      </c>
      <c r="BZ6377" t="s">
        <v>147</v>
      </c>
      <c r="CA6377" t="s">
        <v>147</v>
      </c>
      <c r="CB6377" t="s">
        <v>174</v>
      </c>
      <c r="CC6377" t="s">
        <v>175</v>
      </c>
      <c r="CD6377">
        <v>0</v>
      </c>
      <c r="CE6377">
        <v>0</v>
      </c>
      <c r="CF6377" t="s">
        <v>22647</v>
      </c>
      <c r="CG6377" t="s">
        <v>52955</v>
      </c>
      <c r="CH6377" t="s">
        <v>52956</v>
      </c>
      <c r="CI6377">
        <v>6</v>
      </c>
      <c r="CJ6377">
        <v>2</v>
      </c>
      <c r="CK6377">
        <v>2</v>
      </c>
      <c r="CL6377" t="s">
        <v>153</v>
      </c>
      <c r="CM6377">
        <v>102395</v>
      </c>
      <c r="CN6377" t="s">
        <v>6827</v>
      </c>
      <c r="CO6377" t="s">
        <v>6828</v>
      </c>
      <c r="CP6377" t="s">
        <v>156</v>
      </c>
      <c r="CQ6377" t="s">
        <v>143</v>
      </c>
      <c r="CR6377" t="s">
        <v>943</v>
      </c>
      <c r="CS6377" t="s">
        <v>52957</v>
      </c>
      <c r="CT6377" t="s">
        <v>2952</v>
      </c>
      <c r="DN6377" t="s">
        <v>52958</v>
      </c>
    </row>
    <row r="6378" spans="1:118" x14ac:dyDescent="0.25">
      <c r="A6378">
        <v>6411</v>
      </c>
      <c r="B6378" t="s">
        <v>118</v>
      </c>
      <c r="C6378">
        <v>1107095338</v>
      </c>
      <c r="D6378" s="1">
        <v>44593</v>
      </c>
      <c r="E6378" t="s">
        <v>52959</v>
      </c>
      <c r="F6378" t="s">
        <v>27062</v>
      </c>
      <c r="G6378" t="s">
        <v>5954</v>
      </c>
      <c r="H6378" t="s">
        <v>8772</v>
      </c>
      <c r="I6378" t="s">
        <v>123</v>
      </c>
      <c r="J6378">
        <v>43516</v>
      </c>
      <c r="K6378" t="s">
        <v>124</v>
      </c>
      <c r="L6378">
        <v>76001</v>
      </c>
      <c r="M6378" t="s">
        <v>130</v>
      </c>
      <c r="N6378" t="s">
        <v>126</v>
      </c>
      <c r="O6378" t="s">
        <v>191</v>
      </c>
      <c r="P6378" t="s">
        <v>52960</v>
      </c>
      <c r="Q6378" t="s">
        <v>52961</v>
      </c>
      <c r="R6378">
        <v>3118426335</v>
      </c>
      <c r="S6378">
        <v>35110</v>
      </c>
      <c r="T6378">
        <v>76001</v>
      </c>
      <c r="U6378" t="s">
        <v>130</v>
      </c>
      <c r="V6378" t="s">
        <v>126</v>
      </c>
      <c r="W6378">
        <v>1</v>
      </c>
      <c r="Z6378" t="s">
        <v>52962</v>
      </c>
      <c r="AA6378" t="s">
        <v>234</v>
      </c>
      <c r="AB6378">
        <v>76001</v>
      </c>
      <c r="AC6378" t="s">
        <v>130</v>
      </c>
      <c r="AD6378" t="s">
        <v>126</v>
      </c>
      <c r="AE6378">
        <v>1</v>
      </c>
      <c r="AG6378" t="s">
        <v>236</v>
      </c>
      <c r="AH6378">
        <v>0</v>
      </c>
      <c r="AI6378">
        <v>0</v>
      </c>
      <c r="AJ6378">
        <v>10</v>
      </c>
      <c r="AK6378">
        <v>176001008670</v>
      </c>
      <c r="AL6378" t="s">
        <v>9162</v>
      </c>
      <c r="AM6378">
        <v>76001</v>
      </c>
      <c r="AN6378" t="s">
        <v>130</v>
      </c>
      <c r="AO6378" t="s">
        <v>126</v>
      </c>
      <c r="AP6378" t="s">
        <v>169</v>
      </c>
      <c r="AQ6378" t="s">
        <v>137</v>
      </c>
      <c r="AR6378" t="s">
        <v>138</v>
      </c>
      <c r="AS6378" t="s">
        <v>139</v>
      </c>
      <c r="AT6378" t="s">
        <v>143</v>
      </c>
      <c r="AW6378">
        <v>0</v>
      </c>
      <c r="AY6378">
        <v>1</v>
      </c>
      <c r="AZ6378">
        <v>5</v>
      </c>
      <c r="BA6378">
        <v>2</v>
      </c>
      <c r="BB6378">
        <v>0</v>
      </c>
      <c r="BC6378">
        <v>1</v>
      </c>
      <c r="BD6378" t="s">
        <v>217</v>
      </c>
      <c r="BE6378" t="s">
        <v>143</v>
      </c>
      <c r="BF6378" t="s">
        <v>143</v>
      </c>
      <c r="BG6378">
        <v>2</v>
      </c>
      <c r="BH6378" t="s">
        <v>218</v>
      </c>
      <c r="BI6378">
        <v>2</v>
      </c>
      <c r="BJ6378" t="s">
        <v>29790</v>
      </c>
      <c r="BM6378">
        <v>0</v>
      </c>
      <c r="BN6378">
        <v>1</v>
      </c>
      <c r="BO6378" t="s">
        <v>52963</v>
      </c>
      <c r="BP6378" t="s">
        <v>52964</v>
      </c>
      <c r="BQ6378">
        <v>76001</v>
      </c>
      <c r="BR6378" t="s">
        <v>130</v>
      </c>
      <c r="BS6378" t="s">
        <v>126</v>
      </c>
      <c r="BU6378" t="s">
        <v>52965</v>
      </c>
      <c r="BW6378">
        <v>0</v>
      </c>
      <c r="BX6378" t="s">
        <v>146</v>
      </c>
      <c r="BY6378">
        <v>2001</v>
      </c>
      <c r="BZ6378" t="s">
        <v>147</v>
      </c>
      <c r="CA6378" t="s">
        <v>147</v>
      </c>
      <c r="CB6378" t="s">
        <v>174</v>
      </c>
      <c r="CC6378" t="s">
        <v>149</v>
      </c>
      <c r="CD6378">
        <v>0</v>
      </c>
      <c r="CE6378">
        <v>0</v>
      </c>
      <c r="CF6378" t="s">
        <v>52966</v>
      </c>
      <c r="CG6378" t="s">
        <v>52967</v>
      </c>
      <c r="CH6378" t="s">
        <v>26476</v>
      </c>
      <c r="CI6378">
        <v>1</v>
      </c>
      <c r="CJ6378">
        <v>2</v>
      </c>
      <c r="CK6378">
        <v>2</v>
      </c>
      <c r="CL6378" t="s">
        <v>153</v>
      </c>
      <c r="CM6378">
        <v>14184</v>
      </c>
      <c r="CN6378" t="s">
        <v>6842</v>
      </c>
      <c r="CO6378" t="s">
        <v>664</v>
      </c>
      <c r="CP6378" t="s">
        <v>156</v>
      </c>
      <c r="CQ6378" t="s">
        <v>143</v>
      </c>
      <c r="CR6378" t="s">
        <v>183</v>
      </c>
      <c r="CS6378" t="s">
        <v>52968</v>
      </c>
      <c r="CT6378" t="s">
        <v>1068</v>
      </c>
      <c r="DN6378" t="s">
        <v>52969</v>
      </c>
    </row>
    <row r="6379" spans="1:118" x14ac:dyDescent="0.25">
      <c r="A6379">
        <v>6412</v>
      </c>
      <c r="B6379" t="s">
        <v>118</v>
      </c>
      <c r="C6379">
        <v>1005893256</v>
      </c>
      <c r="D6379" s="1">
        <v>45323</v>
      </c>
      <c r="E6379" t="s">
        <v>10503</v>
      </c>
      <c r="F6379" t="s">
        <v>8770</v>
      </c>
      <c r="G6379" t="s">
        <v>11388</v>
      </c>
      <c r="H6379" t="s">
        <v>20360</v>
      </c>
      <c r="I6379" t="s">
        <v>123</v>
      </c>
      <c r="J6379">
        <v>43151</v>
      </c>
      <c r="K6379" t="s">
        <v>163</v>
      </c>
      <c r="L6379">
        <v>76001</v>
      </c>
      <c r="M6379" t="s">
        <v>130</v>
      </c>
      <c r="N6379" t="s">
        <v>126</v>
      </c>
      <c r="O6379" t="s">
        <v>191</v>
      </c>
      <c r="P6379" t="s">
        <v>52970</v>
      </c>
      <c r="Q6379" t="s">
        <v>52971</v>
      </c>
      <c r="R6379">
        <v>3234311057</v>
      </c>
      <c r="S6379">
        <v>37289</v>
      </c>
      <c r="T6379">
        <v>76001</v>
      </c>
      <c r="U6379" t="s">
        <v>130</v>
      </c>
      <c r="V6379" t="s">
        <v>126</v>
      </c>
      <c r="W6379">
        <v>1</v>
      </c>
      <c r="Z6379" t="s">
        <v>52972</v>
      </c>
      <c r="AA6379" t="s">
        <v>134</v>
      </c>
      <c r="AB6379">
        <v>76001</v>
      </c>
      <c r="AC6379" t="s">
        <v>130</v>
      </c>
      <c r="AD6379" t="s">
        <v>126</v>
      </c>
      <c r="AE6379">
        <v>1</v>
      </c>
      <c r="AG6379" t="s">
        <v>236</v>
      </c>
      <c r="AH6379">
        <v>0</v>
      </c>
      <c r="AI6379">
        <v>0</v>
      </c>
      <c r="AJ6379">
        <v>3</v>
      </c>
      <c r="AK6379">
        <v>376001014400</v>
      </c>
      <c r="AL6379" t="s">
        <v>52973</v>
      </c>
      <c r="AM6379">
        <v>76001</v>
      </c>
      <c r="AN6379" t="s">
        <v>130</v>
      </c>
      <c r="AO6379" t="s">
        <v>126</v>
      </c>
      <c r="AP6379" t="s">
        <v>169</v>
      </c>
      <c r="AQ6379" t="s">
        <v>238</v>
      </c>
      <c r="AR6379" t="s">
        <v>138</v>
      </c>
      <c r="AS6379" t="s">
        <v>139</v>
      </c>
      <c r="AT6379" t="s">
        <v>139</v>
      </c>
      <c r="AU6379">
        <v>1</v>
      </c>
      <c r="AV6379" t="s">
        <v>52974</v>
      </c>
      <c r="AW6379">
        <v>9111</v>
      </c>
      <c r="AX6379" t="s">
        <v>141</v>
      </c>
      <c r="AY6379">
        <v>3</v>
      </c>
      <c r="AZ6379">
        <v>0</v>
      </c>
      <c r="BA6379">
        <v>0</v>
      </c>
      <c r="BB6379">
        <v>0</v>
      </c>
      <c r="BC6379">
        <v>3</v>
      </c>
      <c r="BD6379" t="s">
        <v>142</v>
      </c>
      <c r="BE6379" t="s">
        <v>139</v>
      </c>
      <c r="BF6379" t="s">
        <v>143</v>
      </c>
      <c r="BG6379">
        <v>2</v>
      </c>
      <c r="BH6379" t="s">
        <v>52975</v>
      </c>
      <c r="BI6379">
        <v>2</v>
      </c>
      <c r="BJ6379" t="s">
        <v>52976</v>
      </c>
      <c r="BM6379">
        <v>0</v>
      </c>
      <c r="BO6379" t="s">
        <v>40037</v>
      </c>
      <c r="BP6379" t="s">
        <v>52977</v>
      </c>
      <c r="BQ6379">
        <v>76109</v>
      </c>
      <c r="BR6379" t="s">
        <v>2476</v>
      </c>
      <c r="BS6379" t="s">
        <v>126</v>
      </c>
      <c r="BT6379" t="s">
        <v>52978</v>
      </c>
      <c r="BW6379">
        <v>23</v>
      </c>
      <c r="BX6379" t="s">
        <v>146</v>
      </c>
      <c r="BY6379">
        <v>2001</v>
      </c>
      <c r="BZ6379" t="s">
        <v>147</v>
      </c>
      <c r="CA6379" t="s">
        <v>147</v>
      </c>
      <c r="CB6379" t="s">
        <v>148</v>
      </c>
      <c r="CC6379" t="s">
        <v>149</v>
      </c>
      <c r="CD6379">
        <v>0</v>
      </c>
      <c r="CE6379">
        <v>0</v>
      </c>
      <c r="CF6379" t="s">
        <v>52979</v>
      </c>
      <c r="CG6379" t="s">
        <v>52980</v>
      </c>
      <c r="CH6379" t="s">
        <v>52981</v>
      </c>
      <c r="CI6379">
        <v>6</v>
      </c>
      <c r="CJ6379">
        <v>2</v>
      </c>
      <c r="CK6379">
        <v>2</v>
      </c>
      <c r="CL6379" t="s">
        <v>153</v>
      </c>
      <c r="CM6379">
        <v>102395</v>
      </c>
      <c r="CN6379" t="s">
        <v>6827</v>
      </c>
      <c r="CO6379" t="s">
        <v>6828</v>
      </c>
      <c r="CP6379" t="s">
        <v>156</v>
      </c>
      <c r="CQ6379" t="s">
        <v>143</v>
      </c>
      <c r="CR6379" t="s">
        <v>943</v>
      </c>
      <c r="CS6379" t="s">
        <v>52982</v>
      </c>
      <c r="CT6379" t="s">
        <v>562</v>
      </c>
      <c r="DN6379" t="s">
        <v>52983</v>
      </c>
    </row>
    <row r="6380" spans="1:118" x14ac:dyDescent="0.25">
      <c r="A6380">
        <v>6413</v>
      </c>
      <c r="B6380" t="s">
        <v>118</v>
      </c>
      <c r="C6380">
        <v>41958430</v>
      </c>
      <c r="D6380" s="1">
        <v>45323</v>
      </c>
      <c r="E6380" t="s">
        <v>9456</v>
      </c>
      <c r="G6380" t="s">
        <v>1478</v>
      </c>
      <c r="H6380" t="s">
        <v>4196</v>
      </c>
      <c r="I6380" t="s">
        <v>123</v>
      </c>
      <c r="J6380">
        <v>37366</v>
      </c>
      <c r="K6380" t="s">
        <v>124</v>
      </c>
      <c r="L6380">
        <v>63001</v>
      </c>
      <c r="M6380" t="s">
        <v>342</v>
      </c>
      <c r="N6380" t="s">
        <v>343</v>
      </c>
      <c r="O6380" t="s">
        <v>191</v>
      </c>
      <c r="P6380" t="s">
        <v>52984</v>
      </c>
      <c r="Q6380" t="s">
        <v>52985</v>
      </c>
      <c r="R6380">
        <v>3137812364</v>
      </c>
      <c r="S6380">
        <v>30760</v>
      </c>
      <c r="T6380">
        <v>63001</v>
      </c>
      <c r="U6380" t="s">
        <v>342</v>
      </c>
      <c r="V6380" t="s">
        <v>343</v>
      </c>
      <c r="W6380">
        <v>2</v>
      </c>
      <c r="Z6380" t="s">
        <v>52986</v>
      </c>
      <c r="AA6380" t="s">
        <v>134</v>
      </c>
      <c r="AB6380">
        <v>76001</v>
      </c>
      <c r="AC6380" t="s">
        <v>130</v>
      </c>
      <c r="AD6380" t="s">
        <v>126</v>
      </c>
      <c r="AE6380">
        <v>2</v>
      </c>
      <c r="AG6380" t="s">
        <v>236</v>
      </c>
      <c r="AH6380">
        <v>0</v>
      </c>
      <c r="AI6380">
        <v>0</v>
      </c>
      <c r="AJ6380">
        <v>8</v>
      </c>
      <c r="AK6380">
        <v>163001000300</v>
      </c>
      <c r="AL6380" t="s">
        <v>52987</v>
      </c>
      <c r="AM6380">
        <v>63001</v>
      </c>
      <c r="AN6380" t="s">
        <v>342</v>
      </c>
      <c r="AO6380" t="s">
        <v>343</v>
      </c>
      <c r="AP6380" t="s">
        <v>169</v>
      </c>
      <c r="AQ6380" t="s">
        <v>1306</v>
      </c>
      <c r="AR6380" t="s">
        <v>138</v>
      </c>
      <c r="AS6380" t="s">
        <v>139</v>
      </c>
      <c r="AT6380" t="s">
        <v>143</v>
      </c>
      <c r="AW6380">
        <v>0</v>
      </c>
      <c r="AY6380">
        <v>3</v>
      </c>
      <c r="AZ6380">
        <v>3</v>
      </c>
      <c r="BA6380">
        <v>1</v>
      </c>
      <c r="BB6380">
        <v>0</v>
      </c>
      <c r="BC6380">
        <v>1</v>
      </c>
      <c r="BD6380" t="s">
        <v>5433</v>
      </c>
      <c r="BE6380" t="s">
        <v>143</v>
      </c>
      <c r="BF6380" t="s">
        <v>143</v>
      </c>
      <c r="BG6380">
        <v>1</v>
      </c>
      <c r="BH6380" t="s">
        <v>144</v>
      </c>
      <c r="BI6380">
        <v>1</v>
      </c>
      <c r="BJ6380" t="s">
        <v>456</v>
      </c>
      <c r="BK6380" t="s">
        <v>52988</v>
      </c>
      <c r="BL6380" t="s">
        <v>200</v>
      </c>
      <c r="BM6380">
        <v>94447380</v>
      </c>
      <c r="BN6380">
        <v>3</v>
      </c>
      <c r="BO6380" t="s">
        <v>52989</v>
      </c>
      <c r="BP6380" t="s">
        <v>52990</v>
      </c>
      <c r="BQ6380">
        <v>76001</v>
      </c>
      <c r="BR6380" t="s">
        <v>130</v>
      </c>
      <c r="BS6380" t="s">
        <v>126</v>
      </c>
      <c r="BT6380" t="s">
        <v>18120</v>
      </c>
      <c r="BU6380" t="s">
        <v>282</v>
      </c>
      <c r="BW6380">
        <v>11</v>
      </c>
      <c r="BX6380" t="s">
        <v>146</v>
      </c>
      <c r="BY6380">
        <v>2001</v>
      </c>
      <c r="BZ6380" t="s">
        <v>147</v>
      </c>
      <c r="CA6380" t="s">
        <v>147</v>
      </c>
      <c r="CC6380" t="s">
        <v>149</v>
      </c>
      <c r="CD6380">
        <v>0</v>
      </c>
      <c r="CE6380">
        <v>0</v>
      </c>
      <c r="CF6380" t="s">
        <v>52991</v>
      </c>
      <c r="CG6380" t="s">
        <v>52992</v>
      </c>
      <c r="CH6380" t="s">
        <v>52993</v>
      </c>
      <c r="CI6380">
        <v>6</v>
      </c>
      <c r="CJ6380">
        <v>2</v>
      </c>
      <c r="CK6380">
        <v>2</v>
      </c>
      <c r="CL6380" t="s">
        <v>153</v>
      </c>
      <c r="CM6380">
        <v>52707</v>
      </c>
      <c r="CN6380" t="s">
        <v>7440</v>
      </c>
      <c r="CO6380" t="s">
        <v>464</v>
      </c>
      <c r="CP6380" t="s">
        <v>156</v>
      </c>
      <c r="CQ6380" t="s">
        <v>143</v>
      </c>
      <c r="CT6380" t="s">
        <v>158</v>
      </c>
      <c r="DN6380" t="s">
        <v>52994</v>
      </c>
    </row>
    <row r="6381" spans="1:118" x14ac:dyDescent="0.25">
      <c r="A6381">
        <v>6414</v>
      </c>
      <c r="B6381" t="s">
        <v>118</v>
      </c>
      <c r="C6381">
        <v>1005864685</v>
      </c>
      <c r="D6381" s="1">
        <v>44593</v>
      </c>
      <c r="E6381" t="s">
        <v>38231</v>
      </c>
      <c r="F6381" t="s">
        <v>1165</v>
      </c>
      <c r="G6381" t="s">
        <v>8163</v>
      </c>
      <c r="H6381" t="s">
        <v>52995</v>
      </c>
      <c r="I6381" t="s">
        <v>123</v>
      </c>
      <c r="J6381">
        <v>43697</v>
      </c>
      <c r="K6381" t="s">
        <v>163</v>
      </c>
      <c r="L6381">
        <v>76001</v>
      </c>
      <c r="M6381" t="s">
        <v>130</v>
      </c>
      <c r="N6381" t="s">
        <v>126</v>
      </c>
      <c r="O6381" t="s">
        <v>191</v>
      </c>
      <c r="P6381" t="s">
        <v>52996</v>
      </c>
      <c r="Q6381" t="s">
        <v>52997</v>
      </c>
      <c r="R6381">
        <v>3183070374</v>
      </c>
      <c r="S6381">
        <v>35987</v>
      </c>
      <c r="T6381">
        <v>76001</v>
      </c>
      <c r="U6381" t="s">
        <v>130</v>
      </c>
      <c r="V6381" t="s">
        <v>126</v>
      </c>
      <c r="W6381">
        <v>1</v>
      </c>
      <c r="Z6381" t="s">
        <v>52998</v>
      </c>
      <c r="AA6381" t="s">
        <v>134</v>
      </c>
      <c r="AB6381">
        <v>76001</v>
      </c>
      <c r="AC6381" t="s">
        <v>130</v>
      </c>
      <c r="AD6381" t="s">
        <v>126</v>
      </c>
      <c r="AE6381">
        <v>2</v>
      </c>
      <c r="AG6381" t="s">
        <v>236</v>
      </c>
      <c r="AH6381">
        <v>0</v>
      </c>
      <c r="AI6381">
        <v>0</v>
      </c>
      <c r="AJ6381">
        <v>98</v>
      </c>
      <c r="AK6381">
        <v>176001028970</v>
      </c>
      <c r="AL6381" t="s">
        <v>135</v>
      </c>
      <c r="AM6381">
        <v>76001</v>
      </c>
      <c r="AN6381" t="s">
        <v>130</v>
      </c>
      <c r="AO6381" t="s">
        <v>126</v>
      </c>
      <c r="AP6381" t="s">
        <v>136</v>
      </c>
      <c r="AQ6381" t="s">
        <v>137</v>
      </c>
      <c r="AR6381" t="s">
        <v>138</v>
      </c>
      <c r="AS6381" t="s">
        <v>139</v>
      </c>
      <c r="AT6381" t="s">
        <v>139</v>
      </c>
      <c r="AW6381">
        <v>0</v>
      </c>
      <c r="AY6381">
        <v>5</v>
      </c>
      <c r="AZ6381">
        <v>2</v>
      </c>
      <c r="BA6381">
        <v>2</v>
      </c>
      <c r="BB6381">
        <v>1</v>
      </c>
      <c r="BC6381">
        <v>0</v>
      </c>
      <c r="BD6381" t="s">
        <v>953</v>
      </c>
      <c r="BE6381" t="s">
        <v>143</v>
      </c>
      <c r="BF6381" t="s">
        <v>143</v>
      </c>
      <c r="BG6381">
        <v>1</v>
      </c>
      <c r="BH6381" t="s">
        <v>144</v>
      </c>
      <c r="BI6381">
        <v>5</v>
      </c>
      <c r="BJ6381" t="s">
        <v>52999</v>
      </c>
      <c r="BM6381">
        <v>0</v>
      </c>
      <c r="BW6381">
        <v>23</v>
      </c>
      <c r="BX6381" t="s">
        <v>146</v>
      </c>
      <c r="BY6381">
        <v>2001</v>
      </c>
      <c r="BZ6381" t="s">
        <v>147</v>
      </c>
      <c r="CA6381" t="s">
        <v>147</v>
      </c>
      <c r="CB6381" t="s">
        <v>148</v>
      </c>
      <c r="CC6381" t="s">
        <v>149</v>
      </c>
      <c r="CD6381">
        <v>0</v>
      </c>
      <c r="CE6381">
        <v>0</v>
      </c>
      <c r="CF6381" t="s">
        <v>9442</v>
      </c>
      <c r="CG6381" t="s">
        <v>40618</v>
      </c>
      <c r="CH6381" t="s">
        <v>53000</v>
      </c>
      <c r="CI6381">
        <v>1</v>
      </c>
      <c r="CJ6381">
        <v>2</v>
      </c>
      <c r="CK6381">
        <v>2</v>
      </c>
      <c r="CL6381" t="s">
        <v>153</v>
      </c>
      <c r="CM6381">
        <v>14184</v>
      </c>
      <c r="CN6381" t="s">
        <v>6842</v>
      </c>
      <c r="CO6381" t="s">
        <v>664</v>
      </c>
      <c r="CP6381" t="s">
        <v>156</v>
      </c>
      <c r="CQ6381" t="s">
        <v>143</v>
      </c>
      <c r="CT6381" t="s">
        <v>158</v>
      </c>
      <c r="DN6381" t="s">
        <v>53001</v>
      </c>
    </row>
    <row r="6382" spans="1:118" x14ac:dyDescent="0.25">
      <c r="A6382">
        <v>6415</v>
      </c>
      <c r="B6382" t="s">
        <v>118</v>
      </c>
      <c r="C6382">
        <v>1107082238</v>
      </c>
      <c r="D6382" s="1">
        <v>44593</v>
      </c>
      <c r="E6382" t="s">
        <v>4979</v>
      </c>
      <c r="F6382" t="s">
        <v>120</v>
      </c>
      <c r="G6382" t="s">
        <v>9781</v>
      </c>
      <c r="H6382" t="s">
        <v>2501</v>
      </c>
      <c r="I6382" t="s">
        <v>123</v>
      </c>
      <c r="J6382">
        <v>41025</v>
      </c>
      <c r="K6382" t="s">
        <v>124</v>
      </c>
      <c r="L6382">
        <v>76001</v>
      </c>
      <c r="M6382" t="s">
        <v>130</v>
      </c>
      <c r="N6382" t="s">
        <v>126</v>
      </c>
      <c r="O6382" t="s">
        <v>127</v>
      </c>
      <c r="P6382" t="s">
        <v>53002</v>
      </c>
      <c r="Q6382" t="s">
        <v>53003</v>
      </c>
      <c r="R6382">
        <v>3176260030</v>
      </c>
      <c r="S6382">
        <v>34428</v>
      </c>
      <c r="T6382">
        <v>76109</v>
      </c>
      <c r="U6382" t="s">
        <v>2476</v>
      </c>
      <c r="V6382" t="s">
        <v>126</v>
      </c>
      <c r="W6382">
        <v>5</v>
      </c>
      <c r="X6382" t="s">
        <v>53004</v>
      </c>
      <c r="Y6382" t="s">
        <v>53005</v>
      </c>
      <c r="Z6382" t="s">
        <v>53006</v>
      </c>
      <c r="AA6382" t="s">
        <v>134</v>
      </c>
      <c r="AB6382">
        <v>76001</v>
      </c>
      <c r="AC6382" t="s">
        <v>130</v>
      </c>
      <c r="AD6382" t="s">
        <v>126</v>
      </c>
      <c r="AE6382">
        <v>2</v>
      </c>
      <c r="AG6382" t="s">
        <v>236</v>
      </c>
      <c r="AH6382">
        <v>1</v>
      </c>
      <c r="AI6382">
        <v>0</v>
      </c>
      <c r="AJ6382">
        <v>6</v>
      </c>
      <c r="AK6382">
        <v>176001016490</v>
      </c>
      <c r="AL6382" t="s">
        <v>8712</v>
      </c>
      <c r="AM6382">
        <v>76001</v>
      </c>
      <c r="AN6382" t="s">
        <v>130</v>
      </c>
      <c r="AO6382" t="s">
        <v>126</v>
      </c>
      <c r="AP6382" t="s">
        <v>136</v>
      </c>
      <c r="AQ6382" t="s">
        <v>238</v>
      </c>
      <c r="AR6382" t="s">
        <v>138</v>
      </c>
      <c r="AS6382" t="s">
        <v>139</v>
      </c>
      <c r="AT6382" t="s">
        <v>139</v>
      </c>
      <c r="AW6382">
        <v>0</v>
      </c>
      <c r="AY6382">
        <v>3</v>
      </c>
      <c r="AZ6382">
        <v>3</v>
      </c>
      <c r="BA6382">
        <v>1</v>
      </c>
      <c r="BB6382">
        <v>0</v>
      </c>
      <c r="BC6382">
        <v>0</v>
      </c>
      <c r="BD6382" t="s">
        <v>16188</v>
      </c>
      <c r="BE6382" t="s">
        <v>143</v>
      </c>
      <c r="BF6382" t="s">
        <v>143</v>
      </c>
      <c r="BG6382">
        <v>1</v>
      </c>
      <c r="BH6382" t="s">
        <v>30312</v>
      </c>
      <c r="BI6382">
        <v>2</v>
      </c>
      <c r="BJ6382" t="s">
        <v>53007</v>
      </c>
      <c r="BK6382" t="s">
        <v>53008</v>
      </c>
      <c r="BL6382" t="s">
        <v>28804</v>
      </c>
      <c r="BM6382">
        <v>1144059962</v>
      </c>
      <c r="BN6382">
        <v>1</v>
      </c>
      <c r="BO6382" t="s">
        <v>7064</v>
      </c>
      <c r="BP6382" t="s">
        <v>53009</v>
      </c>
      <c r="BQ6382">
        <v>76001</v>
      </c>
      <c r="BR6382" t="s">
        <v>130</v>
      </c>
      <c r="BS6382" t="s">
        <v>126</v>
      </c>
      <c r="BT6382" t="s">
        <v>7066</v>
      </c>
      <c r="BW6382">
        <v>0</v>
      </c>
      <c r="BX6382" t="s">
        <v>146</v>
      </c>
      <c r="BY6382">
        <v>2001</v>
      </c>
      <c r="BZ6382" t="s">
        <v>147</v>
      </c>
      <c r="CA6382" t="s">
        <v>147</v>
      </c>
      <c r="CB6382" t="s">
        <v>174</v>
      </c>
      <c r="CC6382" t="s">
        <v>149</v>
      </c>
      <c r="CD6382">
        <v>0</v>
      </c>
      <c r="CE6382">
        <v>0</v>
      </c>
      <c r="CF6382" t="s">
        <v>53010</v>
      </c>
      <c r="CG6382" t="s">
        <v>11060</v>
      </c>
      <c r="CH6382" t="s">
        <v>53011</v>
      </c>
      <c r="CI6382">
        <v>1</v>
      </c>
      <c r="CJ6382">
        <v>2</v>
      </c>
      <c r="CK6382">
        <v>2</v>
      </c>
      <c r="CL6382" t="s">
        <v>153</v>
      </c>
      <c r="CM6382">
        <v>14184</v>
      </c>
      <c r="CN6382" t="s">
        <v>6842</v>
      </c>
      <c r="CO6382" t="s">
        <v>664</v>
      </c>
      <c r="CP6382" t="s">
        <v>156</v>
      </c>
      <c r="CQ6382" t="s">
        <v>143</v>
      </c>
      <c r="CT6382" t="s">
        <v>158</v>
      </c>
      <c r="DN6382" t="s">
        <v>53012</v>
      </c>
    </row>
    <row r="6383" spans="1:118" x14ac:dyDescent="0.25">
      <c r="A6383">
        <v>6416</v>
      </c>
      <c r="B6383" t="s">
        <v>118</v>
      </c>
      <c r="C6383">
        <v>1114390763</v>
      </c>
      <c r="D6383" s="1">
        <v>45323</v>
      </c>
      <c r="E6383" t="s">
        <v>53013</v>
      </c>
      <c r="G6383" t="s">
        <v>53014</v>
      </c>
      <c r="H6383" t="s">
        <v>2396</v>
      </c>
      <c r="I6383" t="s">
        <v>123</v>
      </c>
      <c r="J6383">
        <v>41926</v>
      </c>
      <c r="K6383" t="s">
        <v>124</v>
      </c>
      <c r="L6383">
        <v>76606</v>
      </c>
      <c r="M6383" t="s">
        <v>849</v>
      </c>
      <c r="N6383" t="s">
        <v>126</v>
      </c>
      <c r="O6383" t="s">
        <v>191</v>
      </c>
      <c r="P6383" t="s">
        <v>53015</v>
      </c>
      <c r="Q6383" t="s">
        <v>53016</v>
      </c>
      <c r="R6383">
        <v>3162334280</v>
      </c>
      <c r="S6383">
        <v>35347</v>
      </c>
      <c r="T6383">
        <v>76001</v>
      </c>
      <c r="U6383" t="s">
        <v>130</v>
      </c>
      <c r="V6383" t="s">
        <v>126</v>
      </c>
      <c r="W6383">
        <v>1</v>
      </c>
      <c r="Z6383" t="s">
        <v>53017</v>
      </c>
      <c r="AA6383" t="s">
        <v>134</v>
      </c>
      <c r="AB6383">
        <v>76001</v>
      </c>
      <c r="AC6383" t="s">
        <v>130</v>
      </c>
      <c r="AD6383" t="s">
        <v>126</v>
      </c>
      <c r="AE6383">
        <v>1</v>
      </c>
      <c r="AG6383" t="s">
        <v>236</v>
      </c>
      <c r="AH6383">
        <v>0</v>
      </c>
      <c r="AI6383">
        <v>0</v>
      </c>
      <c r="AJ6383">
        <v>8</v>
      </c>
      <c r="AK6383">
        <v>176606000420</v>
      </c>
      <c r="AL6383" t="s">
        <v>4659</v>
      </c>
      <c r="AM6383">
        <v>76606</v>
      </c>
      <c r="AN6383" t="s">
        <v>849</v>
      </c>
      <c r="AO6383" t="s">
        <v>126</v>
      </c>
      <c r="AP6383" t="s">
        <v>169</v>
      </c>
      <c r="AQ6383" t="s">
        <v>238</v>
      </c>
      <c r="AR6383" t="s">
        <v>138</v>
      </c>
      <c r="AS6383" t="s">
        <v>139</v>
      </c>
      <c r="AT6383" t="s">
        <v>139</v>
      </c>
      <c r="AU6383">
        <v>1</v>
      </c>
      <c r="AV6383" t="s">
        <v>53018</v>
      </c>
      <c r="AW6383">
        <v>9115</v>
      </c>
      <c r="AX6383" t="s">
        <v>141</v>
      </c>
      <c r="AY6383">
        <v>3</v>
      </c>
      <c r="AZ6383">
        <v>4</v>
      </c>
      <c r="BA6383">
        <v>2</v>
      </c>
      <c r="BB6383">
        <v>3</v>
      </c>
      <c r="BC6383">
        <v>2</v>
      </c>
      <c r="BD6383" t="s">
        <v>553</v>
      </c>
      <c r="BE6383" t="s">
        <v>143</v>
      </c>
      <c r="BF6383" t="s">
        <v>143</v>
      </c>
      <c r="BG6383">
        <v>3</v>
      </c>
      <c r="BH6383" t="s">
        <v>280</v>
      </c>
      <c r="BI6383">
        <v>7</v>
      </c>
      <c r="BJ6383" t="s">
        <v>9460</v>
      </c>
      <c r="BM6383">
        <v>0</v>
      </c>
      <c r="BO6383" t="s">
        <v>53019</v>
      </c>
      <c r="BP6383" t="s">
        <v>36239</v>
      </c>
      <c r="BQ6383">
        <v>76001</v>
      </c>
      <c r="BR6383" t="s">
        <v>130</v>
      </c>
      <c r="BS6383" t="s">
        <v>126</v>
      </c>
      <c r="BT6383" t="s">
        <v>7681</v>
      </c>
      <c r="BU6383" t="s">
        <v>7682</v>
      </c>
      <c r="BW6383">
        <v>0</v>
      </c>
      <c r="BX6383" t="s">
        <v>146</v>
      </c>
      <c r="BY6383">
        <v>2001</v>
      </c>
      <c r="BZ6383" t="s">
        <v>147</v>
      </c>
      <c r="CA6383" t="s">
        <v>147</v>
      </c>
      <c r="CB6383" t="s">
        <v>148</v>
      </c>
      <c r="CC6383" t="s">
        <v>149</v>
      </c>
      <c r="CD6383">
        <v>0</v>
      </c>
      <c r="CE6383">
        <v>0</v>
      </c>
      <c r="CF6383" t="s">
        <v>53020</v>
      </c>
      <c r="CG6383" t="s">
        <v>1500</v>
      </c>
      <c r="CH6383" t="s">
        <v>53021</v>
      </c>
      <c r="CI6383">
        <v>1</v>
      </c>
      <c r="CJ6383">
        <v>2</v>
      </c>
      <c r="CK6383">
        <v>2</v>
      </c>
      <c r="CL6383" t="s">
        <v>153</v>
      </c>
      <c r="CM6383">
        <v>52707</v>
      </c>
      <c r="CN6383" t="s">
        <v>7440</v>
      </c>
      <c r="CO6383" t="s">
        <v>464</v>
      </c>
      <c r="CP6383" t="s">
        <v>156</v>
      </c>
      <c r="CQ6383" t="s">
        <v>143</v>
      </c>
      <c r="CT6383" t="s">
        <v>158</v>
      </c>
      <c r="DN6383" t="s">
        <v>53022</v>
      </c>
    </row>
    <row r="6384" spans="1:118" x14ac:dyDescent="0.25">
      <c r="A6384">
        <v>6417</v>
      </c>
      <c r="B6384" t="s">
        <v>118</v>
      </c>
      <c r="C6384">
        <v>1004133733</v>
      </c>
      <c r="D6384" s="1">
        <v>44593</v>
      </c>
      <c r="E6384" t="s">
        <v>22033</v>
      </c>
      <c r="G6384" t="s">
        <v>2954</v>
      </c>
      <c r="H6384" t="s">
        <v>443</v>
      </c>
      <c r="I6384" t="s">
        <v>123</v>
      </c>
      <c r="J6384">
        <v>41353</v>
      </c>
      <c r="K6384" t="s">
        <v>494</v>
      </c>
      <c r="L6384">
        <v>76001</v>
      </c>
      <c r="M6384" t="s">
        <v>130</v>
      </c>
      <c r="N6384" t="s">
        <v>126</v>
      </c>
      <c r="O6384" t="s">
        <v>191</v>
      </c>
      <c r="P6384" t="s">
        <v>53023</v>
      </c>
      <c r="Q6384" t="s">
        <v>53024</v>
      </c>
      <c r="R6384">
        <v>3177882257</v>
      </c>
      <c r="S6384">
        <v>36598</v>
      </c>
      <c r="T6384">
        <v>52001</v>
      </c>
      <c r="U6384" t="s">
        <v>7572</v>
      </c>
      <c r="V6384" t="s">
        <v>1698</v>
      </c>
      <c r="W6384">
        <v>5</v>
      </c>
      <c r="Z6384" t="s">
        <v>53025</v>
      </c>
      <c r="AA6384" t="s">
        <v>234</v>
      </c>
      <c r="AB6384">
        <v>76001</v>
      </c>
      <c r="AC6384" t="s">
        <v>130</v>
      </c>
      <c r="AD6384" t="s">
        <v>126</v>
      </c>
      <c r="AE6384">
        <v>1</v>
      </c>
      <c r="AG6384" t="s">
        <v>236</v>
      </c>
      <c r="AH6384">
        <v>0</v>
      </c>
      <c r="AI6384">
        <v>0</v>
      </c>
      <c r="AJ6384">
        <v>1</v>
      </c>
      <c r="AY6384">
        <v>3</v>
      </c>
      <c r="AZ6384">
        <v>5</v>
      </c>
      <c r="BA6384">
        <v>5</v>
      </c>
      <c r="BB6384">
        <v>0</v>
      </c>
      <c r="BC6384">
        <v>1</v>
      </c>
      <c r="BD6384" t="s">
        <v>3015</v>
      </c>
      <c r="BE6384" t="s">
        <v>143</v>
      </c>
      <c r="BF6384" t="s">
        <v>143</v>
      </c>
      <c r="BG6384">
        <v>1</v>
      </c>
      <c r="BH6384" t="s">
        <v>144</v>
      </c>
      <c r="BI6384">
        <v>1</v>
      </c>
      <c r="BJ6384" t="s">
        <v>2699</v>
      </c>
      <c r="BK6384" t="s">
        <v>53026</v>
      </c>
      <c r="BL6384" t="s">
        <v>53027</v>
      </c>
      <c r="BM6384">
        <v>1144174602</v>
      </c>
      <c r="BN6384">
        <v>0</v>
      </c>
      <c r="BW6384">
        <v>0</v>
      </c>
      <c r="BX6384" t="s">
        <v>146</v>
      </c>
      <c r="BY6384">
        <v>2001</v>
      </c>
      <c r="BZ6384" t="s">
        <v>147</v>
      </c>
      <c r="CA6384" t="s">
        <v>147</v>
      </c>
      <c r="CB6384" t="s">
        <v>174</v>
      </c>
      <c r="CC6384" t="s">
        <v>149</v>
      </c>
      <c r="CD6384">
        <v>5</v>
      </c>
      <c r="CE6384">
        <v>0</v>
      </c>
      <c r="CF6384" t="s">
        <v>53028</v>
      </c>
      <c r="CG6384" t="s">
        <v>53029</v>
      </c>
      <c r="CH6384" t="s">
        <v>40534</v>
      </c>
      <c r="CI6384">
        <v>1</v>
      </c>
      <c r="CJ6384">
        <v>2</v>
      </c>
      <c r="CK6384">
        <v>2</v>
      </c>
      <c r="CL6384" t="s">
        <v>153</v>
      </c>
      <c r="CM6384">
        <v>14184</v>
      </c>
      <c r="CN6384" t="s">
        <v>6842</v>
      </c>
      <c r="CO6384" t="s">
        <v>664</v>
      </c>
      <c r="CP6384" t="s">
        <v>156</v>
      </c>
      <c r="CQ6384" t="s">
        <v>143</v>
      </c>
      <c r="CT6384" t="s">
        <v>158</v>
      </c>
      <c r="DN6384" t="s">
        <v>53030</v>
      </c>
    </row>
    <row r="6385" spans="1:118" x14ac:dyDescent="0.25">
      <c r="A6385">
        <v>6418</v>
      </c>
      <c r="B6385" t="s">
        <v>118</v>
      </c>
      <c r="C6385">
        <v>1007827857</v>
      </c>
      <c r="D6385" s="1">
        <v>45323</v>
      </c>
      <c r="E6385" t="s">
        <v>9362</v>
      </c>
      <c r="G6385" t="s">
        <v>22719</v>
      </c>
      <c r="H6385" t="s">
        <v>21036</v>
      </c>
      <c r="I6385" t="s">
        <v>123</v>
      </c>
      <c r="J6385">
        <v>43666</v>
      </c>
      <c r="K6385" t="s">
        <v>163</v>
      </c>
      <c r="L6385">
        <v>76130</v>
      </c>
      <c r="M6385" t="s">
        <v>8106</v>
      </c>
      <c r="N6385" t="s">
        <v>126</v>
      </c>
      <c r="O6385" t="s">
        <v>127</v>
      </c>
      <c r="P6385" t="s">
        <v>53031</v>
      </c>
      <c r="Q6385" t="s">
        <v>53032</v>
      </c>
      <c r="R6385">
        <v>3117291103</v>
      </c>
      <c r="S6385">
        <v>37084</v>
      </c>
      <c r="T6385">
        <v>76001</v>
      </c>
      <c r="U6385" t="s">
        <v>130</v>
      </c>
      <c r="V6385" t="s">
        <v>126</v>
      </c>
      <c r="W6385">
        <v>1</v>
      </c>
      <c r="Z6385" t="s">
        <v>53033</v>
      </c>
      <c r="AA6385" t="s">
        <v>134</v>
      </c>
      <c r="AB6385">
        <v>76001</v>
      </c>
      <c r="AC6385" t="s">
        <v>130</v>
      </c>
      <c r="AD6385" t="s">
        <v>126</v>
      </c>
      <c r="AE6385">
        <v>1</v>
      </c>
      <c r="AG6385" t="s">
        <v>236</v>
      </c>
      <c r="AH6385">
        <v>0</v>
      </c>
      <c r="AI6385">
        <v>0</v>
      </c>
      <c r="AJ6385">
        <v>1</v>
      </c>
      <c r="AK6385">
        <v>176001030170</v>
      </c>
      <c r="AL6385" t="s">
        <v>20787</v>
      </c>
      <c r="AM6385">
        <v>76001</v>
      </c>
      <c r="AN6385" t="s">
        <v>130</v>
      </c>
      <c r="AO6385" t="s">
        <v>126</v>
      </c>
      <c r="AP6385" t="s">
        <v>169</v>
      </c>
      <c r="AQ6385" t="s">
        <v>238</v>
      </c>
      <c r="AR6385" t="s">
        <v>138</v>
      </c>
      <c r="AS6385" t="s">
        <v>139</v>
      </c>
      <c r="AT6385" t="s">
        <v>143</v>
      </c>
      <c r="AW6385">
        <v>0</v>
      </c>
      <c r="AY6385">
        <v>4</v>
      </c>
      <c r="AZ6385">
        <v>2</v>
      </c>
      <c r="BA6385">
        <v>2</v>
      </c>
      <c r="BB6385">
        <v>2</v>
      </c>
      <c r="BC6385">
        <v>3</v>
      </c>
      <c r="BD6385" t="s">
        <v>217</v>
      </c>
      <c r="BE6385" t="s">
        <v>139</v>
      </c>
      <c r="BF6385" t="s">
        <v>143</v>
      </c>
      <c r="BG6385">
        <v>1</v>
      </c>
      <c r="BH6385" t="s">
        <v>144</v>
      </c>
      <c r="BI6385">
        <v>2</v>
      </c>
      <c r="BJ6385" t="s">
        <v>5435</v>
      </c>
      <c r="BM6385">
        <v>0</v>
      </c>
      <c r="BO6385" t="s">
        <v>53034</v>
      </c>
      <c r="BP6385" t="s">
        <v>53035</v>
      </c>
      <c r="BQ6385">
        <v>76001</v>
      </c>
      <c r="BR6385" t="s">
        <v>130</v>
      </c>
      <c r="BS6385" t="s">
        <v>126</v>
      </c>
      <c r="BT6385" t="s">
        <v>53036</v>
      </c>
      <c r="BU6385" t="s">
        <v>282</v>
      </c>
      <c r="BW6385">
        <v>0</v>
      </c>
      <c r="BX6385" t="s">
        <v>146</v>
      </c>
      <c r="BY6385">
        <v>2001</v>
      </c>
      <c r="BZ6385" t="s">
        <v>147</v>
      </c>
      <c r="CA6385" t="s">
        <v>147</v>
      </c>
      <c r="CB6385" t="s">
        <v>148</v>
      </c>
      <c r="CC6385" t="s">
        <v>149</v>
      </c>
      <c r="CD6385">
        <v>0</v>
      </c>
      <c r="CE6385">
        <v>0</v>
      </c>
      <c r="CF6385" t="s">
        <v>53037</v>
      </c>
      <c r="CG6385" t="s">
        <v>4887</v>
      </c>
      <c r="CH6385" t="s">
        <v>53038</v>
      </c>
      <c r="CI6385">
        <v>6</v>
      </c>
      <c r="CJ6385">
        <v>2</v>
      </c>
      <c r="CK6385">
        <v>2</v>
      </c>
      <c r="CL6385" t="s">
        <v>153</v>
      </c>
      <c r="CM6385">
        <v>52707</v>
      </c>
      <c r="CN6385" t="s">
        <v>7440</v>
      </c>
      <c r="CO6385" t="s">
        <v>464</v>
      </c>
      <c r="CP6385" t="s">
        <v>156</v>
      </c>
      <c r="CQ6385" t="s">
        <v>143</v>
      </c>
      <c r="CT6385" t="s">
        <v>158</v>
      </c>
      <c r="DN6385" t="s">
        <v>53039</v>
      </c>
    </row>
    <row r="6386" spans="1:118" x14ac:dyDescent="0.25">
      <c r="A6386">
        <v>6419</v>
      </c>
      <c r="B6386" t="s">
        <v>118</v>
      </c>
      <c r="C6386">
        <v>67028584</v>
      </c>
      <c r="D6386" s="1">
        <v>44593</v>
      </c>
      <c r="E6386" t="s">
        <v>53040</v>
      </c>
      <c r="F6386" t="s">
        <v>252</v>
      </c>
      <c r="G6386" t="s">
        <v>9814</v>
      </c>
      <c r="H6386" t="s">
        <v>3965</v>
      </c>
      <c r="I6386" t="s">
        <v>123</v>
      </c>
      <c r="J6386">
        <v>37950</v>
      </c>
      <c r="K6386" t="s">
        <v>494</v>
      </c>
      <c r="L6386">
        <v>76001</v>
      </c>
      <c r="M6386" t="s">
        <v>130</v>
      </c>
      <c r="N6386" t="s">
        <v>126</v>
      </c>
      <c r="O6386" t="s">
        <v>191</v>
      </c>
      <c r="P6386" t="s">
        <v>53041</v>
      </c>
      <c r="Q6386" t="s">
        <v>53042</v>
      </c>
      <c r="R6386">
        <v>3145220422</v>
      </c>
      <c r="S6386">
        <v>31324</v>
      </c>
      <c r="T6386">
        <v>19001</v>
      </c>
      <c r="U6386" t="s">
        <v>3061</v>
      </c>
      <c r="V6386" t="s">
        <v>195</v>
      </c>
      <c r="W6386">
        <v>5</v>
      </c>
      <c r="Z6386" t="s">
        <v>53043</v>
      </c>
      <c r="AA6386" t="s">
        <v>234</v>
      </c>
      <c r="AB6386">
        <v>76001</v>
      </c>
      <c r="AC6386" t="s">
        <v>130</v>
      </c>
      <c r="AD6386" t="s">
        <v>126</v>
      </c>
      <c r="AE6386">
        <v>1</v>
      </c>
      <c r="AG6386" t="s">
        <v>236</v>
      </c>
      <c r="AH6386">
        <v>0</v>
      </c>
      <c r="AI6386">
        <v>0</v>
      </c>
      <c r="AJ6386">
        <v>19</v>
      </c>
      <c r="AY6386">
        <v>4</v>
      </c>
      <c r="AZ6386">
        <v>1</v>
      </c>
      <c r="BA6386">
        <v>1</v>
      </c>
      <c r="BB6386">
        <v>0</v>
      </c>
      <c r="BC6386">
        <v>1</v>
      </c>
      <c r="BD6386" t="s">
        <v>415</v>
      </c>
      <c r="BE6386" t="s">
        <v>139</v>
      </c>
      <c r="BF6386" t="s">
        <v>143</v>
      </c>
      <c r="BG6386">
        <v>1</v>
      </c>
      <c r="BH6386" t="s">
        <v>218</v>
      </c>
      <c r="BI6386">
        <v>2</v>
      </c>
      <c r="BJ6386" t="s">
        <v>280</v>
      </c>
      <c r="BK6386" t="s">
        <v>53044</v>
      </c>
      <c r="BL6386" t="s">
        <v>280</v>
      </c>
      <c r="BM6386">
        <v>94513512</v>
      </c>
      <c r="BN6386">
        <v>2</v>
      </c>
      <c r="BO6386" t="s">
        <v>46005</v>
      </c>
      <c r="BP6386" t="s">
        <v>53045</v>
      </c>
      <c r="BQ6386">
        <v>76001</v>
      </c>
      <c r="BR6386" t="s">
        <v>130</v>
      </c>
      <c r="BS6386" t="s">
        <v>126</v>
      </c>
      <c r="BT6386" t="s">
        <v>53046</v>
      </c>
      <c r="BU6386" t="s">
        <v>53046</v>
      </c>
      <c r="BW6386">
        <v>0</v>
      </c>
      <c r="BX6386" t="s">
        <v>146</v>
      </c>
      <c r="BY6386">
        <v>2001</v>
      </c>
      <c r="BZ6386" t="s">
        <v>147</v>
      </c>
      <c r="CA6386" t="s">
        <v>147</v>
      </c>
      <c r="CB6386" t="s">
        <v>174</v>
      </c>
      <c r="CC6386" t="s">
        <v>149</v>
      </c>
      <c r="CD6386">
        <v>0</v>
      </c>
      <c r="CE6386">
        <v>0</v>
      </c>
      <c r="CF6386" t="s">
        <v>53047</v>
      </c>
      <c r="CG6386" t="s">
        <v>53048</v>
      </c>
      <c r="CH6386" t="s">
        <v>1184</v>
      </c>
      <c r="CI6386">
        <v>1</v>
      </c>
      <c r="CJ6386">
        <v>2</v>
      </c>
      <c r="CK6386">
        <v>2</v>
      </c>
      <c r="CL6386" t="s">
        <v>153</v>
      </c>
      <c r="CM6386">
        <v>14184</v>
      </c>
      <c r="CN6386" t="s">
        <v>6842</v>
      </c>
      <c r="CO6386" t="s">
        <v>664</v>
      </c>
      <c r="CP6386" t="s">
        <v>156</v>
      </c>
      <c r="CQ6386" t="s">
        <v>143</v>
      </c>
      <c r="CR6386" t="s">
        <v>183</v>
      </c>
      <c r="CS6386" t="s">
        <v>53049</v>
      </c>
      <c r="CT6386" t="s">
        <v>8798</v>
      </c>
      <c r="DN6386" t="s">
        <v>53050</v>
      </c>
    </row>
    <row r="6387" spans="1:118" x14ac:dyDescent="0.25">
      <c r="A6387">
        <v>6420</v>
      </c>
      <c r="B6387" t="s">
        <v>118</v>
      </c>
      <c r="C6387">
        <v>1144213435</v>
      </c>
      <c r="D6387" s="1">
        <v>44593</v>
      </c>
      <c r="E6387" t="s">
        <v>50303</v>
      </c>
      <c r="F6387" t="s">
        <v>35990</v>
      </c>
      <c r="G6387" t="s">
        <v>50279</v>
      </c>
      <c r="H6387" t="s">
        <v>6294</v>
      </c>
      <c r="I6387" t="s">
        <v>123</v>
      </c>
      <c r="J6387">
        <v>43151</v>
      </c>
      <c r="K6387" t="s">
        <v>163</v>
      </c>
      <c r="L6387">
        <v>76001</v>
      </c>
      <c r="M6387" t="s">
        <v>130</v>
      </c>
      <c r="N6387" t="s">
        <v>126</v>
      </c>
      <c r="O6387" t="s">
        <v>127</v>
      </c>
      <c r="P6387" t="s">
        <v>53051</v>
      </c>
      <c r="Q6387" t="s">
        <v>53052</v>
      </c>
      <c r="R6387">
        <v>3187409339</v>
      </c>
      <c r="S6387">
        <v>36369</v>
      </c>
      <c r="T6387">
        <v>76001</v>
      </c>
      <c r="U6387" t="s">
        <v>130</v>
      </c>
      <c r="V6387" t="s">
        <v>126</v>
      </c>
      <c r="W6387">
        <v>1</v>
      </c>
      <c r="Y6387" t="s">
        <v>10836</v>
      </c>
      <c r="Z6387" t="s">
        <v>53053</v>
      </c>
      <c r="AA6387" t="s">
        <v>134</v>
      </c>
      <c r="AB6387">
        <v>76001</v>
      </c>
      <c r="AC6387" t="s">
        <v>130</v>
      </c>
      <c r="AD6387" t="s">
        <v>126</v>
      </c>
      <c r="AE6387">
        <v>2</v>
      </c>
      <c r="AG6387" t="s">
        <v>236</v>
      </c>
      <c r="AH6387">
        <v>0</v>
      </c>
      <c r="AI6387">
        <v>0</v>
      </c>
      <c r="AJ6387">
        <v>98</v>
      </c>
      <c r="AK6387">
        <v>176892000110</v>
      </c>
      <c r="AL6387" t="s">
        <v>11783</v>
      </c>
      <c r="AM6387">
        <v>76001</v>
      </c>
      <c r="AN6387" t="s">
        <v>130</v>
      </c>
      <c r="AO6387" t="s">
        <v>126</v>
      </c>
      <c r="AP6387" t="s">
        <v>169</v>
      </c>
      <c r="AQ6387" t="s">
        <v>137</v>
      </c>
      <c r="AR6387" t="s">
        <v>138</v>
      </c>
      <c r="AS6387" t="s">
        <v>139</v>
      </c>
      <c r="AT6387" t="s">
        <v>139</v>
      </c>
      <c r="AU6387">
        <v>1</v>
      </c>
      <c r="AV6387" t="s">
        <v>53054</v>
      </c>
      <c r="AW6387">
        <v>9111</v>
      </c>
      <c r="AX6387" t="s">
        <v>141</v>
      </c>
      <c r="AY6387">
        <v>2</v>
      </c>
      <c r="AZ6387">
        <v>0</v>
      </c>
      <c r="BA6387">
        <v>0</v>
      </c>
      <c r="BB6387">
        <v>0</v>
      </c>
      <c r="BC6387">
        <v>0</v>
      </c>
      <c r="BD6387" t="s">
        <v>953</v>
      </c>
      <c r="BE6387" t="s">
        <v>143</v>
      </c>
      <c r="BF6387" t="s">
        <v>143</v>
      </c>
      <c r="BG6387">
        <v>2</v>
      </c>
      <c r="BH6387" t="s">
        <v>201</v>
      </c>
      <c r="BI6387">
        <v>2</v>
      </c>
      <c r="BJ6387" t="s">
        <v>3079</v>
      </c>
      <c r="BM6387">
        <v>0</v>
      </c>
      <c r="BO6387" t="s">
        <v>53055</v>
      </c>
      <c r="BP6387" t="s">
        <v>53056</v>
      </c>
      <c r="BQ6387">
        <v>76001</v>
      </c>
      <c r="BR6387" t="s">
        <v>130</v>
      </c>
      <c r="BS6387" t="s">
        <v>126</v>
      </c>
      <c r="BT6387" t="s">
        <v>53057</v>
      </c>
      <c r="BU6387" t="s">
        <v>53058</v>
      </c>
      <c r="BW6387">
        <v>25</v>
      </c>
      <c r="BX6387" t="s">
        <v>146</v>
      </c>
      <c r="BY6387">
        <v>2001</v>
      </c>
      <c r="BZ6387" t="s">
        <v>147</v>
      </c>
      <c r="CA6387" t="s">
        <v>147</v>
      </c>
      <c r="CB6387" t="s">
        <v>148</v>
      </c>
      <c r="CC6387" t="s">
        <v>175</v>
      </c>
      <c r="CD6387">
        <v>0</v>
      </c>
      <c r="CE6387">
        <v>0</v>
      </c>
      <c r="CF6387" t="s">
        <v>53059</v>
      </c>
      <c r="CG6387" t="s">
        <v>53060</v>
      </c>
      <c r="CH6387" t="s">
        <v>53061</v>
      </c>
      <c r="CI6387">
        <v>1</v>
      </c>
      <c r="CJ6387">
        <v>2</v>
      </c>
      <c r="CK6387">
        <v>2</v>
      </c>
      <c r="CL6387" t="s">
        <v>153</v>
      </c>
      <c r="CM6387">
        <v>14184</v>
      </c>
      <c r="CN6387" t="s">
        <v>6842</v>
      </c>
      <c r="CO6387" t="s">
        <v>664</v>
      </c>
      <c r="CP6387" t="s">
        <v>156</v>
      </c>
      <c r="CQ6387" t="s">
        <v>143</v>
      </c>
      <c r="CT6387" t="s">
        <v>158</v>
      </c>
      <c r="DN6387" t="s">
        <v>53062</v>
      </c>
    </row>
    <row r="6388" spans="1:118" x14ac:dyDescent="0.25">
      <c r="A6388">
        <v>6421</v>
      </c>
      <c r="B6388" t="s">
        <v>118</v>
      </c>
      <c r="C6388">
        <v>1093768527</v>
      </c>
      <c r="D6388" s="1">
        <v>45323</v>
      </c>
      <c r="E6388" t="s">
        <v>53063</v>
      </c>
      <c r="G6388" t="s">
        <v>9781</v>
      </c>
      <c r="H6388" t="s">
        <v>37344</v>
      </c>
      <c r="I6388" t="s">
        <v>123</v>
      </c>
      <c r="J6388">
        <v>40775</v>
      </c>
      <c r="K6388" t="s">
        <v>163</v>
      </c>
      <c r="L6388">
        <v>52001</v>
      </c>
      <c r="M6388" t="s">
        <v>7572</v>
      </c>
      <c r="N6388" t="s">
        <v>1698</v>
      </c>
      <c r="O6388" t="s">
        <v>191</v>
      </c>
      <c r="P6388" t="s">
        <v>53064</v>
      </c>
      <c r="Q6388" t="s">
        <v>53065</v>
      </c>
      <c r="R6388">
        <v>3003511328</v>
      </c>
      <c r="S6388">
        <v>34171</v>
      </c>
      <c r="T6388">
        <v>52001</v>
      </c>
      <c r="U6388" t="s">
        <v>7572</v>
      </c>
      <c r="V6388" t="s">
        <v>1698</v>
      </c>
      <c r="W6388">
        <v>1</v>
      </c>
      <c r="Z6388" t="s">
        <v>53066</v>
      </c>
      <c r="AA6388" t="s">
        <v>134</v>
      </c>
      <c r="AB6388">
        <v>76001</v>
      </c>
      <c r="AC6388" t="s">
        <v>130</v>
      </c>
      <c r="AD6388" t="s">
        <v>126</v>
      </c>
      <c r="AE6388">
        <v>2</v>
      </c>
      <c r="AG6388" t="s">
        <v>236</v>
      </c>
      <c r="AH6388">
        <v>0</v>
      </c>
      <c r="AI6388">
        <v>0</v>
      </c>
      <c r="AJ6388">
        <v>1</v>
      </c>
      <c r="AK6388">
        <v>54001011470</v>
      </c>
      <c r="AL6388" t="s">
        <v>877</v>
      </c>
      <c r="AM6388">
        <v>54001</v>
      </c>
      <c r="AN6388" t="s">
        <v>740</v>
      </c>
      <c r="AO6388" t="s">
        <v>741</v>
      </c>
      <c r="AP6388" t="s">
        <v>169</v>
      </c>
      <c r="AQ6388" t="s">
        <v>238</v>
      </c>
      <c r="AR6388" t="s">
        <v>138</v>
      </c>
      <c r="AS6388" t="s">
        <v>143</v>
      </c>
      <c r="AT6388" t="s">
        <v>143</v>
      </c>
      <c r="AU6388">
        <v>1</v>
      </c>
      <c r="AW6388">
        <v>0</v>
      </c>
      <c r="AY6388">
        <v>5</v>
      </c>
      <c r="AZ6388">
        <v>3</v>
      </c>
      <c r="BA6388">
        <v>3</v>
      </c>
      <c r="BB6388">
        <v>0</v>
      </c>
      <c r="BC6388">
        <v>1</v>
      </c>
      <c r="BD6388" t="s">
        <v>279</v>
      </c>
      <c r="BE6388" t="s">
        <v>143</v>
      </c>
      <c r="BF6388" t="s">
        <v>143</v>
      </c>
      <c r="BG6388">
        <v>1</v>
      </c>
      <c r="BH6388" t="s">
        <v>455</v>
      </c>
      <c r="BI6388">
        <v>1</v>
      </c>
      <c r="BJ6388" t="s">
        <v>6928</v>
      </c>
      <c r="BM6388">
        <v>0</v>
      </c>
      <c r="BN6388">
        <v>1</v>
      </c>
      <c r="BO6388" t="s">
        <v>53067</v>
      </c>
      <c r="BP6388" t="s">
        <v>53068</v>
      </c>
      <c r="BQ6388">
        <v>76001</v>
      </c>
      <c r="BR6388" t="s">
        <v>130</v>
      </c>
      <c r="BS6388" t="s">
        <v>126</v>
      </c>
      <c r="BT6388" t="s">
        <v>44282</v>
      </c>
      <c r="BU6388" t="s">
        <v>44282</v>
      </c>
      <c r="BW6388">
        <v>0</v>
      </c>
      <c r="BX6388" t="s">
        <v>146</v>
      </c>
      <c r="BY6388">
        <v>2001</v>
      </c>
      <c r="BZ6388" t="s">
        <v>147</v>
      </c>
      <c r="CA6388" t="s">
        <v>147</v>
      </c>
      <c r="CB6388" t="s">
        <v>174</v>
      </c>
      <c r="CC6388" t="s">
        <v>149</v>
      </c>
      <c r="CD6388">
        <v>0</v>
      </c>
      <c r="CE6388">
        <v>0</v>
      </c>
      <c r="CF6388" t="s">
        <v>53069</v>
      </c>
      <c r="CG6388" t="s">
        <v>53070</v>
      </c>
      <c r="CH6388" t="s">
        <v>53071</v>
      </c>
      <c r="CI6388">
        <v>1</v>
      </c>
      <c r="CJ6388">
        <v>2</v>
      </c>
      <c r="CK6388">
        <v>2</v>
      </c>
      <c r="CL6388" t="s">
        <v>153</v>
      </c>
      <c r="CM6388">
        <v>52707</v>
      </c>
      <c r="CN6388" t="s">
        <v>7440</v>
      </c>
      <c r="CO6388" t="s">
        <v>464</v>
      </c>
      <c r="CP6388" t="s">
        <v>156</v>
      </c>
      <c r="CQ6388" t="s">
        <v>143</v>
      </c>
      <c r="CT6388" t="s">
        <v>158</v>
      </c>
      <c r="DN6388" t="s">
        <v>53064</v>
      </c>
    </row>
    <row r="6389" spans="1:118" x14ac:dyDescent="0.25">
      <c r="A6389">
        <v>6422</v>
      </c>
      <c r="B6389" t="s">
        <v>118</v>
      </c>
      <c r="C6389">
        <v>1114118135</v>
      </c>
      <c r="D6389" s="1">
        <v>44593</v>
      </c>
      <c r="E6389" t="s">
        <v>1252</v>
      </c>
      <c r="G6389" t="s">
        <v>5544</v>
      </c>
      <c r="H6389" t="s">
        <v>493</v>
      </c>
      <c r="I6389" t="s">
        <v>123</v>
      </c>
      <c r="J6389">
        <v>44642</v>
      </c>
      <c r="K6389" t="s">
        <v>163</v>
      </c>
      <c r="L6389">
        <v>76622</v>
      </c>
      <c r="M6389" t="s">
        <v>235</v>
      </c>
      <c r="N6389" t="s">
        <v>126</v>
      </c>
      <c r="O6389" t="s">
        <v>191</v>
      </c>
      <c r="P6389" t="s">
        <v>53072</v>
      </c>
      <c r="Q6389" t="s">
        <v>53073</v>
      </c>
      <c r="R6389">
        <v>3137055516</v>
      </c>
      <c r="S6389">
        <v>38065</v>
      </c>
      <c r="T6389">
        <v>76100</v>
      </c>
      <c r="U6389" t="s">
        <v>190</v>
      </c>
      <c r="V6389" t="s">
        <v>126</v>
      </c>
      <c r="W6389">
        <v>1</v>
      </c>
      <c r="Z6389" t="s">
        <v>53074</v>
      </c>
      <c r="AA6389" t="s">
        <v>134</v>
      </c>
      <c r="AB6389">
        <v>76622</v>
      </c>
      <c r="AC6389" t="s">
        <v>235</v>
      </c>
      <c r="AD6389" t="s">
        <v>126</v>
      </c>
      <c r="AE6389">
        <v>2</v>
      </c>
      <c r="AG6389" t="s">
        <v>236</v>
      </c>
      <c r="AH6389">
        <v>0</v>
      </c>
      <c r="AI6389">
        <v>0</v>
      </c>
      <c r="AJ6389">
        <v>98</v>
      </c>
      <c r="AK6389">
        <v>176622000070</v>
      </c>
      <c r="AL6389" t="s">
        <v>524</v>
      </c>
      <c r="AM6389">
        <v>76622</v>
      </c>
      <c r="AN6389" t="s">
        <v>235</v>
      </c>
      <c r="AO6389" t="s">
        <v>126</v>
      </c>
      <c r="AP6389" t="s">
        <v>169</v>
      </c>
      <c r="AQ6389" t="s">
        <v>238</v>
      </c>
      <c r="AR6389" t="s">
        <v>138</v>
      </c>
      <c r="AS6389" t="s">
        <v>139</v>
      </c>
      <c r="AT6389" t="s">
        <v>143</v>
      </c>
      <c r="AW6389">
        <v>0</v>
      </c>
      <c r="AY6389">
        <v>4</v>
      </c>
      <c r="AZ6389">
        <v>0</v>
      </c>
      <c r="BA6389">
        <v>1</v>
      </c>
      <c r="BB6389">
        <v>0</v>
      </c>
      <c r="BC6389">
        <v>1</v>
      </c>
      <c r="BD6389" t="s">
        <v>8153</v>
      </c>
      <c r="BE6389" t="s">
        <v>139</v>
      </c>
      <c r="BF6389" t="s">
        <v>143</v>
      </c>
      <c r="BG6389">
        <v>1</v>
      </c>
      <c r="BH6389" t="s">
        <v>218</v>
      </c>
      <c r="BI6389">
        <v>1</v>
      </c>
      <c r="BJ6389" t="s">
        <v>201</v>
      </c>
      <c r="BM6389">
        <v>0</v>
      </c>
      <c r="BO6389" t="s">
        <v>282</v>
      </c>
      <c r="BP6389" t="s">
        <v>282</v>
      </c>
      <c r="BQ6389">
        <v>2001</v>
      </c>
      <c r="BR6389" t="s">
        <v>147</v>
      </c>
      <c r="BS6389" t="s">
        <v>147</v>
      </c>
      <c r="BT6389" t="s">
        <v>282</v>
      </c>
      <c r="BU6389" t="s">
        <v>282</v>
      </c>
      <c r="BW6389">
        <v>0</v>
      </c>
      <c r="BX6389" t="s">
        <v>146</v>
      </c>
      <c r="BY6389">
        <v>2001</v>
      </c>
      <c r="BZ6389" t="s">
        <v>147</v>
      </c>
      <c r="CA6389" t="s">
        <v>147</v>
      </c>
      <c r="CB6389" t="s">
        <v>148</v>
      </c>
      <c r="CC6389" t="s">
        <v>175</v>
      </c>
      <c r="CD6389">
        <v>0</v>
      </c>
      <c r="CE6389">
        <v>0</v>
      </c>
      <c r="CF6389" t="s">
        <v>53075</v>
      </c>
      <c r="CG6389" t="s">
        <v>53076</v>
      </c>
      <c r="CH6389" t="s">
        <v>53077</v>
      </c>
      <c r="CI6389">
        <v>1</v>
      </c>
      <c r="CJ6389">
        <v>1</v>
      </c>
      <c r="CK6389">
        <v>1</v>
      </c>
      <c r="CL6389" t="s">
        <v>179</v>
      </c>
      <c r="CM6389">
        <v>2268</v>
      </c>
      <c r="CN6389" t="s">
        <v>323</v>
      </c>
      <c r="CO6389" t="s">
        <v>324</v>
      </c>
      <c r="CP6389" t="s">
        <v>156</v>
      </c>
      <c r="CQ6389" t="s">
        <v>421</v>
      </c>
      <c r="CR6389" t="s">
        <v>183</v>
      </c>
      <c r="CS6389" t="s">
        <v>53078</v>
      </c>
      <c r="CT6389" t="s">
        <v>15509</v>
      </c>
      <c r="CU6389" t="s">
        <v>515</v>
      </c>
      <c r="CV6389">
        <v>144</v>
      </c>
      <c r="CW6389" t="s">
        <v>513</v>
      </c>
      <c r="CX6389">
        <v>141</v>
      </c>
      <c r="CY6389" t="s">
        <v>514</v>
      </c>
      <c r="CZ6389">
        <v>126</v>
      </c>
      <c r="DA6389" t="s">
        <v>516</v>
      </c>
      <c r="DB6389">
        <v>126</v>
      </c>
      <c r="DC6389" t="s">
        <v>517</v>
      </c>
      <c r="DD6389">
        <v>41</v>
      </c>
      <c r="DM6389">
        <v>222</v>
      </c>
      <c r="DN6389" t="s">
        <v>53079</v>
      </c>
    </row>
    <row r="6390" spans="1:118" x14ac:dyDescent="0.25">
      <c r="A6390">
        <v>6423</v>
      </c>
      <c r="B6390" t="s">
        <v>118</v>
      </c>
      <c r="C6390">
        <v>1113793585</v>
      </c>
      <c r="D6390" s="1">
        <v>45323</v>
      </c>
      <c r="E6390" t="s">
        <v>306</v>
      </c>
      <c r="G6390" t="s">
        <v>1030</v>
      </c>
      <c r="H6390" t="s">
        <v>998</v>
      </c>
      <c r="I6390" t="s">
        <v>123</v>
      </c>
      <c r="J6390">
        <v>43003</v>
      </c>
      <c r="K6390" t="s">
        <v>124</v>
      </c>
      <c r="L6390">
        <v>76622</v>
      </c>
      <c r="M6390" t="s">
        <v>235</v>
      </c>
      <c r="N6390" t="s">
        <v>126</v>
      </c>
      <c r="O6390" t="s">
        <v>127</v>
      </c>
      <c r="P6390" t="s">
        <v>53080</v>
      </c>
      <c r="Q6390" t="s">
        <v>53081</v>
      </c>
      <c r="R6390">
        <v>3105337683</v>
      </c>
      <c r="S6390">
        <v>36425</v>
      </c>
      <c r="T6390">
        <v>76622</v>
      </c>
      <c r="U6390" t="s">
        <v>235</v>
      </c>
      <c r="V6390" t="s">
        <v>126</v>
      </c>
      <c r="W6390">
        <v>1</v>
      </c>
      <c r="Z6390" t="s">
        <v>53082</v>
      </c>
      <c r="AA6390" t="s">
        <v>134</v>
      </c>
      <c r="AB6390">
        <v>76622</v>
      </c>
      <c r="AC6390" t="s">
        <v>235</v>
      </c>
      <c r="AD6390" t="s">
        <v>126</v>
      </c>
      <c r="AE6390">
        <v>1</v>
      </c>
      <c r="AG6390" t="s">
        <v>236</v>
      </c>
      <c r="AH6390">
        <v>0</v>
      </c>
      <c r="AI6390">
        <v>0</v>
      </c>
      <c r="AJ6390">
        <v>19</v>
      </c>
      <c r="AK6390">
        <v>176622000070</v>
      </c>
      <c r="AL6390" t="s">
        <v>524</v>
      </c>
      <c r="AM6390">
        <v>76622</v>
      </c>
      <c r="AN6390" t="s">
        <v>235</v>
      </c>
      <c r="AO6390" t="s">
        <v>126</v>
      </c>
      <c r="AP6390" t="s">
        <v>136</v>
      </c>
      <c r="AQ6390" t="s">
        <v>238</v>
      </c>
      <c r="AR6390" t="s">
        <v>138</v>
      </c>
      <c r="AS6390" t="s">
        <v>143</v>
      </c>
      <c r="AT6390" t="s">
        <v>143</v>
      </c>
      <c r="AY6390">
        <v>2</v>
      </c>
      <c r="AZ6390">
        <v>3</v>
      </c>
      <c r="BA6390">
        <v>1</v>
      </c>
      <c r="BB6390">
        <v>0</v>
      </c>
      <c r="BC6390">
        <v>1</v>
      </c>
      <c r="BD6390" t="s">
        <v>553</v>
      </c>
      <c r="BE6390" t="s">
        <v>139</v>
      </c>
      <c r="BF6390" t="s">
        <v>143</v>
      </c>
      <c r="BG6390">
        <v>2</v>
      </c>
      <c r="BH6390" t="s">
        <v>786</v>
      </c>
      <c r="BI6390">
        <v>5</v>
      </c>
      <c r="BJ6390" t="s">
        <v>1971</v>
      </c>
      <c r="BN6390">
        <v>0</v>
      </c>
      <c r="BO6390" t="s">
        <v>1553</v>
      </c>
      <c r="BP6390" t="s">
        <v>1553</v>
      </c>
      <c r="BQ6390">
        <v>2001</v>
      </c>
      <c r="BR6390" t="s">
        <v>147</v>
      </c>
      <c r="BS6390" t="s">
        <v>147</v>
      </c>
      <c r="BT6390" t="s">
        <v>1553</v>
      </c>
      <c r="BU6390" t="s">
        <v>1553</v>
      </c>
      <c r="BW6390">
        <v>0</v>
      </c>
      <c r="BX6390" t="s">
        <v>146</v>
      </c>
      <c r="BY6390">
        <v>2001</v>
      </c>
      <c r="BZ6390" t="s">
        <v>147</v>
      </c>
      <c r="CA6390" t="s">
        <v>147</v>
      </c>
      <c r="CB6390" t="s">
        <v>148</v>
      </c>
      <c r="CC6390" t="s">
        <v>175</v>
      </c>
      <c r="CD6390">
        <v>0</v>
      </c>
      <c r="CE6390">
        <v>0</v>
      </c>
      <c r="CF6390" t="s">
        <v>52166</v>
      </c>
      <c r="CG6390" t="s">
        <v>51266</v>
      </c>
      <c r="CH6390" t="s">
        <v>2950</v>
      </c>
      <c r="CI6390">
        <v>6</v>
      </c>
      <c r="CJ6390">
        <v>1</v>
      </c>
      <c r="CK6390">
        <v>1</v>
      </c>
      <c r="CL6390" t="s">
        <v>179</v>
      </c>
      <c r="CM6390">
        <v>51798</v>
      </c>
      <c r="CN6390" t="s">
        <v>1447</v>
      </c>
      <c r="CO6390" t="s">
        <v>1448</v>
      </c>
      <c r="CP6390" t="s">
        <v>156</v>
      </c>
      <c r="CQ6390" t="s">
        <v>182</v>
      </c>
      <c r="CR6390" t="s">
        <v>943</v>
      </c>
      <c r="CS6390" t="s">
        <v>53083</v>
      </c>
      <c r="CT6390" t="s">
        <v>562</v>
      </c>
      <c r="DN6390" t="s">
        <v>53084</v>
      </c>
    </row>
    <row r="6391" spans="1:118" x14ac:dyDescent="0.25">
      <c r="A6391">
        <v>6424</v>
      </c>
      <c r="B6391" t="s">
        <v>118</v>
      </c>
      <c r="C6391">
        <v>1007372291</v>
      </c>
      <c r="D6391" s="1">
        <v>44593</v>
      </c>
      <c r="E6391" t="s">
        <v>329</v>
      </c>
      <c r="G6391" t="s">
        <v>3266</v>
      </c>
      <c r="H6391" t="s">
        <v>28102</v>
      </c>
      <c r="I6391" t="s">
        <v>123</v>
      </c>
      <c r="J6391">
        <v>43314</v>
      </c>
      <c r="K6391" t="s">
        <v>124</v>
      </c>
      <c r="L6391">
        <v>76895</v>
      </c>
      <c r="M6391" t="s">
        <v>213</v>
      </c>
      <c r="N6391" t="s">
        <v>126</v>
      </c>
      <c r="O6391" t="s">
        <v>191</v>
      </c>
      <c r="P6391" t="s">
        <v>53085</v>
      </c>
      <c r="Q6391" t="s">
        <v>53086</v>
      </c>
      <c r="R6391">
        <v>3128698476</v>
      </c>
      <c r="S6391">
        <v>36719</v>
      </c>
      <c r="T6391">
        <v>76895</v>
      </c>
      <c r="U6391" t="s">
        <v>213</v>
      </c>
      <c r="V6391" t="s">
        <v>126</v>
      </c>
      <c r="W6391">
        <v>1</v>
      </c>
      <c r="Z6391" t="s">
        <v>53087</v>
      </c>
      <c r="AA6391" t="s">
        <v>134</v>
      </c>
      <c r="AB6391">
        <v>76895</v>
      </c>
      <c r="AC6391" t="s">
        <v>213</v>
      </c>
      <c r="AD6391" t="s">
        <v>126</v>
      </c>
      <c r="AE6391">
        <v>2</v>
      </c>
      <c r="AG6391" t="s">
        <v>236</v>
      </c>
      <c r="AH6391">
        <v>0</v>
      </c>
      <c r="AI6391">
        <v>0</v>
      </c>
      <c r="AJ6391">
        <v>4</v>
      </c>
      <c r="AK6391">
        <v>176895000170</v>
      </c>
      <c r="AL6391" t="s">
        <v>346</v>
      </c>
      <c r="AM6391">
        <v>76895</v>
      </c>
      <c r="AN6391" t="s">
        <v>213</v>
      </c>
      <c r="AO6391" t="s">
        <v>126</v>
      </c>
      <c r="AP6391" t="s">
        <v>169</v>
      </c>
      <c r="AQ6391" t="s">
        <v>193</v>
      </c>
      <c r="AR6391" t="s">
        <v>138</v>
      </c>
      <c r="AS6391" t="s">
        <v>139</v>
      </c>
      <c r="AT6391" t="s">
        <v>139</v>
      </c>
      <c r="AU6391">
        <v>1</v>
      </c>
      <c r="AV6391" t="s">
        <v>53088</v>
      </c>
      <c r="AW6391">
        <v>9909</v>
      </c>
      <c r="AX6391" t="s">
        <v>893</v>
      </c>
      <c r="AY6391">
        <v>4</v>
      </c>
      <c r="AZ6391">
        <v>1</v>
      </c>
      <c r="BA6391">
        <v>1</v>
      </c>
      <c r="BB6391">
        <v>0</v>
      </c>
      <c r="BC6391">
        <v>1</v>
      </c>
      <c r="BD6391" t="s">
        <v>217</v>
      </c>
      <c r="BE6391" t="s">
        <v>139</v>
      </c>
      <c r="BF6391" t="s">
        <v>139</v>
      </c>
      <c r="BG6391">
        <v>1</v>
      </c>
      <c r="BH6391" t="s">
        <v>144</v>
      </c>
      <c r="BI6391">
        <v>2</v>
      </c>
      <c r="BJ6391" t="s">
        <v>14901</v>
      </c>
      <c r="BM6391">
        <v>0</v>
      </c>
      <c r="BO6391" t="s">
        <v>261</v>
      </c>
      <c r="BP6391" t="s">
        <v>261</v>
      </c>
      <c r="BQ6391">
        <v>2001</v>
      </c>
      <c r="BR6391" t="s">
        <v>147</v>
      </c>
      <c r="BS6391" t="s">
        <v>147</v>
      </c>
      <c r="BT6391" t="s">
        <v>261</v>
      </c>
      <c r="BU6391" t="s">
        <v>261</v>
      </c>
      <c r="BW6391">
        <v>23</v>
      </c>
      <c r="BX6391" t="s">
        <v>146</v>
      </c>
      <c r="BY6391">
        <v>2001</v>
      </c>
      <c r="BZ6391" t="s">
        <v>147</v>
      </c>
      <c r="CA6391" t="s">
        <v>147</v>
      </c>
      <c r="CB6391" t="s">
        <v>148</v>
      </c>
      <c r="CC6391" t="s">
        <v>175</v>
      </c>
      <c r="CD6391">
        <v>0</v>
      </c>
      <c r="CE6391">
        <v>0</v>
      </c>
      <c r="CF6391" t="s">
        <v>53089</v>
      </c>
      <c r="CG6391" t="s">
        <v>53090</v>
      </c>
      <c r="CH6391" t="s">
        <v>53091</v>
      </c>
      <c r="CI6391">
        <v>1</v>
      </c>
      <c r="CJ6391">
        <v>1</v>
      </c>
      <c r="CK6391">
        <v>1</v>
      </c>
      <c r="CL6391" t="s">
        <v>179</v>
      </c>
      <c r="CM6391">
        <v>103096</v>
      </c>
      <c r="CN6391" t="s">
        <v>826</v>
      </c>
      <c r="CO6391" t="s">
        <v>827</v>
      </c>
      <c r="CP6391" t="s">
        <v>156</v>
      </c>
      <c r="CQ6391" t="s">
        <v>182</v>
      </c>
      <c r="CR6391" t="s">
        <v>267</v>
      </c>
      <c r="CS6391" t="s">
        <v>53092</v>
      </c>
      <c r="CT6391" t="s">
        <v>3434</v>
      </c>
      <c r="CU6391" t="s">
        <v>1602</v>
      </c>
      <c r="CV6391">
        <v>121</v>
      </c>
      <c r="CW6391" t="s">
        <v>1603</v>
      </c>
      <c r="CX6391">
        <v>112</v>
      </c>
      <c r="CY6391" t="s">
        <v>515</v>
      </c>
      <c r="CZ6391">
        <v>117</v>
      </c>
      <c r="DA6391" t="s">
        <v>1604</v>
      </c>
      <c r="DB6391">
        <v>94</v>
      </c>
      <c r="DC6391" t="s">
        <v>517</v>
      </c>
      <c r="DD6391">
        <v>0</v>
      </c>
      <c r="DM6391">
        <v>89</v>
      </c>
      <c r="DN6391" t="s">
        <v>53093</v>
      </c>
    </row>
    <row r="6392" spans="1:118" x14ac:dyDescent="0.25">
      <c r="A6392">
        <v>6425</v>
      </c>
      <c r="B6392" t="s">
        <v>118</v>
      </c>
      <c r="C6392">
        <v>1116446033</v>
      </c>
      <c r="D6392" s="1">
        <v>44593</v>
      </c>
      <c r="E6392" t="s">
        <v>577</v>
      </c>
      <c r="F6392" t="s">
        <v>289</v>
      </c>
      <c r="G6392" t="s">
        <v>427</v>
      </c>
      <c r="H6392" t="s">
        <v>1714</v>
      </c>
      <c r="I6392" t="s">
        <v>123</v>
      </c>
      <c r="J6392">
        <v>41821</v>
      </c>
      <c r="K6392" t="s">
        <v>16388</v>
      </c>
      <c r="L6392">
        <v>76895</v>
      </c>
      <c r="M6392" t="s">
        <v>213</v>
      </c>
      <c r="N6392" t="s">
        <v>126</v>
      </c>
      <c r="O6392" t="s">
        <v>127</v>
      </c>
      <c r="P6392" t="s">
        <v>53094</v>
      </c>
      <c r="Q6392" t="s">
        <v>53095</v>
      </c>
      <c r="R6392">
        <v>3185019907</v>
      </c>
      <c r="S6392">
        <v>35244</v>
      </c>
      <c r="T6392">
        <v>76895</v>
      </c>
      <c r="U6392" t="s">
        <v>213</v>
      </c>
      <c r="V6392" t="s">
        <v>126</v>
      </c>
      <c r="W6392">
        <v>1</v>
      </c>
      <c r="X6392" t="s">
        <v>53096</v>
      </c>
      <c r="Y6392" t="s">
        <v>581</v>
      </c>
      <c r="Z6392" t="s">
        <v>53097</v>
      </c>
      <c r="AA6392" t="s">
        <v>134</v>
      </c>
      <c r="AB6392">
        <v>76895</v>
      </c>
      <c r="AC6392" t="s">
        <v>213</v>
      </c>
      <c r="AD6392" t="s">
        <v>126</v>
      </c>
      <c r="AE6392">
        <v>2</v>
      </c>
      <c r="AG6392" t="s">
        <v>236</v>
      </c>
      <c r="AH6392">
        <v>0</v>
      </c>
      <c r="AI6392">
        <v>0</v>
      </c>
      <c r="AJ6392">
        <v>4</v>
      </c>
      <c r="AK6392">
        <v>176895000270</v>
      </c>
      <c r="AL6392" t="s">
        <v>603</v>
      </c>
      <c r="AM6392">
        <v>76895</v>
      </c>
      <c r="AN6392" t="s">
        <v>213</v>
      </c>
      <c r="AO6392" t="s">
        <v>126</v>
      </c>
      <c r="AP6392" t="s">
        <v>169</v>
      </c>
      <c r="AQ6392" t="s">
        <v>238</v>
      </c>
      <c r="AR6392" t="s">
        <v>138</v>
      </c>
      <c r="AS6392" t="s">
        <v>143</v>
      </c>
      <c r="AT6392" t="s">
        <v>143</v>
      </c>
      <c r="AU6392">
        <v>1</v>
      </c>
      <c r="AV6392" t="s">
        <v>28934</v>
      </c>
      <c r="AW6392">
        <v>9909</v>
      </c>
      <c r="AX6392" t="s">
        <v>893</v>
      </c>
      <c r="AY6392">
        <v>6</v>
      </c>
      <c r="AZ6392">
        <v>1</v>
      </c>
      <c r="BA6392">
        <v>1</v>
      </c>
      <c r="BB6392">
        <v>0</v>
      </c>
      <c r="BC6392">
        <v>1</v>
      </c>
      <c r="BD6392" t="s">
        <v>4726</v>
      </c>
      <c r="BE6392" t="s">
        <v>143</v>
      </c>
      <c r="BF6392" t="s">
        <v>143</v>
      </c>
      <c r="BG6392">
        <v>2</v>
      </c>
      <c r="BH6392" t="s">
        <v>1295</v>
      </c>
      <c r="BI6392">
        <v>2</v>
      </c>
      <c r="BJ6392" t="s">
        <v>1295</v>
      </c>
      <c r="BM6392">
        <v>0</v>
      </c>
      <c r="BW6392">
        <v>0</v>
      </c>
      <c r="BX6392" t="s">
        <v>146</v>
      </c>
      <c r="BY6392">
        <v>2001</v>
      </c>
      <c r="BZ6392" t="s">
        <v>147</v>
      </c>
      <c r="CA6392" t="s">
        <v>147</v>
      </c>
      <c r="CB6392" t="s">
        <v>174</v>
      </c>
      <c r="CC6392" t="s">
        <v>149</v>
      </c>
      <c r="CD6392">
        <v>0</v>
      </c>
      <c r="CE6392">
        <v>0</v>
      </c>
      <c r="CF6392" t="s">
        <v>53098</v>
      </c>
      <c r="CG6392" t="s">
        <v>53099</v>
      </c>
      <c r="CH6392" t="s">
        <v>53100</v>
      </c>
      <c r="CI6392">
        <v>1</v>
      </c>
      <c r="CJ6392">
        <v>1</v>
      </c>
      <c r="CK6392">
        <v>1</v>
      </c>
      <c r="CL6392" t="s">
        <v>179</v>
      </c>
      <c r="CM6392">
        <v>103096</v>
      </c>
      <c r="CN6392" t="s">
        <v>826</v>
      </c>
      <c r="CO6392" t="s">
        <v>827</v>
      </c>
      <c r="CP6392" t="s">
        <v>156</v>
      </c>
      <c r="CQ6392" t="s">
        <v>182</v>
      </c>
      <c r="CR6392" t="s">
        <v>267</v>
      </c>
      <c r="CS6392" t="s">
        <v>53101</v>
      </c>
      <c r="CT6392" t="s">
        <v>945</v>
      </c>
      <c r="CU6392" t="s">
        <v>1602</v>
      </c>
      <c r="CV6392">
        <v>89</v>
      </c>
      <c r="CW6392" t="s">
        <v>1603</v>
      </c>
      <c r="CX6392">
        <v>47</v>
      </c>
      <c r="CY6392" t="s">
        <v>515</v>
      </c>
      <c r="CZ6392">
        <v>81</v>
      </c>
      <c r="DA6392" t="s">
        <v>1604</v>
      </c>
      <c r="DB6392">
        <v>60</v>
      </c>
      <c r="DC6392" t="s">
        <v>517</v>
      </c>
      <c r="DD6392">
        <v>89</v>
      </c>
      <c r="DM6392">
        <v>73</v>
      </c>
      <c r="DN6392" t="s">
        <v>53102</v>
      </c>
    </row>
    <row r="6393" spans="1:118" x14ac:dyDescent="0.25">
      <c r="A6393">
        <v>6426</v>
      </c>
      <c r="B6393" t="s">
        <v>118</v>
      </c>
      <c r="C6393">
        <v>16929835</v>
      </c>
      <c r="D6393" s="1">
        <v>45658</v>
      </c>
      <c r="E6393" t="s">
        <v>53103</v>
      </c>
      <c r="G6393" t="s">
        <v>1768</v>
      </c>
      <c r="H6393" t="s">
        <v>1727</v>
      </c>
      <c r="I6393" t="s">
        <v>123</v>
      </c>
      <c r="J6393">
        <v>36364</v>
      </c>
      <c r="K6393" t="s">
        <v>163</v>
      </c>
      <c r="L6393">
        <v>76001</v>
      </c>
      <c r="M6393" t="s">
        <v>130</v>
      </c>
      <c r="N6393" t="s">
        <v>126</v>
      </c>
      <c r="O6393" t="s">
        <v>127</v>
      </c>
      <c r="P6393" t="s">
        <v>53104</v>
      </c>
      <c r="Q6393" t="s">
        <v>53105</v>
      </c>
      <c r="R6393">
        <v>3057580057</v>
      </c>
      <c r="S6393">
        <v>29734</v>
      </c>
      <c r="T6393">
        <v>76001</v>
      </c>
      <c r="U6393" t="s">
        <v>130</v>
      </c>
      <c r="V6393" t="s">
        <v>126</v>
      </c>
      <c r="W6393">
        <v>1</v>
      </c>
      <c r="X6393" t="s">
        <v>53106</v>
      </c>
      <c r="Y6393" t="s">
        <v>2086</v>
      </c>
      <c r="Z6393" t="s">
        <v>53107</v>
      </c>
      <c r="AA6393" t="s">
        <v>134</v>
      </c>
      <c r="AB6393">
        <v>76001</v>
      </c>
      <c r="AC6393" t="s">
        <v>130</v>
      </c>
      <c r="AD6393" t="s">
        <v>126</v>
      </c>
      <c r="AE6393">
        <v>3</v>
      </c>
      <c r="AH6393">
        <v>0</v>
      </c>
      <c r="AI6393">
        <v>0</v>
      </c>
      <c r="AJ6393">
        <v>1</v>
      </c>
      <c r="AK6393">
        <v>376001043340</v>
      </c>
      <c r="AL6393" t="s">
        <v>38482</v>
      </c>
      <c r="AM6393">
        <v>76001</v>
      </c>
      <c r="AN6393" t="s">
        <v>130</v>
      </c>
      <c r="AO6393" t="s">
        <v>126</v>
      </c>
      <c r="AP6393" t="s">
        <v>169</v>
      </c>
      <c r="AQ6393" t="s">
        <v>137</v>
      </c>
      <c r="AR6393" t="s">
        <v>138</v>
      </c>
      <c r="AS6393" t="s">
        <v>139</v>
      </c>
      <c r="AT6393" t="s">
        <v>143</v>
      </c>
      <c r="AU6393">
        <v>1</v>
      </c>
      <c r="AV6393" t="s">
        <v>206</v>
      </c>
      <c r="AW6393">
        <v>4101</v>
      </c>
      <c r="AX6393" t="s">
        <v>454</v>
      </c>
      <c r="AY6393">
        <v>3</v>
      </c>
      <c r="AZ6393">
        <v>3</v>
      </c>
      <c r="BA6393">
        <v>3</v>
      </c>
      <c r="BB6393">
        <v>1</v>
      </c>
      <c r="BC6393">
        <v>1</v>
      </c>
      <c r="BD6393" t="s">
        <v>5208</v>
      </c>
      <c r="BE6393" t="s">
        <v>143</v>
      </c>
      <c r="BF6393" t="s">
        <v>143</v>
      </c>
      <c r="BG6393">
        <v>1</v>
      </c>
      <c r="BH6393" t="s">
        <v>144</v>
      </c>
      <c r="BI6393">
        <v>1</v>
      </c>
      <c r="BJ6393" t="s">
        <v>3673</v>
      </c>
      <c r="BM6393">
        <v>0</v>
      </c>
      <c r="BO6393" t="s">
        <v>53108</v>
      </c>
      <c r="BP6393" t="s">
        <v>19570</v>
      </c>
      <c r="BQ6393">
        <v>76001</v>
      </c>
      <c r="BR6393" t="s">
        <v>130</v>
      </c>
      <c r="BS6393" t="s">
        <v>126</v>
      </c>
      <c r="BT6393" t="s">
        <v>53109</v>
      </c>
      <c r="BU6393" t="s">
        <v>53110</v>
      </c>
      <c r="BW6393">
        <v>0</v>
      </c>
      <c r="BX6393" t="s">
        <v>146</v>
      </c>
      <c r="BY6393">
        <v>2001</v>
      </c>
      <c r="BZ6393" t="s">
        <v>147</v>
      </c>
      <c r="CA6393" t="s">
        <v>147</v>
      </c>
      <c r="CB6393" t="s">
        <v>148</v>
      </c>
      <c r="CC6393" t="s">
        <v>149</v>
      </c>
      <c r="CD6393">
        <v>0</v>
      </c>
      <c r="CE6393">
        <v>0</v>
      </c>
      <c r="CF6393" t="s">
        <v>13508</v>
      </c>
      <c r="CG6393" t="s">
        <v>23392</v>
      </c>
      <c r="CH6393" t="s">
        <v>5162</v>
      </c>
      <c r="CI6393">
        <v>6</v>
      </c>
      <c r="CJ6393">
        <v>2</v>
      </c>
      <c r="CK6393">
        <v>2</v>
      </c>
      <c r="CL6393" t="s">
        <v>153</v>
      </c>
      <c r="CM6393">
        <v>102395</v>
      </c>
      <c r="CN6393" t="s">
        <v>6827</v>
      </c>
      <c r="CO6393" t="s">
        <v>6828</v>
      </c>
      <c r="CP6393" t="s">
        <v>156</v>
      </c>
      <c r="CQ6393" t="s">
        <v>143</v>
      </c>
      <c r="CR6393" t="s">
        <v>943</v>
      </c>
      <c r="CS6393" t="s">
        <v>53111</v>
      </c>
      <c r="CT6393" t="s">
        <v>2952</v>
      </c>
      <c r="DN6393" t="s">
        <v>53112</v>
      </c>
    </row>
    <row r="6394" spans="1:118" x14ac:dyDescent="0.25">
      <c r="A6394">
        <v>6427</v>
      </c>
      <c r="B6394" t="s">
        <v>118</v>
      </c>
      <c r="C6394">
        <v>1113788672</v>
      </c>
      <c r="D6394" s="1">
        <v>44593</v>
      </c>
      <c r="E6394" t="s">
        <v>1332</v>
      </c>
      <c r="F6394" t="s">
        <v>634</v>
      </c>
      <c r="G6394" t="s">
        <v>1478</v>
      </c>
      <c r="H6394" t="s">
        <v>2354</v>
      </c>
      <c r="I6394" t="s">
        <v>123</v>
      </c>
      <c r="J6394">
        <v>41026</v>
      </c>
      <c r="K6394" t="s">
        <v>124</v>
      </c>
      <c r="L6394">
        <v>76622</v>
      </c>
      <c r="M6394" t="s">
        <v>235</v>
      </c>
      <c r="N6394" t="s">
        <v>126</v>
      </c>
      <c r="O6394" t="s">
        <v>191</v>
      </c>
      <c r="P6394" t="s">
        <v>53113</v>
      </c>
      <c r="Q6394" t="s">
        <v>53114</v>
      </c>
      <c r="R6394">
        <v>3173547886</v>
      </c>
      <c r="S6394">
        <v>34394</v>
      </c>
      <c r="T6394">
        <v>76622</v>
      </c>
      <c r="U6394" t="s">
        <v>235</v>
      </c>
      <c r="V6394" t="s">
        <v>126</v>
      </c>
      <c r="AC6394" t="s">
        <v>3870</v>
      </c>
      <c r="AD6394" t="s">
        <v>147</v>
      </c>
      <c r="AE6394">
        <v>1</v>
      </c>
      <c r="AG6394" t="s">
        <v>236</v>
      </c>
      <c r="CI6394">
        <v>1</v>
      </c>
      <c r="CJ6394">
        <v>1</v>
      </c>
      <c r="CK6394">
        <v>1</v>
      </c>
      <c r="CL6394" t="s">
        <v>179</v>
      </c>
      <c r="CM6394">
        <v>54251</v>
      </c>
      <c r="CN6394" t="s">
        <v>205</v>
      </c>
      <c r="CO6394" t="s">
        <v>206</v>
      </c>
      <c r="CP6394" t="s">
        <v>156</v>
      </c>
      <c r="CQ6394" t="s">
        <v>143</v>
      </c>
      <c r="CT6394" t="s">
        <v>158</v>
      </c>
      <c r="DN6394" t="s">
        <v>53115</v>
      </c>
    </row>
    <row r="6395" spans="1:118" x14ac:dyDescent="0.25">
      <c r="A6395">
        <v>6428</v>
      </c>
      <c r="B6395" t="s">
        <v>118</v>
      </c>
      <c r="C6395">
        <v>1130603184</v>
      </c>
      <c r="D6395" s="1">
        <v>44593</v>
      </c>
      <c r="E6395" t="s">
        <v>187</v>
      </c>
      <c r="F6395" t="s">
        <v>252</v>
      </c>
      <c r="G6395" t="s">
        <v>162</v>
      </c>
      <c r="H6395" t="s">
        <v>409</v>
      </c>
      <c r="I6395" t="s">
        <v>123</v>
      </c>
      <c r="J6395">
        <v>39122</v>
      </c>
      <c r="K6395" t="s">
        <v>124</v>
      </c>
      <c r="L6395">
        <v>76001</v>
      </c>
      <c r="M6395" t="s">
        <v>130</v>
      </c>
      <c r="N6395" t="s">
        <v>126</v>
      </c>
      <c r="O6395" t="s">
        <v>191</v>
      </c>
      <c r="P6395" t="s">
        <v>53116</v>
      </c>
      <c r="Q6395" t="s">
        <v>53117</v>
      </c>
      <c r="S6395">
        <v>32544</v>
      </c>
      <c r="T6395">
        <v>76001</v>
      </c>
      <c r="U6395" t="s">
        <v>130</v>
      </c>
      <c r="V6395" t="s">
        <v>126</v>
      </c>
      <c r="W6395">
        <v>1</v>
      </c>
      <c r="Z6395" t="s">
        <v>53118</v>
      </c>
      <c r="AA6395" t="s">
        <v>234</v>
      </c>
      <c r="AB6395">
        <v>76001</v>
      </c>
      <c r="AC6395" t="s">
        <v>130</v>
      </c>
      <c r="AD6395" t="s">
        <v>126</v>
      </c>
      <c r="AE6395">
        <v>1</v>
      </c>
      <c r="AG6395" t="s">
        <v>236</v>
      </c>
      <c r="AH6395">
        <v>0</v>
      </c>
      <c r="AI6395">
        <v>0</v>
      </c>
      <c r="AJ6395">
        <v>19</v>
      </c>
      <c r="AK6395">
        <v>376001030400</v>
      </c>
      <c r="AL6395" t="s">
        <v>17097</v>
      </c>
      <c r="AM6395">
        <v>76001</v>
      </c>
      <c r="AN6395" t="s">
        <v>130</v>
      </c>
      <c r="AO6395" t="s">
        <v>126</v>
      </c>
      <c r="AP6395" t="s">
        <v>169</v>
      </c>
      <c r="AQ6395" t="s">
        <v>1306</v>
      </c>
      <c r="AR6395" t="s">
        <v>138</v>
      </c>
      <c r="AS6395" t="s">
        <v>139</v>
      </c>
      <c r="AT6395" t="s">
        <v>139</v>
      </c>
      <c r="AW6395">
        <v>0</v>
      </c>
      <c r="AY6395">
        <v>3</v>
      </c>
      <c r="AZ6395">
        <v>4</v>
      </c>
      <c r="BA6395">
        <v>3</v>
      </c>
      <c r="BB6395">
        <v>1</v>
      </c>
      <c r="BC6395">
        <v>1</v>
      </c>
      <c r="BD6395" t="s">
        <v>1898</v>
      </c>
      <c r="BE6395" t="s">
        <v>143</v>
      </c>
      <c r="BF6395" t="s">
        <v>143</v>
      </c>
      <c r="BG6395">
        <v>2</v>
      </c>
      <c r="BH6395" t="s">
        <v>9294</v>
      </c>
      <c r="BI6395">
        <v>1</v>
      </c>
      <c r="BJ6395" t="s">
        <v>4994</v>
      </c>
      <c r="BM6395">
        <v>0</v>
      </c>
      <c r="BW6395">
        <v>0</v>
      </c>
      <c r="BX6395" t="s">
        <v>146</v>
      </c>
      <c r="BY6395">
        <v>2001</v>
      </c>
      <c r="BZ6395" t="s">
        <v>147</v>
      </c>
      <c r="CA6395" t="s">
        <v>147</v>
      </c>
      <c r="CB6395" t="s">
        <v>148</v>
      </c>
      <c r="CC6395" t="s">
        <v>149</v>
      </c>
      <c r="CD6395">
        <v>0</v>
      </c>
      <c r="CE6395">
        <v>0</v>
      </c>
      <c r="CF6395" t="s">
        <v>53119</v>
      </c>
      <c r="CG6395" t="s">
        <v>53120</v>
      </c>
      <c r="CH6395" t="s">
        <v>53121</v>
      </c>
      <c r="CI6395">
        <v>1</v>
      </c>
      <c r="CJ6395">
        <v>2</v>
      </c>
      <c r="CK6395">
        <v>2</v>
      </c>
      <c r="CL6395" t="s">
        <v>153</v>
      </c>
      <c r="CM6395">
        <v>14184</v>
      </c>
      <c r="CN6395" t="s">
        <v>6842</v>
      </c>
      <c r="CO6395" t="s">
        <v>664</v>
      </c>
      <c r="CP6395" t="s">
        <v>156</v>
      </c>
      <c r="CQ6395" t="s">
        <v>143</v>
      </c>
      <c r="CT6395" t="s">
        <v>158</v>
      </c>
      <c r="DN6395" t="s">
        <v>53122</v>
      </c>
    </row>
    <row r="6396" spans="1:118" x14ac:dyDescent="0.25">
      <c r="A6396">
        <v>6429</v>
      </c>
      <c r="B6396" t="s">
        <v>118</v>
      </c>
      <c r="C6396">
        <v>1112931899</v>
      </c>
      <c r="D6396" s="1">
        <v>44593</v>
      </c>
      <c r="E6396" t="s">
        <v>29556</v>
      </c>
      <c r="G6396" t="s">
        <v>775</v>
      </c>
      <c r="H6396" t="s">
        <v>1952</v>
      </c>
      <c r="I6396" t="s">
        <v>123</v>
      </c>
      <c r="J6396">
        <v>39538</v>
      </c>
      <c r="K6396" t="s">
        <v>163</v>
      </c>
      <c r="L6396">
        <v>76250</v>
      </c>
      <c r="M6396" t="s">
        <v>1243</v>
      </c>
      <c r="N6396" t="s">
        <v>126</v>
      </c>
      <c r="O6396" t="s">
        <v>127</v>
      </c>
      <c r="P6396" t="s">
        <v>53123</v>
      </c>
      <c r="Q6396" t="s">
        <v>53124</v>
      </c>
      <c r="R6396">
        <v>3128404091</v>
      </c>
      <c r="S6396">
        <v>32954</v>
      </c>
      <c r="T6396">
        <v>76250</v>
      </c>
      <c r="U6396" t="s">
        <v>1243</v>
      </c>
      <c r="V6396" t="s">
        <v>126</v>
      </c>
      <c r="W6396">
        <v>2</v>
      </c>
      <c r="X6396" t="s">
        <v>53125</v>
      </c>
      <c r="Y6396" t="s">
        <v>780</v>
      </c>
      <c r="Z6396" t="s">
        <v>53126</v>
      </c>
      <c r="AA6396" t="s">
        <v>134</v>
      </c>
      <c r="AB6396">
        <v>76400</v>
      </c>
      <c r="AC6396" t="s">
        <v>308</v>
      </c>
      <c r="AD6396" t="s">
        <v>126</v>
      </c>
      <c r="AE6396">
        <v>2</v>
      </c>
      <c r="AG6396" t="s">
        <v>236</v>
      </c>
      <c r="AH6396">
        <v>0</v>
      </c>
      <c r="AI6396">
        <v>0</v>
      </c>
      <c r="AJ6396">
        <v>1</v>
      </c>
      <c r="CI6396">
        <v>6</v>
      </c>
      <c r="CJ6396">
        <v>1</v>
      </c>
      <c r="CK6396">
        <v>1</v>
      </c>
      <c r="CL6396" t="s">
        <v>179</v>
      </c>
      <c r="CM6396">
        <v>52586</v>
      </c>
      <c r="CN6396" t="s">
        <v>883</v>
      </c>
      <c r="CO6396" t="s">
        <v>884</v>
      </c>
      <c r="CP6396" t="s">
        <v>156</v>
      </c>
      <c r="CQ6396" t="s">
        <v>143</v>
      </c>
      <c r="CT6396" t="s">
        <v>158</v>
      </c>
      <c r="DN6396" t="s">
        <v>53127</v>
      </c>
    </row>
    <row r="6397" spans="1:118" x14ac:dyDescent="0.25">
      <c r="A6397">
        <v>6430</v>
      </c>
      <c r="B6397" t="s">
        <v>118</v>
      </c>
      <c r="C6397">
        <v>1113787904</v>
      </c>
      <c r="D6397" s="1">
        <v>44593</v>
      </c>
      <c r="E6397" t="s">
        <v>1650</v>
      </c>
      <c r="F6397" t="s">
        <v>577</v>
      </c>
      <c r="G6397" t="s">
        <v>1058</v>
      </c>
      <c r="H6397" t="s">
        <v>2419</v>
      </c>
      <c r="I6397" t="s">
        <v>123</v>
      </c>
      <c r="J6397">
        <v>40730</v>
      </c>
      <c r="K6397" t="s">
        <v>163</v>
      </c>
      <c r="L6397">
        <v>76622</v>
      </c>
      <c r="M6397" t="s">
        <v>235</v>
      </c>
      <c r="N6397" t="s">
        <v>126</v>
      </c>
      <c r="O6397" t="s">
        <v>127</v>
      </c>
      <c r="P6397" t="s">
        <v>53128</v>
      </c>
      <c r="Q6397" t="s">
        <v>53129</v>
      </c>
      <c r="S6397">
        <v>34147</v>
      </c>
      <c r="T6397">
        <v>76622</v>
      </c>
      <c r="U6397" t="s">
        <v>235</v>
      </c>
      <c r="V6397" t="s">
        <v>126</v>
      </c>
      <c r="W6397">
        <v>1</v>
      </c>
      <c r="X6397" t="s">
        <v>53130</v>
      </c>
      <c r="Z6397" t="s">
        <v>53131</v>
      </c>
      <c r="AA6397" t="s">
        <v>134</v>
      </c>
      <c r="AB6397">
        <v>76622</v>
      </c>
      <c r="AC6397" t="s">
        <v>235</v>
      </c>
      <c r="AD6397" t="s">
        <v>126</v>
      </c>
      <c r="AE6397">
        <v>3</v>
      </c>
      <c r="AG6397" t="s">
        <v>236</v>
      </c>
      <c r="AH6397">
        <v>0</v>
      </c>
      <c r="AI6397">
        <v>0</v>
      </c>
      <c r="AJ6397">
        <v>2</v>
      </c>
      <c r="AK6397">
        <v>176622000070</v>
      </c>
      <c r="AL6397" t="s">
        <v>524</v>
      </c>
      <c r="AM6397">
        <v>76622</v>
      </c>
      <c r="AN6397" t="s">
        <v>235</v>
      </c>
      <c r="AO6397" t="s">
        <v>126</v>
      </c>
      <c r="AP6397" t="s">
        <v>169</v>
      </c>
      <c r="AQ6397" t="s">
        <v>193</v>
      </c>
      <c r="AR6397" t="s">
        <v>138</v>
      </c>
      <c r="AS6397" t="s">
        <v>139</v>
      </c>
      <c r="AT6397" t="s">
        <v>143</v>
      </c>
      <c r="AW6397">
        <v>0</v>
      </c>
      <c r="AY6397">
        <v>2</v>
      </c>
      <c r="AZ6397">
        <v>2</v>
      </c>
      <c r="BA6397">
        <v>3</v>
      </c>
      <c r="BB6397">
        <v>1</v>
      </c>
      <c r="BC6397">
        <v>1</v>
      </c>
      <c r="BD6397" t="s">
        <v>1898</v>
      </c>
      <c r="BE6397" t="s">
        <v>139</v>
      </c>
      <c r="BF6397" t="s">
        <v>143</v>
      </c>
      <c r="BG6397">
        <v>2</v>
      </c>
      <c r="BH6397" t="s">
        <v>280</v>
      </c>
      <c r="BI6397">
        <v>3</v>
      </c>
      <c r="BJ6397" t="s">
        <v>456</v>
      </c>
      <c r="BM6397">
        <v>0</v>
      </c>
      <c r="BW6397">
        <v>0</v>
      </c>
      <c r="BX6397" t="s">
        <v>146</v>
      </c>
      <c r="BY6397">
        <v>2001</v>
      </c>
      <c r="BZ6397" t="s">
        <v>147</v>
      </c>
      <c r="CA6397" t="s">
        <v>147</v>
      </c>
      <c r="CC6397" t="s">
        <v>149</v>
      </c>
      <c r="CD6397">
        <v>0</v>
      </c>
      <c r="CE6397">
        <v>0</v>
      </c>
      <c r="CF6397" t="s">
        <v>2163</v>
      </c>
      <c r="CG6397" t="s">
        <v>5941</v>
      </c>
      <c r="CH6397" t="s">
        <v>2015</v>
      </c>
      <c r="CI6397">
        <v>1</v>
      </c>
      <c r="CJ6397">
        <v>1</v>
      </c>
      <c r="CK6397">
        <v>1</v>
      </c>
      <c r="CL6397" t="s">
        <v>179</v>
      </c>
      <c r="CM6397">
        <v>54251</v>
      </c>
      <c r="CN6397" t="s">
        <v>205</v>
      </c>
      <c r="CO6397" t="s">
        <v>206</v>
      </c>
      <c r="CP6397" t="s">
        <v>156</v>
      </c>
      <c r="CQ6397" t="s">
        <v>143</v>
      </c>
      <c r="CR6397" t="s">
        <v>183</v>
      </c>
      <c r="CS6397" t="s">
        <v>53132</v>
      </c>
      <c r="CT6397" t="s">
        <v>13666</v>
      </c>
      <c r="CU6397" t="s">
        <v>1642</v>
      </c>
      <c r="CV6397">
        <v>56</v>
      </c>
      <c r="CW6397" t="s">
        <v>513</v>
      </c>
      <c r="CX6397">
        <v>46</v>
      </c>
      <c r="CY6397" t="s">
        <v>514</v>
      </c>
      <c r="CZ6397">
        <v>46</v>
      </c>
      <c r="DA6397" t="s">
        <v>1644</v>
      </c>
      <c r="DB6397">
        <v>45</v>
      </c>
      <c r="DC6397" t="s">
        <v>1645</v>
      </c>
      <c r="DD6397">
        <v>51</v>
      </c>
      <c r="DE6397" t="s">
        <v>1646</v>
      </c>
      <c r="DF6397">
        <v>48</v>
      </c>
      <c r="DG6397" t="s">
        <v>1647</v>
      </c>
      <c r="DH6397">
        <v>45</v>
      </c>
      <c r="DL6397">
        <v>337</v>
      </c>
      <c r="DN6397" t="s">
        <v>53133</v>
      </c>
    </row>
    <row r="6398" spans="1:118" x14ac:dyDescent="0.25">
      <c r="A6398">
        <v>6431</v>
      </c>
      <c r="B6398" t="s">
        <v>118</v>
      </c>
      <c r="C6398">
        <v>1006316998</v>
      </c>
      <c r="D6398" s="1">
        <v>45323</v>
      </c>
      <c r="E6398" t="s">
        <v>1227</v>
      </c>
      <c r="F6398" t="s">
        <v>1505</v>
      </c>
      <c r="G6398" t="s">
        <v>933</v>
      </c>
      <c r="H6398" t="s">
        <v>3654</v>
      </c>
      <c r="I6398" t="s">
        <v>123</v>
      </c>
      <c r="J6398">
        <v>44077</v>
      </c>
      <c r="K6398" t="s">
        <v>163</v>
      </c>
      <c r="L6398">
        <v>76100</v>
      </c>
      <c r="M6398" t="s">
        <v>190</v>
      </c>
      <c r="N6398" t="s">
        <v>126</v>
      </c>
      <c r="O6398" t="s">
        <v>127</v>
      </c>
      <c r="P6398" t="s">
        <v>53134</v>
      </c>
      <c r="Q6398" t="s">
        <v>53135</v>
      </c>
      <c r="R6398">
        <v>3178947414</v>
      </c>
      <c r="S6398">
        <v>37490</v>
      </c>
      <c r="T6398">
        <v>76100</v>
      </c>
      <c r="U6398" t="s">
        <v>190</v>
      </c>
      <c r="V6398" t="s">
        <v>126</v>
      </c>
      <c r="W6398">
        <v>1</v>
      </c>
      <c r="Z6398" t="s">
        <v>53136</v>
      </c>
      <c r="AA6398" t="s">
        <v>134</v>
      </c>
      <c r="AB6398">
        <v>76100</v>
      </c>
      <c r="AC6398" t="s">
        <v>190</v>
      </c>
      <c r="AD6398" t="s">
        <v>126</v>
      </c>
      <c r="AE6398">
        <v>2</v>
      </c>
      <c r="AG6398" t="s">
        <v>236</v>
      </c>
      <c r="AH6398">
        <v>0</v>
      </c>
      <c r="AI6398">
        <v>9</v>
      </c>
      <c r="AJ6398">
        <v>4</v>
      </c>
      <c r="AK6398">
        <v>176100000250</v>
      </c>
      <c r="AL6398" t="s">
        <v>198</v>
      </c>
      <c r="AM6398">
        <v>76100</v>
      </c>
      <c r="AN6398" t="s">
        <v>190</v>
      </c>
      <c r="AO6398" t="s">
        <v>126</v>
      </c>
      <c r="AP6398" t="s">
        <v>169</v>
      </c>
      <c r="AQ6398" t="s">
        <v>238</v>
      </c>
      <c r="AR6398" t="s">
        <v>138</v>
      </c>
      <c r="AS6398" t="s">
        <v>139</v>
      </c>
      <c r="AT6398" t="s">
        <v>143</v>
      </c>
      <c r="AU6398">
        <v>1</v>
      </c>
      <c r="AV6398" t="s">
        <v>40431</v>
      </c>
      <c r="AW6398">
        <v>0</v>
      </c>
      <c r="AY6398">
        <v>4</v>
      </c>
      <c r="AZ6398">
        <v>3</v>
      </c>
      <c r="BA6398">
        <v>2</v>
      </c>
      <c r="BB6398">
        <v>1</v>
      </c>
      <c r="BC6398">
        <v>2</v>
      </c>
      <c r="BD6398" t="s">
        <v>6818</v>
      </c>
      <c r="BE6398" t="s">
        <v>143</v>
      </c>
      <c r="BF6398" t="s">
        <v>143</v>
      </c>
      <c r="BG6398">
        <v>5</v>
      </c>
      <c r="BH6398" t="s">
        <v>53137</v>
      </c>
      <c r="BI6398">
        <v>5</v>
      </c>
      <c r="BJ6398" t="s">
        <v>53138</v>
      </c>
      <c r="BM6398">
        <v>0</v>
      </c>
      <c r="BW6398">
        <v>0</v>
      </c>
      <c r="BX6398" t="s">
        <v>146</v>
      </c>
      <c r="BY6398">
        <v>2001</v>
      </c>
      <c r="BZ6398" t="s">
        <v>147</v>
      </c>
      <c r="CA6398" t="s">
        <v>147</v>
      </c>
      <c r="CB6398" t="s">
        <v>148</v>
      </c>
      <c r="CC6398" t="s">
        <v>175</v>
      </c>
      <c r="CD6398">
        <v>0</v>
      </c>
      <c r="CE6398">
        <v>0</v>
      </c>
      <c r="CF6398" t="s">
        <v>53139</v>
      </c>
      <c r="CG6398" t="s">
        <v>53140</v>
      </c>
      <c r="CH6398" t="s">
        <v>53141</v>
      </c>
      <c r="CI6398">
        <v>6</v>
      </c>
      <c r="CJ6398">
        <v>1</v>
      </c>
      <c r="CK6398">
        <v>1</v>
      </c>
      <c r="CL6398" t="s">
        <v>179</v>
      </c>
      <c r="CM6398">
        <v>52586</v>
      </c>
      <c r="CN6398" t="s">
        <v>883</v>
      </c>
      <c r="CO6398" t="s">
        <v>884</v>
      </c>
      <c r="CP6398" t="s">
        <v>156</v>
      </c>
      <c r="CQ6398" t="s">
        <v>143</v>
      </c>
      <c r="CR6398" t="s">
        <v>943</v>
      </c>
      <c r="CS6398" t="s">
        <v>53142</v>
      </c>
      <c r="CT6398" t="s">
        <v>562</v>
      </c>
      <c r="DN6398" t="s">
        <v>53143</v>
      </c>
    </row>
    <row r="6399" spans="1:118" x14ac:dyDescent="0.25">
      <c r="A6399">
        <v>6432</v>
      </c>
      <c r="B6399" t="s">
        <v>118</v>
      </c>
      <c r="C6399">
        <v>66676398</v>
      </c>
      <c r="D6399" s="1">
        <v>44593</v>
      </c>
      <c r="E6399" t="s">
        <v>4190</v>
      </c>
      <c r="F6399" t="s">
        <v>2332</v>
      </c>
      <c r="G6399" t="s">
        <v>695</v>
      </c>
      <c r="H6399" t="s">
        <v>5119</v>
      </c>
      <c r="I6399" t="s">
        <v>123</v>
      </c>
      <c r="J6399">
        <v>30614</v>
      </c>
      <c r="K6399" t="s">
        <v>124</v>
      </c>
      <c r="L6399">
        <v>76895</v>
      </c>
      <c r="M6399" t="s">
        <v>213</v>
      </c>
      <c r="N6399" t="s">
        <v>126</v>
      </c>
      <c r="O6399" t="s">
        <v>191</v>
      </c>
      <c r="P6399" t="s">
        <v>53144</v>
      </c>
      <c r="Q6399" t="s">
        <v>53145</v>
      </c>
      <c r="R6399">
        <v>3206404015</v>
      </c>
      <c r="S6399">
        <v>23382</v>
      </c>
      <c r="T6399">
        <v>76895</v>
      </c>
      <c r="U6399" t="s">
        <v>213</v>
      </c>
      <c r="V6399" t="s">
        <v>126</v>
      </c>
      <c r="W6399">
        <v>1</v>
      </c>
      <c r="Z6399" t="s">
        <v>53146</v>
      </c>
      <c r="AA6399" t="s">
        <v>134</v>
      </c>
      <c r="AB6399">
        <v>76895</v>
      </c>
      <c r="AC6399" t="s">
        <v>213</v>
      </c>
      <c r="AD6399" t="s">
        <v>126</v>
      </c>
      <c r="AE6399">
        <v>3</v>
      </c>
      <c r="AG6399" t="s">
        <v>236</v>
      </c>
      <c r="AH6399">
        <v>0</v>
      </c>
      <c r="AI6399">
        <v>0</v>
      </c>
      <c r="AJ6399">
        <v>19</v>
      </c>
      <c r="AK6399">
        <v>376001041410</v>
      </c>
      <c r="AL6399" t="s">
        <v>53147</v>
      </c>
      <c r="AM6399">
        <v>76001</v>
      </c>
      <c r="AN6399" t="s">
        <v>130</v>
      </c>
      <c r="AO6399" t="s">
        <v>126</v>
      </c>
      <c r="AP6399" t="s">
        <v>169</v>
      </c>
      <c r="AQ6399" t="s">
        <v>238</v>
      </c>
      <c r="AR6399" t="s">
        <v>138</v>
      </c>
      <c r="AS6399" t="s">
        <v>143</v>
      </c>
      <c r="AT6399" t="s">
        <v>143</v>
      </c>
      <c r="AU6399">
        <v>1</v>
      </c>
      <c r="AV6399" t="s">
        <v>53148</v>
      </c>
      <c r="AW6399">
        <v>3706</v>
      </c>
      <c r="AX6399" t="s">
        <v>18009</v>
      </c>
      <c r="AY6399">
        <v>4</v>
      </c>
      <c r="AZ6399">
        <v>4</v>
      </c>
      <c r="BA6399">
        <v>3</v>
      </c>
      <c r="BB6399">
        <v>0</v>
      </c>
      <c r="BC6399">
        <v>1</v>
      </c>
      <c r="BD6399" t="s">
        <v>2119</v>
      </c>
      <c r="BE6399" t="s">
        <v>139</v>
      </c>
      <c r="BF6399" t="s">
        <v>143</v>
      </c>
      <c r="BG6399">
        <v>7</v>
      </c>
      <c r="BH6399" t="s">
        <v>2447</v>
      </c>
      <c r="BI6399">
        <v>7</v>
      </c>
      <c r="BJ6399" t="s">
        <v>729</v>
      </c>
      <c r="BM6399">
        <v>0</v>
      </c>
      <c r="BO6399" t="s">
        <v>2090</v>
      </c>
      <c r="BP6399" t="s">
        <v>53149</v>
      </c>
      <c r="BQ6399">
        <v>76001</v>
      </c>
      <c r="BR6399" t="s">
        <v>130</v>
      </c>
      <c r="BS6399" t="s">
        <v>126</v>
      </c>
      <c r="BT6399" t="s">
        <v>53150</v>
      </c>
      <c r="BU6399" t="s">
        <v>282</v>
      </c>
      <c r="BW6399">
        <v>0</v>
      </c>
      <c r="BX6399" t="s">
        <v>146</v>
      </c>
      <c r="BY6399">
        <v>2001</v>
      </c>
      <c r="BZ6399" t="s">
        <v>147</v>
      </c>
      <c r="CA6399" t="s">
        <v>147</v>
      </c>
      <c r="CB6399" t="s">
        <v>174</v>
      </c>
      <c r="CC6399" t="s">
        <v>149</v>
      </c>
      <c r="CD6399">
        <v>0</v>
      </c>
      <c r="CE6399">
        <v>0</v>
      </c>
      <c r="CF6399" t="s">
        <v>1024</v>
      </c>
      <c r="CG6399" t="s">
        <v>53151</v>
      </c>
      <c r="CH6399" t="s">
        <v>1024</v>
      </c>
      <c r="CI6399">
        <v>1</v>
      </c>
      <c r="CJ6399">
        <v>1</v>
      </c>
      <c r="CK6399">
        <v>1</v>
      </c>
      <c r="CL6399" t="s">
        <v>179</v>
      </c>
      <c r="CM6399">
        <v>53688</v>
      </c>
      <c r="CN6399" t="s">
        <v>592</v>
      </c>
      <c r="CO6399" t="s">
        <v>593</v>
      </c>
      <c r="CP6399" t="s">
        <v>156</v>
      </c>
      <c r="CQ6399" t="s">
        <v>143</v>
      </c>
      <c r="CT6399" t="s">
        <v>158</v>
      </c>
      <c r="DN6399" t="s">
        <v>53152</v>
      </c>
    </row>
    <row r="6400" spans="1:118" x14ac:dyDescent="0.25">
      <c r="A6400">
        <v>6433</v>
      </c>
      <c r="B6400" t="s">
        <v>118</v>
      </c>
      <c r="C6400">
        <v>1004735890</v>
      </c>
      <c r="D6400" s="1">
        <v>44593</v>
      </c>
      <c r="E6400" t="s">
        <v>53153</v>
      </c>
      <c r="G6400" t="s">
        <v>493</v>
      </c>
      <c r="H6400" t="s">
        <v>212</v>
      </c>
      <c r="I6400" t="s">
        <v>123</v>
      </c>
      <c r="J6400">
        <v>43528</v>
      </c>
      <c r="K6400" t="s">
        <v>163</v>
      </c>
      <c r="L6400">
        <v>66001</v>
      </c>
      <c r="M6400" t="s">
        <v>1156</v>
      </c>
      <c r="N6400" t="s">
        <v>1150</v>
      </c>
      <c r="O6400" t="s">
        <v>127</v>
      </c>
      <c r="P6400" t="s">
        <v>53154</v>
      </c>
      <c r="Q6400" t="s">
        <v>53155</v>
      </c>
      <c r="S6400">
        <v>36950</v>
      </c>
      <c r="T6400">
        <v>66001</v>
      </c>
      <c r="U6400" t="s">
        <v>1156</v>
      </c>
      <c r="V6400" t="s">
        <v>1150</v>
      </c>
      <c r="W6400">
        <v>1</v>
      </c>
      <c r="Z6400" t="s">
        <v>53156</v>
      </c>
      <c r="AA6400" t="s">
        <v>134</v>
      </c>
      <c r="AB6400">
        <v>66001</v>
      </c>
      <c r="AC6400" t="s">
        <v>1156</v>
      </c>
      <c r="AD6400" t="s">
        <v>1150</v>
      </c>
      <c r="AE6400">
        <v>2</v>
      </c>
      <c r="AG6400" t="s">
        <v>236</v>
      </c>
      <c r="AH6400">
        <v>0</v>
      </c>
      <c r="AI6400">
        <v>0</v>
      </c>
      <c r="AJ6400">
        <v>1</v>
      </c>
      <c r="AY6400">
        <v>4</v>
      </c>
      <c r="AZ6400">
        <v>2</v>
      </c>
      <c r="BA6400">
        <v>1</v>
      </c>
      <c r="BB6400">
        <v>0</v>
      </c>
      <c r="BC6400">
        <v>0</v>
      </c>
      <c r="BD6400" t="s">
        <v>840</v>
      </c>
      <c r="BE6400" t="s">
        <v>143</v>
      </c>
      <c r="BF6400" t="s">
        <v>143</v>
      </c>
      <c r="BG6400">
        <v>2</v>
      </c>
      <c r="BH6400" t="s">
        <v>348</v>
      </c>
      <c r="BI6400">
        <v>2</v>
      </c>
      <c r="BJ6400" t="s">
        <v>53157</v>
      </c>
      <c r="BM6400">
        <v>0</v>
      </c>
      <c r="BO6400" t="s">
        <v>53158</v>
      </c>
      <c r="BP6400" t="s">
        <v>53159</v>
      </c>
      <c r="BQ6400">
        <v>66001</v>
      </c>
      <c r="BR6400" t="s">
        <v>1156</v>
      </c>
      <c r="BS6400" t="s">
        <v>1150</v>
      </c>
      <c r="BU6400" t="s">
        <v>53160</v>
      </c>
      <c r="BW6400">
        <v>0</v>
      </c>
      <c r="BX6400" t="s">
        <v>146</v>
      </c>
      <c r="BY6400">
        <v>2001</v>
      </c>
      <c r="BZ6400" t="s">
        <v>147</v>
      </c>
      <c r="CA6400" t="s">
        <v>147</v>
      </c>
      <c r="CB6400" t="s">
        <v>174</v>
      </c>
      <c r="CC6400" t="s">
        <v>149</v>
      </c>
      <c r="CD6400">
        <v>0</v>
      </c>
      <c r="CE6400">
        <v>0</v>
      </c>
      <c r="CF6400" t="s">
        <v>53161</v>
      </c>
      <c r="CG6400" t="s">
        <v>53162</v>
      </c>
      <c r="CH6400" t="s">
        <v>53163</v>
      </c>
      <c r="CI6400">
        <v>6</v>
      </c>
      <c r="CJ6400">
        <v>8</v>
      </c>
      <c r="CK6400">
        <v>8</v>
      </c>
      <c r="CL6400" t="s">
        <v>13323</v>
      </c>
      <c r="CM6400">
        <v>53026</v>
      </c>
      <c r="CN6400" t="s">
        <v>13324</v>
      </c>
      <c r="CO6400" t="s">
        <v>266</v>
      </c>
      <c r="CP6400" t="s">
        <v>156</v>
      </c>
      <c r="CQ6400" t="s">
        <v>143</v>
      </c>
      <c r="CT6400" t="s">
        <v>158</v>
      </c>
      <c r="DN6400" t="s">
        <v>193</v>
      </c>
    </row>
    <row r="6401" spans="1:118" x14ac:dyDescent="0.25">
      <c r="A6401">
        <v>6434</v>
      </c>
      <c r="B6401" t="s">
        <v>118</v>
      </c>
      <c r="C6401">
        <v>1088262130</v>
      </c>
      <c r="D6401" s="1">
        <v>44593</v>
      </c>
      <c r="E6401" t="s">
        <v>328</v>
      </c>
      <c r="F6401" t="s">
        <v>42260</v>
      </c>
      <c r="G6401" t="s">
        <v>6399</v>
      </c>
      <c r="H6401" t="s">
        <v>23585</v>
      </c>
      <c r="I6401" t="s">
        <v>123</v>
      </c>
      <c r="J6401">
        <v>39023</v>
      </c>
      <c r="K6401" t="s">
        <v>124</v>
      </c>
      <c r="L6401">
        <v>66001</v>
      </c>
      <c r="M6401" t="s">
        <v>1156</v>
      </c>
      <c r="N6401" t="s">
        <v>1150</v>
      </c>
      <c r="O6401" t="s">
        <v>191</v>
      </c>
      <c r="P6401" t="s">
        <v>53164</v>
      </c>
      <c r="Q6401" t="s">
        <v>53165</v>
      </c>
      <c r="R6401">
        <v>3113790845</v>
      </c>
      <c r="S6401">
        <v>32421</v>
      </c>
      <c r="T6401">
        <v>66001</v>
      </c>
      <c r="U6401" t="s">
        <v>1156</v>
      </c>
      <c r="V6401" t="s">
        <v>1150</v>
      </c>
      <c r="AG6401" t="s">
        <v>236</v>
      </c>
      <c r="CI6401">
        <v>6</v>
      </c>
      <c r="CJ6401">
        <v>8</v>
      </c>
      <c r="CK6401">
        <v>8</v>
      </c>
      <c r="CL6401" t="s">
        <v>13323</v>
      </c>
      <c r="CM6401">
        <v>53026</v>
      </c>
      <c r="CN6401" t="s">
        <v>13324</v>
      </c>
      <c r="CO6401" t="s">
        <v>266</v>
      </c>
      <c r="CP6401" t="s">
        <v>156</v>
      </c>
      <c r="CQ6401" t="s">
        <v>143</v>
      </c>
      <c r="CT6401" t="s">
        <v>158</v>
      </c>
      <c r="DN6401" t="s">
        <v>193</v>
      </c>
    </row>
    <row r="6402" spans="1:118" x14ac:dyDescent="0.25">
      <c r="A6402">
        <v>6435</v>
      </c>
      <c r="B6402" t="s">
        <v>118</v>
      </c>
      <c r="C6402">
        <v>1087558070</v>
      </c>
      <c r="D6402" s="1">
        <v>44593</v>
      </c>
      <c r="E6402" t="s">
        <v>1227</v>
      </c>
      <c r="F6402" t="s">
        <v>623</v>
      </c>
      <c r="G6402" t="s">
        <v>357</v>
      </c>
      <c r="H6402" t="s">
        <v>3708</v>
      </c>
      <c r="I6402" t="s">
        <v>123</v>
      </c>
      <c r="J6402">
        <v>41416</v>
      </c>
      <c r="K6402" t="s">
        <v>163</v>
      </c>
      <c r="L6402">
        <v>66400</v>
      </c>
      <c r="M6402" t="s">
        <v>3898</v>
      </c>
      <c r="N6402" t="s">
        <v>1150</v>
      </c>
      <c r="O6402" t="s">
        <v>127</v>
      </c>
      <c r="P6402" t="s">
        <v>53166</v>
      </c>
      <c r="Q6402" t="s">
        <v>53167</v>
      </c>
      <c r="R6402">
        <v>3216654212</v>
      </c>
      <c r="S6402">
        <v>34832</v>
      </c>
      <c r="T6402">
        <v>66400</v>
      </c>
      <c r="U6402" t="s">
        <v>3898</v>
      </c>
      <c r="V6402" t="s">
        <v>1150</v>
      </c>
      <c r="AG6402" t="s">
        <v>236</v>
      </c>
      <c r="CI6402">
        <v>6</v>
      </c>
      <c r="CJ6402">
        <v>8</v>
      </c>
      <c r="CK6402">
        <v>8</v>
      </c>
      <c r="CL6402" t="s">
        <v>13323</v>
      </c>
      <c r="CM6402">
        <v>53026</v>
      </c>
      <c r="CN6402" t="s">
        <v>13324</v>
      </c>
      <c r="CO6402" t="s">
        <v>266</v>
      </c>
      <c r="CP6402" t="s">
        <v>156</v>
      </c>
      <c r="CQ6402" t="s">
        <v>143</v>
      </c>
      <c r="CT6402" t="s">
        <v>158</v>
      </c>
      <c r="DN6402" t="s">
        <v>193</v>
      </c>
    </row>
    <row r="6403" spans="1:118" x14ac:dyDescent="0.25">
      <c r="A6403">
        <v>6436</v>
      </c>
      <c r="B6403" t="s">
        <v>118</v>
      </c>
      <c r="C6403">
        <v>1004700306</v>
      </c>
      <c r="D6403" s="1">
        <v>44593</v>
      </c>
      <c r="E6403" t="s">
        <v>1252</v>
      </c>
      <c r="G6403" t="s">
        <v>291</v>
      </c>
      <c r="H6403" t="s">
        <v>3073</v>
      </c>
      <c r="I6403" t="s">
        <v>123</v>
      </c>
      <c r="J6403">
        <v>43501</v>
      </c>
      <c r="K6403" t="s">
        <v>163</v>
      </c>
      <c r="L6403">
        <v>66001</v>
      </c>
      <c r="M6403" t="s">
        <v>1156</v>
      </c>
      <c r="N6403" t="s">
        <v>1150</v>
      </c>
      <c r="O6403" t="s">
        <v>191</v>
      </c>
      <c r="P6403" t="s">
        <v>53168</v>
      </c>
      <c r="Q6403" t="s">
        <v>53169</v>
      </c>
      <c r="R6403">
        <v>3197029217</v>
      </c>
      <c r="S6403">
        <v>36918</v>
      </c>
      <c r="T6403">
        <v>66001</v>
      </c>
      <c r="U6403" t="s">
        <v>1156</v>
      </c>
      <c r="V6403" t="s">
        <v>1150</v>
      </c>
      <c r="AG6403" t="s">
        <v>236</v>
      </c>
      <c r="CI6403">
        <v>6</v>
      </c>
      <c r="CJ6403">
        <v>8</v>
      </c>
      <c r="CK6403">
        <v>8</v>
      </c>
      <c r="CL6403" t="s">
        <v>13323</v>
      </c>
      <c r="CM6403">
        <v>53026</v>
      </c>
      <c r="CN6403" t="s">
        <v>13324</v>
      </c>
      <c r="CO6403" t="s">
        <v>266</v>
      </c>
      <c r="CP6403" t="s">
        <v>156</v>
      </c>
      <c r="CQ6403" t="s">
        <v>143</v>
      </c>
      <c r="CT6403" t="s">
        <v>158</v>
      </c>
      <c r="DN6403" t="s">
        <v>193</v>
      </c>
    </row>
    <row r="6404" spans="1:118" x14ac:dyDescent="0.25">
      <c r="A6404">
        <v>6437</v>
      </c>
      <c r="B6404" t="s">
        <v>118</v>
      </c>
      <c r="C6404">
        <v>1088357882</v>
      </c>
      <c r="D6404" s="1">
        <v>44593</v>
      </c>
      <c r="E6404" t="s">
        <v>11112</v>
      </c>
      <c r="G6404" t="s">
        <v>849</v>
      </c>
      <c r="H6404" t="s">
        <v>3654</v>
      </c>
      <c r="I6404" t="s">
        <v>123</v>
      </c>
      <c r="J6404">
        <v>43055</v>
      </c>
      <c r="K6404" t="s">
        <v>163</v>
      </c>
      <c r="L6404">
        <v>66001</v>
      </c>
      <c r="M6404" t="s">
        <v>1156</v>
      </c>
      <c r="N6404" t="s">
        <v>1150</v>
      </c>
      <c r="O6404" t="s">
        <v>191</v>
      </c>
      <c r="P6404" t="s">
        <v>53170</v>
      </c>
      <c r="Q6404" t="s">
        <v>53171</v>
      </c>
      <c r="R6404">
        <v>3208840133</v>
      </c>
      <c r="S6404">
        <v>36479</v>
      </c>
      <c r="T6404">
        <v>66001</v>
      </c>
      <c r="U6404" t="s">
        <v>1156</v>
      </c>
      <c r="V6404" t="s">
        <v>1150</v>
      </c>
      <c r="AG6404" t="s">
        <v>236</v>
      </c>
      <c r="CI6404">
        <v>6</v>
      </c>
      <c r="CJ6404">
        <v>8</v>
      </c>
      <c r="CK6404">
        <v>8</v>
      </c>
      <c r="CL6404" t="s">
        <v>13323</v>
      </c>
      <c r="CM6404">
        <v>53026</v>
      </c>
      <c r="CN6404" t="s">
        <v>13324</v>
      </c>
      <c r="CO6404" t="s">
        <v>266</v>
      </c>
      <c r="CP6404" t="s">
        <v>156</v>
      </c>
      <c r="CQ6404" t="s">
        <v>143</v>
      </c>
      <c r="CT6404" t="s">
        <v>158</v>
      </c>
      <c r="DN6404" t="s">
        <v>193</v>
      </c>
    </row>
    <row r="6405" spans="1:118" x14ac:dyDescent="0.25">
      <c r="A6405">
        <v>6438</v>
      </c>
      <c r="B6405" t="s">
        <v>118</v>
      </c>
      <c r="C6405">
        <v>1004755378</v>
      </c>
      <c r="D6405" s="1">
        <v>44593</v>
      </c>
      <c r="E6405" t="s">
        <v>210</v>
      </c>
      <c r="G6405" t="s">
        <v>2750</v>
      </c>
      <c r="H6405" t="s">
        <v>3338</v>
      </c>
      <c r="I6405" t="s">
        <v>123</v>
      </c>
      <c r="J6405">
        <v>41492</v>
      </c>
      <c r="K6405" t="s">
        <v>163</v>
      </c>
      <c r="L6405">
        <v>66170</v>
      </c>
      <c r="M6405" t="s">
        <v>1149</v>
      </c>
      <c r="N6405" t="s">
        <v>1150</v>
      </c>
      <c r="O6405" t="s">
        <v>191</v>
      </c>
      <c r="P6405" t="s">
        <v>53172</v>
      </c>
      <c r="Q6405" t="s">
        <v>53173</v>
      </c>
      <c r="R6405">
        <v>3115714739</v>
      </c>
      <c r="S6405">
        <v>34913</v>
      </c>
      <c r="T6405">
        <v>66001</v>
      </c>
      <c r="U6405" t="s">
        <v>1156</v>
      </c>
      <c r="V6405" t="s">
        <v>1150</v>
      </c>
      <c r="AG6405" t="s">
        <v>236</v>
      </c>
      <c r="CI6405">
        <v>6</v>
      </c>
      <c r="CJ6405">
        <v>8</v>
      </c>
      <c r="CK6405">
        <v>8</v>
      </c>
      <c r="CL6405" t="s">
        <v>13323</v>
      </c>
      <c r="CM6405">
        <v>53026</v>
      </c>
      <c r="CN6405" t="s">
        <v>13324</v>
      </c>
      <c r="CO6405" t="s">
        <v>266</v>
      </c>
      <c r="CP6405" t="s">
        <v>156</v>
      </c>
      <c r="CQ6405" t="s">
        <v>143</v>
      </c>
      <c r="CT6405" t="s">
        <v>158</v>
      </c>
      <c r="DN6405" t="s">
        <v>193</v>
      </c>
    </row>
    <row r="6406" spans="1:118" x14ac:dyDescent="0.25">
      <c r="A6406">
        <v>6439</v>
      </c>
      <c r="B6406" t="s">
        <v>118</v>
      </c>
      <c r="C6406">
        <v>1000151187</v>
      </c>
      <c r="D6406" s="1">
        <v>44958</v>
      </c>
      <c r="E6406" t="s">
        <v>903</v>
      </c>
      <c r="G6406" t="s">
        <v>1714</v>
      </c>
      <c r="H6406" t="s">
        <v>470</v>
      </c>
      <c r="I6406" t="s">
        <v>123</v>
      </c>
      <c r="J6406">
        <v>44348</v>
      </c>
      <c r="K6406" t="s">
        <v>494</v>
      </c>
      <c r="L6406">
        <v>17867</v>
      </c>
      <c r="M6406" t="s">
        <v>2628</v>
      </c>
      <c r="N6406" t="s">
        <v>626</v>
      </c>
      <c r="O6406" t="s">
        <v>191</v>
      </c>
      <c r="P6406" t="s">
        <v>53174</v>
      </c>
      <c r="Q6406" t="s">
        <v>53175</v>
      </c>
      <c r="R6406">
        <v>3106385947</v>
      </c>
      <c r="S6406">
        <v>37741</v>
      </c>
      <c r="T6406">
        <v>11001</v>
      </c>
      <c r="U6406" t="s">
        <v>2399</v>
      </c>
      <c r="V6406" t="s">
        <v>798</v>
      </c>
      <c r="W6406">
        <v>1</v>
      </c>
      <c r="Z6406" t="s">
        <v>53176</v>
      </c>
      <c r="AA6406" t="s">
        <v>134</v>
      </c>
      <c r="AB6406">
        <v>66170</v>
      </c>
      <c r="AC6406" t="s">
        <v>1149</v>
      </c>
      <c r="AD6406" t="s">
        <v>1150</v>
      </c>
      <c r="AE6406">
        <v>2</v>
      </c>
      <c r="AG6406" t="s">
        <v>236</v>
      </c>
      <c r="AH6406">
        <v>0</v>
      </c>
      <c r="AI6406">
        <v>0</v>
      </c>
      <c r="AJ6406">
        <v>10</v>
      </c>
      <c r="AK6406">
        <v>117867000160</v>
      </c>
      <c r="AL6406" t="s">
        <v>42061</v>
      </c>
      <c r="AM6406">
        <v>17867</v>
      </c>
      <c r="AN6406" t="s">
        <v>2628</v>
      </c>
      <c r="AO6406" t="s">
        <v>626</v>
      </c>
      <c r="AP6406" t="s">
        <v>169</v>
      </c>
      <c r="AQ6406" t="s">
        <v>1980</v>
      </c>
      <c r="AR6406" t="s">
        <v>138</v>
      </c>
      <c r="AS6406" t="s">
        <v>139</v>
      </c>
      <c r="AT6406" t="s">
        <v>139</v>
      </c>
      <c r="AW6406">
        <v>0</v>
      </c>
      <c r="AY6406">
        <v>4</v>
      </c>
      <c r="AZ6406">
        <v>2</v>
      </c>
      <c r="BA6406">
        <v>2</v>
      </c>
      <c r="BB6406">
        <v>0</v>
      </c>
      <c r="BC6406">
        <v>0</v>
      </c>
      <c r="BD6406" t="s">
        <v>6633</v>
      </c>
      <c r="BE6406" t="s">
        <v>143</v>
      </c>
      <c r="BF6406" t="s">
        <v>143</v>
      </c>
      <c r="BG6406">
        <v>3</v>
      </c>
      <c r="BH6406" t="s">
        <v>218</v>
      </c>
      <c r="BI6406">
        <v>3</v>
      </c>
      <c r="BJ6406" t="s">
        <v>201</v>
      </c>
      <c r="BM6406">
        <v>0</v>
      </c>
      <c r="BO6406" t="s">
        <v>53177</v>
      </c>
      <c r="BP6406" t="s">
        <v>53178</v>
      </c>
      <c r="BQ6406">
        <v>66001</v>
      </c>
      <c r="BR6406" t="s">
        <v>1156</v>
      </c>
      <c r="BS6406" t="s">
        <v>1150</v>
      </c>
      <c r="BT6406" t="s">
        <v>50864</v>
      </c>
      <c r="BU6406" t="s">
        <v>50864</v>
      </c>
      <c r="BW6406">
        <v>0</v>
      </c>
      <c r="BX6406" t="s">
        <v>146</v>
      </c>
      <c r="BY6406">
        <v>2001</v>
      </c>
      <c r="BZ6406" t="s">
        <v>147</v>
      </c>
      <c r="CA6406" t="s">
        <v>147</v>
      </c>
      <c r="CB6406" t="s">
        <v>174</v>
      </c>
      <c r="CC6406" t="s">
        <v>175</v>
      </c>
      <c r="CD6406">
        <v>0</v>
      </c>
      <c r="CE6406">
        <v>0</v>
      </c>
      <c r="CF6406" t="s">
        <v>53179</v>
      </c>
      <c r="CG6406" t="s">
        <v>53180</v>
      </c>
      <c r="CH6406" t="s">
        <v>53181</v>
      </c>
      <c r="CI6406">
        <v>6</v>
      </c>
      <c r="CJ6406">
        <v>8</v>
      </c>
      <c r="CK6406">
        <v>8</v>
      </c>
      <c r="CL6406" t="s">
        <v>13323</v>
      </c>
      <c r="CM6406">
        <v>52586</v>
      </c>
      <c r="CN6406" t="s">
        <v>42029</v>
      </c>
      <c r="CO6406" t="s">
        <v>884</v>
      </c>
      <c r="CP6406" t="s">
        <v>156</v>
      </c>
      <c r="CQ6406" t="s">
        <v>143</v>
      </c>
      <c r="CR6406" t="s">
        <v>943</v>
      </c>
      <c r="CS6406" t="s">
        <v>53182</v>
      </c>
      <c r="CT6406" t="s">
        <v>1202</v>
      </c>
      <c r="DN6406" t="s">
        <v>193</v>
      </c>
    </row>
    <row r="6407" spans="1:118" x14ac:dyDescent="0.25">
      <c r="A6407">
        <v>6440</v>
      </c>
      <c r="B6407" t="s">
        <v>118</v>
      </c>
      <c r="C6407">
        <v>25180055</v>
      </c>
      <c r="D6407" s="1">
        <v>44958</v>
      </c>
      <c r="E6407" t="s">
        <v>903</v>
      </c>
      <c r="G6407" t="s">
        <v>1791</v>
      </c>
      <c r="H6407" t="s">
        <v>229</v>
      </c>
      <c r="I6407" t="s">
        <v>123</v>
      </c>
      <c r="J6407">
        <v>37032</v>
      </c>
      <c r="K6407" t="s">
        <v>163</v>
      </c>
      <c r="L6407">
        <v>66170</v>
      </c>
      <c r="M6407" t="s">
        <v>1149</v>
      </c>
      <c r="N6407" t="s">
        <v>1150</v>
      </c>
      <c r="O6407" t="s">
        <v>191</v>
      </c>
      <c r="P6407" t="s">
        <v>53183</v>
      </c>
      <c r="Q6407" t="s">
        <v>53184</v>
      </c>
      <c r="R6407">
        <v>3164781311</v>
      </c>
      <c r="S6407">
        <v>30447</v>
      </c>
      <c r="T6407">
        <v>66001</v>
      </c>
      <c r="U6407" t="s">
        <v>1156</v>
      </c>
      <c r="V6407" t="s">
        <v>1150</v>
      </c>
      <c r="W6407">
        <v>2</v>
      </c>
      <c r="Z6407" t="s">
        <v>53185</v>
      </c>
      <c r="AA6407" t="s">
        <v>134</v>
      </c>
      <c r="AB6407">
        <v>66001</v>
      </c>
      <c r="AC6407" t="s">
        <v>1156</v>
      </c>
      <c r="AD6407" t="s">
        <v>1150</v>
      </c>
      <c r="AE6407">
        <v>3</v>
      </c>
      <c r="AG6407" t="s">
        <v>236</v>
      </c>
      <c r="AH6407">
        <v>0</v>
      </c>
      <c r="AI6407">
        <v>0</v>
      </c>
      <c r="AJ6407">
        <v>15</v>
      </c>
      <c r="AY6407">
        <v>3</v>
      </c>
      <c r="AZ6407">
        <v>4</v>
      </c>
      <c r="BA6407">
        <v>4</v>
      </c>
      <c r="BB6407">
        <v>0</v>
      </c>
      <c r="BC6407">
        <v>2</v>
      </c>
      <c r="BD6407" t="s">
        <v>4537</v>
      </c>
      <c r="BE6407" t="s">
        <v>139</v>
      </c>
      <c r="BF6407" t="s">
        <v>139</v>
      </c>
      <c r="BG6407">
        <v>2</v>
      </c>
      <c r="BH6407" t="s">
        <v>144</v>
      </c>
      <c r="BI6407">
        <v>2</v>
      </c>
      <c r="BJ6407" t="s">
        <v>53186</v>
      </c>
      <c r="BK6407" t="s">
        <v>53187</v>
      </c>
      <c r="BL6407" t="s">
        <v>53186</v>
      </c>
      <c r="BM6407">
        <v>18512058</v>
      </c>
      <c r="BN6407">
        <v>1</v>
      </c>
      <c r="BO6407" t="s">
        <v>53188</v>
      </c>
      <c r="BP6407" t="s">
        <v>53189</v>
      </c>
      <c r="BQ6407">
        <v>66001</v>
      </c>
      <c r="BR6407" t="s">
        <v>1156</v>
      </c>
      <c r="BS6407" t="s">
        <v>1150</v>
      </c>
      <c r="BT6407" t="s">
        <v>53190</v>
      </c>
      <c r="BU6407" t="s">
        <v>53191</v>
      </c>
      <c r="BW6407">
        <v>0</v>
      </c>
      <c r="BX6407" t="s">
        <v>146</v>
      </c>
      <c r="BY6407">
        <v>2001</v>
      </c>
      <c r="BZ6407" t="s">
        <v>147</v>
      </c>
      <c r="CA6407" t="s">
        <v>147</v>
      </c>
      <c r="CC6407" t="s">
        <v>149</v>
      </c>
      <c r="CD6407">
        <v>0</v>
      </c>
      <c r="CE6407">
        <v>0</v>
      </c>
      <c r="CF6407" t="s">
        <v>2163</v>
      </c>
      <c r="CG6407" t="s">
        <v>53192</v>
      </c>
      <c r="CH6407" t="s">
        <v>53193</v>
      </c>
      <c r="CI6407">
        <v>6</v>
      </c>
      <c r="CJ6407">
        <v>8</v>
      </c>
      <c r="CK6407">
        <v>8</v>
      </c>
      <c r="CL6407" t="s">
        <v>13323</v>
      </c>
      <c r="CM6407">
        <v>52586</v>
      </c>
      <c r="CN6407" t="s">
        <v>42029</v>
      </c>
      <c r="CO6407" t="s">
        <v>884</v>
      </c>
      <c r="CP6407" t="s">
        <v>156</v>
      </c>
      <c r="CQ6407" t="s">
        <v>143</v>
      </c>
      <c r="CR6407" t="s">
        <v>943</v>
      </c>
      <c r="CS6407" t="s">
        <v>53194</v>
      </c>
      <c r="CT6407" t="s">
        <v>4525</v>
      </c>
      <c r="DN6407" t="s">
        <v>193</v>
      </c>
    </row>
    <row r="6408" spans="1:118" x14ac:dyDescent="0.25">
      <c r="A6408">
        <v>6441</v>
      </c>
      <c r="B6408" t="s">
        <v>118</v>
      </c>
      <c r="C6408">
        <v>1004520315</v>
      </c>
      <c r="D6408" s="1">
        <v>44958</v>
      </c>
      <c r="E6408" t="s">
        <v>4190</v>
      </c>
      <c r="F6408" t="s">
        <v>634</v>
      </c>
      <c r="G6408" t="s">
        <v>2501</v>
      </c>
      <c r="H6408" t="s">
        <v>2468</v>
      </c>
      <c r="I6408" t="s">
        <v>123</v>
      </c>
      <c r="J6408">
        <v>44112</v>
      </c>
      <c r="K6408" t="s">
        <v>163</v>
      </c>
      <c r="L6408">
        <v>66001</v>
      </c>
      <c r="M6408" t="s">
        <v>1156</v>
      </c>
      <c r="N6408" t="s">
        <v>1150</v>
      </c>
      <c r="O6408" t="s">
        <v>191</v>
      </c>
      <c r="P6408" t="s">
        <v>53195</v>
      </c>
      <c r="Q6408" t="s">
        <v>53196</v>
      </c>
      <c r="R6408">
        <v>3127717292</v>
      </c>
      <c r="S6408">
        <v>37537</v>
      </c>
      <c r="T6408">
        <v>66001</v>
      </c>
      <c r="U6408" t="s">
        <v>1156</v>
      </c>
      <c r="V6408" t="s">
        <v>1150</v>
      </c>
      <c r="AG6408" t="s">
        <v>236</v>
      </c>
      <c r="CI6408">
        <v>6</v>
      </c>
      <c r="CJ6408">
        <v>8</v>
      </c>
      <c r="CK6408">
        <v>8</v>
      </c>
      <c r="CL6408" t="s">
        <v>13323</v>
      </c>
      <c r="CM6408">
        <v>52586</v>
      </c>
      <c r="CN6408" t="s">
        <v>42029</v>
      </c>
      <c r="CO6408" t="s">
        <v>884</v>
      </c>
      <c r="CP6408" t="s">
        <v>156</v>
      </c>
      <c r="CQ6408" t="s">
        <v>143</v>
      </c>
      <c r="CR6408" t="s">
        <v>943</v>
      </c>
      <c r="CS6408" t="s">
        <v>53197</v>
      </c>
      <c r="CT6408" t="s">
        <v>547</v>
      </c>
      <c r="DN6408" t="s">
        <v>193</v>
      </c>
    </row>
    <row r="6409" spans="1:118" x14ac:dyDescent="0.25">
      <c r="A6409">
        <v>6442</v>
      </c>
      <c r="B6409" t="s">
        <v>118</v>
      </c>
      <c r="C6409">
        <v>1088004798</v>
      </c>
      <c r="D6409" s="1">
        <v>44593</v>
      </c>
      <c r="E6409" t="s">
        <v>4190</v>
      </c>
      <c r="F6409" t="s">
        <v>4857</v>
      </c>
      <c r="G6409" t="s">
        <v>2609</v>
      </c>
      <c r="H6409" t="s">
        <v>3038</v>
      </c>
      <c r="I6409" t="s">
        <v>123</v>
      </c>
      <c r="J6409">
        <v>39770</v>
      </c>
      <c r="K6409" t="s">
        <v>124</v>
      </c>
      <c r="L6409">
        <v>66170</v>
      </c>
      <c r="M6409" t="s">
        <v>1149</v>
      </c>
      <c r="N6409" t="s">
        <v>1150</v>
      </c>
      <c r="O6409" t="s">
        <v>191</v>
      </c>
      <c r="P6409" t="s">
        <v>53198</v>
      </c>
      <c r="Q6409" t="s">
        <v>53199</v>
      </c>
      <c r="R6409">
        <v>3012502199</v>
      </c>
      <c r="S6409">
        <v>33167</v>
      </c>
      <c r="T6409">
        <v>66001</v>
      </c>
      <c r="U6409" t="s">
        <v>1156</v>
      </c>
      <c r="V6409" t="s">
        <v>1150</v>
      </c>
      <c r="AG6409" t="s">
        <v>236</v>
      </c>
      <c r="CI6409">
        <v>6</v>
      </c>
      <c r="CJ6409">
        <v>8</v>
      </c>
      <c r="CK6409">
        <v>8</v>
      </c>
      <c r="CL6409" t="s">
        <v>13323</v>
      </c>
      <c r="CM6409">
        <v>52586</v>
      </c>
      <c r="CN6409" t="s">
        <v>42029</v>
      </c>
      <c r="CO6409" t="s">
        <v>884</v>
      </c>
      <c r="CP6409" t="s">
        <v>156</v>
      </c>
      <c r="CQ6409" t="s">
        <v>143</v>
      </c>
      <c r="CR6409" t="s">
        <v>943</v>
      </c>
      <c r="CS6409" t="s">
        <v>53200</v>
      </c>
      <c r="CT6409" t="s">
        <v>547</v>
      </c>
      <c r="DN6409" t="s">
        <v>193</v>
      </c>
    </row>
    <row r="6410" spans="1:118" x14ac:dyDescent="0.25">
      <c r="A6410">
        <v>6443</v>
      </c>
      <c r="B6410" t="s">
        <v>118</v>
      </c>
      <c r="C6410">
        <v>1057759773</v>
      </c>
      <c r="D6410" s="1">
        <v>44958</v>
      </c>
      <c r="E6410" t="s">
        <v>328</v>
      </c>
      <c r="F6410" t="s">
        <v>53201</v>
      </c>
      <c r="G6410" t="s">
        <v>36059</v>
      </c>
      <c r="H6410" t="s">
        <v>229</v>
      </c>
      <c r="I6410" t="s">
        <v>123</v>
      </c>
      <c r="J6410">
        <v>42691</v>
      </c>
      <c r="K6410" t="s">
        <v>124</v>
      </c>
      <c r="L6410">
        <v>17088</v>
      </c>
      <c r="M6410" t="s">
        <v>14389</v>
      </c>
      <c r="N6410" t="s">
        <v>626</v>
      </c>
      <c r="O6410" t="s">
        <v>191</v>
      </c>
      <c r="P6410" t="s">
        <v>53202</v>
      </c>
      <c r="Q6410" t="s">
        <v>53203</v>
      </c>
      <c r="R6410">
        <v>3223858030</v>
      </c>
      <c r="S6410">
        <v>36104</v>
      </c>
      <c r="T6410">
        <v>17088</v>
      </c>
      <c r="U6410" t="s">
        <v>14389</v>
      </c>
      <c r="V6410" t="s">
        <v>626</v>
      </c>
      <c r="W6410">
        <v>1</v>
      </c>
      <c r="Z6410" t="s">
        <v>53204</v>
      </c>
      <c r="AA6410" t="s">
        <v>134</v>
      </c>
      <c r="AB6410">
        <v>17616</v>
      </c>
      <c r="AC6410" t="s">
        <v>1150</v>
      </c>
      <c r="AD6410" t="s">
        <v>626</v>
      </c>
      <c r="AE6410">
        <v>2</v>
      </c>
      <c r="AG6410" t="s">
        <v>236</v>
      </c>
      <c r="AH6410">
        <v>0</v>
      </c>
      <c r="AI6410">
        <v>0</v>
      </c>
      <c r="AJ6410">
        <v>18</v>
      </c>
      <c r="CI6410">
        <v>6</v>
      </c>
      <c r="CJ6410">
        <v>8</v>
      </c>
      <c r="CK6410">
        <v>8</v>
      </c>
      <c r="CL6410" t="s">
        <v>13323</v>
      </c>
      <c r="CM6410">
        <v>52586</v>
      </c>
      <c r="CN6410" t="s">
        <v>42029</v>
      </c>
      <c r="CO6410" t="s">
        <v>884</v>
      </c>
      <c r="CP6410" t="s">
        <v>156</v>
      </c>
      <c r="CQ6410" t="s">
        <v>143</v>
      </c>
      <c r="CR6410" t="s">
        <v>943</v>
      </c>
      <c r="CS6410" t="s">
        <v>53205</v>
      </c>
      <c r="CT6410" t="s">
        <v>1991</v>
      </c>
      <c r="DN6410" t="s">
        <v>193</v>
      </c>
    </row>
    <row r="6411" spans="1:118" x14ac:dyDescent="0.25">
      <c r="A6411">
        <v>6444</v>
      </c>
      <c r="B6411" t="s">
        <v>118</v>
      </c>
      <c r="C6411">
        <v>33967274</v>
      </c>
      <c r="D6411" s="1">
        <v>44958</v>
      </c>
      <c r="E6411" t="s">
        <v>328</v>
      </c>
      <c r="F6411" t="s">
        <v>4857</v>
      </c>
      <c r="G6411" t="s">
        <v>1072</v>
      </c>
      <c r="H6411" t="s">
        <v>4816</v>
      </c>
      <c r="I6411" t="s">
        <v>123</v>
      </c>
      <c r="J6411">
        <v>37853</v>
      </c>
      <c r="K6411" t="s">
        <v>124</v>
      </c>
      <c r="L6411">
        <v>66682</v>
      </c>
      <c r="M6411" t="s">
        <v>3133</v>
      </c>
      <c r="N6411" t="s">
        <v>1150</v>
      </c>
      <c r="O6411" t="s">
        <v>191</v>
      </c>
      <c r="P6411" t="s">
        <v>53206</v>
      </c>
      <c r="Q6411" t="s">
        <v>53207</v>
      </c>
      <c r="R6411">
        <v>3116413695</v>
      </c>
      <c r="S6411">
        <v>31233</v>
      </c>
      <c r="T6411">
        <v>66682</v>
      </c>
      <c r="U6411" t="s">
        <v>3133</v>
      </c>
      <c r="V6411" t="s">
        <v>1150</v>
      </c>
      <c r="W6411">
        <v>2</v>
      </c>
      <c r="Z6411" t="s">
        <v>53208</v>
      </c>
      <c r="AA6411" t="s">
        <v>134</v>
      </c>
      <c r="AB6411">
        <v>66170</v>
      </c>
      <c r="AC6411" t="s">
        <v>1149</v>
      </c>
      <c r="AD6411" t="s">
        <v>1150</v>
      </c>
      <c r="AE6411">
        <v>3</v>
      </c>
      <c r="AG6411" t="s">
        <v>236</v>
      </c>
      <c r="AH6411">
        <v>0</v>
      </c>
      <c r="AI6411">
        <v>0</v>
      </c>
      <c r="AJ6411">
        <v>19</v>
      </c>
      <c r="CI6411">
        <v>6</v>
      </c>
      <c r="CJ6411">
        <v>8</v>
      </c>
      <c r="CK6411">
        <v>8</v>
      </c>
      <c r="CL6411" t="s">
        <v>13323</v>
      </c>
      <c r="CM6411">
        <v>52586</v>
      </c>
      <c r="CN6411" t="s">
        <v>42029</v>
      </c>
      <c r="CO6411" t="s">
        <v>884</v>
      </c>
      <c r="CP6411" t="s">
        <v>156</v>
      </c>
      <c r="CQ6411" t="s">
        <v>143</v>
      </c>
      <c r="CR6411" t="s">
        <v>943</v>
      </c>
      <c r="CS6411" t="s">
        <v>53209</v>
      </c>
      <c r="CT6411" t="s">
        <v>547</v>
      </c>
      <c r="DN6411" t="s">
        <v>193</v>
      </c>
    </row>
    <row r="6412" spans="1:118" x14ac:dyDescent="0.25">
      <c r="A6412">
        <v>6445</v>
      </c>
      <c r="B6412" t="s">
        <v>118</v>
      </c>
      <c r="C6412">
        <v>75069990</v>
      </c>
      <c r="D6412" s="1">
        <v>44958</v>
      </c>
      <c r="E6412" t="s">
        <v>722</v>
      </c>
      <c r="F6412" t="s">
        <v>390</v>
      </c>
      <c r="G6412" t="s">
        <v>31003</v>
      </c>
      <c r="H6412" t="s">
        <v>330</v>
      </c>
      <c r="I6412" t="s">
        <v>123</v>
      </c>
      <c r="J6412">
        <v>33419</v>
      </c>
      <c r="K6412" t="s">
        <v>124</v>
      </c>
      <c r="L6412">
        <v>17001</v>
      </c>
      <c r="M6412" t="s">
        <v>4300</v>
      </c>
      <c r="N6412" t="s">
        <v>626</v>
      </c>
      <c r="O6412" t="s">
        <v>127</v>
      </c>
      <c r="P6412" t="s">
        <v>53210</v>
      </c>
      <c r="Q6412" t="s">
        <v>53211</v>
      </c>
      <c r="R6412">
        <v>3127079775</v>
      </c>
      <c r="S6412">
        <v>26739</v>
      </c>
      <c r="T6412">
        <v>17001</v>
      </c>
      <c r="U6412" t="s">
        <v>4300</v>
      </c>
      <c r="V6412" t="s">
        <v>626</v>
      </c>
      <c r="AG6412" t="s">
        <v>236</v>
      </c>
      <c r="CI6412">
        <v>6</v>
      </c>
      <c r="CJ6412">
        <v>8</v>
      </c>
      <c r="CK6412">
        <v>8</v>
      </c>
      <c r="CL6412" t="s">
        <v>13323</v>
      </c>
      <c r="CM6412">
        <v>52586</v>
      </c>
      <c r="CN6412" t="s">
        <v>42029</v>
      </c>
      <c r="CO6412" t="s">
        <v>884</v>
      </c>
      <c r="CP6412" t="s">
        <v>156</v>
      </c>
      <c r="CQ6412" t="s">
        <v>143</v>
      </c>
      <c r="CR6412" t="s">
        <v>943</v>
      </c>
      <c r="CS6412" t="s">
        <v>53212</v>
      </c>
      <c r="CT6412" t="s">
        <v>1991</v>
      </c>
      <c r="DN6412" t="s">
        <v>193</v>
      </c>
    </row>
    <row r="6413" spans="1:118" x14ac:dyDescent="0.25">
      <c r="A6413">
        <v>6446</v>
      </c>
      <c r="B6413" t="s">
        <v>118</v>
      </c>
      <c r="C6413">
        <v>1088315844</v>
      </c>
      <c r="D6413" s="1">
        <v>44958</v>
      </c>
      <c r="E6413" t="s">
        <v>17314</v>
      </c>
      <c r="F6413" t="s">
        <v>1333</v>
      </c>
      <c r="G6413" t="s">
        <v>11388</v>
      </c>
      <c r="H6413" t="s">
        <v>3654</v>
      </c>
      <c r="I6413" t="s">
        <v>123</v>
      </c>
      <c r="J6413">
        <v>40974</v>
      </c>
      <c r="K6413" t="s">
        <v>163</v>
      </c>
      <c r="L6413">
        <v>66001</v>
      </c>
      <c r="M6413" t="s">
        <v>1156</v>
      </c>
      <c r="N6413" t="s">
        <v>1150</v>
      </c>
      <c r="O6413" t="s">
        <v>191</v>
      </c>
      <c r="P6413" t="s">
        <v>53213</v>
      </c>
      <c r="Q6413" t="s">
        <v>53214</v>
      </c>
      <c r="R6413">
        <v>3007605017</v>
      </c>
      <c r="S6413">
        <v>34394</v>
      </c>
      <c r="T6413">
        <v>66001</v>
      </c>
      <c r="U6413" t="s">
        <v>1156</v>
      </c>
      <c r="V6413" t="s">
        <v>1150</v>
      </c>
      <c r="AG6413" t="s">
        <v>236</v>
      </c>
      <c r="CI6413">
        <v>6</v>
      </c>
      <c r="CJ6413">
        <v>8</v>
      </c>
      <c r="CK6413">
        <v>8</v>
      </c>
      <c r="CL6413" t="s">
        <v>13323</v>
      </c>
      <c r="CM6413">
        <v>53026</v>
      </c>
      <c r="CN6413" t="s">
        <v>13324</v>
      </c>
      <c r="CO6413" t="s">
        <v>266</v>
      </c>
      <c r="CP6413" t="s">
        <v>156</v>
      </c>
      <c r="CQ6413" t="s">
        <v>143</v>
      </c>
      <c r="CR6413" t="s">
        <v>267</v>
      </c>
      <c r="CS6413" t="s">
        <v>53215</v>
      </c>
      <c r="CT6413" t="s">
        <v>676</v>
      </c>
      <c r="DN6413" t="s">
        <v>193</v>
      </c>
    </row>
    <row r="6414" spans="1:118" x14ac:dyDescent="0.25">
      <c r="A6414">
        <v>6447</v>
      </c>
      <c r="B6414" t="s">
        <v>118</v>
      </c>
      <c r="C6414">
        <v>1088329736</v>
      </c>
      <c r="D6414" s="1">
        <v>44958</v>
      </c>
      <c r="E6414" t="s">
        <v>985</v>
      </c>
      <c r="F6414" t="s">
        <v>210</v>
      </c>
      <c r="G6414" t="s">
        <v>695</v>
      </c>
      <c r="H6414" t="s">
        <v>3144</v>
      </c>
      <c r="I6414" t="s">
        <v>123</v>
      </c>
      <c r="J6414">
        <v>41541</v>
      </c>
      <c r="K6414" t="s">
        <v>124</v>
      </c>
      <c r="L6414">
        <v>66001</v>
      </c>
      <c r="M6414" t="s">
        <v>1156</v>
      </c>
      <c r="N6414" t="s">
        <v>1150</v>
      </c>
      <c r="O6414" t="s">
        <v>191</v>
      </c>
      <c r="P6414" t="s">
        <v>53216</v>
      </c>
      <c r="Q6414" t="s">
        <v>53217</v>
      </c>
      <c r="R6414">
        <v>3146016550</v>
      </c>
      <c r="S6414">
        <v>34780</v>
      </c>
      <c r="T6414">
        <v>5001</v>
      </c>
      <c r="U6414" t="s">
        <v>1018</v>
      </c>
      <c r="V6414" t="s">
        <v>500</v>
      </c>
      <c r="W6414">
        <v>1</v>
      </c>
      <c r="Z6414" t="s">
        <v>53218</v>
      </c>
      <c r="AA6414" t="s">
        <v>134</v>
      </c>
      <c r="AB6414">
        <v>66001</v>
      </c>
      <c r="AC6414" t="s">
        <v>1156</v>
      </c>
      <c r="AD6414" t="s">
        <v>1150</v>
      </c>
      <c r="AE6414">
        <v>2</v>
      </c>
      <c r="AG6414" t="s">
        <v>236</v>
      </c>
      <c r="AH6414">
        <v>0</v>
      </c>
      <c r="AI6414">
        <v>0</v>
      </c>
      <c r="AJ6414">
        <v>10</v>
      </c>
      <c r="AK6414">
        <v>166001004240</v>
      </c>
      <c r="AL6414" t="s">
        <v>53219</v>
      </c>
      <c r="AM6414">
        <v>66001</v>
      </c>
      <c r="AN6414" t="s">
        <v>1156</v>
      </c>
      <c r="AO6414" t="s">
        <v>1150</v>
      </c>
      <c r="AP6414" t="s">
        <v>169</v>
      </c>
      <c r="AQ6414" t="s">
        <v>238</v>
      </c>
      <c r="AR6414" t="s">
        <v>138</v>
      </c>
      <c r="AS6414" t="s">
        <v>143</v>
      </c>
      <c r="AT6414" t="s">
        <v>143</v>
      </c>
      <c r="AW6414">
        <v>0</v>
      </c>
      <c r="AY6414">
        <v>4</v>
      </c>
      <c r="AZ6414">
        <v>3</v>
      </c>
      <c r="BA6414">
        <v>2</v>
      </c>
      <c r="BB6414">
        <v>0</v>
      </c>
      <c r="BC6414">
        <v>2</v>
      </c>
      <c r="BD6414" t="s">
        <v>953</v>
      </c>
      <c r="BE6414" t="s">
        <v>143</v>
      </c>
      <c r="BF6414" t="s">
        <v>143</v>
      </c>
      <c r="BG6414">
        <v>1</v>
      </c>
      <c r="BH6414" t="s">
        <v>144</v>
      </c>
      <c r="BI6414">
        <v>7</v>
      </c>
      <c r="BJ6414" t="s">
        <v>4602</v>
      </c>
      <c r="BM6414">
        <v>0</v>
      </c>
      <c r="BO6414" t="s">
        <v>53220</v>
      </c>
      <c r="BP6414" t="s">
        <v>53221</v>
      </c>
      <c r="BQ6414">
        <v>66170</v>
      </c>
      <c r="BR6414" t="s">
        <v>1149</v>
      </c>
      <c r="BS6414" t="s">
        <v>1150</v>
      </c>
      <c r="BT6414" t="s">
        <v>53222</v>
      </c>
      <c r="BU6414" t="s">
        <v>53222</v>
      </c>
      <c r="BW6414">
        <v>0</v>
      </c>
      <c r="BX6414" t="s">
        <v>146</v>
      </c>
      <c r="BY6414">
        <v>2001</v>
      </c>
      <c r="BZ6414" t="s">
        <v>147</v>
      </c>
      <c r="CA6414" t="s">
        <v>147</v>
      </c>
      <c r="CB6414" t="s">
        <v>148</v>
      </c>
      <c r="CC6414" t="s">
        <v>149</v>
      </c>
      <c r="CD6414">
        <v>0</v>
      </c>
      <c r="CE6414">
        <v>0</v>
      </c>
      <c r="CF6414" t="s">
        <v>53223</v>
      </c>
      <c r="CG6414" t="s">
        <v>53224</v>
      </c>
      <c r="CH6414" t="s">
        <v>6192</v>
      </c>
      <c r="CI6414">
        <v>6</v>
      </c>
      <c r="CJ6414">
        <v>8</v>
      </c>
      <c r="CK6414">
        <v>8</v>
      </c>
      <c r="CL6414" t="s">
        <v>13323</v>
      </c>
      <c r="CM6414">
        <v>53026</v>
      </c>
      <c r="CN6414" t="s">
        <v>13324</v>
      </c>
      <c r="CO6414" t="s">
        <v>266</v>
      </c>
      <c r="CP6414" t="s">
        <v>156</v>
      </c>
      <c r="CQ6414" t="s">
        <v>143</v>
      </c>
      <c r="CR6414" t="s">
        <v>267</v>
      </c>
      <c r="CS6414" t="s">
        <v>53225</v>
      </c>
      <c r="CT6414" t="s">
        <v>676</v>
      </c>
      <c r="DN6414" t="s">
        <v>193</v>
      </c>
    </row>
    <row r="6415" spans="1:118" x14ac:dyDescent="0.25">
      <c r="A6415">
        <v>6448</v>
      </c>
      <c r="B6415" t="s">
        <v>118</v>
      </c>
      <c r="C6415">
        <v>1112772010</v>
      </c>
      <c r="D6415" s="1">
        <v>44958</v>
      </c>
      <c r="E6415" t="s">
        <v>53226</v>
      </c>
      <c r="F6415" t="s">
        <v>903</v>
      </c>
      <c r="G6415" t="s">
        <v>1319</v>
      </c>
      <c r="H6415" t="s">
        <v>471</v>
      </c>
      <c r="I6415" t="s">
        <v>123</v>
      </c>
      <c r="J6415">
        <v>39828</v>
      </c>
      <c r="K6415" t="s">
        <v>124</v>
      </c>
      <c r="L6415">
        <v>13001</v>
      </c>
      <c r="M6415" t="s">
        <v>18916</v>
      </c>
      <c r="N6415" t="s">
        <v>190</v>
      </c>
      <c r="O6415" t="s">
        <v>191</v>
      </c>
      <c r="P6415" t="s">
        <v>53227</v>
      </c>
      <c r="Q6415" t="s">
        <v>53228</v>
      </c>
      <c r="R6415">
        <v>3217651646</v>
      </c>
      <c r="S6415">
        <v>33249</v>
      </c>
      <c r="T6415">
        <v>66001</v>
      </c>
      <c r="U6415" t="s">
        <v>1156</v>
      </c>
      <c r="V6415" t="s">
        <v>1150</v>
      </c>
      <c r="AG6415" t="s">
        <v>236</v>
      </c>
      <c r="CI6415">
        <v>6</v>
      </c>
      <c r="CJ6415">
        <v>8</v>
      </c>
      <c r="CK6415">
        <v>8</v>
      </c>
      <c r="CL6415" t="s">
        <v>13323</v>
      </c>
      <c r="CM6415">
        <v>53026</v>
      </c>
      <c r="CN6415" t="s">
        <v>13324</v>
      </c>
      <c r="CO6415" t="s">
        <v>266</v>
      </c>
      <c r="CP6415" t="s">
        <v>156</v>
      </c>
      <c r="CQ6415" t="s">
        <v>143</v>
      </c>
      <c r="CT6415" t="s">
        <v>158</v>
      </c>
      <c r="DN6415" t="s">
        <v>193</v>
      </c>
    </row>
    <row r="6416" spans="1:118" x14ac:dyDescent="0.25">
      <c r="A6416">
        <v>6449</v>
      </c>
      <c r="B6416" t="s">
        <v>118</v>
      </c>
      <c r="C6416">
        <v>28537392</v>
      </c>
      <c r="D6416" s="1">
        <v>44958</v>
      </c>
      <c r="E6416" t="s">
        <v>2824</v>
      </c>
      <c r="F6416" t="s">
        <v>1333</v>
      </c>
      <c r="G6416" t="s">
        <v>1016</v>
      </c>
      <c r="H6416" t="s">
        <v>330</v>
      </c>
      <c r="I6416" t="s">
        <v>123</v>
      </c>
      <c r="J6416">
        <v>36329</v>
      </c>
      <c r="K6416" t="s">
        <v>163</v>
      </c>
      <c r="L6416">
        <v>73001</v>
      </c>
      <c r="M6416" t="s">
        <v>1415</v>
      </c>
      <c r="N6416" t="s">
        <v>1416</v>
      </c>
      <c r="O6416" t="s">
        <v>191</v>
      </c>
      <c r="P6416" t="s">
        <v>53229</v>
      </c>
      <c r="Q6416" t="s">
        <v>53230</v>
      </c>
      <c r="R6416">
        <v>3103563150</v>
      </c>
      <c r="S6416">
        <v>29556</v>
      </c>
      <c r="T6416">
        <v>17001</v>
      </c>
      <c r="U6416" t="s">
        <v>4300</v>
      </c>
      <c r="V6416" t="s">
        <v>626</v>
      </c>
      <c r="AG6416" t="s">
        <v>236</v>
      </c>
      <c r="AK6416">
        <v>117001002350</v>
      </c>
      <c r="AL6416" t="s">
        <v>19578</v>
      </c>
      <c r="AM6416">
        <v>17001</v>
      </c>
      <c r="AN6416" t="s">
        <v>4300</v>
      </c>
      <c r="AO6416" t="s">
        <v>626</v>
      </c>
      <c r="AP6416" t="s">
        <v>169</v>
      </c>
      <c r="AQ6416" t="s">
        <v>238</v>
      </c>
      <c r="AR6416" t="s">
        <v>138</v>
      </c>
      <c r="AS6416" t="s">
        <v>139</v>
      </c>
      <c r="AT6416" t="s">
        <v>143</v>
      </c>
      <c r="AW6416">
        <v>0</v>
      </c>
      <c r="AY6416">
        <v>4</v>
      </c>
      <c r="AZ6416">
        <v>1</v>
      </c>
      <c r="BA6416">
        <v>1</v>
      </c>
      <c r="BB6416">
        <v>1</v>
      </c>
      <c r="BC6416">
        <v>1</v>
      </c>
      <c r="BD6416" t="s">
        <v>34123</v>
      </c>
      <c r="BE6416" t="s">
        <v>143</v>
      </c>
      <c r="BF6416" t="s">
        <v>143</v>
      </c>
      <c r="BG6416">
        <v>5</v>
      </c>
      <c r="BH6416" t="s">
        <v>280</v>
      </c>
      <c r="BI6416">
        <v>3</v>
      </c>
      <c r="BJ6416" t="s">
        <v>280</v>
      </c>
      <c r="BK6416" t="s">
        <v>53231</v>
      </c>
      <c r="BL6416" t="s">
        <v>1971</v>
      </c>
      <c r="BM6416">
        <v>8203968</v>
      </c>
      <c r="BN6416">
        <v>2</v>
      </c>
      <c r="BO6416" t="s">
        <v>3938</v>
      </c>
      <c r="BP6416" t="s">
        <v>282</v>
      </c>
      <c r="BQ6416">
        <v>2001</v>
      </c>
      <c r="BR6416" t="s">
        <v>147</v>
      </c>
      <c r="BS6416" t="s">
        <v>147</v>
      </c>
      <c r="BT6416" t="s">
        <v>282</v>
      </c>
      <c r="BU6416" t="s">
        <v>282</v>
      </c>
      <c r="BW6416">
        <v>0</v>
      </c>
      <c r="BX6416" t="s">
        <v>146</v>
      </c>
      <c r="BY6416">
        <v>2001</v>
      </c>
      <c r="BZ6416" t="s">
        <v>147</v>
      </c>
      <c r="CA6416" t="s">
        <v>147</v>
      </c>
      <c r="CB6416" t="s">
        <v>174</v>
      </c>
      <c r="CC6416" t="s">
        <v>767</v>
      </c>
      <c r="CD6416">
        <v>0</v>
      </c>
      <c r="CE6416">
        <v>0</v>
      </c>
      <c r="CF6416" t="s">
        <v>1024</v>
      </c>
      <c r="CG6416" t="s">
        <v>18698</v>
      </c>
      <c r="CH6416" t="s">
        <v>20593</v>
      </c>
      <c r="CI6416">
        <v>6</v>
      </c>
      <c r="CJ6416">
        <v>8</v>
      </c>
      <c r="CK6416">
        <v>8</v>
      </c>
      <c r="CL6416" t="s">
        <v>13323</v>
      </c>
      <c r="CM6416">
        <v>52586</v>
      </c>
      <c r="CN6416" t="s">
        <v>42029</v>
      </c>
      <c r="CO6416" t="s">
        <v>884</v>
      </c>
      <c r="CP6416" t="s">
        <v>156</v>
      </c>
      <c r="CQ6416" t="s">
        <v>143</v>
      </c>
      <c r="CR6416" t="s">
        <v>943</v>
      </c>
      <c r="CS6416" t="s">
        <v>53232</v>
      </c>
      <c r="CT6416" t="s">
        <v>4525</v>
      </c>
      <c r="DN6416" t="s">
        <v>193</v>
      </c>
    </row>
    <row r="6417" spans="1:118" x14ac:dyDescent="0.25">
      <c r="A6417">
        <v>6450</v>
      </c>
      <c r="B6417" t="s">
        <v>118</v>
      </c>
      <c r="C6417">
        <v>1060267302</v>
      </c>
      <c r="D6417" s="1">
        <v>44958</v>
      </c>
      <c r="E6417" t="s">
        <v>2823</v>
      </c>
      <c r="F6417" t="s">
        <v>188</v>
      </c>
      <c r="G6417" t="s">
        <v>2468</v>
      </c>
      <c r="H6417" t="s">
        <v>680</v>
      </c>
      <c r="I6417" t="s">
        <v>123</v>
      </c>
      <c r="J6417">
        <v>39063</v>
      </c>
      <c r="K6417" t="s">
        <v>124</v>
      </c>
      <c r="L6417">
        <v>17513</v>
      </c>
      <c r="M6417" t="s">
        <v>45632</v>
      </c>
      <c r="N6417" t="s">
        <v>626</v>
      </c>
      <c r="O6417" t="s">
        <v>191</v>
      </c>
      <c r="P6417" t="s">
        <v>53233</v>
      </c>
      <c r="Q6417" t="s">
        <v>53234</v>
      </c>
      <c r="R6417">
        <v>3165877944</v>
      </c>
      <c r="S6417">
        <v>32485</v>
      </c>
      <c r="T6417">
        <v>17653</v>
      </c>
      <c r="U6417" t="s">
        <v>12439</v>
      </c>
      <c r="V6417" t="s">
        <v>626</v>
      </c>
      <c r="W6417">
        <v>5</v>
      </c>
      <c r="Z6417" t="s">
        <v>53235</v>
      </c>
      <c r="AA6417" t="s">
        <v>134</v>
      </c>
      <c r="AB6417">
        <v>66682</v>
      </c>
      <c r="AC6417" t="s">
        <v>3133</v>
      </c>
      <c r="AD6417" t="s">
        <v>1150</v>
      </c>
      <c r="AE6417">
        <v>2</v>
      </c>
      <c r="AG6417" t="s">
        <v>236</v>
      </c>
      <c r="AH6417">
        <v>0</v>
      </c>
      <c r="AI6417">
        <v>0</v>
      </c>
      <c r="AJ6417">
        <v>19</v>
      </c>
      <c r="AK6417">
        <v>117013000290</v>
      </c>
      <c r="AL6417" t="s">
        <v>29624</v>
      </c>
      <c r="AM6417">
        <v>17013</v>
      </c>
      <c r="AN6417" t="s">
        <v>29101</v>
      </c>
      <c r="AO6417" t="s">
        <v>626</v>
      </c>
      <c r="AP6417" t="s">
        <v>169</v>
      </c>
      <c r="AQ6417" t="s">
        <v>1306</v>
      </c>
      <c r="AR6417" t="s">
        <v>5258</v>
      </c>
      <c r="AS6417" t="s">
        <v>143</v>
      </c>
      <c r="AT6417" t="s">
        <v>143</v>
      </c>
      <c r="AW6417">
        <v>0</v>
      </c>
      <c r="AY6417">
        <v>3</v>
      </c>
      <c r="AZ6417">
        <v>2</v>
      </c>
      <c r="BA6417">
        <v>2</v>
      </c>
      <c r="BB6417">
        <v>1</v>
      </c>
      <c r="BC6417">
        <v>2</v>
      </c>
      <c r="BD6417" t="s">
        <v>217</v>
      </c>
      <c r="BE6417" t="s">
        <v>139</v>
      </c>
      <c r="BF6417" t="s">
        <v>143</v>
      </c>
      <c r="BG6417">
        <v>2</v>
      </c>
      <c r="BH6417" t="s">
        <v>144</v>
      </c>
      <c r="BI6417">
        <v>2</v>
      </c>
      <c r="BJ6417" t="s">
        <v>260</v>
      </c>
      <c r="BK6417" t="s">
        <v>53236</v>
      </c>
      <c r="BL6417" t="s">
        <v>280</v>
      </c>
      <c r="BM6417">
        <v>18613579</v>
      </c>
      <c r="BN6417">
        <v>1</v>
      </c>
      <c r="BW6417">
        <v>0</v>
      </c>
      <c r="BX6417" t="s">
        <v>146</v>
      </c>
      <c r="BY6417">
        <v>2001</v>
      </c>
      <c r="BZ6417" t="s">
        <v>147</v>
      </c>
      <c r="CA6417" t="s">
        <v>147</v>
      </c>
      <c r="CB6417" t="s">
        <v>174</v>
      </c>
      <c r="CC6417" t="s">
        <v>149</v>
      </c>
      <c r="CD6417">
        <v>0</v>
      </c>
      <c r="CE6417">
        <v>0</v>
      </c>
      <c r="CF6417" t="s">
        <v>53237</v>
      </c>
      <c r="CG6417" t="s">
        <v>53238</v>
      </c>
      <c r="CH6417" t="s">
        <v>222</v>
      </c>
      <c r="CI6417">
        <v>6</v>
      </c>
      <c r="CJ6417">
        <v>8</v>
      </c>
      <c r="CK6417">
        <v>8</v>
      </c>
      <c r="CL6417" t="s">
        <v>13323</v>
      </c>
      <c r="CM6417">
        <v>52586</v>
      </c>
      <c r="CN6417" t="s">
        <v>42029</v>
      </c>
      <c r="CO6417" t="s">
        <v>884</v>
      </c>
      <c r="CP6417" t="s">
        <v>156</v>
      </c>
      <c r="CQ6417" t="s">
        <v>143</v>
      </c>
      <c r="CR6417" t="s">
        <v>943</v>
      </c>
      <c r="CS6417" t="s">
        <v>53239</v>
      </c>
      <c r="CT6417" t="s">
        <v>547</v>
      </c>
      <c r="DN6417" t="s">
        <v>193</v>
      </c>
    </row>
    <row r="6418" spans="1:118" x14ac:dyDescent="0.25">
      <c r="A6418">
        <v>6451</v>
      </c>
      <c r="B6418" t="s">
        <v>118</v>
      </c>
      <c r="C6418">
        <v>1087994209</v>
      </c>
      <c r="D6418" s="1">
        <v>44958</v>
      </c>
      <c r="E6418" t="s">
        <v>1332</v>
      </c>
      <c r="F6418" t="s">
        <v>1333</v>
      </c>
      <c r="G6418" t="s">
        <v>470</v>
      </c>
      <c r="I6418" t="s">
        <v>123</v>
      </c>
      <c r="J6418">
        <v>38896</v>
      </c>
      <c r="K6418" t="s">
        <v>163</v>
      </c>
      <c r="L6418">
        <v>66170</v>
      </c>
      <c r="M6418" t="s">
        <v>1149</v>
      </c>
      <c r="N6418" t="s">
        <v>1150</v>
      </c>
      <c r="O6418" t="s">
        <v>191</v>
      </c>
      <c r="P6418" t="s">
        <v>53240</v>
      </c>
      <c r="Q6418" t="s">
        <v>53241</v>
      </c>
      <c r="R6418">
        <v>3137654915</v>
      </c>
      <c r="S6418">
        <v>32232</v>
      </c>
      <c r="T6418">
        <v>66001</v>
      </c>
      <c r="U6418" t="s">
        <v>1156</v>
      </c>
      <c r="V6418" t="s">
        <v>1150</v>
      </c>
      <c r="W6418">
        <v>2</v>
      </c>
      <c r="Z6418" t="s">
        <v>53242</v>
      </c>
      <c r="AA6418" t="s">
        <v>134</v>
      </c>
      <c r="AB6418">
        <v>17616</v>
      </c>
      <c r="AC6418" t="s">
        <v>1150</v>
      </c>
      <c r="AD6418" t="s">
        <v>626</v>
      </c>
      <c r="AE6418">
        <v>3</v>
      </c>
      <c r="AG6418" t="s">
        <v>236</v>
      </c>
      <c r="AH6418">
        <v>0</v>
      </c>
      <c r="AI6418">
        <v>0</v>
      </c>
      <c r="AJ6418">
        <v>19</v>
      </c>
      <c r="AK6418">
        <v>166170000120</v>
      </c>
      <c r="AL6418" t="s">
        <v>26739</v>
      </c>
      <c r="AM6418">
        <v>66170</v>
      </c>
      <c r="AN6418" t="s">
        <v>1149</v>
      </c>
      <c r="AO6418" t="s">
        <v>1150</v>
      </c>
      <c r="AP6418" t="s">
        <v>169</v>
      </c>
      <c r="AQ6418" t="s">
        <v>1306</v>
      </c>
      <c r="AR6418" t="s">
        <v>138</v>
      </c>
      <c r="AS6418" t="s">
        <v>143</v>
      </c>
      <c r="AT6418" t="s">
        <v>143</v>
      </c>
      <c r="AW6418">
        <v>0</v>
      </c>
      <c r="AY6418">
        <v>3</v>
      </c>
      <c r="AZ6418">
        <v>3</v>
      </c>
      <c r="BA6418">
        <v>1</v>
      </c>
      <c r="BB6418">
        <v>1</v>
      </c>
      <c r="BC6418">
        <v>2</v>
      </c>
      <c r="BD6418" t="s">
        <v>1613</v>
      </c>
      <c r="BE6418" t="s">
        <v>143</v>
      </c>
      <c r="BF6418" t="s">
        <v>143</v>
      </c>
      <c r="BG6418">
        <v>7</v>
      </c>
      <c r="BH6418" t="s">
        <v>144</v>
      </c>
      <c r="BI6418">
        <v>7</v>
      </c>
      <c r="BJ6418" t="s">
        <v>36885</v>
      </c>
      <c r="BK6418" t="s">
        <v>53243</v>
      </c>
      <c r="BL6418" t="s">
        <v>1783</v>
      </c>
      <c r="BM6418">
        <v>16228120</v>
      </c>
      <c r="BN6418">
        <v>1</v>
      </c>
      <c r="BW6418">
        <v>0</v>
      </c>
      <c r="BX6418" t="s">
        <v>146</v>
      </c>
      <c r="BY6418">
        <v>2001</v>
      </c>
      <c r="BZ6418" t="s">
        <v>147</v>
      </c>
      <c r="CA6418" t="s">
        <v>147</v>
      </c>
      <c r="CB6418" t="s">
        <v>174</v>
      </c>
      <c r="CC6418" t="s">
        <v>767</v>
      </c>
      <c r="CD6418">
        <v>0</v>
      </c>
      <c r="CE6418">
        <v>0</v>
      </c>
      <c r="CF6418" t="s">
        <v>236</v>
      </c>
      <c r="CG6418" t="s">
        <v>236</v>
      </c>
      <c r="CH6418" t="s">
        <v>236</v>
      </c>
      <c r="CI6418">
        <v>6</v>
      </c>
      <c r="CJ6418">
        <v>8</v>
      </c>
      <c r="CK6418">
        <v>8</v>
      </c>
      <c r="CL6418" t="s">
        <v>13323</v>
      </c>
      <c r="CM6418">
        <v>53026</v>
      </c>
      <c r="CN6418" t="s">
        <v>13324</v>
      </c>
      <c r="CO6418" t="s">
        <v>266</v>
      </c>
      <c r="CP6418" t="s">
        <v>156</v>
      </c>
      <c r="CQ6418" t="s">
        <v>143</v>
      </c>
      <c r="CT6418" t="s">
        <v>158</v>
      </c>
      <c r="DN6418" t="s">
        <v>193</v>
      </c>
    </row>
    <row r="6419" spans="1:118" x14ac:dyDescent="0.25">
      <c r="A6419">
        <v>6452</v>
      </c>
      <c r="B6419" t="s">
        <v>118</v>
      </c>
      <c r="C6419">
        <v>53067161</v>
      </c>
      <c r="D6419" s="1">
        <v>44958</v>
      </c>
      <c r="E6419" t="s">
        <v>634</v>
      </c>
      <c r="F6419" t="s">
        <v>2749</v>
      </c>
      <c r="G6419" t="s">
        <v>680</v>
      </c>
      <c r="H6419" t="s">
        <v>291</v>
      </c>
      <c r="I6419" t="s">
        <v>123</v>
      </c>
      <c r="J6419">
        <v>37684</v>
      </c>
      <c r="K6419" t="s">
        <v>124</v>
      </c>
      <c r="L6419">
        <v>11001</v>
      </c>
      <c r="M6419" t="s">
        <v>2399</v>
      </c>
      <c r="N6419" t="s">
        <v>798</v>
      </c>
      <c r="O6419" t="s">
        <v>191</v>
      </c>
      <c r="P6419" t="s">
        <v>53244</v>
      </c>
      <c r="Q6419" t="s">
        <v>53245</v>
      </c>
      <c r="R6419">
        <v>3104806543</v>
      </c>
      <c r="S6419">
        <v>31006</v>
      </c>
      <c r="T6419">
        <v>17001</v>
      </c>
      <c r="U6419" t="s">
        <v>4300</v>
      </c>
      <c r="V6419" t="s">
        <v>626</v>
      </c>
      <c r="W6419">
        <v>1</v>
      </c>
      <c r="Z6419" t="s">
        <v>53246</v>
      </c>
      <c r="AA6419" t="s">
        <v>134</v>
      </c>
      <c r="AB6419">
        <v>66001</v>
      </c>
      <c r="AC6419" t="s">
        <v>1156</v>
      </c>
      <c r="AD6419" t="s">
        <v>1150</v>
      </c>
      <c r="AE6419">
        <v>3</v>
      </c>
      <c r="AG6419" t="s">
        <v>236</v>
      </c>
      <c r="AH6419">
        <v>0</v>
      </c>
      <c r="AI6419">
        <v>0</v>
      </c>
      <c r="AJ6419">
        <v>98</v>
      </c>
      <c r="AY6419">
        <v>3</v>
      </c>
      <c r="AZ6419">
        <v>3</v>
      </c>
      <c r="BA6419">
        <v>1</v>
      </c>
      <c r="BB6419">
        <v>1</v>
      </c>
      <c r="BC6419">
        <v>1</v>
      </c>
      <c r="BD6419" t="s">
        <v>840</v>
      </c>
      <c r="BE6419" t="s">
        <v>143</v>
      </c>
      <c r="BF6419" t="s">
        <v>143</v>
      </c>
      <c r="BG6419">
        <v>1</v>
      </c>
      <c r="BH6419" t="s">
        <v>1170</v>
      </c>
      <c r="BI6419">
        <v>1</v>
      </c>
      <c r="BJ6419" t="s">
        <v>53247</v>
      </c>
      <c r="BM6419">
        <v>0</v>
      </c>
      <c r="BN6419">
        <v>3</v>
      </c>
      <c r="CI6419">
        <v>6</v>
      </c>
      <c r="CJ6419">
        <v>8</v>
      </c>
      <c r="CK6419">
        <v>8</v>
      </c>
      <c r="CL6419" t="s">
        <v>13323</v>
      </c>
      <c r="CM6419">
        <v>52586</v>
      </c>
      <c r="CN6419" t="s">
        <v>42029</v>
      </c>
      <c r="CO6419" t="s">
        <v>884</v>
      </c>
      <c r="CP6419" t="s">
        <v>156</v>
      </c>
      <c r="CQ6419" t="s">
        <v>143</v>
      </c>
      <c r="CR6419" t="s">
        <v>943</v>
      </c>
      <c r="CS6419" t="s">
        <v>53248</v>
      </c>
      <c r="CT6419" t="s">
        <v>547</v>
      </c>
      <c r="DN6419" t="s">
        <v>193</v>
      </c>
    </row>
    <row r="6420" spans="1:118" x14ac:dyDescent="0.25">
      <c r="A6420">
        <v>6453</v>
      </c>
      <c r="B6420" t="s">
        <v>118</v>
      </c>
      <c r="C6420">
        <v>1006432317</v>
      </c>
      <c r="D6420" s="1">
        <v>44593</v>
      </c>
      <c r="E6420" t="s">
        <v>20100</v>
      </c>
      <c r="F6420" t="s">
        <v>252</v>
      </c>
      <c r="G6420" t="s">
        <v>3338</v>
      </c>
      <c r="H6420" t="s">
        <v>229</v>
      </c>
      <c r="I6420" t="s">
        <v>123</v>
      </c>
      <c r="J6420">
        <v>44041</v>
      </c>
      <c r="K6420" t="s">
        <v>163</v>
      </c>
      <c r="L6420">
        <v>76834</v>
      </c>
      <c r="M6420" t="s">
        <v>444</v>
      </c>
      <c r="N6420" t="s">
        <v>126</v>
      </c>
      <c r="O6420" t="s">
        <v>191</v>
      </c>
      <c r="P6420" t="s">
        <v>53249</v>
      </c>
      <c r="Q6420" t="s">
        <v>53250</v>
      </c>
      <c r="R6420">
        <v>3127671228</v>
      </c>
      <c r="S6420">
        <v>37345</v>
      </c>
      <c r="T6420">
        <v>76834</v>
      </c>
      <c r="U6420" t="s">
        <v>444</v>
      </c>
      <c r="V6420" t="s">
        <v>126</v>
      </c>
      <c r="W6420">
        <v>1</v>
      </c>
      <c r="Y6420" t="s">
        <v>10061</v>
      </c>
      <c r="Z6420" t="s">
        <v>53251</v>
      </c>
      <c r="AA6420" t="s">
        <v>134</v>
      </c>
      <c r="AB6420">
        <v>76001</v>
      </c>
      <c r="AC6420" t="s">
        <v>130</v>
      </c>
      <c r="AD6420" t="s">
        <v>126</v>
      </c>
      <c r="AE6420">
        <v>2</v>
      </c>
      <c r="AG6420" t="s">
        <v>236</v>
      </c>
      <c r="AH6420">
        <v>0</v>
      </c>
      <c r="AI6420">
        <v>0</v>
      </c>
      <c r="AJ6420">
        <v>10</v>
      </c>
      <c r="AK6420">
        <v>376001014440</v>
      </c>
      <c r="AL6420" t="s">
        <v>17885</v>
      </c>
      <c r="AM6420">
        <v>76001</v>
      </c>
      <c r="AN6420" t="s">
        <v>130</v>
      </c>
      <c r="AO6420" t="s">
        <v>126</v>
      </c>
      <c r="AP6420" t="s">
        <v>169</v>
      </c>
      <c r="AQ6420" t="s">
        <v>1306</v>
      </c>
      <c r="AR6420" t="s">
        <v>138</v>
      </c>
      <c r="AS6420" t="s">
        <v>139</v>
      </c>
      <c r="AT6420" t="s">
        <v>143</v>
      </c>
      <c r="AW6420">
        <v>0</v>
      </c>
      <c r="AY6420">
        <v>3</v>
      </c>
      <c r="AZ6420">
        <v>3</v>
      </c>
      <c r="BA6420">
        <v>1</v>
      </c>
      <c r="BB6420">
        <v>0</v>
      </c>
      <c r="BC6420">
        <v>2</v>
      </c>
      <c r="BD6420" t="s">
        <v>347</v>
      </c>
      <c r="BE6420" t="s">
        <v>143</v>
      </c>
      <c r="BF6420" t="s">
        <v>143</v>
      </c>
      <c r="BG6420">
        <v>2</v>
      </c>
      <c r="BH6420" t="s">
        <v>53252</v>
      </c>
      <c r="BI6420">
        <v>7</v>
      </c>
      <c r="BJ6420" t="s">
        <v>477</v>
      </c>
      <c r="BM6420">
        <v>0</v>
      </c>
      <c r="BO6420" t="s">
        <v>282</v>
      </c>
      <c r="BP6420" t="s">
        <v>282</v>
      </c>
      <c r="BQ6420">
        <v>2001</v>
      </c>
      <c r="BR6420" t="s">
        <v>147</v>
      </c>
      <c r="BS6420" t="s">
        <v>147</v>
      </c>
      <c r="BT6420" t="s">
        <v>282</v>
      </c>
      <c r="BU6420" t="s">
        <v>282</v>
      </c>
      <c r="BW6420">
        <v>0</v>
      </c>
      <c r="BX6420" t="s">
        <v>146</v>
      </c>
      <c r="BY6420">
        <v>2001</v>
      </c>
      <c r="BZ6420" t="s">
        <v>147</v>
      </c>
      <c r="CA6420" t="s">
        <v>147</v>
      </c>
      <c r="CB6420" t="s">
        <v>148</v>
      </c>
      <c r="CC6420" t="s">
        <v>149</v>
      </c>
      <c r="CD6420">
        <v>0</v>
      </c>
      <c r="CE6420">
        <v>0</v>
      </c>
      <c r="CF6420" t="s">
        <v>53253</v>
      </c>
      <c r="CG6420" t="s">
        <v>10015</v>
      </c>
      <c r="CH6420" t="s">
        <v>53254</v>
      </c>
      <c r="CI6420">
        <v>1</v>
      </c>
      <c r="CJ6420">
        <v>2</v>
      </c>
      <c r="CK6420">
        <v>2</v>
      </c>
      <c r="CL6420" t="s">
        <v>153</v>
      </c>
      <c r="CM6420">
        <v>14184</v>
      </c>
      <c r="CN6420" t="s">
        <v>6842</v>
      </c>
      <c r="CO6420" t="s">
        <v>664</v>
      </c>
      <c r="CP6420" t="s">
        <v>156</v>
      </c>
      <c r="CQ6420" t="s">
        <v>143</v>
      </c>
      <c r="CR6420" t="s">
        <v>183</v>
      </c>
      <c r="CS6420" t="s">
        <v>53255</v>
      </c>
      <c r="CT6420" t="s">
        <v>25833</v>
      </c>
      <c r="DN6420" t="s">
        <v>39942</v>
      </c>
    </row>
    <row r="6421" spans="1:118" x14ac:dyDescent="0.25">
      <c r="A6421">
        <v>6454</v>
      </c>
      <c r="B6421" t="s">
        <v>118</v>
      </c>
      <c r="C6421">
        <v>42139035</v>
      </c>
      <c r="D6421" s="1">
        <v>44958</v>
      </c>
      <c r="E6421" t="s">
        <v>53256</v>
      </c>
      <c r="G6421" t="s">
        <v>3266</v>
      </c>
      <c r="H6421" t="s">
        <v>493</v>
      </c>
      <c r="I6421" t="s">
        <v>123</v>
      </c>
      <c r="J6421">
        <v>36020</v>
      </c>
      <c r="K6421" t="s">
        <v>163</v>
      </c>
      <c r="L6421">
        <v>66001</v>
      </c>
      <c r="M6421" t="s">
        <v>1156</v>
      </c>
      <c r="N6421" t="s">
        <v>1150</v>
      </c>
      <c r="O6421" t="s">
        <v>191</v>
      </c>
      <c r="P6421" t="s">
        <v>53257</v>
      </c>
      <c r="Q6421" t="s">
        <v>53258</v>
      </c>
      <c r="R6421">
        <v>3136791305</v>
      </c>
      <c r="S6421">
        <v>29434</v>
      </c>
      <c r="T6421">
        <v>66001</v>
      </c>
      <c r="U6421" t="s">
        <v>1156</v>
      </c>
      <c r="V6421" t="s">
        <v>1150</v>
      </c>
      <c r="W6421">
        <v>3</v>
      </c>
      <c r="Z6421" t="s">
        <v>53259</v>
      </c>
      <c r="AA6421" t="s">
        <v>134</v>
      </c>
      <c r="AB6421">
        <v>66170</v>
      </c>
      <c r="AC6421" t="s">
        <v>1149</v>
      </c>
      <c r="AD6421" t="s">
        <v>1150</v>
      </c>
      <c r="AE6421">
        <v>3</v>
      </c>
      <c r="AG6421" t="s">
        <v>236</v>
      </c>
      <c r="AH6421">
        <v>0</v>
      </c>
      <c r="AI6421">
        <v>0</v>
      </c>
      <c r="AJ6421">
        <v>98</v>
      </c>
      <c r="CI6421">
        <v>6</v>
      </c>
      <c r="CJ6421">
        <v>8</v>
      </c>
      <c r="CK6421">
        <v>8</v>
      </c>
      <c r="CL6421" t="s">
        <v>13323</v>
      </c>
      <c r="CM6421">
        <v>52586</v>
      </c>
      <c r="CN6421" t="s">
        <v>42029</v>
      </c>
      <c r="CO6421" t="s">
        <v>884</v>
      </c>
      <c r="CP6421" t="s">
        <v>156</v>
      </c>
      <c r="CQ6421" t="s">
        <v>143</v>
      </c>
      <c r="CR6421" t="s">
        <v>943</v>
      </c>
      <c r="CS6421" t="s">
        <v>53260</v>
      </c>
      <c r="CT6421" t="s">
        <v>4525</v>
      </c>
      <c r="DN6421" t="s">
        <v>193</v>
      </c>
    </row>
    <row r="6422" spans="1:118" x14ac:dyDescent="0.25">
      <c r="A6422">
        <v>6455</v>
      </c>
      <c r="B6422" t="s">
        <v>118</v>
      </c>
      <c r="C6422">
        <v>1059704871</v>
      </c>
      <c r="D6422" s="1">
        <v>44958</v>
      </c>
      <c r="E6422" t="s">
        <v>2805</v>
      </c>
      <c r="F6422" t="s">
        <v>634</v>
      </c>
      <c r="G6422" t="s">
        <v>1148</v>
      </c>
      <c r="H6422" t="s">
        <v>2922</v>
      </c>
      <c r="I6422" t="s">
        <v>123</v>
      </c>
      <c r="J6422">
        <v>40410</v>
      </c>
      <c r="K6422" t="s">
        <v>163</v>
      </c>
      <c r="L6422">
        <v>17614</v>
      </c>
      <c r="M6422" t="s">
        <v>13120</v>
      </c>
      <c r="N6422" t="s">
        <v>626</v>
      </c>
      <c r="O6422" t="s">
        <v>191</v>
      </c>
      <c r="P6422" t="s">
        <v>53261</v>
      </c>
      <c r="Q6422" t="s">
        <v>53262</v>
      </c>
      <c r="R6422">
        <v>3206302836</v>
      </c>
      <c r="S6422">
        <v>33822</v>
      </c>
      <c r="T6422">
        <v>17614</v>
      </c>
      <c r="U6422" t="s">
        <v>13120</v>
      </c>
      <c r="V6422" t="s">
        <v>626</v>
      </c>
      <c r="W6422">
        <v>1</v>
      </c>
      <c r="X6422" t="s">
        <v>53263</v>
      </c>
      <c r="Z6422" t="s">
        <v>53264</v>
      </c>
      <c r="AA6422" t="s">
        <v>134</v>
      </c>
      <c r="AB6422">
        <v>66001</v>
      </c>
      <c r="AC6422" t="s">
        <v>1156</v>
      </c>
      <c r="AD6422" t="s">
        <v>1150</v>
      </c>
      <c r="AE6422">
        <v>2</v>
      </c>
      <c r="AG6422" t="s">
        <v>236</v>
      </c>
      <c r="AH6422">
        <v>0</v>
      </c>
      <c r="AI6422">
        <v>0</v>
      </c>
      <c r="AJ6422">
        <v>1</v>
      </c>
      <c r="AK6422">
        <v>217614000720</v>
      </c>
      <c r="AL6422" t="s">
        <v>53265</v>
      </c>
      <c r="AM6422">
        <v>17614</v>
      </c>
      <c r="AN6422" t="s">
        <v>13120</v>
      </c>
      <c r="AO6422" t="s">
        <v>626</v>
      </c>
      <c r="AP6422" t="s">
        <v>169</v>
      </c>
      <c r="AQ6422" t="s">
        <v>5258</v>
      </c>
      <c r="AR6422" t="s">
        <v>138</v>
      </c>
      <c r="AS6422" t="s">
        <v>139</v>
      </c>
      <c r="AT6422" t="s">
        <v>143</v>
      </c>
      <c r="AW6422">
        <v>3828</v>
      </c>
      <c r="AX6422" t="s">
        <v>29554</v>
      </c>
      <c r="AY6422">
        <v>7</v>
      </c>
      <c r="AZ6422">
        <v>5</v>
      </c>
      <c r="BA6422">
        <v>3</v>
      </c>
      <c r="BB6422">
        <v>1</v>
      </c>
      <c r="BC6422">
        <v>2</v>
      </c>
      <c r="BD6422" t="s">
        <v>217</v>
      </c>
      <c r="BE6422" t="s">
        <v>143</v>
      </c>
      <c r="BF6422" t="s">
        <v>143</v>
      </c>
      <c r="BG6422">
        <v>7</v>
      </c>
      <c r="BH6422" t="s">
        <v>280</v>
      </c>
      <c r="BI6422">
        <v>7</v>
      </c>
      <c r="BJ6422" t="s">
        <v>260</v>
      </c>
      <c r="BM6422">
        <v>0</v>
      </c>
      <c r="BW6422">
        <v>22</v>
      </c>
      <c r="BX6422" t="s">
        <v>146</v>
      </c>
      <c r="BY6422">
        <v>5002</v>
      </c>
      <c r="BZ6422" t="s">
        <v>14966</v>
      </c>
      <c r="CA6422" t="s">
        <v>500</v>
      </c>
      <c r="CB6422" t="s">
        <v>174</v>
      </c>
      <c r="CC6422" t="s">
        <v>149</v>
      </c>
      <c r="CD6422">
        <v>0</v>
      </c>
      <c r="CE6422">
        <v>0</v>
      </c>
      <c r="CF6422" t="s">
        <v>604</v>
      </c>
      <c r="CG6422" t="s">
        <v>53266</v>
      </c>
      <c r="CH6422" t="s">
        <v>53267</v>
      </c>
      <c r="CI6422">
        <v>6</v>
      </c>
      <c r="CJ6422">
        <v>8</v>
      </c>
      <c r="CK6422">
        <v>8</v>
      </c>
      <c r="CL6422" t="s">
        <v>13323</v>
      </c>
      <c r="CM6422">
        <v>52586</v>
      </c>
      <c r="CN6422" t="s">
        <v>42029</v>
      </c>
      <c r="CO6422" t="s">
        <v>884</v>
      </c>
      <c r="CP6422" t="s">
        <v>156</v>
      </c>
      <c r="CQ6422" t="s">
        <v>143</v>
      </c>
      <c r="CR6422" t="s">
        <v>943</v>
      </c>
      <c r="CS6422" t="s">
        <v>53268</v>
      </c>
      <c r="CT6422" t="s">
        <v>6859</v>
      </c>
      <c r="DN6422" t="s">
        <v>193</v>
      </c>
    </row>
    <row r="6423" spans="1:118" x14ac:dyDescent="0.25">
      <c r="A6423">
        <v>6456</v>
      </c>
      <c r="B6423" t="s">
        <v>118</v>
      </c>
      <c r="C6423">
        <v>1006148113</v>
      </c>
      <c r="D6423" s="1">
        <v>44593</v>
      </c>
      <c r="E6423" t="s">
        <v>53269</v>
      </c>
      <c r="F6423" t="s">
        <v>188</v>
      </c>
      <c r="G6423" t="s">
        <v>1478</v>
      </c>
      <c r="H6423" t="s">
        <v>1072</v>
      </c>
      <c r="I6423" t="s">
        <v>123</v>
      </c>
      <c r="J6423">
        <v>43304</v>
      </c>
      <c r="K6423" t="s">
        <v>124</v>
      </c>
      <c r="L6423">
        <v>73443</v>
      </c>
      <c r="M6423" t="s">
        <v>38945</v>
      </c>
      <c r="N6423" t="s">
        <v>1416</v>
      </c>
      <c r="O6423" t="s">
        <v>191</v>
      </c>
      <c r="P6423" t="s">
        <v>53270</v>
      </c>
      <c r="Q6423" t="s">
        <v>53271</v>
      </c>
      <c r="R6423">
        <v>3154077351</v>
      </c>
      <c r="S6423">
        <v>36727</v>
      </c>
      <c r="T6423">
        <v>73443</v>
      </c>
      <c r="U6423" t="s">
        <v>38945</v>
      </c>
      <c r="V6423" t="s">
        <v>1416</v>
      </c>
      <c r="AG6423" t="s">
        <v>236</v>
      </c>
      <c r="CI6423">
        <v>6</v>
      </c>
      <c r="CJ6423">
        <v>8</v>
      </c>
      <c r="CK6423">
        <v>8</v>
      </c>
      <c r="CL6423" t="s">
        <v>13323</v>
      </c>
      <c r="CM6423">
        <v>52586</v>
      </c>
      <c r="CN6423" t="s">
        <v>42029</v>
      </c>
      <c r="CO6423" t="s">
        <v>884</v>
      </c>
      <c r="CP6423" t="s">
        <v>156</v>
      </c>
      <c r="CQ6423" t="s">
        <v>143</v>
      </c>
      <c r="CR6423" t="s">
        <v>943</v>
      </c>
      <c r="CS6423" t="s">
        <v>53272</v>
      </c>
      <c r="CT6423" t="s">
        <v>547</v>
      </c>
      <c r="DN6423" t="s">
        <v>193</v>
      </c>
    </row>
    <row r="6424" spans="1:118" x14ac:dyDescent="0.25">
      <c r="A6424">
        <v>6457</v>
      </c>
      <c r="B6424" t="s">
        <v>118</v>
      </c>
      <c r="C6424">
        <v>1088263846</v>
      </c>
      <c r="D6424" s="1">
        <v>44958</v>
      </c>
      <c r="E6424" t="s">
        <v>2728</v>
      </c>
      <c r="F6424" t="s">
        <v>1333</v>
      </c>
      <c r="G6424" t="s">
        <v>723</v>
      </c>
      <c r="H6424" t="s">
        <v>4191</v>
      </c>
      <c r="I6424" t="s">
        <v>123</v>
      </c>
      <c r="J6424">
        <v>39086</v>
      </c>
      <c r="K6424" t="s">
        <v>124</v>
      </c>
      <c r="L6424">
        <v>66001</v>
      </c>
      <c r="M6424" t="s">
        <v>1156</v>
      </c>
      <c r="N6424" t="s">
        <v>1150</v>
      </c>
      <c r="O6424" t="s">
        <v>191</v>
      </c>
      <c r="P6424" t="s">
        <v>53273</v>
      </c>
      <c r="Q6424" t="s">
        <v>53274</v>
      </c>
      <c r="R6424">
        <v>3122353408</v>
      </c>
      <c r="S6424">
        <v>32498</v>
      </c>
      <c r="T6424">
        <v>66001</v>
      </c>
      <c r="U6424" t="s">
        <v>1156</v>
      </c>
      <c r="V6424" t="s">
        <v>1150</v>
      </c>
      <c r="W6424">
        <v>1</v>
      </c>
      <c r="Z6424" t="s">
        <v>53275</v>
      </c>
      <c r="AA6424" t="s">
        <v>134</v>
      </c>
      <c r="AB6424">
        <v>66001</v>
      </c>
      <c r="AC6424" t="s">
        <v>1156</v>
      </c>
      <c r="AD6424" t="s">
        <v>1150</v>
      </c>
      <c r="AE6424">
        <v>3</v>
      </c>
      <c r="AG6424" t="s">
        <v>236</v>
      </c>
      <c r="AH6424">
        <v>0</v>
      </c>
      <c r="AI6424">
        <v>0</v>
      </c>
      <c r="AJ6424">
        <v>10</v>
      </c>
      <c r="AK6424">
        <v>166001000090</v>
      </c>
      <c r="AL6424" t="s">
        <v>13318</v>
      </c>
      <c r="AM6424">
        <v>66001</v>
      </c>
      <c r="AN6424" t="s">
        <v>1156</v>
      </c>
      <c r="AO6424" t="s">
        <v>1150</v>
      </c>
      <c r="AP6424" t="s">
        <v>169</v>
      </c>
      <c r="AQ6424" t="s">
        <v>1306</v>
      </c>
      <c r="AR6424" t="s">
        <v>138</v>
      </c>
      <c r="AS6424" t="s">
        <v>143</v>
      </c>
      <c r="AT6424" t="s">
        <v>143</v>
      </c>
      <c r="AW6424">
        <v>0</v>
      </c>
      <c r="AY6424">
        <v>3</v>
      </c>
      <c r="AZ6424">
        <v>2</v>
      </c>
      <c r="BA6424">
        <v>1</v>
      </c>
      <c r="BB6424">
        <v>0</v>
      </c>
      <c r="BC6424">
        <v>1</v>
      </c>
      <c r="BD6424" t="s">
        <v>431</v>
      </c>
      <c r="BE6424" t="s">
        <v>143</v>
      </c>
      <c r="BF6424" t="s">
        <v>139</v>
      </c>
      <c r="BG6424">
        <v>1</v>
      </c>
      <c r="BH6424" t="s">
        <v>200</v>
      </c>
      <c r="BI6424">
        <v>2</v>
      </c>
      <c r="BJ6424" t="s">
        <v>11620</v>
      </c>
      <c r="BM6424">
        <v>0</v>
      </c>
      <c r="BN6424">
        <v>2</v>
      </c>
      <c r="BW6424">
        <v>0</v>
      </c>
      <c r="BX6424" t="s">
        <v>146</v>
      </c>
      <c r="BY6424">
        <v>2001</v>
      </c>
      <c r="BZ6424" t="s">
        <v>147</v>
      </c>
      <c r="CA6424" t="s">
        <v>147</v>
      </c>
      <c r="CB6424" t="s">
        <v>148</v>
      </c>
      <c r="CC6424" t="s">
        <v>149</v>
      </c>
      <c r="CD6424">
        <v>0</v>
      </c>
      <c r="CE6424">
        <v>0</v>
      </c>
      <c r="CF6424" t="s">
        <v>53276</v>
      </c>
      <c r="CG6424" t="s">
        <v>53277</v>
      </c>
      <c r="CH6424" t="s">
        <v>53278</v>
      </c>
      <c r="CI6424">
        <v>6</v>
      </c>
      <c r="CJ6424">
        <v>8</v>
      </c>
      <c r="CK6424">
        <v>8</v>
      </c>
      <c r="CL6424" t="s">
        <v>13323</v>
      </c>
      <c r="CM6424">
        <v>52586</v>
      </c>
      <c r="CN6424" t="s">
        <v>42029</v>
      </c>
      <c r="CO6424" t="s">
        <v>884</v>
      </c>
      <c r="CP6424" t="s">
        <v>156</v>
      </c>
      <c r="CQ6424" t="s">
        <v>143</v>
      </c>
      <c r="CR6424" t="s">
        <v>943</v>
      </c>
      <c r="CS6424" t="s">
        <v>53279</v>
      </c>
      <c r="CT6424" t="s">
        <v>4525</v>
      </c>
      <c r="DN6424" t="s">
        <v>193</v>
      </c>
    </row>
    <row r="6425" spans="1:118" x14ac:dyDescent="0.25">
      <c r="A6425">
        <v>6458</v>
      </c>
      <c r="B6425" t="s">
        <v>118</v>
      </c>
      <c r="C6425">
        <v>1004670934</v>
      </c>
      <c r="D6425" s="1">
        <v>44958</v>
      </c>
      <c r="E6425" t="s">
        <v>564</v>
      </c>
      <c r="G6425" t="s">
        <v>330</v>
      </c>
      <c r="H6425" t="s">
        <v>849</v>
      </c>
      <c r="I6425" t="s">
        <v>123</v>
      </c>
      <c r="J6425">
        <v>43157</v>
      </c>
      <c r="K6425" t="s">
        <v>163</v>
      </c>
      <c r="L6425">
        <v>66170</v>
      </c>
      <c r="M6425" t="s">
        <v>1149</v>
      </c>
      <c r="N6425" t="s">
        <v>1150</v>
      </c>
      <c r="O6425" t="s">
        <v>191</v>
      </c>
      <c r="P6425" t="s">
        <v>53280</v>
      </c>
      <c r="Q6425" t="s">
        <v>53281</v>
      </c>
      <c r="R6425">
        <v>3105909064</v>
      </c>
      <c r="S6425">
        <v>36562</v>
      </c>
      <c r="T6425">
        <v>66170</v>
      </c>
      <c r="U6425" t="s">
        <v>1149</v>
      </c>
      <c r="V6425" t="s">
        <v>1150</v>
      </c>
      <c r="W6425">
        <v>1</v>
      </c>
      <c r="AA6425" t="s">
        <v>134</v>
      </c>
      <c r="AB6425">
        <v>66001</v>
      </c>
      <c r="AC6425" t="s">
        <v>1156</v>
      </c>
      <c r="AD6425" t="s">
        <v>1150</v>
      </c>
      <c r="AE6425">
        <v>2</v>
      </c>
      <c r="AG6425" t="s">
        <v>236</v>
      </c>
      <c r="CI6425">
        <v>6</v>
      </c>
      <c r="CJ6425">
        <v>8</v>
      </c>
      <c r="CK6425">
        <v>8</v>
      </c>
      <c r="CL6425" t="s">
        <v>13323</v>
      </c>
      <c r="CM6425">
        <v>53026</v>
      </c>
      <c r="CN6425" t="s">
        <v>13324</v>
      </c>
      <c r="CO6425" t="s">
        <v>266</v>
      </c>
      <c r="CP6425" t="s">
        <v>156</v>
      </c>
      <c r="CQ6425" t="s">
        <v>143</v>
      </c>
      <c r="CT6425" t="s">
        <v>158</v>
      </c>
      <c r="DN6425" t="s">
        <v>193</v>
      </c>
    </row>
    <row r="6426" spans="1:118" x14ac:dyDescent="0.25">
      <c r="A6426">
        <v>6459</v>
      </c>
      <c r="B6426" t="s">
        <v>118</v>
      </c>
      <c r="C6426">
        <v>1144034833</v>
      </c>
      <c r="D6426" s="1">
        <v>44593</v>
      </c>
      <c r="E6426" t="s">
        <v>7813</v>
      </c>
      <c r="F6426" t="s">
        <v>3193</v>
      </c>
      <c r="G6426" t="s">
        <v>229</v>
      </c>
      <c r="H6426" t="s">
        <v>11207</v>
      </c>
      <c r="I6426" t="s">
        <v>123</v>
      </c>
      <c r="J6426">
        <v>39588</v>
      </c>
      <c r="K6426" t="s">
        <v>163</v>
      </c>
      <c r="L6426">
        <v>76001</v>
      </c>
      <c r="M6426" t="s">
        <v>130</v>
      </c>
      <c r="N6426" t="s">
        <v>126</v>
      </c>
      <c r="O6426" t="s">
        <v>191</v>
      </c>
      <c r="P6426" t="s">
        <v>53282</v>
      </c>
      <c r="Q6426" t="s">
        <v>53283</v>
      </c>
      <c r="S6426">
        <v>33006</v>
      </c>
      <c r="T6426">
        <v>76001</v>
      </c>
      <c r="U6426" t="s">
        <v>130</v>
      </c>
      <c r="V6426" t="s">
        <v>126</v>
      </c>
      <c r="AC6426" t="s">
        <v>3870</v>
      </c>
      <c r="AD6426" t="s">
        <v>147</v>
      </c>
      <c r="AE6426">
        <v>2</v>
      </c>
      <c r="AG6426" t="s">
        <v>236</v>
      </c>
      <c r="AK6426">
        <v>176001001660</v>
      </c>
      <c r="AL6426" t="s">
        <v>18918</v>
      </c>
      <c r="AM6426">
        <v>76001</v>
      </c>
      <c r="AN6426" t="s">
        <v>130</v>
      </c>
      <c r="AO6426" t="s">
        <v>126</v>
      </c>
      <c r="AP6426" t="s">
        <v>169</v>
      </c>
      <c r="AQ6426" t="s">
        <v>238</v>
      </c>
      <c r="AR6426" t="s">
        <v>138</v>
      </c>
      <c r="AS6426" t="s">
        <v>143</v>
      </c>
      <c r="AT6426" t="s">
        <v>143</v>
      </c>
      <c r="AW6426">
        <v>0</v>
      </c>
      <c r="AY6426">
        <v>4</v>
      </c>
      <c r="AZ6426">
        <v>2</v>
      </c>
      <c r="BA6426">
        <v>3</v>
      </c>
      <c r="BB6426">
        <v>0</v>
      </c>
      <c r="BC6426">
        <v>2</v>
      </c>
      <c r="BD6426" t="s">
        <v>217</v>
      </c>
      <c r="BE6426" t="s">
        <v>143</v>
      </c>
      <c r="BF6426" t="s">
        <v>143</v>
      </c>
      <c r="BG6426">
        <v>1</v>
      </c>
      <c r="BH6426" t="s">
        <v>144</v>
      </c>
      <c r="BI6426">
        <v>1</v>
      </c>
      <c r="BJ6426" t="s">
        <v>6227</v>
      </c>
      <c r="BK6426" t="s">
        <v>53284</v>
      </c>
      <c r="BL6426" t="s">
        <v>219</v>
      </c>
      <c r="BM6426">
        <v>1143862624</v>
      </c>
      <c r="BN6426">
        <v>1</v>
      </c>
      <c r="BO6426" t="s">
        <v>53285</v>
      </c>
      <c r="BP6426" t="s">
        <v>53286</v>
      </c>
      <c r="BQ6426">
        <v>76001</v>
      </c>
      <c r="BR6426" t="s">
        <v>130</v>
      </c>
      <c r="BS6426" t="s">
        <v>126</v>
      </c>
      <c r="BT6426" t="s">
        <v>53287</v>
      </c>
      <c r="BW6426">
        <v>0</v>
      </c>
      <c r="BX6426" t="s">
        <v>146</v>
      </c>
      <c r="BY6426">
        <v>2001</v>
      </c>
      <c r="BZ6426" t="s">
        <v>147</v>
      </c>
      <c r="CA6426" t="s">
        <v>147</v>
      </c>
      <c r="CB6426" t="s">
        <v>148</v>
      </c>
      <c r="CC6426" t="s">
        <v>149</v>
      </c>
      <c r="CD6426">
        <v>0</v>
      </c>
      <c r="CE6426">
        <v>0</v>
      </c>
      <c r="CF6426" t="s">
        <v>53288</v>
      </c>
      <c r="CG6426" t="s">
        <v>53289</v>
      </c>
      <c r="CH6426" t="s">
        <v>53290</v>
      </c>
      <c r="CI6426">
        <v>1</v>
      </c>
      <c r="CJ6426">
        <v>2</v>
      </c>
      <c r="CK6426">
        <v>2</v>
      </c>
      <c r="CL6426" t="s">
        <v>153</v>
      </c>
      <c r="CM6426">
        <v>14184</v>
      </c>
      <c r="CN6426" t="s">
        <v>6842</v>
      </c>
      <c r="CO6426" t="s">
        <v>664</v>
      </c>
      <c r="CP6426" t="s">
        <v>156</v>
      </c>
      <c r="CQ6426" t="s">
        <v>143</v>
      </c>
      <c r="CT6426" t="s">
        <v>158</v>
      </c>
      <c r="DN6426" t="s">
        <v>53291</v>
      </c>
    </row>
    <row r="6427" spans="1:118" x14ac:dyDescent="0.25">
      <c r="A6427">
        <v>6460</v>
      </c>
      <c r="B6427" t="s">
        <v>118</v>
      </c>
      <c r="C6427">
        <v>1006101088</v>
      </c>
      <c r="D6427" s="1">
        <v>45323</v>
      </c>
      <c r="E6427" t="s">
        <v>3293</v>
      </c>
      <c r="G6427" t="s">
        <v>1135</v>
      </c>
      <c r="H6427" t="s">
        <v>3632</v>
      </c>
      <c r="I6427" t="s">
        <v>123</v>
      </c>
      <c r="J6427">
        <v>44141</v>
      </c>
      <c r="K6427" t="s">
        <v>163</v>
      </c>
      <c r="L6427">
        <v>76001</v>
      </c>
      <c r="M6427" t="s">
        <v>130</v>
      </c>
      <c r="N6427" t="s">
        <v>126</v>
      </c>
      <c r="O6427" t="s">
        <v>191</v>
      </c>
      <c r="P6427" t="s">
        <v>53292</v>
      </c>
      <c r="Q6427" t="s">
        <v>53293</v>
      </c>
      <c r="R6427">
        <v>3178582784</v>
      </c>
      <c r="S6427">
        <v>37565</v>
      </c>
      <c r="T6427">
        <v>76001</v>
      </c>
      <c r="U6427" t="s">
        <v>130</v>
      </c>
      <c r="V6427" t="s">
        <v>126</v>
      </c>
      <c r="W6427">
        <v>1</v>
      </c>
      <c r="Z6427" t="s">
        <v>53294</v>
      </c>
      <c r="AA6427" t="s">
        <v>134</v>
      </c>
      <c r="AB6427">
        <v>76001</v>
      </c>
      <c r="AC6427" t="s">
        <v>130</v>
      </c>
      <c r="AD6427" t="s">
        <v>126</v>
      </c>
      <c r="AE6427">
        <v>2</v>
      </c>
      <c r="AG6427" t="s">
        <v>236</v>
      </c>
      <c r="AH6427">
        <v>1</v>
      </c>
      <c r="AI6427">
        <v>0</v>
      </c>
      <c r="AJ6427">
        <v>98</v>
      </c>
      <c r="AK6427">
        <v>376001014480</v>
      </c>
      <c r="AL6427" t="s">
        <v>8199</v>
      </c>
      <c r="AM6427">
        <v>76001</v>
      </c>
      <c r="AN6427" t="s">
        <v>130</v>
      </c>
      <c r="AO6427" t="s">
        <v>126</v>
      </c>
      <c r="AP6427" t="s">
        <v>169</v>
      </c>
      <c r="AQ6427" t="s">
        <v>1306</v>
      </c>
      <c r="AR6427" t="s">
        <v>138</v>
      </c>
      <c r="AS6427" t="s">
        <v>139</v>
      </c>
      <c r="AT6427" t="s">
        <v>143</v>
      </c>
      <c r="AU6427">
        <v>1</v>
      </c>
      <c r="AV6427" t="s">
        <v>206</v>
      </c>
      <c r="AW6427">
        <v>4101</v>
      </c>
      <c r="AX6427" t="s">
        <v>454</v>
      </c>
      <c r="AY6427">
        <v>4</v>
      </c>
      <c r="AZ6427">
        <v>1</v>
      </c>
      <c r="BA6427">
        <v>2</v>
      </c>
      <c r="BB6427">
        <v>1</v>
      </c>
      <c r="BC6427">
        <v>2</v>
      </c>
      <c r="BD6427" t="s">
        <v>6542</v>
      </c>
      <c r="BE6427" t="s">
        <v>143</v>
      </c>
      <c r="BF6427" t="s">
        <v>143</v>
      </c>
      <c r="BG6427">
        <v>2</v>
      </c>
      <c r="BH6427" t="s">
        <v>172</v>
      </c>
      <c r="BI6427">
        <v>1</v>
      </c>
      <c r="BJ6427" t="s">
        <v>2344</v>
      </c>
      <c r="BM6427">
        <v>0</v>
      </c>
      <c r="BO6427" t="s">
        <v>53295</v>
      </c>
      <c r="BP6427" t="s">
        <v>53296</v>
      </c>
      <c r="BQ6427">
        <v>76001</v>
      </c>
      <c r="BR6427" t="s">
        <v>130</v>
      </c>
      <c r="BS6427" t="s">
        <v>126</v>
      </c>
      <c r="BT6427" t="s">
        <v>53297</v>
      </c>
      <c r="BU6427" t="s">
        <v>53298</v>
      </c>
      <c r="BW6427">
        <v>0</v>
      </c>
      <c r="BX6427" t="s">
        <v>146</v>
      </c>
      <c r="BY6427">
        <v>2001</v>
      </c>
      <c r="BZ6427" t="s">
        <v>147</v>
      </c>
      <c r="CA6427" t="s">
        <v>147</v>
      </c>
      <c r="CC6427" t="s">
        <v>149</v>
      </c>
      <c r="CD6427">
        <v>0</v>
      </c>
      <c r="CE6427">
        <v>0</v>
      </c>
      <c r="CF6427" t="s">
        <v>53299</v>
      </c>
      <c r="CG6427" t="s">
        <v>53300</v>
      </c>
      <c r="CH6427" t="s">
        <v>53301</v>
      </c>
      <c r="CI6427">
        <v>6</v>
      </c>
      <c r="CJ6427">
        <v>2</v>
      </c>
      <c r="CK6427">
        <v>2</v>
      </c>
      <c r="CL6427" t="s">
        <v>153</v>
      </c>
      <c r="CM6427">
        <v>102395</v>
      </c>
      <c r="CN6427" t="s">
        <v>6827</v>
      </c>
      <c r="CO6427" t="s">
        <v>6828</v>
      </c>
      <c r="CP6427" t="s">
        <v>156</v>
      </c>
      <c r="CQ6427" t="s">
        <v>143</v>
      </c>
      <c r="CT6427" t="s">
        <v>158</v>
      </c>
      <c r="DN6427" t="s">
        <v>53302</v>
      </c>
    </row>
    <row r="6428" spans="1:118" x14ac:dyDescent="0.25">
      <c r="A6428">
        <v>6461</v>
      </c>
      <c r="B6428" t="s">
        <v>118</v>
      </c>
      <c r="C6428">
        <v>1113790033</v>
      </c>
      <c r="D6428" s="1">
        <v>44593</v>
      </c>
      <c r="E6428" t="s">
        <v>120</v>
      </c>
      <c r="F6428" t="s">
        <v>1188</v>
      </c>
      <c r="G6428" t="s">
        <v>38550</v>
      </c>
      <c r="H6428" t="s">
        <v>986</v>
      </c>
      <c r="I6428" t="s">
        <v>123</v>
      </c>
      <c r="J6428">
        <v>41579</v>
      </c>
      <c r="K6428" t="s">
        <v>163</v>
      </c>
      <c r="L6428">
        <v>76622</v>
      </c>
      <c r="M6428" t="s">
        <v>235</v>
      </c>
      <c r="N6428" t="s">
        <v>126</v>
      </c>
      <c r="O6428" t="s">
        <v>127</v>
      </c>
      <c r="P6428" t="s">
        <v>53303</v>
      </c>
      <c r="Q6428" t="s">
        <v>53304</v>
      </c>
      <c r="R6428">
        <v>3155538491</v>
      </c>
      <c r="S6428">
        <v>34954</v>
      </c>
      <c r="T6428">
        <v>76622</v>
      </c>
      <c r="U6428" t="s">
        <v>235</v>
      </c>
      <c r="V6428" t="s">
        <v>126</v>
      </c>
      <c r="W6428">
        <v>1</v>
      </c>
      <c r="X6428" t="s">
        <v>53305</v>
      </c>
      <c r="Y6428" t="s">
        <v>581</v>
      </c>
      <c r="Z6428" t="s">
        <v>53306</v>
      </c>
      <c r="AA6428" t="s">
        <v>134</v>
      </c>
      <c r="AB6428">
        <v>76622</v>
      </c>
      <c r="AC6428" t="s">
        <v>235</v>
      </c>
      <c r="AD6428" t="s">
        <v>126</v>
      </c>
      <c r="AE6428">
        <v>1</v>
      </c>
      <c r="AG6428" t="s">
        <v>236</v>
      </c>
      <c r="AH6428">
        <v>0</v>
      </c>
      <c r="AI6428">
        <v>0</v>
      </c>
      <c r="AJ6428">
        <v>1</v>
      </c>
      <c r="AY6428">
        <v>4</v>
      </c>
      <c r="AZ6428">
        <v>3</v>
      </c>
      <c r="BA6428">
        <v>2</v>
      </c>
      <c r="BB6428">
        <v>1</v>
      </c>
      <c r="BC6428">
        <v>2</v>
      </c>
      <c r="BD6428" t="s">
        <v>953</v>
      </c>
      <c r="BE6428" t="s">
        <v>139</v>
      </c>
      <c r="BF6428" t="s">
        <v>143</v>
      </c>
      <c r="BG6428">
        <v>2</v>
      </c>
      <c r="BH6428" t="s">
        <v>13471</v>
      </c>
      <c r="BI6428">
        <v>1</v>
      </c>
      <c r="BJ6428" t="s">
        <v>348</v>
      </c>
      <c r="BM6428">
        <v>0</v>
      </c>
      <c r="BN6428">
        <v>0</v>
      </c>
      <c r="BW6428">
        <v>0</v>
      </c>
      <c r="BX6428" t="s">
        <v>146</v>
      </c>
      <c r="BY6428">
        <v>2001</v>
      </c>
      <c r="BZ6428" t="s">
        <v>147</v>
      </c>
      <c r="CA6428" t="s">
        <v>147</v>
      </c>
      <c r="CB6428" t="s">
        <v>148</v>
      </c>
      <c r="CC6428" t="s">
        <v>175</v>
      </c>
      <c r="CD6428">
        <v>3</v>
      </c>
      <c r="CE6428">
        <v>52</v>
      </c>
      <c r="CF6428" t="s">
        <v>20234</v>
      </c>
      <c r="CG6428" t="s">
        <v>52021</v>
      </c>
      <c r="CH6428" t="s">
        <v>53307</v>
      </c>
      <c r="CI6428">
        <v>1</v>
      </c>
      <c r="CJ6428">
        <v>1</v>
      </c>
      <c r="CK6428">
        <v>1</v>
      </c>
      <c r="CL6428" t="s">
        <v>179</v>
      </c>
      <c r="CM6428">
        <v>2268</v>
      </c>
      <c r="CN6428" t="s">
        <v>323</v>
      </c>
      <c r="CO6428" t="s">
        <v>324</v>
      </c>
      <c r="CP6428" t="s">
        <v>156</v>
      </c>
      <c r="CQ6428" t="s">
        <v>421</v>
      </c>
      <c r="CR6428" t="s">
        <v>183</v>
      </c>
      <c r="CS6428" t="s">
        <v>53308</v>
      </c>
      <c r="CT6428" t="s">
        <v>745</v>
      </c>
      <c r="DN6428" t="s">
        <v>53309</v>
      </c>
    </row>
    <row r="6429" spans="1:118" x14ac:dyDescent="0.25">
      <c r="A6429">
        <v>6462</v>
      </c>
      <c r="B6429" t="s">
        <v>118</v>
      </c>
      <c r="C6429">
        <v>1116250373</v>
      </c>
      <c r="D6429" s="1">
        <v>45323</v>
      </c>
      <c r="E6429" t="s">
        <v>1514</v>
      </c>
      <c r="G6429" t="s">
        <v>1478</v>
      </c>
      <c r="H6429" t="s">
        <v>775</v>
      </c>
      <c r="I6429" t="s">
        <v>123</v>
      </c>
      <c r="J6429">
        <v>39925</v>
      </c>
      <c r="K6429" t="s">
        <v>124</v>
      </c>
      <c r="L6429">
        <v>76834</v>
      </c>
      <c r="M6429" t="s">
        <v>444</v>
      </c>
      <c r="N6429" t="s">
        <v>126</v>
      </c>
      <c r="O6429" t="s">
        <v>127</v>
      </c>
      <c r="P6429" t="s">
        <v>53310</v>
      </c>
      <c r="Q6429" t="s">
        <v>53311</v>
      </c>
      <c r="R6429">
        <v>31886914341</v>
      </c>
      <c r="S6429">
        <v>33346</v>
      </c>
      <c r="T6429">
        <v>76622</v>
      </c>
      <c r="U6429" t="s">
        <v>235</v>
      </c>
      <c r="V6429" t="s">
        <v>126</v>
      </c>
      <c r="W6429">
        <v>1</v>
      </c>
      <c r="X6429" t="s">
        <v>53312</v>
      </c>
      <c r="Y6429" t="s">
        <v>53313</v>
      </c>
      <c r="Z6429" t="s">
        <v>53314</v>
      </c>
      <c r="AA6429" t="s">
        <v>134</v>
      </c>
      <c r="AB6429">
        <v>76622</v>
      </c>
      <c r="AC6429" t="s">
        <v>235</v>
      </c>
      <c r="AD6429" t="s">
        <v>126</v>
      </c>
      <c r="AE6429">
        <v>2</v>
      </c>
      <c r="AG6429" t="s">
        <v>236</v>
      </c>
      <c r="AH6429">
        <v>0</v>
      </c>
      <c r="AI6429">
        <v>9</v>
      </c>
      <c r="AJ6429">
        <v>98</v>
      </c>
      <c r="AK6429">
        <v>376834004500</v>
      </c>
      <c r="AL6429" t="s">
        <v>21775</v>
      </c>
      <c r="AM6429">
        <v>76834</v>
      </c>
      <c r="AN6429" t="s">
        <v>444</v>
      </c>
      <c r="AO6429" t="s">
        <v>126</v>
      </c>
      <c r="AP6429" t="s">
        <v>169</v>
      </c>
      <c r="AQ6429" t="s">
        <v>238</v>
      </c>
      <c r="AR6429" t="s">
        <v>138</v>
      </c>
      <c r="AS6429" t="s">
        <v>143</v>
      </c>
      <c r="AT6429" t="s">
        <v>143</v>
      </c>
      <c r="AW6429">
        <v>0</v>
      </c>
      <c r="AY6429">
        <v>3</v>
      </c>
      <c r="AZ6429">
        <v>2</v>
      </c>
      <c r="BA6429">
        <v>3</v>
      </c>
      <c r="BB6429">
        <v>0</v>
      </c>
      <c r="BC6429">
        <v>2</v>
      </c>
      <c r="BD6429" t="s">
        <v>415</v>
      </c>
      <c r="BE6429" t="s">
        <v>139</v>
      </c>
      <c r="BF6429" t="s">
        <v>143</v>
      </c>
      <c r="BG6429">
        <v>2</v>
      </c>
      <c r="BH6429" t="s">
        <v>784</v>
      </c>
      <c r="BI6429">
        <v>1</v>
      </c>
      <c r="BJ6429" t="s">
        <v>456</v>
      </c>
      <c r="BM6429">
        <v>0</v>
      </c>
      <c r="BO6429" t="s">
        <v>282</v>
      </c>
      <c r="BP6429" t="s">
        <v>282</v>
      </c>
      <c r="BQ6429">
        <v>76622</v>
      </c>
      <c r="BR6429" t="s">
        <v>235</v>
      </c>
      <c r="BS6429" t="s">
        <v>126</v>
      </c>
      <c r="BT6429" t="s">
        <v>282</v>
      </c>
      <c r="BU6429" t="s">
        <v>282</v>
      </c>
      <c r="BW6429">
        <v>0</v>
      </c>
      <c r="BX6429" t="s">
        <v>146</v>
      </c>
      <c r="BY6429">
        <v>2001</v>
      </c>
      <c r="BZ6429" t="s">
        <v>147</v>
      </c>
      <c r="CA6429" t="s">
        <v>147</v>
      </c>
      <c r="CB6429" t="s">
        <v>148</v>
      </c>
      <c r="CC6429" t="s">
        <v>175</v>
      </c>
      <c r="CD6429">
        <v>0</v>
      </c>
      <c r="CE6429">
        <v>0</v>
      </c>
      <c r="CF6429" t="s">
        <v>4907</v>
      </c>
      <c r="CG6429" t="s">
        <v>2058</v>
      </c>
      <c r="CH6429" t="s">
        <v>4907</v>
      </c>
      <c r="CI6429">
        <v>6</v>
      </c>
      <c r="CJ6429">
        <v>1</v>
      </c>
      <c r="CK6429">
        <v>1</v>
      </c>
      <c r="CL6429" t="s">
        <v>179</v>
      </c>
      <c r="CM6429">
        <v>51798</v>
      </c>
      <c r="CN6429" t="s">
        <v>1447</v>
      </c>
      <c r="CO6429" t="s">
        <v>1448</v>
      </c>
      <c r="CP6429" t="s">
        <v>156</v>
      </c>
      <c r="CQ6429" t="s">
        <v>182</v>
      </c>
      <c r="CR6429" t="s">
        <v>943</v>
      </c>
      <c r="CS6429" t="s">
        <v>53315</v>
      </c>
      <c r="CT6429" t="s">
        <v>562</v>
      </c>
      <c r="DN6429" t="s">
        <v>53316</v>
      </c>
    </row>
    <row r="6430" spans="1:118" x14ac:dyDescent="0.25">
      <c r="A6430">
        <v>6463</v>
      </c>
      <c r="B6430" t="s">
        <v>118</v>
      </c>
      <c r="C6430">
        <v>1119150267</v>
      </c>
      <c r="D6430" s="1">
        <v>45323</v>
      </c>
      <c r="E6430" t="s">
        <v>424</v>
      </c>
      <c r="F6430" t="s">
        <v>1187</v>
      </c>
      <c r="G6430" t="s">
        <v>723</v>
      </c>
      <c r="H6430" t="s">
        <v>5449</v>
      </c>
      <c r="I6430" t="s">
        <v>123</v>
      </c>
      <c r="J6430">
        <v>44960</v>
      </c>
      <c r="K6430" t="s">
        <v>163</v>
      </c>
      <c r="L6430">
        <v>76895</v>
      </c>
      <c r="M6430" t="s">
        <v>213</v>
      </c>
      <c r="N6430" t="s">
        <v>126</v>
      </c>
      <c r="O6430" t="s">
        <v>127</v>
      </c>
      <c r="P6430" t="s">
        <v>53317</v>
      </c>
      <c r="Q6430" t="s">
        <v>53318</v>
      </c>
      <c r="R6430">
        <v>3006261410</v>
      </c>
      <c r="S6430">
        <v>38367</v>
      </c>
      <c r="T6430">
        <v>76895</v>
      </c>
      <c r="U6430" t="s">
        <v>213</v>
      </c>
      <c r="V6430" t="s">
        <v>126</v>
      </c>
      <c r="W6430">
        <v>1</v>
      </c>
      <c r="Z6430" t="s">
        <v>53319</v>
      </c>
      <c r="AA6430" t="s">
        <v>134</v>
      </c>
      <c r="AB6430">
        <v>76622</v>
      </c>
      <c r="AC6430" t="s">
        <v>235</v>
      </c>
      <c r="AD6430" t="s">
        <v>126</v>
      </c>
      <c r="AE6430">
        <v>1</v>
      </c>
      <c r="AG6430" t="s">
        <v>236</v>
      </c>
      <c r="AH6430">
        <v>0</v>
      </c>
      <c r="AI6430">
        <v>0</v>
      </c>
      <c r="AJ6430">
        <v>1</v>
      </c>
      <c r="AK6430">
        <v>176622000070</v>
      </c>
      <c r="AL6430" t="s">
        <v>524</v>
      </c>
      <c r="AM6430">
        <v>76622</v>
      </c>
      <c r="AN6430" t="s">
        <v>235</v>
      </c>
      <c r="AO6430" t="s">
        <v>126</v>
      </c>
      <c r="AP6430" t="s">
        <v>169</v>
      </c>
      <c r="AQ6430" t="s">
        <v>137</v>
      </c>
      <c r="AR6430" t="s">
        <v>138</v>
      </c>
      <c r="AS6430" t="s">
        <v>139</v>
      </c>
      <c r="AT6430" t="s">
        <v>143</v>
      </c>
      <c r="AW6430">
        <v>0</v>
      </c>
      <c r="AY6430">
        <v>4</v>
      </c>
      <c r="AZ6430">
        <v>1</v>
      </c>
      <c r="BA6430">
        <v>1</v>
      </c>
      <c r="BB6430">
        <v>0</v>
      </c>
      <c r="BC6430">
        <v>1</v>
      </c>
      <c r="BD6430" t="s">
        <v>3397</v>
      </c>
      <c r="BE6430" t="s">
        <v>143</v>
      </c>
      <c r="BF6430" t="s">
        <v>143</v>
      </c>
      <c r="BG6430">
        <v>2</v>
      </c>
      <c r="BH6430" t="s">
        <v>144</v>
      </c>
      <c r="BI6430">
        <v>2</v>
      </c>
      <c r="BJ6430" t="s">
        <v>2507</v>
      </c>
      <c r="BM6430">
        <v>0</v>
      </c>
      <c r="BW6430">
        <v>0</v>
      </c>
      <c r="BX6430" t="s">
        <v>146</v>
      </c>
      <c r="BY6430">
        <v>2001</v>
      </c>
      <c r="BZ6430" t="s">
        <v>147</v>
      </c>
      <c r="CA6430" t="s">
        <v>147</v>
      </c>
      <c r="CB6430" t="s">
        <v>148</v>
      </c>
      <c r="CC6430" t="s">
        <v>175</v>
      </c>
      <c r="CD6430">
        <v>0</v>
      </c>
      <c r="CE6430">
        <v>0</v>
      </c>
      <c r="CF6430" t="s">
        <v>53320</v>
      </c>
      <c r="CG6430" t="s">
        <v>4360</v>
      </c>
      <c r="CH6430" t="s">
        <v>53321</v>
      </c>
      <c r="CI6430">
        <v>6</v>
      </c>
      <c r="CJ6430">
        <v>1</v>
      </c>
      <c r="CK6430">
        <v>1</v>
      </c>
      <c r="CL6430" t="s">
        <v>179</v>
      </c>
      <c r="CM6430">
        <v>51798</v>
      </c>
      <c r="CN6430" t="s">
        <v>1447</v>
      </c>
      <c r="CO6430" t="s">
        <v>1448</v>
      </c>
      <c r="CP6430" t="s">
        <v>156</v>
      </c>
      <c r="CQ6430" t="s">
        <v>182</v>
      </c>
      <c r="CR6430" t="s">
        <v>943</v>
      </c>
      <c r="CS6430" t="s">
        <v>53322</v>
      </c>
      <c r="CT6430" t="s">
        <v>562</v>
      </c>
      <c r="DN6430" t="s">
        <v>53323</v>
      </c>
    </row>
    <row r="6431" spans="1:118" x14ac:dyDescent="0.25">
      <c r="A6431">
        <v>6464</v>
      </c>
      <c r="B6431" t="s">
        <v>118</v>
      </c>
      <c r="C6431">
        <v>1112618403</v>
      </c>
      <c r="D6431" s="1">
        <v>44593</v>
      </c>
      <c r="E6431" t="s">
        <v>1694</v>
      </c>
      <c r="F6431" t="s">
        <v>917</v>
      </c>
      <c r="G6431" t="s">
        <v>162</v>
      </c>
      <c r="H6431" t="s">
        <v>53324</v>
      </c>
      <c r="I6431" t="s">
        <v>123</v>
      </c>
      <c r="J6431">
        <v>44693</v>
      </c>
      <c r="K6431" t="s">
        <v>494</v>
      </c>
      <c r="L6431">
        <v>76400</v>
      </c>
      <c r="M6431" t="s">
        <v>308</v>
      </c>
      <c r="N6431" t="s">
        <v>126</v>
      </c>
      <c r="O6431" t="s">
        <v>127</v>
      </c>
      <c r="P6431" t="s">
        <v>53325</v>
      </c>
      <c r="Q6431" t="s">
        <v>53326</v>
      </c>
      <c r="R6431">
        <v>3113025443</v>
      </c>
      <c r="S6431">
        <v>38096</v>
      </c>
      <c r="T6431">
        <v>76400</v>
      </c>
      <c r="U6431" t="s">
        <v>308</v>
      </c>
      <c r="V6431" t="s">
        <v>126</v>
      </c>
      <c r="AC6431" t="s">
        <v>3870</v>
      </c>
      <c r="AD6431" t="s">
        <v>147</v>
      </c>
      <c r="AE6431">
        <v>2</v>
      </c>
      <c r="AG6431" t="s">
        <v>236</v>
      </c>
      <c r="AK6431">
        <v>376400000790</v>
      </c>
      <c r="AL6431" t="s">
        <v>1087</v>
      </c>
      <c r="AM6431">
        <v>76400</v>
      </c>
      <c r="AN6431" t="s">
        <v>308</v>
      </c>
      <c r="AO6431" t="s">
        <v>126</v>
      </c>
      <c r="AP6431" t="s">
        <v>169</v>
      </c>
      <c r="AQ6431" t="s">
        <v>5258</v>
      </c>
      <c r="AR6431" t="s">
        <v>138</v>
      </c>
      <c r="AS6431" t="s">
        <v>139</v>
      </c>
      <c r="AT6431" t="s">
        <v>143</v>
      </c>
      <c r="AW6431">
        <v>0</v>
      </c>
      <c r="AY6431">
        <v>3</v>
      </c>
      <c r="AZ6431">
        <v>2</v>
      </c>
      <c r="BA6431">
        <v>3</v>
      </c>
      <c r="BB6431">
        <v>0</v>
      </c>
      <c r="BC6431">
        <v>1</v>
      </c>
      <c r="BD6431" t="s">
        <v>953</v>
      </c>
      <c r="BE6431" t="s">
        <v>143</v>
      </c>
      <c r="BF6431" t="s">
        <v>143</v>
      </c>
      <c r="BG6431">
        <v>3</v>
      </c>
      <c r="BH6431" t="s">
        <v>1655</v>
      </c>
      <c r="BI6431">
        <v>3</v>
      </c>
      <c r="BJ6431" t="s">
        <v>53327</v>
      </c>
      <c r="BM6431">
        <v>0</v>
      </c>
      <c r="BW6431">
        <v>0</v>
      </c>
      <c r="BX6431" t="s">
        <v>146</v>
      </c>
      <c r="BY6431">
        <v>2001</v>
      </c>
      <c r="BZ6431" t="s">
        <v>147</v>
      </c>
      <c r="CA6431" t="s">
        <v>147</v>
      </c>
      <c r="CB6431" t="s">
        <v>148</v>
      </c>
      <c r="CC6431" t="s">
        <v>175</v>
      </c>
      <c r="CD6431">
        <v>0</v>
      </c>
      <c r="CE6431">
        <v>0</v>
      </c>
      <c r="CF6431" t="s">
        <v>7671</v>
      </c>
      <c r="CG6431" t="s">
        <v>53328</v>
      </c>
      <c r="CH6431" t="s">
        <v>53329</v>
      </c>
      <c r="CI6431">
        <v>1</v>
      </c>
      <c r="CJ6431">
        <v>1</v>
      </c>
      <c r="CK6431">
        <v>1</v>
      </c>
      <c r="CL6431" t="s">
        <v>179</v>
      </c>
      <c r="CM6431">
        <v>2268</v>
      </c>
      <c r="CN6431" t="s">
        <v>323</v>
      </c>
      <c r="CO6431" t="s">
        <v>324</v>
      </c>
      <c r="CP6431" t="s">
        <v>156</v>
      </c>
      <c r="CQ6431" t="s">
        <v>421</v>
      </c>
      <c r="CR6431" t="s">
        <v>183</v>
      </c>
      <c r="CS6431" t="s">
        <v>53330</v>
      </c>
      <c r="CT6431" t="s">
        <v>11031</v>
      </c>
      <c r="CU6431" t="s">
        <v>515</v>
      </c>
      <c r="CV6431">
        <v>41</v>
      </c>
      <c r="CW6431" t="s">
        <v>513</v>
      </c>
      <c r="CX6431">
        <v>41</v>
      </c>
      <c r="CY6431" t="s">
        <v>514</v>
      </c>
      <c r="CZ6431">
        <v>35</v>
      </c>
      <c r="DA6431" t="s">
        <v>516</v>
      </c>
      <c r="DB6431">
        <v>41</v>
      </c>
      <c r="DC6431" t="s">
        <v>517</v>
      </c>
      <c r="DD6431">
        <v>46</v>
      </c>
      <c r="DM6431">
        <v>200</v>
      </c>
      <c r="DN6431" t="s">
        <v>53331</v>
      </c>
    </row>
    <row r="6432" spans="1:118" x14ac:dyDescent="0.25">
      <c r="A6432">
        <v>6465</v>
      </c>
      <c r="B6432" t="s">
        <v>118</v>
      </c>
      <c r="C6432">
        <v>1088358530</v>
      </c>
      <c r="D6432" s="1">
        <v>44593</v>
      </c>
      <c r="E6432" t="s">
        <v>960</v>
      </c>
      <c r="G6432" t="s">
        <v>36285</v>
      </c>
      <c r="H6432" t="s">
        <v>1302</v>
      </c>
      <c r="I6432" t="s">
        <v>123</v>
      </c>
      <c r="J6432">
        <v>43102</v>
      </c>
      <c r="K6432" t="s">
        <v>163</v>
      </c>
      <c r="L6432">
        <v>66001</v>
      </c>
      <c r="M6432" t="s">
        <v>1156</v>
      </c>
      <c r="N6432" t="s">
        <v>1150</v>
      </c>
      <c r="O6432" t="s">
        <v>127</v>
      </c>
      <c r="P6432" t="s">
        <v>53332</v>
      </c>
      <c r="Q6432" t="s">
        <v>53333</v>
      </c>
      <c r="R6432">
        <v>3163240010</v>
      </c>
      <c r="S6432">
        <v>36524</v>
      </c>
      <c r="T6432">
        <v>66001</v>
      </c>
      <c r="U6432" t="s">
        <v>1156</v>
      </c>
      <c r="V6432" t="s">
        <v>1150</v>
      </c>
      <c r="W6432">
        <v>5</v>
      </c>
      <c r="Z6432" t="s">
        <v>53334</v>
      </c>
      <c r="AA6432" t="s">
        <v>134</v>
      </c>
      <c r="AB6432">
        <v>76400</v>
      </c>
      <c r="AC6432" t="s">
        <v>308</v>
      </c>
      <c r="AD6432" t="s">
        <v>126</v>
      </c>
      <c r="AE6432">
        <v>2</v>
      </c>
      <c r="AG6432" t="s">
        <v>236</v>
      </c>
      <c r="AH6432">
        <v>0</v>
      </c>
      <c r="AI6432">
        <v>0</v>
      </c>
      <c r="AJ6432">
        <v>19</v>
      </c>
      <c r="AY6432">
        <v>2</v>
      </c>
      <c r="AZ6432">
        <v>3</v>
      </c>
      <c r="BA6432">
        <v>2</v>
      </c>
      <c r="BB6432">
        <v>1</v>
      </c>
      <c r="BC6432">
        <v>1</v>
      </c>
      <c r="BD6432" t="s">
        <v>431</v>
      </c>
      <c r="BE6432" t="s">
        <v>143</v>
      </c>
      <c r="BF6432" t="s">
        <v>143</v>
      </c>
      <c r="BG6432">
        <v>2</v>
      </c>
      <c r="BH6432" t="s">
        <v>2709</v>
      </c>
      <c r="BI6432">
        <v>4</v>
      </c>
      <c r="BJ6432" t="s">
        <v>53335</v>
      </c>
      <c r="BK6432" t="s">
        <v>53336</v>
      </c>
      <c r="BL6432" t="s">
        <v>894</v>
      </c>
      <c r="BM6432">
        <v>1112618588</v>
      </c>
      <c r="BN6432">
        <v>0</v>
      </c>
      <c r="BO6432" t="s">
        <v>282</v>
      </c>
      <c r="BP6432" t="s">
        <v>282</v>
      </c>
      <c r="BQ6432">
        <v>2001</v>
      </c>
      <c r="BR6432" t="s">
        <v>147</v>
      </c>
      <c r="BS6432" t="s">
        <v>147</v>
      </c>
      <c r="BT6432" t="s">
        <v>282</v>
      </c>
      <c r="BU6432" t="s">
        <v>282</v>
      </c>
      <c r="BW6432">
        <v>0</v>
      </c>
      <c r="BX6432" t="s">
        <v>146</v>
      </c>
      <c r="BY6432">
        <v>2001</v>
      </c>
      <c r="BZ6432" t="s">
        <v>147</v>
      </c>
      <c r="CA6432" t="s">
        <v>147</v>
      </c>
      <c r="CB6432" t="s">
        <v>174</v>
      </c>
      <c r="CC6432" t="s">
        <v>175</v>
      </c>
      <c r="CD6432">
        <v>0</v>
      </c>
      <c r="CE6432">
        <v>0</v>
      </c>
      <c r="CF6432" t="s">
        <v>53337</v>
      </c>
      <c r="CG6432" t="s">
        <v>53338</v>
      </c>
      <c r="CH6432" t="s">
        <v>53339</v>
      </c>
      <c r="CI6432">
        <v>1</v>
      </c>
      <c r="CJ6432">
        <v>1</v>
      </c>
      <c r="CK6432">
        <v>1</v>
      </c>
      <c r="CL6432" t="s">
        <v>179</v>
      </c>
      <c r="CM6432">
        <v>54251</v>
      </c>
      <c r="CN6432" t="s">
        <v>205</v>
      </c>
      <c r="CO6432" t="s">
        <v>206</v>
      </c>
      <c r="CP6432" t="s">
        <v>156</v>
      </c>
      <c r="CQ6432" t="s">
        <v>143</v>
      </c>
      <c r="CR6432" t="s">
        <v>183</v>
      </c>
      <c r="CS6432" t="s">
        <v>53340</v>
      </c>
      <c r="CT6432" t="s">
        <v>21266</v>
      </c>
      <c r="CU6432" t="s">
        <v>515</v>
      </c>
      <c r="CV6432">
        <v>55</v>
      </c>
      <c r="CW6432" t="s">
        <v>513</v>
      </c>
      <c r="CX6432">
        <v>56</v>
      </c>
      <c r="CY6432" t="s">
        <v>514</v>
      </c>
      <c r="CZ6432">
        <v>55</v>
      </c>
      <c r="DA6432" t="s">
        <v>516</v>
      </c>
      <c r="DB6432">
        <v>58</v>
      </c>
      <c r="DC6432" t="s">
        <v>517</v>
      </c>
      <c r="DD6432">
        <v>69</v>
      </c>
      <c r="DM6432">
        <v>284</v>
      </c>
      <c r="DN6432" t="s">
        <v>53341</v>
      </c>
    </row>
    <row r="6433" spans="1:118" x14ac:dyDescent="0.25">
      <c r="A6433">
        <v>6466</v>
      </c>
      <c r="B6433" t="s">
        <v>118</v>
      </c>
      <c r="C6433">
        <v>1006427305</v>
      </c>
      <c r="D6433" s="1">
        <v>44958</v>
      </c>
      <c r="E6433" t="s">
        <v>1227</v>
      </c>
      <c r="F6433" t="s">
        <v>292</v>
      </c>
      <c r="G6433" t="s">
        <v>2628</v>
      </c>
      <c r="H6433" t="s">
        <v>27165</v>
      </c>
      <c r="I6433" t="s">
        <v>123</v>
      </c>
      <c r="J6433">
        <v>44109</v>
      </c>
      <c r="K6433" t="s">
        <v>124</v>
      </c>
      <c r="L6433">
        <v>76895</v>
      </c>
      <c r="M6433" t="s">
        <v>213</v>
      </c>
      <c r="N6433" t="s">
        <v>126</v>
      </c>
      <c r="O6433" t="s">
        <v>191</v>
      </c>
      <c r="P6433" t="s">
        <v>53342</v>
      </c>
      <c r="Q6433" t="s">
        <v>53343</v>
      </c>
      <c r="R6433">
        <v>3182234250</v>
      </c>
      <c r="S6433">
        <v>37498</v>
      </c>
      <c r="T6433">
        <v>76834</v>
      </c>
      <c r="U6433" t="s">
        <v>444</v>
      </c>
      <c r="V6433" t="s">
        <v>126</v>
      </c>
      <c r="W6433">
        <v>1</v>
      </c>
      <c r="Z6433" t="s">
        <v>53344</v>
      </c>
      <c r="AA6433" t="s">
        <v>134</v>
      </c>
      <c r="AB6433">
        <v>76895</v>
      </c>
      <c r="AC6433" t="s">
        <v>213</v>
      </c>
      <c r="AD6433" t="s">
        <v>126</v>
      </c>
      <c r="AE6433">
        <v>2</v>
      </c>
      <c r="AG6433" t="s">
        <v>236</v>
      </c>
      <c r="AH6433">
        <v>0</v>
      </c>
      <c r="AI6433">
        <v>0</v>
      </c>
      <c r="AJ6433">
        <v>1</v>
      </c>
      <c r="AM6433">
        <v>76895</v>
      </c>
      <c r="AN6433" t="s">
        <v>213</v>
      </c>
      <c r="AO6433" t="s">
        <v>126</v>
      </c>
      <c r="AP6433" t="s">
        <v>169</v>
      </c>
      <c r="AQ6433" t="s">
        <v>430</v>
      </c>
      <c r="AR6433" t="s">
        <v>138</v>
      </c>
      <c r="AS6433" t="s">
        <v>139</v>
      </c>
      <c r="AT6433" t="s">
        <v>143</v>
      </c>
      <c r="AW6433">
        <v>0</v>
      </c>
      <c r="AY6433">
        <v>3</v>
      </c>
      <c r="AZ6433">
        <v>0</v>
      </c>
      <c r="BA6433">
        <v>0</v>
      </c>
      <c r="BB6433">
        <v>0</v>
      </c>
      <c r="BC6433">
        <v>2</v>
      </c>
      <c r="BD6433" t="s">
        <v>347</v>
      </c>
      <c r="BE6433" t="s">
        <v>139</v>
      </c>
      <c r="BF6433" t="s">
        <v>143</v>
      </c>
      <c r="BG6433">
        <v>2</v>
      </c>
      <c r="BH6433" t="s">
        <v>53345</v>
      </c>
      <c r="BI6433">
        <v>5</v>
      </c>
      <c r="BJ6433" t="s">
        <v>970</v>
      </c>
      <c r="BM6433">
        <v>0</v>
      </c>
      <c r="BN6433">
        <v>1</v>
      </c>
      <c r="BO6433" t="s">
        <v>571</v>
      </c>
      <c r="BP6433" t="s">
        <v>571</v>
      </c>
      <c r="BQ6433">
        <v>2001</v>
      </c>
      <c r="BR6433" t="s">
        <v>147</v>
      </c>
      <c r="BS6433" t="s">
        <v>147</v>
      </c>
      <c r="BT6433" t="s">
        <v>571</v>
      </c>
      <c r="BU6433" t="s">
        <v>571</v>
      </c>
      <c r="BW6433">
        <v>0</v>
      </c>
      <c r="BX6433" t="s">
        <v>146</v>
      </c>
      <c r="BY6433">
        <v>2001</v>
      </c>
      <c r="BZ6433" t="s">
        <v>147</v>
      </c>
      <c r="CA6433" t="s">
        <v>147</v>
      </c>
      <c r="CB6433" t="s">
        <v>148</v>
      </c>
      <c r="CC6433" t="s">
        <v>175</v>
      </c>
      <c r="CD6433">
        <v>0</v>
      </c>
      <c r="CE6433">
        <v>0</v>
      </c>
      <c r="CF6433" t="s">
        <v>53346</v>
      </c>
      <c r="CG6433" t="s">
        <v>53347</v>
      </c>
      <c r="CH6433" t="s">
        <v>53348</v>
      </c>
      <c r="CI6433">
        <v>1</v>
      </c>
      <c r="CJ6433">
        <v>1</v>
      </c>
      <c r="CK6433">
        <v>1</v>
      </c>
      <c r="CL6433" t="s">
        <v>179</v>
      </c>
      <c r="CM6433">
        <v>2268</v>
      </c>
      <c r="CN6433" t="s">
        <v>323</v>
      </c>
      <c r="CO6433" t="s">
        <v>324</v>
      </c>
      <c r="CP6433" t="s">
        <v>156</v>
      </c>
      <c r="CQ6433" t="s">
        <v>421</v>
      </c>
      <c r="CR6433" t="s">
        <v>183</v>
      </c>
      <c r="CS6433" t="s">
        <v>53349</v>
      </c>
      <c r="CT6433" t="s">
        <v>185</v>
      </c>
      <c r="DN6433" t="s">
        <v>53350</v>
      </c>
    </row>
    <row r="6434" spans="1:118" x14ac:dyDescent="0.25">
      <c r="A6434">
        <v>6467</v>
      </c>
      <c r="B6434" t="s">
        <v>118</v>
      </c>
      <c r="C6434">
        <v>1007952382</v>
      </c>
      <c r="D6434" s="1">
        <v>44593</v>
      </c>
      <c r="E6434" t="s">
        <v>634</v>
      </c>
      <c r="F6434" t="s">
        <v>1650</v>
      </c>
      <c r="G6434" t="s">
        <v>4191</v>
      </c>
      <c r="H6434" t="s">
        <v>7451</v>
      </c>
      <c r="I6434" t="s">
        <v>123</v>
      </c>
      <c r="J6434">
        <v>44391</v>
      </c>
      <c r="K6434" t="s">
        <v>163</v>
      </c>
      <c r="L6434">
        <v>76622</v>
      </c>
      <c r="M6434" t="s">
        <v>235</v>
      </c>
      <c r="N6434" t="s">
        <v>126</v>
      </c>
      <c r="O6434" t="s">
        <v>191</v>
      </c>
      <c r="P6434" t="s">
        <v>53351</v>
      </c>
      <c r="Q6434" t="s">
        <v>53352</v>
      </c>
      <c r="R6434">
        <v>3157301786</v>
      </c>
      <c r="S6434">
        <v>37800</v>
      </c>
      <c r="T6434">
        <v>76622</v>
      </c>
      <c r="U6434" t="s">
        <v>235</v>
      </c>
      <c r="V6434" t="s">
        <v>126</v>
      </c>
      <c r="W6434">
        <v>1</v>
      </c>
      <c r="Z6434" t="s">
        <v>53353</v>
      </c>
      <c r="AA6434" t="s">
        <v>134</v>
      </c>
      <c r="AB6434">
        <v>76622</v>
      </c>
      <c r="AC6434" t="s">
        <v>235</v>
      </c>
      <c r="AD6434" t="s">
        <v>126</v>
      </c>
      <c r="AE6434">
        <v>2</v>
      </c>
      <c r="AG6434" t="s">
        <v>236</v>
      </c>
      <c r="AH6434">
        <v>0</v>
      </c>
      <c r="AI6434">
        <v>0</v>
      </c>
      <c r="AJ6434">
        <v>19</v>
      </c>
      <c r="AK6434">
        <v>176622000080</v>
      </c>
      <c r="AL6434" t="s">
        <v>295</v>
      </c>
      <c r="AM6434">
        <v>76622</v>
      </c>
      <c r="AN6434" t="s">
        <v>235</v>
      </c>
      <c r="AO6434" t="s">
        <v>126</v>
      </c>
      <c r="AP6434" t="s">
        <v>169</v>
      </c>
      <c r="AQ6434" t="s">
        <v>430</v>
      </c>
      <c r="AR6434" t="s">
        <v>138</v>
      </c>
      <c r="AS6434" t="s">
        <v>139</v>
      </c>
      <c r="AT6434" t="s">
        <v>143</v>
      </c>
      <c r="AW6434">
        <v>0</v>
      </c>
      <c r="AY6434">
        <v>3</v>
      </c>
      <c r="AZ6434">
        <v>0</v>
      </c>
      <c r="BA6434">
        <v>0</v>
      </c>
      <c r="BB6434">
        <v>1</v>
      </c>
      <c r="BC6434">
        <v>1</v>
      </c>
      <c r="BD6434" t="s">
        <v>347</v>
      </c>
      <c r="BE6434" t="s">
        <v>143</v>
      </c>
      <c r="BF6434" t="s">
        <v>143</v>
      </c>
      <c r="BG6434">
        <v>2</v>
      </c>
      <c r="BH6434" t="s">
        <v>218</v>
      </c>
      <c r="BI6434">
        <v>1</v>
      </c>
      <c r="BJ6434" t="s">
        <v>1543</v>
      </c>
      <c r="BM6434">
        <v>0</v>
      </c>
      <c r="BW6434">
        <v>0</v>
      </c>
      <c r="BX6434" t="s">
        <v>146</v>
      </c>
      <c r="BY6434">
        <v>2001</v>
      </c>
      <c r="BZ6434" t="s">
        <v>147</v>
      </c>
      <c r="CA6434" t="s">
        <v>147</v>
      </c>
      <c r="CB6434" t="s">
        <v>148</v>
      </c>
      <c r="CC6434" t="s">
        <v>175</v>
      </c>
      <c r="CD6434">
        <v>0</v>
      </c>
      <c r="CE6434">
        <v>0</v>
      </c>
      <c r="CF6434" t="s">
        <v>53354</v>
      </c>
      <c r="CG6434" t="s">
        <v>53355</v>
      </c>
      <c r="CH6434" t="s">
        <v>53356</v>
      </c>
      <c r="CI6434">
        <v>1</v>
      </c>
      <c r="CJ6434">
        <v>1</v>
      </c>
      <c r="CK6434">
        <v>1</v>
      </c>
      <c r="CL6434" t="s">
        <v>179</v>
      </c>
      <c r="CM6434">
        <v>2268</v>
      </c>
      <c r="CN6434" t="s">
        <v>323</v>
      </c>
      <c r="CO6434" t="s">
        <v>324</v>
      </c>
      <c r="CP6434" t="s">
        <v>156</v>
      </c>
      <c r="CQ6434" t="s">
        <v>421</v>
      </c>
      <c r="CR6434" t="s">
        <v>183</v>
      </c>
      <c r="CS6434" t="s">
        <v>53357</v>
      </c>
      <c r="CT6434" t="s">
        <v>15509</v>
      </c>
      <c r="CU6434" t="s">
        <v>515</v>
      </c>
      <c r="CV6434">
        <v>52</v>
      </c>
      <c r="CW6434" t="s">
        <v>513</v>
      </c>
      <c r="CX6434">
        <v>35</v>
      </c>
      <c r="CY6434" t="s">
        <v>514</v>
      </c>
      <c r="CZ6434">
        <v>50</v>
      </c>
      <c r="DA6434" t="s">
        <v>516</v>
      </c>
      <c r="DB6434">
        <v>40</v>
      </c>
      <c r="DC6434" t="s">
        <v>517</v>
      </c>
      <c r="DD6434">
        <v>53</v>
      </c>
      <c r="DM6434">
        <v>225</v>
      </c>
      <c r="DN6434" t="s">
        <v>53358</v>
      </c>
    </row>
    <row r="6435" spans="1:118" x14ac:dyDescent="0.25">
      <c r="A6435">
        <v>6468</v>
      </c>
      <c r="B6435" t="s">
        <v>118</v>
      </c>
      <c r="C6435">
        <v>1114211865</v>
      </c>
      <c r="D6435" s="1">
        <v>44593</v>
      </c>
      <c r="E6435" t="s">
        <v>1332</v>
      </c>
      <c r="F6435" t="s">
        <v>1333</v>
      </c>
      <c r="G6435" t="s">
        <v>10844</v>
      </c>
      <c r="H6435" t="s">
        <v>1135</v>
      </c>
      <c r="I6435" t="s">
        <v>123</v>
      </c>
      <c r="J6435">
        <v>41557</v>
      </c>
      <c r="K6435" t="s">
        <v>124</v>
      </c>
      <c r="L6435">
        <v>76403</v>
      </c>
      <c r="M6435" t="s">
        <v>378</v>
      </c>
      <c r="N6435" t="s">
        <v>126</v>
      </c>
      <c r="O6435" t="s">
        <v>191</v>
      </c>
      <c r="P6435" t="s">
        <v>53359</v>
      </c>
      <c r="Q6435" t="s">
        <v>53360</v>
      </c>
      <c r="R6435">
        <v>3226781525</v>
      </c>
      <c r="S6435">
        <v>34980</v>
      </c>
      <c r="T6435">
        <v>76403</v>
      </c>
      <c r="U6435" t="s">
        <v>378</v>
      </c>
      <c r="V6435" t="s">
        <v>126</v>
      </c>
      <c r="AC6435" t="s">
        <v>3870</v>
      </c>
      <c r="AD6435" t="s">
        <v>147</v>
      </c>
      <c r="AE6435">
        <v>2</v>
      </c>
      <c r="AG6435" t="s">
        <v>236</v>
      </c>
      <c r="CI6435">
        <v>1</v>
      </c>
      <c r="CJ6435">
        <v>1</v>
      </c>
      <c r="CK6435">
        <v>1</v>
      </c>
      <c r="CL6435" t="s">
        <v>179</v>
      </c>
      <c r="CM6435">
        <v>2268</v>
      </c>
      <c r="CN6435" t="s">
        <v>323</v>
      </c>
      <c r="CO6435" t="s">
        <v>324</v>
      </c>
      <c r="CP6435" t="s">
        <v>156</v>
      </c>
      <c r="CQ6435" t="s">
        <v>182</v>
      </c>
      <c r="CR6435" t="s">
        <v>183</v>
      </c>
      <c r="CS6435" t="s">
        <v>53361</v>
      </c>
      <c r="CT6435" t="s">
        <v>731</v>
      </c>
      <c r="DN6435" t="s">
        <v>53362</v>
      </c>
    </row>
    <row r="6436" spans="1:118" x14ac:dyDescent="0.25">
      <c r="A6436">
        <v>6469</v>
      </c>
      <c r="B6436" t="s">
        <v>118</v>
      </c>
      <c r="C6436">
        <v>1109662246</v>
      </c>
      <c r="D6436" s="1">
        <v>44593</v>
      </c>
      <c r="E6436" t="s">
        <v>1409</v>
      </c>
      <c r="F6436" t="s">
        <v>1410</v>
      </c>
      <c r="G6436" t="s">
        <v>1016</v>
      </c>
      <c r="H6436" t="s">
        <v>849</v>
      </c>
      <c r="I6436" t="s">
        <v>123</v>
      </c>
      <c r="J6436">
        <v>42103</v>
      </c>
      <c r="K6436" t="s">
        <v>163</v>
      </c>
      <c r="L6436">
        <v>76001</v>
      </c>
      <c r="M6436" t="s">
        <v>130</v>
      </c>
      <c r="N6436" t="s">
        <v>126</v>
      </c>
      <c r="O6436" t="s">
        <v>127</v>
      </c>
      <c r="P6436" t="s">
        <v>53363</v>
      </c>
      <c r="Q6436" t="s">
        <v>53364</v>
      </c>
      <c r="R6436">
        <v>3128017229</v>
      </c>
      <c r="S6436">
        <v>38308</v>
      </c>
      <c r="T6436">
        <v>76001</v>
      </c>
      <c r="U6436" t="s">
        <v>130</v>
      </c>
      <c r="V6436" t="s">
        <v>126</v>
      </c>
      <c r="W6436">
        <v>1</v>
      </c>
      <c r="Z6436" t="s">
        <v>53365</v>
      </c>
      <c r="AA6436" t="s">
        <v>134</v>
      </c>
      <c r="AB6436">
        <v>76001</v>
      </c>
      <c r="AC6436" t="s">
        <v>130</v>
      </c>
      <c r="AD6436" t="s">
        <v>126</v>
      </c>
      <c r="AE6436">
        <v>3</v>
      </c>
      <c r="AG6436" t="s">
        <v>236</v>
      </c>
      <c r="AH6436">
        <v>0</v>
      </c>
      <c r="AI6436">
        <v>0</v>
      </c>
      <c r="AJ6436">
        <v>1</v>
      </c>
      <c r="AK6436">
        <v>176001001700</v>
      </c>
      <c r="AL6436" t="s">
        <v>41535</v>
      </c>
      <c r="AM6436">
        <v>76001</v>
      </c>
      <c r="AN6436" t="s">
        <v>130</v>
      </c>
      <c r="AO6436" t="s">
        <v>126</v>
      </c>
      <c r="AP6436" t="s">
        <v>169</v>
      </c>
      <c r="AQ6436" t="s">
        <v>238</v>
      </c>
      <c r="AR6436" t="s">
        <v>5258</v>
      </c>
      <c r="AS6436" t="s">
        <v>143</v>
      </c>
      <c r="AT6436" t="s">
        <v>143</v>
      </c>
      <c r="AU6436">
        <v>1</v>
      </c>
      <c r="AW6436">
        <v>0</v>
      </c>
      <c r="AY6436">
        <v>5</v>
      </c>
      <c r="AZ6436">
        <v>3</v>
      </c>
      <c r="BA6436">
        <v>3</v>
      </c>
      <c r="BB6436">
        <v>1</v>
      </c>
      <c r="BC6436">
        <v>1</v>
      </c>
      <c r="BD6436" t="s">
        <v>840</v>
      </c>
      <c r="BE6436" t="s">
        <v>143</v>
      </c>
      <c r="BF6436" t="s">
        <v>143</v>
      </c>
      <c r="BG6436">
        <v>2</v>
      </c>
      <c r="BH6436" t="s">
        <v>144</v>
      </c>
      <c r="BI6436">
        <v>1</v>
      </c>
      <c r="BJ6436" t="s">
        <v>34499</v>
      </c>
      <c r="BM6436">
        <v>0</v>
      </c>
      <c r="BO6436" t="s">
        <v>282</v>
      </c>
      <c r="BP6436" t="s">
        <v>282</v>
      </c>
      <c r="BQ6436">
        <v>2001</v>
      </c>
      <c r="BR6436" t="s">
        <v>147</v>
      </c>
      <c r="BS6436" t="s">
        <v>147</v>
      </c>
      <c r="BT6436" t="s">
        <v>282</v>
      </c>
      <c r="BU6436" t="s">
        <v>282</v>
      </c>
      <c r="BW6436">
        <v>0</v>
      </c>
      <c r="BX6436" t="s">
        <v>146</v>
      </c>
      <c r="BY6436">
        <v>2001</v>
      </c>
      <c r="BZ6436" t="s">
        <v>147</v>
      </c>
      <c r="CA6436" t="s">
        <v>147</v>
      </c>
      <c r="CB6436" t="s">
        <v>148</v>
      </c>
      <c r="CC6436" t="s">
        <v>175</v>
      </c>
      <c r="CD6436">
        <v>0</v>
      </c>
      <c r="CE6436">
        <v>0</v>
      </c>
      <c r="CF6436" t="s">
        <v>53366</v>
      </c>
      <c r="CG6436" t="s">
        <v>53367</v>
      </c>
      <c r="CH6436" t="s">
        <v>53368</v>
      </c>
      <c r="CI6436">
        <v>1</v>
      </c>
      <c r="CJ6436">
        <v>2</v>
      </c>
      <c r="CK6436">
        <v>2</v>
      </c>
      <c r="CL6436" t="s">
        <v>153</v>
      </c>
      <c r="CM6436">
        <v>20843</v>
      </c>
      <c r="CN6436" t="s">
        <v>2203</v>
      </c>
      <c r="CO6436" t="s">
        <v>2204</v>
      </c>
      <c r="CP6436" t="s">
        <v>156</v>
      </c>
      <c r="CQ6436" t="s">
        <v>143</v>
      </c>
      <c r="CR6436" t="s">
        <v>183</v>
      </c>
      <c r="CS6436" t="s">
        <v>53369</v>
      </c>
      <c r="CT6436" t="s">
        <v>11031</v>
      </c>
      <c r="DN6436" t="s">
        <v>53370</v>
      </c>
    </row>
    <row r="6437" spans="1:118" x14ac:dyDescent="0.25">
      <c r="A6437">
        <v>6470</v>
      </c>
      <c r="B6437" t="s">
        <v>118</v>
      </c>
      <c r="C6437">
        <v>1114122181</v>
      </c>
      <c r="D6437" s="1">
        <v>44927</v>
      </c>
      <c r="E6437" t="s">
        <v>19989</v>
      </c>
      <c r="G6437" t="s">
        <v>1714</v>
      </c>
      <c r="H6437" t="s">
        <v>3338</v>
      </c>
      <c r="I6437" t="s">
        <v>123</v>
      </c>
      <c r="J6437">
        <v>42017</v>
      </c>
      <c r="K6437" t="s">
        <v>124</v>
      </c>
      <c r="L6437">
        <v>76100</v>
      </c>
      <c r="M6437" t="s">
        <v>190</v>
      </c>
      <c r="N6437" t="s">
        <v>126</v>
      </c>
      <c r="O6437" t="s">
        <v>127</v>
      </c>
      <c r="P6437" t="s">
        <v>53371</v>
      </c>
      <c r="Q6437" t="s">
        <v>53372</v>
      </c>
      <c r="R6437">
        <v>3126012085</v>
      </c>
      <c r="S6437">
        <v>35385</v>
      </c>
      <c r="T6437">
        <v>76100</v>
      </c>
      <c r="U6437" t="s">
        <v>190</v>
      </c>
      <c r="V6437" t="s">
        <v>126</v>
      </c>
      <c r="W6437">
        <v>1</v>
      </c>
      <c r="X6437" t="s">
        <v>53373</v>
      </c>
      <c r="Y6437" t="s">
        <v>921</v>
      </c>
      <c r="Z6437" t="s">
        <v>7316</v>
      </c>
      <c r="AA6437" t="s">
        <v>234</v>
      </c>
      <c r="AB6437">
        <v>76100</v>
      </c>
      <c r="AC6437" t="s">
        <v>190</v>
      </c>
      <c r="AD6437" t="s">
        <v>126</v>
      </c>
      <c r="AE6437">
        <v>1</v>
      </c>
      <c r="AG6437" t="s">
        <v>236</v>
      </c>
      <c r="AH6437">
        <v>0</v>
      </c>
      <c r="AI6437">
        <v>0</v>
      </c>
      <c r="AJ6437">
        <v>2</v>
      </c>
      <c r="AK6437">
        <v>176100000250</v>
      </c>
      <c r="AL6437" t="s">
        <v>198</v>
      </c>
      <c r="AM6437">
        <v>76100</v>
      </c>
      <c r="AN6437" t="s">
        <v>190</v>
      </c>
      <c r="AO6437" t="s">
        <v>126</v>
      </c>
      <c r="AP6437" t="s">
        <v>169</v>
      </c>
      <c r="AQ6437" t="s">
        <v>238</v>
      </c>
      <c r="AR6437" t="s">
        <v>138</v>
      </c>
      <c r="AS6437" t="s">
        <v>139</v>
      </c>
      <c r="AT6437" t="s">
        <v>143</v>
      </c>
      <c r="AW6437">
        <v>0</v>
      </c>
      <c r="AY6437">
        <v>4</v>
      </c>
      <c r="AZ6437">
        <v>1</v>
      </c>
      <c r="BA6437">
        <v>1</v>
      </c>
      <c r="BB6437">
        <v>0</v>
      </c>
      <c r="BC6437">
        <v>2</v>
      </c>
      <c r="BD6437" t="s">
        <v>217</v>
      </c>
      <c r="BE6437" t="s">
        <v>139</v>
      </c>
      <c r="BF6437" t="s">
        <v>143</v>
      </c>
      <c r="BG6437">
        <v>2</v>
      </c>
      <c r="BH6437" t="s">
        <v>144</v>
      </c>
      <c r="BI6437">
        <v>1</v>
      </c>
      <c r="BJ6437" t="s">
        <v>260</v>
      </c>
      <c r="BM6437">
        <v>0</v>
      </c>
      <c r="BO6437" t="s">
        <v>7064</v>
      </c>
      <c r="BP6437" t="s">
        <v>53374</v>
      </c>
      <c r="BQ6437">
        <v>76001</v>
      </c>
      <c r="BR6437" t="s">
        <v>130</v>
      </c>
      <c r="BS6437" t="s">
        <v>126</v>
      </c>
      <c r="BT6437" t="s">
        <v>7066</v>
      </c>
      <c r="BW6437">
        <v>0</v>
      </c>
      <c r="BX6437" t="s">
        <v>146</v>
      </c>
      <c r="BY6437">
        <v>2001</v>
      </c>
      <c r="BZ6437" t="s">
        <v>147</v>
      </c>
      <c r="CA6437" t="s">
        <v>147</v>
      </c>
      <c r="CB6437" t="s">
        <v>148</v>
      </c>
      <c r="CC6437" t="s">
        <v>149</v>
      </c>
      <c r="CD6437">
        <v>0</v>
      </c>
      <c r="CE6437">
        <v>0</v>
      </c>
      <c r="CF6437" t="s">
        <v>53375</v>
      </c>
      <c r="CG6437" t="s">
        <v>53376</v>
      </c>
      <c r="CH6437" t="s">
        <v>53377</v>
      </c>
      <c r="CI6437">
        <v>1</v>
      </c>
      <c r="CJ6437">
        <v>1</v>
      </c>
      <c r="CK6437">
        <v>1</v>
      </c>
      <c r="CL6437" t="s">
        <v>179</v>
      </c>
      <c r="CM6437">
        <v>2268</v>
      </c>
      <c r="CN6437" t="s">
        <v>323</v>
      </c>
      <c r="CO6437" t="s">
        <v>324</v>
      </c>
      <c r="CP6437" t="s">
        <v>156</v>
      </c>
      <c r="CQ6437" t="s">
        <v>182</v>
      </c>
      <c r="CR6437" t="s">
        <v>183</v>
      </c>
      <c r="CS6437" t="s">
        <v>53378</v>
      </c>
      <c r="CT6437" t="s">
        <v>745</v>
      </c>
      <c r="DN6437" t="s">
        <v>53379</v>
      </c>
    </row>
    <row r="6438" spans="1:118" x14ac:dyDescent="0.25">
      <c r="A6438">
        <v>6471</v>
      </c>
      <c r="B6438" t="s">
        <v>118</v>
      </c>
      <c r="C6438">
        <v>1111750487</v>
      </c>
      <c r="D6438" s="1">
        <v>45323</v>
      </c>
      <c r="E6438" t="s">
        <v>53380</v>
      </c>
      <c r="G6438" t="s">
        <v>3402</v>
      </c>
      <c r="H6438" t="s">
        <v>338</v>
      </c>
      <c r="I6438" t="s">
        <v>123</v>
      </c>
      <c r="J6438">
        <v>44802</v>
      </c>
      <c r="K6438" t="s">
        <v>494</v>
      </c>
      <c r="L6438">
        <v>76400</v>
      </c>
      <c r="M6438" t="s">
        <v>308</v>
      </c>
      <c r="N6438" t="s">
        <v>126</v>
      </c>
      <c r="O6438" t="s">
        <v>191</v>
      </c>
      <c r="P6438" t="s">
        <v>53381</v>
      </c>
      <c r="Q6438" t="s">
        <v>53382</v>
      </c>
      <c r="R6438">
        <v>3163610973</v>
      </c>
      <c r="S6438">
        <v>38222</v>
      </c>
      <c r="T6438">
        <v>76109</v>
      </c>
      <c r="U6438" t="s">
        <v>2476</v>
      </c>
      <c r="V6438" t="s">
        <v>126</v>
      </c>
      <c r="W6438">
        <v>1</v>
      </c>
      <c r="Z6438" t="s">
        <v>53383</v>
      </c>
      <c r="AA6438" t="s">
        <v>134</v>
      </c>
      <c r="AB6438">
        <v>76400</v>
      </c>
      <c r="AC6438" t="s">
        <v>308</v>
      </c>
      <c r="AD6438" t="s">
        <v>126</v>
      </c>
      <c r="AE6438">
        <v>1</v>
      </c>
      <c r="AG6438" t="s">
        <v>236</v>
      </c>
      <c r="AH6438">
        <v>0</v>
      </c>
      <c r="AI6438">
        <v>0</v>
      </c>
      <c r="AJ6438">
        <v>19</v>
      </c>
      <c r="AK6438">
        <v>176400000030</v>
      </c>
      <c r="AL6438" t="s">
        <v>907</v>
      </c>
      <c r="AM6438">
        <v>76400</v>
      </c>
      <c r="AN6438" t="s">
        <v>308</v>
      </c>
      <c r="AO6438" t="s">
        <v>126</v>
      </c>
      <c r="AP6438" t="s">
        <v>169</v>
      </c>
      <c r="AQ6438" t="s">
        <v>525</v>
      </c>
      <c r="AR6438" t="s">
        <v>138</v>
      </c>
      <c r="AS6438" t="s">
        <v>139</v>
      </c>
      <c r="AT6438" t="s">
        <v>143</v>
      </c>
      <c r="AU6438">
        <v>1</v>
      </c>
      <c r="AV6438" t="s">
        <v>34138</v>
      </c>
      <c r="AW6438">
        <v>4101</v>
      </c>
      <c r="AX6438" t="s">
        <v>454</v>
      </c>
      <c r="AY6438">
        <v>2</v>
      </c>
      <c r="AZ6438">
        <v>2</v>
      </c>
      <c r="BA6438">
        <v>3</v>
      </c>
      <c r="BB6438">
        <v>0</v>
      </c>
      <c r="BC6438">
        <v>1</v>
      </c>
      <c r="BD6438" t="s">
        <v>553</v>
      </c>
      <c r="BE6438" t="s">
        <v>139</v>
      </c>
      <c r="BF6438" t="s">
        <v>143</v>
      </c>
      <c r="BG6438">
        <v>1</v>
      </c>
      <c r="BH6438" t="s">
        <v>200</v>
      </c>
      <c r="BI6438">
        <v>2</v>
      </c>
      <c r="BJ6438" t="s">
        <v>200</v>
      </c>
      <c r="BM6438">
        <v>0</v>
      </c>
      <c r="BW6438">
        <v>0</v>
      </c>
      <c r="BX6438" t="s">
        <v>146</v>
      </c>
      <c r="BY6438">
        <v>2001</v>
      </c>
      <c r="BZ6438" t="s">
        <v>147</v>
      </c>
      <c r="CA6438" t="s">
        <v>147</v>
      </c>
      <c r="CB6438" t="s">
        <v>148</v>
      </c>
      <c r="CC6438" t="s">
        <v>175</v>
      </c>
      <c r="CD6438">
        <v>0</v>
      </c>
      <c r="CE6438">
        <v>0</v>
      </c>
      <c r="CF6438" t="s">
        <v>1638</v>
      </c>
      <c r="CG6438" t="s">
        <v>4887</v>
      </c>
      <c r="CH6438" t="s">
        <v>53384</v>
      </c>
      <c r="CI6438">
        <v>6</v>
      </c>
      <c r="CJ6438">
        <v>1</v>
      </c>
      <c r="CK6438">
        <v>1</v>
      </c>
      <c r="CL6438" t="s">
        <v>179</v>
      </c>
      <c r="CM6438">
        <v>52586</v>
      </c>
      <c r="CN6438" t="s">
        <v>883</v>
      </c>
      <c r="CO6438" t="s">
        <v>884</v>
      </c>
      <c r="CP6438" t="s">
        <v>156</v>
      </c>
      <c r="CQ6438" t="s">
        <v>143</v>
      </c>
      <c r="CR6438" t="s">
        <v>943</v>
      </c>
      <c r="CS6438" t="s">
        <v>53385</v>
      </c>
      <c r="CT6438" t="s">
        <v>562</v>
      </c>
      <c r="DN6438" t="s">
        <v>53386</v>
      </c>
    </row>
    <row r="6439" spans="1:118" x14ac:dyDescent="0.25">
      <c r="A6439">
        <v>6472</v>
      </c>
      <c r="B6439" t="s">
        <v>118</v>
      </c>
      <c r="C6439">
        <v>94542662</v>
      </c>
      <c r="D6439" s="1">
        <v>44593</v>
      </c>
      <c r="E6439" t="s">
        <v>1736</v>
      </c>
      <c r="F6439" t="s">
        <v>13166</v>
      </c>
      <c r="G6439" t="s">
        <v>22528</v>
      </c>
      <c r="H6439" t="s">
        <v>16534</v>
      </c>
      <c r="I6439" t="s">
        <v>123</v>
      </c>
      <c r="J6439">
        <v>37916</v>
      </c>
      <c r="K6439" t="s">
        <v>163</v>
      </c>
      <c r="L6439">
        <v>76001</v>
      </c>
      <c r="M6439" t="s">
        <v>130</v>
      </c>
      <c r="N6439" t="s">
        <v>126</v>
      </c>
      <c r="O6439" t="s">
        <v>127</v>
      </c>
      <c r="P6439" t="s">
        <v>53387</v>
      </c>
      <c r="R6439">
        <v>3108315905</v>
      </c>
      <c r="S6439">
        <v>31327</v>
      </c>
      <c r="T6439">
        <v>50683</v>
      </c>
      <c r="U6439" t="s">
        <v>53388</v>
      </c>
      <c r="V6439" t="s">
        <v>3692</v>
      </c>
      <c r="W6439">
        <v>2</v>
      </c>
      <c r="Z6439" t="s">
        <v>53389</v>
      </c>
      <c r="AA6439" t="s">
        <v>134</v>
      </c>
      <c r="AB6439">
        <v>76001</v>
      </c>
      <c r="AC6439" t="s">
        <v>130</v>
      </c>
      <c r="AD6439" t="s">
        <v>126</v>
      </c>
      <c r="AE6439">
        <v>3</v>
      </c>
      <c r="AG6439" t="s">
        <v>236</v>
      </c>
      <c r="AH6439">
        <v>0</v>
      </c>
      <c r="AI6439">
        <v>0</v>
      </c>
      <c r="AJ6439">
        <v>19</v>
      </c>
      <c r="AK6439">
        <v>176001005720</v>
      </c>
      <c r="AL6439" t="s">
        <v>7132</v>
      </c>
      <c r="AM6439">
        <v>76001</v>
      </c>
      <c r="AN6439" t="s">
        <v>130</v>
      </c>
      <c r="AO6439" t="s">
        <v>126</v>
      </c>
      <c r="AP6439" t="s">
        <v>169</v>
      </c>
      <c r="AQ6439" t="s">
        <v>1306</v>
      </c>
      <c r="AR6439" t="s">
        <v>138</v>
      </c>
      <c r="AS6439" t="s">
        <v>143</v>
      </c>
      <c r="AT6439" t="s">
        <v>143</v>
      </c>
      <c r="AW6439">
        <v>0</v>
      </c>
      <c r="AY6439">
        <v>5</v>
      </c>
      <c r="AZ6439">
        <v>3</v>
      </c>
      <c r="BA6439">
        <v>2</v>
      </c>
      <c r="BB6439">
        <v>2</v>
      </c>
      <c r="BC6439">
        <v>1</v>
      </c>
      <c r="BD6439" t="s">
        <v>347</v>
      </c>
      <c r="BE6439" t="s">
        <v>139</v>
      </c>
      <c r="BF6439" t="s">
        <v>143</v>
      </c>
      <c r="BG6439">
        <v>1</v>
      </c>
      <c r="BH6439" t="s">
        <v>144</v>
      </c>
      <c r="BI6439">
        <v>2</v>
      </c>
      <c r="BJ6439" t="s">
        <v>53390</v>
      </c>
      <c r="BK6439" t="s">
        <v>53391</v>
      </c>
      <c r="BL6439" t="s">
        <v>362</v>
      </c>
      <c r="BM6439">
        <v>1106775135</v>
      </c>
      <c r="BN6439">
        <v>0</v>
      </c>
      <c r="BO6439" t="s">
        <v>282</v>
      </c>
      <c r="BP6439" t="s">
        <v>282</v>
      </c>
      <c r="BQ6439">
        <v>2001</v>
      </c>
      <c r="BR6439" t="s">
        <v>147</v>
      </c>
      <c r="BS6439" t="s">
        <v>147</v>
      </c>
      <c r="BT6439" t="s">
        <v>282</v>
      </c>
      <c r="BU6439" t="s">
        <v>282</v>
      </c>
      <c r="BW6439">
        <v>0</v>
      </c>
      <c r="BX6439" t="s">
        <v>146</v>
      </c>
      <c r="BY6439">
        <v>2001</v>
      </c>
      <c r="BZ6439" t="s">
        <v>147</v>
      </c>
      <c r="CA6439" t="s">
        <v>147</v>
      </c>
      <c r="CB6439" t="s">
        <v>174</v>
      </c>
      <c r="CC6439" t="s">
        <v>149</v>
      </c>
      <c r="CD6439">
        <v>0</v>
      </c>
      <c r="CE6439">
        <v>0</v>
      </c>
      <c r="CF6439" t="s">
        <v>1024</v>
      </c>
      <c r="CG6439" t="s">
        <v>53392</v>
      </c>
      <c r="CH6439" t="s">
        <v>53393</v>
      </c>
      <c r="CI6439">
        <v>1</v>
      </c>
      <c r="CJ6439">
        <v>2</v>
      </c>
      <c r="CK6439">
        <v>2</v>
      </c>
      <c r="CL6439" t="s">
        <v>153</v>
      </c>
      <c r="CM6439">
        <v>20843</v>
      </c>
      <c r="CN6439" t="s">
        <v>2203</v>
      </c>
      <c r="CO6439" t="s">
        <v>2204</v>
      </c>
      <c r="CP6439" t="s">
        <v>156</v>
      </c>
      <c r="CQ6439" t="s">
        <v>143</v>
      </c>
      <c r="CR6439" t="s">
        <v>183</v>
      </c>
      <c r="CS6439" t="s">
        <v>53394</v>
      </c>
      <c r="CT6439" t="s">
        <v>10098</v>
      </c>
      <c r="DN6439" t="s">
        <v>53395</v>
      </c>
    </row>
    <row r="6440" spans="1:118" x14ac:dyDescent="0.25">
      <c r="A6440">
        <v>6473</v>
      </c>
      <c r="B6440" t="s">
        <v>118</v>
      </c>
      <c r="C6440">
        <v>1006054952</v>
      </c>
      <c r="D6440" s="1">
        <v>44593</v>
      </c>
      <c r="E6440" t="s">
        <v>120</v>
      </c>
      <c r="F6440" t="s">
        <v>1188</v>
      </c>
      <c r="G6440" t="s">
        <v>8073</v>
      </c>
      <c r="H6440" t="s">
        <v>471</v>
      </c>
      <c r="I6440" t="s">
        <v>123</v>
      </c>
      <c r="J6440">
        <v>43755</v>
      </c>
      <c r="K6440" t="s">
        <v>163</v>
      </c>
      <c r="L6440">
        <v>76001</v>
      </c>
      <c r="M6440" t="s">
        <v>130</v>
      </c>
      <c r="N6440" t="s">
        <v>126</v>
      </c>
      <c r="O6440" t="s">
        <v>127</v>
      </c>
      <c r="P6440" t="s">
        <v>53396</v>
      </c>
      <c r="Q6440" t="s">
        <v>53397</v>
      </c>
      <c r="S6440">
        <v>37176</v>
      </c>
      <c r="T6440">
        <v>76001</v>
      </c>
      <c r="U6440" t="s">
        <v>130</v>
      </c>
      <c r="V6440" t="s">
        <v>126</v>
      </c>
      <c r="W6440">
        <v>1</v>
      </c>
      <c r="Z6440" t="s">
        <v>53398</v>
      </c>
      <c r="AA6440" t="s">
        <v>134</v>
      </c>
      <c r="AB6440">
        <v>76001</v>
      </c>
      <c r="AC6440" t="s">
        <v>130</v>
      </c>
      <c r="AD6440" t="s">
        <v>126</v>
      </c>
      <c r="AE6440">
        <v>3</v>
      </c>
      <c r="AG6440" t="s">
        <v>236</v>
      </c>
      <c r="AH6440">
        <v>0</v>
      </c>
      <c r="AI6440">
        <v>0</v>
      </c>
      <c r="AJ6440">
        <v>19</v>
      </c>
      <c r="AY6440">
        <v>2</v>
      </c>
      <c r="AZ6440">
        <v>1</v>
      </c>
      <c r="BA6440">
        <v>1</v>
      </c>
      <c r="BB6440">
        <v>0</v>
      </c>
      <c r="BC6440">
        <v>2</v>
      </c>
      <c r="BD6440" t="s">
        <v>171</v>
      </c>
      <c r="BE6440" t="s">
        <v>143</v>
      </c>
      <c r="BF6440" t="s">
        <v>143</v>
      </c>
      <c r="BG6440">
        <v>2</v>
      </c>
      <c r="BH6440" t="s">
        <v>38519</v>
      </c>
      <c r="BI6440">
        <v>2</v>
      </c>
      <c r="BJ6440" t="s">
        <v>201</v>
      </c>
      <c r="BK6440" t="s">
        <v>53399</v>
      </c>
      <c r="BL6440" t="s">
        <v>53400</v>
      </c>
      <c r="BM6440">
        <v>1007224056</v>
      </c>
      <c r="BN6440">
        <v>0</v>
      </c>
      <c r="BW6440">
        <v>0</v>
      </c>
      <c r="BX6440" t="s">
        <v>146</v>
      </c>
      <c r="BY6440">
        <v>2001</v>
      </c>
      <c r="BZ6440" t="s">
        <v>147</v>
      </c>
      <c r="CA6440" t="s">
        <v>147</v>
      </c>
      <c r="CB6440" t="s">
        <v>174</v>
      </c>
      <c r="CC6440" t="s">
        <v>149</v>
      </c>
      <c r="CD6440">
        <v>0</v>
      </c>
      <c r="CE6440">
        <v>0</v>
      </c>
      <c r="CF6440" t="s">
        <v>53401</v>
      </c>
      <c r="CG6440" t="s">
        <v>53402</v>
      </c>
      <c r="CH6440" t="s">
        <v>34783</v>
      </c>
      <c r="CI6440">
        <v>1</v>
      </c>
      <c r="CJ6440">
        <v>2</v>
      </c>
      <c r="CK6440">
        <v>2</v>
      </c>
      <c r="CL6440" t="s">
        <v>153</v>
      </c>
      <c r="CM6440">
        <v>14184</v>
      </c>
      <c r="CN6440" t="s">
        <v>6842</v>
      </c>
      <c r="CO6440" t="s">
        <v>664</v>
      </c>
      <c r="CP6440" t="s">
        <v>156</v>
      </c>
      <c r="CQ6440" t="s">
        <v>143</v>
      </c>
      <c r="CR6440" t="s">
        <v>183</v>
      </c>
      <c r="CS6440" t="s">
        <v>53403</v>
      </c>
      <c r="CT6440" t="s">
        <v>806</v>
      </c>
      <c r="DN6440" t="s">
        <v>53404</v>
      </c>
    </row>
    <row r="6441" spans="1:118" x14ac:dyDescent="0.25">
      <c r="A6441">
        <v>6474</v>
      </c>
      <c r="B6441" t="s">
        <v>118</v>
      </c>
      <c r="C6441">
        <v>1105363340</v>
      </c>
      <c r="D6441" s="1">
        <v>45323</v>
      </c>
      <c r="E6441" t="s">
        <v>38801</v>
      </c>
      <c r="F6441" t="s">
        <v>3037</v>
      </c>
      <c r="G6441" t="s">
        <v>794</v>
      </c>
      <c r="H6441" t="s">
        <v>2501</v>
      </c>
      <c r="I6441" t="s">
        <v>123</v>
      </c>
      <c r="J6441">
        <v>44467</v>
      </c>
      <c r="K6441" t="s">
        <v>163</v>
      </c>
      <c r="L6441">
        <v>76001</v>
      </c>
      <c r="M6441" t="s">
        <v>130</v>
      </c>
      <c r="N6441" t="s">
        <v>126</v>
      </c>
      <c r="O6441" t="s">
        <v>127</v>
      </c>
      <c r="P6441" t="s">
        <v>53405</v>
      </c>
      <c r="Q6441" t="s">
        <v>53406</v>
      </c>
      <c r="R6441">
        <v>3145224218</v>
      </c>
      <c r="S6441">
        <v>38407</v>
      </c>
      <c r="T6441">
        <v>76001</v>
      </c>
      <c r="U6441" t="s">
        <v>130</v>
      </c>
      <c r="V6441" t="s">
        <v>126</v>
      </c>
      <c r="W6441">
        <v>1</v>
      </c>
      <c r="Z6441" t="s">
        <v>53407</v>
      </c>
      <c r="AA6441" t="s">
        <v>134</v>
      </c>
      <c r="AB6441">
        <v>76001</v>
      </c>
      <c r="AC6441" t="s">
        <v>130</v>
      </c>
      <c r="AD6441" t="s">
        <v>126</v>
      </c>
      <c r="AE6441">
        <v>1</v>
      </c>
      <c r="AG6441" t="s">
        <v>236</v>
      </c>
      <c r="AH6441">
        <v>0</v>
      </c>
      <c r="AI6441">
        <v>0</v>
      </c>
      <c r="AJ6441">
        <v>1</v>
      </c>
      <c r="AK6441">
        <v>376001026950</v>
      </c>
      <c r="AL6441" t="s">
        <v>13704</v>
      </c>
      <c r="AM6441">
        <v>76001</v>
      </c>
      <c r="AN6441" t="s">
        <v>130</v>
      </c>
      <c r="AO6441" t="s">
        <v>126</v>
      </c>
      <c r="AP6441" t="s">
        <v>169</v>
      </c>
      <c r="AQ6441" t="s">
        <v>238</v>
      </c>
      <c r="AR6441" t="s">
        <v>138</v>
      </c>
      <c r="AS6441" t="s">
        <v>139</v>
      </c>
      <c r="AT6441" t="s">
        <v>143</v>
      </c>
      <c r="AU6441">
        <v>1</v>
      </c>
      <c r="AV6441" t="s">
        <v>2632</v>
      </c>
      <c r="AW6441">
        <v>0</v>
      </c>
      <c r="AY6441">
        <v>3</v>
      </c>
      <c r="AZ6441">
        <v>2</v>
      </c>
      <c r="BA6441">
        <v>3</v>
      </c>
      <c r="BB6441">
        <v>0</v>
      </c>
      <c r="BC6441">
        <v>1</v>
      </c>
      <c r="BD6441" t="s">
        <v>1831</v>
      </c>
      <c r="BE6441" t="s">
        <v>143</v>
      </c>
      <c r="BF6441" t="s">
        <v>143</v>
      </c>
      <c r="BG6441">
        <v>2</v>
      </c>
      <c r="BH6441" t="s">
        <v>316</v>
      </c>
      <c r="BI6441">
        <v>1</v>
      </c>
      <c r="BJ6441" t="s">
        <v>316</v>
      </c>
      <c r="BK6441" t="s">
        <v>53408</v>
      </c>
      <c r="BL6441" t="s">
        <v>316</v>
      </c>
      <c r="BM6441">
        <v>66903074</v>
      </c>
      <c r="BN6441">
        <v>3</v>
      </c>
      <c r="BO6441" t="s">
        <v>53409</v>
      </c>
      <c r="BP6441" t="s">
        <v>53410</v>
      </c>
      <c r="BQ6441">
        <v>76001</v>
      </c>
      <c r="BR6441" t="s">
        <v>130</v>
      </c>
      <c r="BS6441" t="s">
        <v>126</v>
      </c>
      <c r="BT6441" t="s">
        <v>53406</v>
      </c>
      <c r="BU6441" t="s">
        <v>53411</v>
      </c>
      <c r="BW6441">
        <v>23</v>
      </c>
      <c r="BX6441" t="s">
        <v>146</v>
      </c>
      <c r="BY6441">
        <v>2001</v>
      </c>
      <c r="BZ6441" t="s">
        <v>147</v>
      </c>
      <c r="CA6441" t="s">
        <v>147</v>
      </c>
      <c r="CB6441" t="s">
        <v>148</v>
      </c>
      <c r="CC6441" t="s">
        <v>1775</v>
      </c>
      <c r="CD6441">
        <v>0</v>
      </c>
      <c r="CE6441">
        <v>0</v>
      </c>
      <c r="CF6441" t="s">
        <v>1867</v>
      </c>
      <c r="CG6441" t="s">
        <v>53412</v>
      </c>
      <c r="CH6441" t="s">
        <v>53413</v>
      </c>
      <c r="CI6441">
        <v>6</v>
      </c>
      <c r="CJ6441">
        <v>2</v>
      </c>
      <c r="CK6441">
        <v>2</v>
      </c>
      <c r="CL6441" t="s">
        <v>153</v>
      </c>
      <c r="CM6441">
        <v>52707</v>
      </c>
      <c r="CN6441" t="s">
        <v>7440</v>
      </c>
      <c r="CO6441" t="s">
        <v>464</v>
      </c>
      <c r="CP6441" t="s">
        <v>156</v>
      </c>
      <c r="CQ6441" t="s">
        <v>143</v>
      </c>
      <c r="CT6441" t="s">
        <v>158</v>
      </c>
      <c r="DN6441" t="s">
        <v>53414</v>
      </c>
    </row>
    <row r="6442" spans="1:118" x14ac:dyDescent="0.25">
      <c r="A6442">
        <v>6475</v>
      </c>
      <c r="B6442" t="s">
        <v>118</v>
      </c>
      <c r="C6442">
        <v>1010157614</v>
      </c>
      <c r="D6442" s="1">
        <v>45323</v>
      </c>
      <c r="E6442" t="s">
        <v>1789</v>
      </c>
      <c r="F6442" t="s">
        <v>1873</v>
      </c>
      <c r="G6442" t="s">
        <v>161</v>
      </c>
      <c r="H6442" t="s">
        <v>2419</v>
      </c>
      <c r="I6442" t="s">
        <v>123</v>
      </c>
      <c r="J6442">
        <v>43215</v>
      </c>
      <c r="K6442" t="s">
        <v>163</v>
      </c>
      <c r="L6442">
        <v>76130</v>
      </c>
      <c r="M6442" t="s">
        <v>8106</v>
      </c>
      <c r="N6442" t="s">
        <v>126</v>
      </c>
      <c r="O6442" t="s">
        <v>127</v>
      </c>
      <c r="P6442" t="s">
        <v>53415</v>
      </c>
      <c r="Q6442" t="s">
        <v>53416</v>
      </c>
      <c r="R6442">
        <v>3216491715</v>
      </c>
      <c r="S6442">
        <v>36586</v>
      </c>
      <c r="T6442">
        <v>76001</v>
      </c>
      <c r="U6442" t="s">
        <v>130</v>
      </c>
      <c r="V6442" t="s">
        <v>126</v>
      </c>
      <c r="W6442">
        <v>1</v>
      </c>
      <c r="Z6442" t="s">
        <v>53417</v>
      </c>
      <c r="AA6442" t="s">
        <v>134</v>
      </c>
      <c r="AB6442">
        <v>76001</v>
      </c>
      <c r="AC6442" t="s">
        <v>130</v>
      </c>
      <c r="AD6442" t="s">
        <v>126</v>
      </c>
      <c r="AE6442">
        <v>1</v>
      </c>
      <c r="AG6442" t="s">
        <v>236</v>
      </c>
      <c r="AH6442">
        <v>0</v>
      </c>
      <c r="AI6442">
        <v>0</v>
      </c>
      <c r="AJ6442">
        <v>1</v>
      </c>
      <c r="AK6442">
        <v>176001030170</v>
      </c>
      <c r="AL6442" t="s">
        <v>20787</v>
      </c>
      <c r="AM6442">
        <v>76001</v>
      </c>
      <c r="AN6442" t="s">
        <v>130</v>
      </c>
      <c r="AO6442" t="s">
        <v>126</v>
      </c>
      <c r="AP6442" t="s">
        <v>169</v>
      </c>
      <c r="AQ6442" t="s">
        <v>1306</v>
      </c>
      <c r="AR6442" t="s">
        <v>138</v>
      </c>
      <c r="AS6442" t="s">
        <v>139</v>
      </c>
      <c r="AT6442" t="s">
        <v>143</v>
      </c>
      <c r="AU6442">
        <v>1</v>
      </c>
      <c r="AV6442" t="s">
        <v>206</v>
      </c>
      <c r="AW6442">
        <v>4101</v>
      </c>
      <c r="AX6442" t="s">
        <v>454</v>
      </c>
      <c r="AY6442">
        <v>4</v>
      </c>
      <c r="AZ6442">
        <v>2</v>
      </c>
      <c r="BA6442">
        <v>2</v>
      </c>
      <c r="BB6442">
        <v>0</v>
      </c>
      <c r="BC6442">
        <v>2</v>
      </c>
      <c r="BD6442" t="s">
        <v>279</v>
      </c>
      <c r="BE6442" t="s">
        <v>139</v>
      </c>
      <c r="BF6442" t="s">
        <v>143</v>
      </c>
      <c r="BG6442">
        <v>2</v>
      </c>
      <c r="BH6442" t="s">
        <v>144</v>
      </c>
      <c r="BI6442">
        <v>2</v>
      </c>
      <c r="BJ6442" t="s">
        <v>5435</v>
      </c>
      <c r="BM6442">
        <v>0</v>
      </c>
      <c r="BO6442" t="s">
        <v>53418</v>
      </c>
      <c r="BP6442" t="s">
        <v>53419</v>
      </c>
      <c r="BQ6442">
        <v>76001</v>
      </c>
      <c r="BR6442" t="s">
        <v>130</v>
      </c>
      <c r="BS6442" t="s">
        <v>126</v>
      </c>
      <c r="BU6442" t="s">
        <v>53420</v>
      </c>
      <c r="BW6442">
        <v>25</v>
      </c>
      <c r="BX6442" t="s">
        <v>146</v>
      </c>
      <c r="BY6442">
        <v>2001</v>
      </c>
      <c r="BZ6442" t="s">
        <v>147</v>
      </c>
      <c r="CA6442" t="s">
        <v>147</v>
      </c>
      <c r="CB6442" t="s">
        <v>148</v>
      </c>
      <c r="CC6442" t="s">
        <v>149</v>
      </c>
      <c r="CD6442">
        <v>0</v>
      </c>
      <c r="CE6442">
        <v>0</v>
      </c>
      <c r="CF6442" t="s">
        <v>53421</v>
      </c>
      <c r="CG6442" t="s">
        <v>53422</v>
      </c>
      <c r="CH6442" t="s">
        <v>53423</v>
      </c>
      <c r="CI6442">
        <v>6</v>
      </c>
      <c r="CJ6442">
        <v>2</v>
      </c>
      <c r="CK6442">
        <v>2</v>
      </c>
      <c r="CL6442" t="s">
        <v>153</v>
      </c>
      <c r="CM6442">
        <v>102395</v>
      </c>
      <c r="CN6442" t="s">
        <v>6827</v>
      </c>
      <c r="CO6442" t="s">
        <v>6828</v>
      </c>
      <c r="CP6442" t="s">
        <v>156</v>
      </c>
      <c r="CQ6442" t="s">
        <v>143</v>
      </c>
      <c r="CT6442" t="s">
        <v>158</v>
      </c>
      <c r="DN6442" t="s">
        <v>53424</v>
      </c>
    </row>
    <row r="6443" spans="1:118" x14ac:dyDescent="0.25">
      <c r="A6443">
        <v>6476</v>
      </c>
      <c r="B6443" t="s">
        <v>118</v>
      </c>
      <c r="C6443">
        <v>31791573</v>
      </c>
      <c r="D6443" s="1">
        <v>45323</v>
      </c>
      <c r="E6443" t="s">
        <v>1332</v>
      </c>
      <c r="F6443" t="s">
        <v>634</v>
      </c>
      <c r="G6443" t="s">
        <v>493</v>
      </c>
      <c r="H6443" t="s">
        <v>1319</v>
      </c>
      <c r="I6443" t="s">
        <v>123</v>
      </c>
      <c r="J6443">
        <v>35796</v>
      </c>
      <c r="K6443" t="s">
        <v>339</v>
      </c>
      <c r="L6443">
        <v>76834</v>
      </c>
      <c r="M6443" t="s">
        <v>444</v>
      </c>
      <c r="N6443" t="s">
        <v>126</v>
      </c>
      <c r="O6443" t="s">
        <v>191</v>
      </c>
      <c r="P6443" t="s">
        <v>53425</v>
      </c>
      <c r="Q6443" t="s">
        <v>53426</v>
      </c>
      <c r="R6443">
        <v>3177495431</v>
      </c>
      <c r="S6443">
        <v>36105</v>
      </c>
      <c r="T6443">
        <v>76834</v>
      </c>
      <c r="U6443" t="s">
        <v>444</v>
      </c>
      <c r="V6443" t="s">
        <v>126</v>
      </c>
      <c r="W6443">
        <v>1</v>
      </c>
      <c r="Z6443" t="s">
        <v>53427</v>
      </c>
      <c r="AA6443" t="s">
        <v>134</v>
      </c>
      <c r="AB6443">
        <v>76001</v>
      </c>
      <c r="AC6443" t="s">
        <v>130</v>
      </c>
      <c r="AD6443" t="s">
        <v>126</v>
      </c>
      <c r="AE6443">
        <v>2</v>
      </c>
      <c r="AG6443" t="s">
        <v>236</v>
      </c>
      <c r="AH6443">
        <v>0</v>
      </c>
      <c r="AI6443">
        <v>0</v>
      </c>
      <c r="AJ6443">
        <v>19</v>
      </c>
      <c r="AK6443">
        <v>176834000090</v>
      </c>
      <c r="AL6443" t="s">
        <v>20035</v>
      </c>
      <c r="AM6443">
        <v>76834</v>
      </c>
      <c r="AN6443" t="s">
        <v>444</v>
      </c>
      <c r="AO6443" t="s">
        <v>126</v>
      </c>
      <c r="AP6443" t="s">
        <v>169</v>
      </c>
      <c r="AQ6443" t="s">
        <v>238</v>
      </c>
      <c r="AR6443" t="s">
        <v>138</v>
      </c>
      <c r="AS6443" t="s">
        <v>143</v>
      </c>
      <c r="AT6443" t="s">
        <v>139</v>
      </c>
      <c r="AU6443">
        <v>1</v>
      </c>
      <c r="AV6443" t="s">
        <v>53428</v>
      </c>
      <c r="AW6443">
        <v>2301</v>
      </c>
      <c r="AX6443" t="s">
        <v>14518</v>
      </c>
      <c r="AY6443">
        <v>4</v>
      </c>
      <c r="AZ6443">
        <v>1</v>
      </c>
      <c r="BA6443">
        <v>1</v>
      </c>
      <c r="BB6443">
        <v>0</v>
      </c>
      <c r="BC6443">
        <v>1</v>
      </c>
      <c r="BD6443" t="s">
        <v>6818</v>
      </c>
      <c r="BE6443" t="s">
        <v>143</v>
      </c>
      <c r="BF6443" t="s">
        <v>143</v>
      </c>
      <c r="BG6443">
        <v>2</v>
      </c>
      <c r="BH6443" t="s">
        <v>144</v>
      </c>
      <c r="BI6443">
        <v>1</v>
      </c>
      <c r="BJ6443" t="s">
        <v>316</v>
      </c>
      <c r="BM6443">
        <v>0</v>
      </c>
      <c r="BN6443">
        <v>2</v>
      </c>
      <c r="BO6443" t="s">
        <v>53429</v>
      </c>
      <c r="BP6443" t="s">
        <v>53430</v>
      </c>
      <c r="BQ6443">
        <v>76001</v>
      </c>
      <c r="BR6443" t="s">
        <v>130</v>
      </c>
      <c r="BS6443" t="s">
        <v>126</v>
      </c>
      <c r="BT6443" t="s">
        <v>53431</v>
      </c>
      <c r="BU6443" t="s">
        <v>1901</v>
      </c>
      <c r="BW6443">
        <v>0</v>
      </c>
      <c r="BX6443" t="s">
        <v>146</v>
      </c>
      <c r="BY6443">
        <v>2001</v>
      </c>
      <c r="BZ6443" t="s">
        <v>147</v>
      </c>
      <c r="CA6443" t="s">
        <v>147</v>
      </c>
      <c r="CB6443" t="s">
        <v>174</v>
      </c>
      <c r="CC6443" t="s">
        <v>149</v>
      </c>
      <c r="CD6443">
        <v>0</v>
      </c>
      <c r="CE6443">
        <v>0</v>
      </c>
      <c r="CF6443" t="s">
        <v>53432</v>
      </c>
      <c r="CG6443" t="s">
        <v>53433</v>
      </c>
      <c r="CH6443" t="s">
        <v>53434</v>
      </c>
      <c r="CI6443">
        <v>6</v>
      </c>
      <c r="CJ6443">
        <v>2</v>
      </c>
      <c r="CK6443">
        <v>2</v>
      </c>
      <c r="CL6443" t="s">
        <v>153</v>
      </c>
      <c r="CM6443">
        <v>52707</v>
      </c>
      <c r="CN6443" t="s">
        <v>7440</v>
      </c>
      <c r="CO6443" t="s">
        <v>464</v>
      </c>
      <c r="CP6443" t="s">
        <v>156</v>
      </c>
      <c r="CQ6443" t="s">
        <v>143</v>
      </c>
      <c r="CR6443" t="s">
        <v>943</v>
      </c>
      <c r="CS6443" t="s">
        <v>53435</v>
      </c>
      <c r="CT6443" t="s">
        <v>562</v>
      </c>
      <c r="DN6443" t="s">
        <v>53436</v>
      </c>
    </row>
    <row r="6444" spans="1:118" x14ac:dyDescent="0.25">
      <c r="A6444">
        <v>6477</v>
      </c>
      <c r="B6444" t="s">
        <v>118</v>
      </c>
      <c r="C6444">
        <v>1143948922</v>
      </c>
      <c r="D6444" s="1">
        <v>44593</v>
      </c>
      <c r="E6444" t="s">
        <v>289</v>
      </c>
      <c r="F6444" t="s">
        <v>120</v>
      </c>
      <c r="G6444" t="s">
        <v>534</v>
      </c>
      <c r="H6444" t="s">
        <v>8934</v>
      </c>
      <c r="I6444" t="s">
        <v>123</v>
      </c>
      <c r="J6444">
        <v>40393</v>
      </c>
      <c r="K6444" t="s">
        <v>163</v>
      </c>
      <c r="L6444">
        <v>76001</v>
      </c>
      <c r="M6444" t="s">
        <v>130</v>
      </c>
      <c r="N6444" t="s">
        <v>126</v>
      </c>
      <c r="O6444" t="s">
        <v>127</v>
      </c>
      <c r="P6444" t="s">
        <v>53437</v>
      </c>
      <c r="Q6444" t="s">
        <v>53438</v>
      </c>
      <c r="S6444">
        <v>33802</v>
      </c>
      <c r="T6444">
        <v>76001</v>
      </c>
      <c r="U6444" t="s">
        <v>130</v>
      </c>
      <c r="V6444" t="s">
        <v>126</v>
      </c>
      <c r="AC6444" t="s">
        <v>3870</v>
      </c>
      <c r="AD6444" t="s">
        <v>147</v>
      </c>
      <c r="AE6444">
        <v>2</v>
      </c>
      <c r="AG6444" t="s">
        <v>236</v>
      </c>
      <c r="AK6444">
        <v>376001040400</v>
      </c>
      <c r="AL6444" t="s">
        <v>30109</v>
      </c>
      <c r="AM6444">
        <v>76001</v>
      </c>
      <c r="AN6444" t="s">
        <v>130</v>
      </c>
      <c r="AO6444" t="s">
        <v>126</v>
      </c>
      <c r="AP6444" t="s">
        <v>136</v>
      </c>
      <c r="AQ6444" t="s">
        <v>238</v>
      </c>
      <c r="AR6444" t="s">
        <v>138</v>
      </c>
      <c r="AS6444" t="s">
        <v>139</v>
      </c>
      <c r="AT6444" t="s">
        <v>143</v>
      </c>
      <c r="AW6444">
        <v>0</v>
      </c>
      <c r="AY6444">
        <v>3</v>
      </c>
      <c r="AZ6444">
        <v>2</v>
      </c>
      <c r="BA6444">
        <v>2</v>
      </c>
      <c r="BB6444">
        <v>0</v>
      </c>
      <c r="BC6444">
        <v>2</v>
      </c>
      <c r="BD6444" t="s">
        <v>953</v>
      </c>
      <c r="BE6444" t="s">
        <v>143</v>
      </c>
      <c r="BF6444" t="s">
        <v>143</v>
      </c>
      <c r="BG6444">
        <v>1</v>
      </c>
      <c r="BH6444" t="s">
        <v>144</v>
      </c>
      <c r="BI6444">
        <v>1</v>
      </c>
      <c r="BJ6444" t="s">
        <v>729</v>
      </c>
      <c r="BK6444" t="s">
        <v>53439</v>
      </c>
      <c r="BL6444" t="s">
        <v>2541</v>
      </c>
      <c r="BM6444">
        <v>1002917685</v>
      </c>
      <c r="BN6444">
        <v>1</v>
      </c>
      <c r="BO6444" t="s">
        <v>53440</v>
      </c>
      <c r="BP6444" t="s">
        <v>53441</v>
      </c>
      <c r="BQ6444">
        <v>76892</v>
      </c>
      <c r="BR6444" t="s">
        <v>4808</v>
      </c>
      <c r="BS6444" t="s">
        <v>126</v>
      </c>
      <c r="BT6444" t="s">
        <v>53442</v>
      </c>
      <c r="BU6444" t="s">
        <v>53443</v>
      </c>
      <c r="BW6444">
        <v>0</v>
      </c>
      <c r="BX6444" t="s">
        <v>146</v>
      </c>
      <c r="BY6444">
        <v>2001</v>
      </c>
      <c r="BZ6444" t="s">
        <v>147</v>
      </c>
      <c r="CA6444" t="s">
        <v>147</v>
      </c>
      <c r="CB6444" t="s">
        <v>174</v>
      </c>
      <c r="CC6444" t="s">
        <v>149</v>
      </c>
      <c r="CD6444">
        <v>0</v>
      </c>
      <c r="CE6444">
        <v>0</v>
      </c>
      <c r="CF6444" t="s">
        <v>34074</v>
      </c>
      <c r="CG6444" t="s">
        <v>754</v>
      </c>
      <c r="CH6444" t="s">
        <v>53444</v>
      </c>
      <c r="CI6444">
        <v>1</v>
      </c>
      <c r="CJ6444">
        <v>2</v>
      </c>
      <c r="CK6444">
        <v>2</v>
      </c>
      <c r="CL6444" t="s">
        <v>153</v>
      </c>
      <c r="CM6444">
        <v>20843</v>
      </c>
      <c r="CN6444" t="s">
        <v>2203</v>
      </c>
      <c r="CO6444" t="s">
        <v>2204</v>
      </c>
      <c r="CP6444" t="s">
        <v>156</v>
      </c>
      <c r="CQ6444" t="s">
        <v>143</v>
      </c>
      <c r="CR6444" t="s">
        <v>183</v>
      </c>
      <c r="CS6444" t="s">
        <v>53445</v>
      </c>
      <c r="CT6444" t="s">
        <v>4273</v>
      </c>
      <c r="DN6444" t="s">
        <v>53446</v>
      </c>
    </row>
    <row r="6445" spans="1:118" x14ac:dyDescent="0.25">
      <c r="A6445">
        <v>6478</v>
      </c>
      <c r="B6445" t="s">
        <v>118</v>
      </c>
      <c r="C6445">
        <v>1088031581</v>
      </c>
      <c r="D6445" s="1">
        <v>44958</v>
      </c>
      <c r="E6445" t="s">
        <v>931</v>
      </c>
      <c r="F6445" t="s">
        <v>4534</v>
      </c>
      <c r="G6445" t="s">
        <v>4817</v>
      </c>
      <c r="H6445" t="s">
        <v>38179</v>
      </c>
      <c r="I6445" t="s">
        <v>123</v>
      </c>
      <c r="J6445">
        <v>42254</v>
      </c>
      <c r="K6445" t="s">
        <v>163</v>
      </c>
      <c r="L6445">
        <v>66170</v>
      </c>
      <c r="M6445" t="s">
        <v>1149</v>
      </c>
      <c r="N6445" t="s">
        <v>1150</v>
      </c>
      <c r="O6445" t="s">
        <v>191</v>
      </c>
      <c r="P6445" t="s">
        <v>53447</v>
      </c>
      <c r="Q6445" t="s">
        <v>53448</v>
      </c>
      <c r="R6445">
        <v>3208993692</v>
      </c>
      <c r="S6445">
        <v>35576</v>
      </c>
      <c r="T6445">
        <v>11001</v>
      </c>
      <c r="U6445" t="s">
        <v>2399</v>
      </c>
      <c r="V6445" t="s">
        <v>798</v>
      </c>
      <c r="W6445">
        <v>1</v>
      </c>
      <c r="Z6445" t="s">
        <v>53449</v>
      </c>
      <c r="AA6445" t="s">
        <v>134</v>
      </c>
      <c r="AB6445">
        <v>66170</v>
      </c>
      <c r="AC6445" t="s">
        <v>1149</v>
      </c>
      <c r="AD6445" t="s">
        <v>1150</v>
      </c>
      <c r="AE6445">
        <v>1</v>
      </c>
      <c r="AG6445" t="s">
        <v>236</v>
      </c>
      <c r="AH6445">
        <v>0</v>
      </c>
      <c r="AI6445">
        <v>0</v>
      </c>
      <c r="AJ6445">
        <v>19</v>
      </c>
      <c r="CI6445">
        <v>6</v>
      </c>
      <c r="CJ6445">
        <v>8</v>
      </c>
      <c r="CK6445">
        <v>8</v>
      </c>
      <c r="CL6445" t="s">
        <v>13323</v>
      </c>
      <c r="CM6445">
        <v>52586</v>
      </c>
      <c r="CN6445" t="s">
        <v>42029</v>
      </c>
      <c r="CO6445" t="s">
        <v>884</v>
      </c>
      <c r="CP6445" t="s">
        <v>156</v>
      </c>
      <c r="CQ6445" t="s">
        <v>143</v>
      </c>
      <c r="CR6445" t="s">
        <v>943</v>
      </c>
      <c r="CS6445" t="s">
        <v>53450</v>
      </c>
      <c r="CT6445" t="s">
        <v>547</v>
      </c>
      <c r="DN6445" t="s">
        <v>193</v>
      </c>
    </row>
    <row r="6446" spans="1:118" x14ac:dyDescent="0.25">
      <c r="A6446">
        <v>6479</v>
      </c>
      <c r="B6446" t="s">
        <v>118</v>
      </c>
      <c r="C6446">
        <v>1193457612</v>
      </c>
      <c r="D6446" s="1">
        <v>44958</v>
      </c>
      <c r="E6446" t="s">
        <v>2824</v>
      </c>
      <c r="F6446" t="s">
        <v>2521</v>
      </c>
      <c r="G6446" t="s">
        <v>2468</v>
      </c>
      <c r="H6446" t="s">
        <v>229</v>
      </c>
      <c r="I6446" t="s">
        <v>123</v>
      </c>
      <c r="J6446">
        <v>43241</v>
      </c>
      <c r="K6446" t="s">
        <v>124</v>
      </c>
      <c r="L6446">
        <v>66170</v>
      </c>
      <c r="M6446" t="s">
        <v>1149</v>
      </c>
      <c r="N6446" t="s">
        <v>1150</v>
      </c>
      <c r="O6446" t="s">
        <v>191</v>
      </c>
      <c r="P6446" t="s">
        <v>53451</v>
      </c>
      <c r="Q6446" t="s">
        <v>53452</v>
      </c>
      <c r="R6446">
        <v>3126403766</v>
      </c>
      <c r="S6446">
        <v>36661</v>
      </c>
      <c r="T6446">
        <v>66001</v>
      </c>
      <c r="U6446" t="s">
        <v>1156</v>
      </c>
      <c r="V6446" t="s">
        <v>1150</v>
      </c>
      <c r="W6446">
        <v>1</v>
      </c>
      <c r="Z6446" t="s">
        <v>53453</v>
      </c>
      <c r="AA6446" t="s">
        <v>134</v>
      </c>
      <c r="AB6446">
        <v>66170</v>
      </c>
      <c r="AC6446" t="s">
        <v>1149</v>
      </c>
      <c r="AD6446" t="s">
        <v>1150</v>
      </c>
      <c r="AE6446">
        <v>3</v>
      </c>
      <c r="AG6446" t="s">
        <v>236</v>
      </c>
      <c r="AH6446">
        <v>0</v>
      </c>
      <c r="AI6446">
        <v>0</v>
      </c>
      <c r="AJ6446">
        <v>10</v>
      </c>
      <c r="AK6446">
        <v>166170002500</v>
      </c>
      <c r="AL6446" t="s">
        <v>53454</v>
      </c>
      <c r="AM6446">
        <v>66170</v>
      </c>
      <c r="AN6446" t="s">
        <v>1149</v>
      </c>
      <c r="AO6446" t="s">
        <v>1150</v>
      </c>
      <c r="AP6446" t="s">
        <v>169</v>
      </c>
      <c r="AQ6446" t="s">
        <v>238</v>
      </c>
      <c r="AR6446" t="s">
        <v>138</v>
      </c>
      <c r="AS6446" t="s">
        <v>139</v>
      </c>
      <c r="AT6446" t="s">
        <v>143</v>
      </c>
      <c r="AW6446">
        <v>0</v>
      </c>
      <c r="AY6446">
        <v>5</v>
      </c>
      <c r="AZ6446">
        <v>2</v>
      </c>
      <c r="BA6446">
        <v>3</v>
      </c>
      <c r="BB6446">
        <v>0</v>
      </c>
      <c r="BC6446">
        <v>3</v>
      </c>
      <c r="BD6446" t="s">
        <v>217</v>
      </c>
      <c r="BE6446" t="s">
        <v>143</v>
      </c>
      <c r="BF6446" t="s">
        <v>143</v>
      </c>
      <c r="BG6446">
        <v>1</v>
      </c>
      <c r="BH6446" t="s">
        <v>7634</v>
      </c>
      <c r="BI6446">
        <v>1</v>
      </c>
      <c r="BJ6446" t="s">
        <v>200</v>
      </c>
      <c r="BM6446">
        <v>0</v>
      </c>
      <c r="BO6446" t="s">
        <v>53455</v>
      </c>
      <c r="BP6446" t="s">
        <v>53456</v>
      </c>
      <c r="BQ6446">
        <v>66001</v>
      </c>
      <c r="BR6446" t="s">
        <v>1156</v>
      </c>
      <c r="BS6446" t="s">
        <v>1150</v>
      </c>
      <c r="BT6446" t="s">
        <v>53457</v>
      </c>
      <c r="BU6446" t="s">
        <v>53457</v>
      </c>
      <c r="BW6446">
        <v>0</v>
      </c>
      <c r="BX6446" t="s">
        <v>146</v>
      </c>
      <c r="BY6446">
        <v>2001</v>
      </c>
      <c r="BZ6446" t="s">
        <v>147</v>
      </c>
      <c r="CA6446" t="s">
        <v>147</v>
      </c>
      <c r="CB6446" t="s">
        <v>148</v>
      </c>
      <c r="CC6446" t="s">
        <v>149</v>
      </c>
      <c r="CD6446">
        <v>0</v>
      </c>
      <c r="CE6446">
        <v>0</v>
      </c>
      <c r="CF6446" t="s">
        <v>53179</v>
      </c>
      <c r="CG6446" t="s">
        <v>53180</v>
      </c>
      <c r="CH6446" t="s">
        <v>53181</v>
      </c>
      <c r="CI6446">
        <v>6</v>
      </c>
      <c r="CJ6446">
        <v>8</v>
      </c>
      <c r="CK6446">
        <v>8</v>
      </c>
      <c r="CL6446" t="s">
        <v>13323</v>
      </c>
      <c r="CM6446">
        <v>52586</v>
      </c>
      <c r="CN6446" t="s">
        <v>42029</v>
      </c>
      <c r="CO6446" t="s">
        <v>884</v>
      </c>
      <c r="CP6446" t="s">
        <v>156</v>
      </c>
      <c r="CQ6446" t="s">
        <v>143</v>
      </c>
      <c r="CR6446" t="s">
        <v>943</v>
      </c>
      <c r="CS6446" t="s">
        <v>53458</v>
      </c>
      <c r="CT6446" t="s">
        <v>6859</v>
      </c>
      <c r="DN6446" t="s">
        <v>193</v>
      </c>
    </row>
    <row r="6447" spans="1:118" x14ac:dyDescent="0.25">
      <c r="A6447">
        <v>6480</v>
      </c>
      <c r="B6447" t="s">
        <v>118</v>
      </c>
      <c r="C6447">
        <v>1004719745</v>
      </c>
      <c r="D6447" s="1">
        <v>44958</v>
      </c>
      <c r="E6447" t="s">
        <v>305</v>
      </c>
      <c r="F6447" t="s">
        <v>1187</v>
      </c>
      <c r="G6447" t="s">
        <v>1993</v>
      </c>
      <c r="H6447" t="s">
        <v>330</v>
      </c>
      <c r="I6447" t="s">
        <v>123</v>
      </c>
      <c r="J6447">
        <v>43873</v>
      </c>
      <c r="K6447" t="s">
        <v>163</v>
      </c>
      <c r="L6447">
        <v>66001</v>
      </c>
      <c r="M6447" t="s">
        <v>1156</v>
      </c>
      <c r="N6447" t="s">
        <v>1150</v>
      </c>
      <c r="O6447" t="s">
        <v>127</v>
      </c>
      <c r="P6447" t="s">
        <v>53459</v>
      </c>
      <c r="Q6447" t="s">
        <v>53460</v>
      </c>
      <c r="R6447">
        <v>3104779561</v>
      </c>
      <c r="S6447">
        <v>37296</v>
      </c>
      <c r="T6447">
        <v>66001</v>
      </c>
      <c r="U6447" t="s">
        <v>1156</v>
      </c>
      <c r="V6447" t="s">
        <v>1150</v>
      </c>
      <c r="AG6447" t="s">
        <v>236</v>
      </c>
      <c r="CI6447">
        <v>6</v>
      </c>
      <c r="CJ6447">
        <v>8</v>
      </c>
      <c r="CK6447">
        <v>8</v>
      </c>
      <c r="CL6447" t="s">
        <v>13323</v>
      </c>
      <c r="CM6447">
        <v>52586</v>
      </c>
      <c r="CN6447" t="s">
        <v>42029</v>
      </c>
      <c r="CO6447" t="s">
        <v>884</v>
      </c>
      <c r="CP6447" t="s">
        <v>156</v>
      </c>
      <c r="CQ6447" t="s">
        <v>143</v>
      </c>
      <c r="CR6447" t="s">
        <v>943</v>
      </c>
      <c r="CS6447" t="s">
        <v>53461</v>
      </c>
      <c r="CT6447" t="s">
        <v>547</v>
      </c>
      <c r="DN6447" t="s">
        <v>193</v>
      </c>
    </row>
    <row r="6448" spans="1:118" x14ac:dyDescent="0.25">
      <c r="A6448">
        <v>6481</v>
      </c>
      <c r="B6448" t="s">
        <v>118</v>
      </c>
      <c r="C6448">
        <v>1054924281</v>
      </c>
      <c r="D6448" s="1">
        <v>44958</v>
      </c>
      <c r="E6448" t="s">
        <v>305</v>
      </c>
      <c r="F6448" t="s">
        <v>960</v>
      </c>
      <c r="G6448" t="s">
        <v>12841</v>
      </c>
      <c r="H6448" t="s">
        <v>272</v>
      </c>
      <c r="I6448" t="s">
        <v>123</v>
      </c>
      <c r="J6448">
        <v>41572</v>
      </c>
      <c r="K6448" t="s">
        <v>163</v>
      </c>
      <c r="L6448">
        <v>17042</v>
      </c>
      <c r="M6448" t="s">
        <v>13451</v>
      </c>
      <c r="N6448" t="s">
        <v>626</v>
      </c>
      <c r="O6448" t="s">
        <v>127</v>
      </c>
      <c r="P6448" t="s">
        <v>53462</v>
      </c>
      <c r="Q6448" t="s">
        <v>53463</v>
      </c>
      <c r="R6448">
        <v>3104591966</v>
      </c>
      <c r="S6448">
        <v>34987</v>
      </c>
      <c r="T6448">
        <v>66001</v>
      </c>
      <c r="U6448" t="s">
        <v>1156</v>
      </c>
      <c r="V6448" t="s">
        <v>1150</v>
      </c>
      <c r="AG6448" t="s">
        <v>236</v>
      </c>
      <c r="CI6448">
        <v>6</v>
      </c>
      <c r="CJ6448">
        <v>8</v>
      </c>
      <c r="CK6448">
        <v>8</v>
      </c>
      <c r="CL6448" t="s">
        <v>13323</v>
      </c>
      <c r="CM6448">
        <v>52586</v>
      </c>
      <c r="CN6448" t="s">
        <v>42029</v>
      </c>
      <c r="CO6448" t="s">
        <v>884</v>
      </c>
      <c r="CP6448" t="s">
        <v>156</v>
      </c>
      <c r="CQ6448" t="s">
        <v>143</v>
      </c>
      <c r="CR6448" t="s">
        <v>943</v>
      </c>
      <c r="CS6448" t="s">
        <v>53464</v>
      </c>
      <c r="CT6448" t="s">
        <v>6859</v>
      </c>
      <c r="DN6448" t="s">
        <v>193</v>
      </c>
    </row>
    <row r="6449" spans="1:118" x14ac:dyDescent="0.25">
      <c r="A6449">
        <v>6482</v>
      </c>
      <c r="B6449" t="s">
        <v>118</v>
      </c>
      <c r="C6449">
        <v>1002643295</v>
      </c>
      <c r="D6449" s="1">
        <v>44958</v>
      </c>
      <c r="E6449" t="s">
        <v>1227</v>
      </c>
      <c r="F6449" t="s">
        <v>623</v>
      </c>
      <c r="G6449" t="s">
        <v>4675</v>
      </c>
      <c r="H6449" t="s">
        <v>502</v>
      </c>
      <c r="I6449" t="s">
        <v>123</v>
      </c>
      <c r="J6449">
        <v>42446</v>
      </c>
      <c r="K6449" t="s">
        <v>124</v>
      </c>
      <c r="L6449">
        <v>17433</v>
      </c>
      <c r="M6449" t="s">
        <v>31072</v>
      </c>
      <c r="N6449" t="s">
        <v>626</v>
      </c>
      <c r="O6449" t="s">
        <v>127</v>
      </c>
      <c r="P6449" t="s">
        <v>53465</v>
      </c>
      <c r="Q6449" t="s">
        <v>53466</v>
      </c>
      <c r="R6449">
        <v>3226911951</v>
      </c>
      <c r="S6449">
        <v>35870</v>
      </c>
      <c r="T6449">
        <v>17433</v>
      </c>
      <c r="U6449" t="s">
        <v>31072</v>
      </c>
      <c r="V6449" t="s">
        <v>626</v>
      </c>
      <c r="AG6449" t="s">
        <v>236</v>
      </c>
      <c r="AK6449">
        <v>117433000380</v>
      </c>
      <c r="AL6449" t="s">
        <v>53467</v>
      </c>
      <c r="AM6449">
        <v>17433</v>
      </c>
      <c r="AN6449" t="s">
        <v>31072</v>
      </c>
      <c r="AO6449" t="s">
        <v>626</v>
      </c>
      <c r="AP6449" t="s">
        <v>169</v>
      </c>
      <c r="AQ6449" t="s">
        <v>238</v>
      </c>
      <c r="AR6449" t="s">
        <v>5258</v>
      </c>
      <c r="AS6449" t="s">
        <v>143</v>
      </c>
      <c r="AT6449" t="s">
        <v>143</v>
      </c>
      <c r="AU6449">
        <v>1</v>
      </c>
      <c r="AW6449">
        <v>0</v>
      </c>
      <c r="AY6449">
        <v>4</v>
      </c>
      <c r="AZ6449">
        <v>1</v>
      </c>
      <c r="BA6449">
        <v>1</v>
      </c>
      <c r="BB6449">
        <v>0</v>
      </c>
      <c r="BC6449">
        <v>4</v>
      </c>
      <c r="BD6449" t="s">
        <v>953</v>
      </c>
      <c r="BE6449" t="s">
        <v>143</v>
      </c>
      <c r="BF6449" t="s">
        <v>143</v>
      </c>
      <c r="BG6449">
        <v>2</v>
      </c>
      <c r="BH6449" t="s">
        <v>1655</v>
      </c>
      <c r="BI6449">
        <v>7</v>
      </c>
      <c r="BJ6449" t="s">
        <v>146</v>
      </c>
      <c r="BM6449">
        <v>0</v>
      </c>
      <c r="BW6449">
        <v>0</v>
      </c>
      <c r="BX6449" t="s">
        <v>118</v>
      </c>
      <c r="BY6449">
        <v>17433</v>
      </c>
      <c r="BZ6449" t="s">
        <v>31072</v>
      </c>
      <c r="CA6449" t="s">
        <v>626</v>
      </c>
      <c r="CB6449" t="s">
        <v>174</v>
      </c>
      <c r="CC6449" t="s">
        <v>149</v>
      </c>
      <c r="CD6449">
        <v>0</v>
      </c>
      <c r="CE6449">
        <v>0</v>
      </c>
      <c r="CF6449" t="s">
        <v>53468</v>
      </c>
      <c r="CG6449" t="s">
        <v>53469</v>
      </c>
      <c r="CH6449" t="s">
        <v>5339</v>
      </c>
      <c r="CI6449">
        <v>6</v>
      </c>
      <c r="CJ6449">
        <v>8</v>
      </c>
      <c r="CK6449">
        <v>8</v>
      </c>
      <c r="CL6449" t="s">
        <v>13323</v>
      </c>
      <c r="CM6449">
        <v>52586</v>
      </c>
      <c r="CN6449" t="s">
        <v>42029</v>
      </c>
      <c r="CO6449" t="s">
        <v>884</v>
      </c>
      <c r="CP6449" t="s">
        <v>156</v>
      </c>
      <c r="CQ6449" t="s">
        <v>143</v>
      </c>
      <c r="CR6449" t="s">
        <v>943</v>
      </c>
      <c r="CS6449" t="s">
        <v>53470</v>
      </c>
      <c r="CT6449" t="s">
        <v>547</v>
      </c>
      <c r="DN6449" t="s">
        <v>193</v>
      </c>
    </row>
    <row r="6450" spans="1:118" x14ac:dyDescent="0.25">
      <c r="A6450">
        <v>6483</v>
      </c>
      <c r="B6450" t="s">
        <v>118</v>
      </c>
      <c r="C6450">
        <v>1193123395</v>
      </c>
      <c r="D6450" s="1">
        <v>44958</v>
      </c>
      <c r="E6450" t="s">
        <v>5998</v>
      </c>
      <c r="F6450" t="s">
        <v>1187</v>
      </c>
      <c r="G6450" t="s">
        <v>904</v>
      </c>
      <c r="H6450" t="s">
        <v>1478</v>
      </c>
      <c r="I6450" t="s">
        <v>123</v>
      </c>
      <c r="J6450">
        <v>43787</v>
      </c>
      <c r="K6450" t="s">
        <v>124</v>
      </c>
      <c r="L6450">
        <v>66682</v>
      </c>
      <c r="M6450" t="s">
        <v>3133</v>
      </c>
      <c r="N6450" t="s">
        <v>1150</v>
      </c>
      <c r="O6450" t="s">
        <v>127</v>
      </c>
      <c r="P6450" t="s">
        <v>53471</v>
      </c>
      <c r="Q6450" t="s">
        <v>53472</v>
      </c>
      <c r="R6450">
        <v>3214016510</v>
      </c>
      <c r="S6450">
        <v>37090</v>
      </c>
      <c r="T6450">
        <v>11001</v>
      </c>
      <c r="U6450" t="s">
        <v>2399</v>
      </c>
      <c r="V6450" t="s">
        <v>798</v>
      </c>
      <c r="W6450">
        <v>1</v>
      </c>
      <c r="Z6450" t="s">
        <v>53473</v>
      </c>
      <c r="AA6450" t="s">
        <v>134</v>
      </c>
      <c r="AB6450">
        <v>66170</v>
      </c>
      <c r="AC6450" t="s">
        <v>1149</v>
      </c>
      <c r="AD6450" t="s">
        <v>1150</v>
      </c>
      <c r="AE6450">
        <v>2</v>
      </c>
      <c r="AG6450" t="s">
        <v>236</v>
      </c>
      <c r="AH6450">
        <v>0</v>
      </c>
      <c r="AI6450">
        <v>0</v>
      </c>
      <c r="AJ6450">
        <v>1</v>
      </c>
      <c r="AK6450">
        <v>166170000880</v>
      </c>
      <c r="AL6450" t="s">
        <v>41989</v>
      </c>
      <c r="AM6450">
        <v>66170</v>
      </c>
      <c r="AN6450" t="s">
        <v>1149</v>
      </c>
      <c r="AO6450" t="s">
        <v>1150</v>
      </c>
      <c r="AP6450" t="s">
        <v>169</v>
      </c>
      <c r="AQ6450" t="s">
        <v>238</v>
      </c>
      <c r="AR6450" t="s">
        <v>138</v>
      </c>
      <c r="AS6450" t="s">
        <v>143</v>
      </c>
      <c r="AT6450" t="s">
        <v>143</v>
      </c>
      <c r="AW6450">
        <v>0</v>
      </c>
      <c r="AY6450">
        <v>4</v>
      </c>
      <c r="AZ6450">
        <v>1</v>
      </c>
      <c r="BA6450">
        <v>2</v>
      </c>
      <c r="BB6450">
        <v>1</v>
      </c>
      <c r="BC6450">
        <v>3</v>
      </c>
      <c r="BD6450" t="s">
        <v>953</v>
      </c>
      <c r="BE6450" t="s">
        <v>139</v>
      </c>
      <c r="BF6450" t="s">
        <v>143</v>
      </c>
      <c r="BG6450">
        <v>2</v>
      </c>
      <c r="BH6450" t="s">
        <v>144</v>
      </c>
      <c r="BI6450">
        <v>4</v>
      </c>
      <c r="BJ6450" t="s">
        <v>456</v>
      </c>
      <c r="BM6450">
        <v>0</v>
      </c>
      <c r="BO6450" t="s">
        <v>53474</v>
      </c>
      <c r="BP6450" t="s">
        <v>53475</v>
      </c>
      <c r="BQ6450">
        <v>66170</v>
      </c>
      <c r="BR6450" t="s">
        <v>1149</v>
      </c>
      <c r="BS6450" t="s">
        <v>1150</v>
      </c>
      <c r="BW6450">
        <v>0</v>
      </c>
      <c r="BX6450" t="s">
        <v>146</v>
      </c>
      <c r="BY6450">
        <v>2001</v>
      </c>
      <c r="BZ6450" t="s">
        <v>147</v>
      </c>
      <c r="CA6450" t="s">
        <v>147</v>
      </c>
      <c r="CB6450" t="s">
        <v>148</v>
      </c>
      <c r="CC6450" t="s">
        <v>175</v>
      </c>
      <c r="CD6450">
        <v>0</v>
      </c>
      <c r="CE6450">
        <v>0</v>
      </c>
      <c r="CF6450" t="s">
        <v>4530</v>
      </c>
      <c r="CG6450" t="s">
        <v>42286</v>
      </c>
      <c r="CH6450" t="s">
        <v>9653</v>
      </c>
      <c r="CI6450">
        <v>6</v>
      </c>
      <c r="CJ6450">
        <v>8</v>
      </c>
      <c r="CK6450">
        <v>8</v>
      </c>
      <c r="CL6450" t="s">
        <v>13323</v>
      </c>
      <c r="CM6450">
        <v>52586</v>
      </c>
      <c r="CN6450" t="s">
        <v>42029</v>
      </c>
      <c r="CO6450" t="s">
        <v>884</v>
      </c>
      <c r="CP6450" t="s">
        <v>156</v>
      </c>
      <c r="CQ6450" t="s">
        <v>143</v>
      </c>
      <c r="CR6450" t="s">
        <v>943</v>
      </c>
      <c r="CS6450" t="s">
        <v>53476</v>
      </c>
      <c r="CT6450" t="s">
        <v>6859</v>
      </c>
      <c r="DN6450" t="s">
        <v>193</v>
      </c>
    </row>
    <row r="6451" spans="1:118" x14ac:dyDescent="0.25">
      <c r="A6451">
        <v>6484</v>
      </c>
      <c r="B6451" t="s">
        <v>118</v>
      </c>
      <c r="C6451">
        <v>1088267699</v>
      </c>
      <c r="D6451" s="1">
        <v>44958</v>
      </c>
      <c r="E6451" t="s">
        <v>634</v>
      </c>
      <c r="F6451" t="s">
        <v>635</v>
      </c>
      <c r="G6451" t="s">
        <v>337</v>
      </c>
      <c r="H6451" t="s">
        <v>229</v>
      </c>
      <c r="I6451" t="s">
        <v>123</v>
      </c>
      <c r="J6451">
        <v>39210</v>
      </c>
      <c r="K6451" t="s">
        <v>124</v>
      </c>
      <c r="L6451">
        <v>66001</v>
      </c>
      <c r="M6451" t="s">
        <v>1156</v>
      </c>
      <c r="N6451" t="s">
        <v>1150</v>
      </c>
      <c r="O6451" t="s">
        <v>191</v>
      </c>
      <c r="P6451" t="s">
        <v>53477</v>
      </c>
      <c r="Q6451" t="s">
        <v>53478</v>
      </c>
      <c r="R6451">
        <v>3176709483</v>
      </c>
      <c r="S6451">
        <v>32630</v>
      </c>
      <c r="T6451">
        <v>76147</v>
      </c>
      <c r="U6451" t="s">
        <v>1595</v>
      </c>
      <c r="V6451" t="s">
        <v>126</v>
      </c>
      <c r="AG6451" t="s">
        <v>236</v>
      </c>
      <c r="CI6451">
        <v>6</v>
      </c>
      <c r="CJ6451">
        <v>8</v>
      </c>
      <c r="CK6451">
        <v>8</v>
      </c>
      <c r="CL6451" t="s">
        <v>13323</v>
      </c>
      <c r="CM6451">
        <v>52586</v>
      </c>
      <c r="CN6451" t="s">
        <v>42029</v>
      </c>
      <c r="CO6451" t="s">
        <v>884</v>
      </c>
      <c r="CP6451" t="s">
        <v>156</v>
      </c>
      <c r="CQ6451" t="s">
        <v>143</v>
      </c>
      <c r="CT6451" t="s">
        <v>158</v>
      </c>
      <c r="DN6451" t="s">
        <v>193</v>
      </c>
    </row>
    <row r="6452" spans="1:118" x14ac:dyDescent="0.25">
      <c r="A6452">
        <v>6485</v>
      </c>
      <c r="B6452" t="s">
        <v>118</v>
      </c>
      <c r="C6452">
        <v>42120809</v>
      </c>
      <c r="D6452" s="1">
        <v>44958</v>
      </c>
      <c r="E6452" t="s">
        <v>3157</v>
      </c>
      <c r="F6452" t="s">
        <v>4857</v>
      </c>
      <c r="G6452" t="s">
        <v>502</v>
      </c>
      <c r="H6452" t="s">
        <v>330</v>
      </c>
      <c r="I6452" t="s">
        <v>123</v>
      </c>
      <c r="J6452">
        <v>34668</v>
      </c>
      <c r="K6452" t="s">
        <v>124</v>
      </c>
      <c r="L6452">
        <v>66001</v>
      </c>
      <c r="M6452" t="s">
        <v>1156</v>
      </c>
      <c r="N6452" t="s">
        <v>1150</v>
      </c>
      <c r="O6452" t="s">
        <v>191</v>
      </c>
      <c r="P6452" t="s">
        <v>53479</v>
      </c>
      <c r="Q6452" t="s">
        <v>53480</v>
      </c>
      <c r="R6452">
        <v>3156517803</v>
      </c>
      <c r="S6452">
        <v>28055</v>
      </c>
      <c r="T6452">
        <v>66440</v>
      </c>
      <c r="U6452" t="s">
        <v>8301</v>
      </c>
      <c r="V6452" t="s">
        <v>1150</v>
      </c>
      <c r="AG6452" t="s">
        <v>236</v>
      </c>
      <c r="CI6452">
        <v>6</v>
      </c>
      <c r="CJ6452">
        <v>8</v>
      </c>
      <c r="CK6452">
        <v>8</v>
      </c>
      <c r="CL6452" t="s">
        <v>13323</v>
      </c>
      <c r="CM6452">
        <v>52586</v>
      </c>
      <c r="CN6452" t="s">
        <v>42029</v>
      </c>
      <c r="CO6452" t="s">
        <v>884</v>
      </c>
      <c r="CP6452" t="s">
        <v>156</v>
      </c>
      <c r="CQ6452" t="s">
        <v>143</v>
      </c>
      <c r="CR6452" t="s">
        <v>943</v>
      </c>
      <c r="CS6452" t="s">
        <v>53481</v>
      </c>
      <c r="CT6452" t="s">
        <v>1991</v>
      </c>
      <c r="DN6452" t="s">
        <v>193</v>
      </c>
    </row>
    <row r="6453" spans="1:118" x14ac:dyDescent="0.25">
      <c r="A6453">
        <v>6486</v>
      </c>
      <c r="B6453" t="s">
        <v>118</v>
      </c>
      <c r="C6453">
        <v>1012419736</v>
      </c>
      <c r="D6453" s="1">
        <v>44593</v>
      </c>
      <c r="E6453" t="s">
        <v>4519</v>
      </c>
      <c r="F6453" t="s">
        <v>1345</v>
      </c>
      <c r="G6453" t="s">
        <v>2922</v>
      </c>
      <c r="H6453" t="s">
        <v>443</v>
      </c>
      <c r="I6453" t="s">
        <v>123</v>
      </c>
      <c r="J6453">
        <v>41344</v>
      </c>
      <c r="K6453" t="s">
        <v>124</v>
      </c>
      <c r="L6453">
        <v>11001</v>
      </c>
      <c r="M6453" t="s">
        <v>2399</v>
      </c>
      <c r="N6453" t="s">
        <v>798</v>
      </c>
      <c r="O6453" t="s">
        <v>191</v>
      </c>
      <c r="P6453" t="s">
        <v>53482</v>
      </c>
      <c r="Q6453" t="s">
        <v>53483</v>
      </c>
      <c r="R6453">
        <v>3105954893</v>
      </c>
      <c r="S6453">
        <v>34761</v>
      </c>
      <c r="T6453">
        <v>11001</v>
      </c>
      <c r="U6453" t="s">
        <v>2399</v>
      </c>
      <c r="V6453" t="s">
        <v>798</v>
      </c>
      <c r="AG6453" t="s">
        <v>236</v>
      </c>
      <c r="CI6453">
        <v>6</v>
      </c>
      <c r="CJ6453">
        <v>8</v>
      </c>
      <c r="CK6453">
        <v>8</v>
      </c>
      <c r="CL6453" t="s">
        <v>13323</v>
      </c>
      <c r="CM6453">
        <v>52586</v>
      </c>
      <c r="CN6453" t="s">
        <v>42029</v>
      </c>
      <c r="CO6453" t="s">
        <v>884</v>
      </c>
      <c r="CP6453" t="s">
        <v>156</v>
      </c>
      <c r="CQ6453" t="s">
        <v>143</v>
      </c>
      <c r="CR6453" t="s">
        <v>943</v>
      </c>
      <c r="CS6453" t="s">
        <v>53484</v>
      </c>
      <c r="CT6453" t="s">
        <v>547</v>
      </c>
      <c r="DN6453" t="s">
        <v>193</v>
      </c>
    </row>
    <row r="6454" spans="1:118" x14ac:dyDescent="0.25">
      <c r="A6454">
        <v>6487</v>
      </c>
      <c r="B6454" t="s">
        <v>118</v>
      </c>
      <c r="C6454">
        <v>1093226226</v>
      </c>
      <c r="D6454" s="1">
        <v>44958</v>
      </c>
      <c r="E6454" t="s">
        <v>4534</v>
      </c>
      <c r="G6454" t="s">
        <v>1148</v>
      </c>
      <c r="H6454" t="s">
        <v>2282</v>
      </c>
      <c r="I6454" t="s">
        <v>123</v>
      </c>
      <c r="J6454">
        <v>41667</v>
      </c>
      <c r="K6454" t="s">
        <v>163</v>
      </c>
      <c r="L6454">
        <v>66682</v>
      </c>
      <c r="M6454" t="s">
        <v>3133</v>
      </c>
      <c r="N6454" t="s">
        <v>1150</v>
      </c>
      <c r="O6454" t="s">
        <v>191</v>
      </c>
      <c r="P6454" t="s">
        <v>53485</v>
      </c>
      <c r="Q6454" t="s">
        <v>53486</v>
      </c>
      <c r="R6454">
        <v>3165642275</v>
      </c>
      <c r="S6454">
        <v>35048</v>
      </c>
      <c r="T6454">
        <v>66682</v>
      </c>
      <c r="U6454" t="s">
        <v>3133</v>
      </c>
      <c r="V6454" t="s">
        <v>1150</v>
      </c>
      <c r="W6454">
        <v>1</v>
      </c>
      <c r="Z6454" t="s">
        <v>53487</v>
      </c>
      <c r="AA6454" t="s">
        <v>134</v>
      </c>
      <c r="AB6454">
        <v>66682</v>
      </c>
      <c r="AC6454" t="s">
        <v>3133</v>
      </c>
      <c r="AD6454" t="s">
        <v>1150</v>
      </c>
      <c r="AE6454">
        <v>2</v>
      </c>
      <c r="AG6454" t="s">
        <v>236</v>
      </c>
      <c r="AH6454">
        <v>0</v>
      </c>
      <c r="AI6454">
        <v>0</v>
      </c>
      <c r="AJ6454">
        <v>10</v>
      </c>
      <c r="AK6454">
        <v>166682001340</v>
      </c>
      <c r="AL6454" t="s">
        <v>53488</v>
      </c>
      <c r="AM6454">
        <v>66682</v>
      </c>
      <c r="AN6454" t="s">
        <v>3133</v>
      </c>
      <c r="AO6454" t="s">
        <v>1150</v>
      </c>
      <c r="AP6454" t="s">
        <v>169</v>
      </c>
      <c r="AQ6454" t="s">
        <v>238</v>
      </c>
      <c r="AR6454" t="s">
        <v>138</v>
      </c>
      <c r="AS6454" t="s">
        <v>143</v>
      </c>
      <c r="AT6454" t="s">
        <v>143</v>
      </c>
      <c r="AW6454">
        <v>0</v>
      </c>
      <c r="AY6454">
        <v>5</v>
      </c>
      <c r="AZ6454">
        <v>1</v>
      </c>
      <c r="BA6454">
        <v>1</v>
      </c>
      <c r="BB6454">
        <v>0</v>
      </c>
      <c r="BC6454">
        <v>5</v>
      </c>
      <c r="BD6454" t="s">
        <v>431</v>
      </c>
      <c r="BE6454" t="s">
        <v>139</v>
      </c>
      <c r="BF6454" t="s">
        <v>143</v>
      </c>
      <c r="BG6454">
        <v>2</v>
      </c>
      <c r="BH6454" t="s">
        <v>348</v>
      </c>
      <c r="BI6454">
        <v>5</v>
      </c>
      <c r="BJ6454" t="s">
        <v>348</v>
      </c>
      <c r="BM6454">
        <v>0</v>
      </c>
      <c r="BW6454">
        <v>0</v>
      </c>
      <c r="BX6454" t="s">
        <v>146</v>
      </c>
      <c r="BY6454">
        <v>2001</v>
      </c>
      <c r="BZ6454" t="s">
        <v>147</v>
      </c>
      <c r="CA6454" t="s">
        <v>147</v>
      </c>
      <c r="CB6454" t="s">
        <v>148</v>
      </c>
      <c r="CC6454" t="s">
        <v>149</v>
      </c>
      <c r="CD6454">
        <v>0</v>
      </c>
      <c r="CE6454">
        <v>0</v>
      </c>
      <c r="CF6454" t="s">
        <v>53489</v>
      </c>
      <c r="CG6454" t="s">
        <v>53490</v>
      </c>
      <c r="CH6454" t="s">
        <v>53491</v>
      </c>
      <c r="CI6454">
        <v>6</v>
      </c>
      <c r="CJ6454">
        <v>8</v>
      </c>
      <c r="CK6454">
        <v>8</v>
      </c>
      <c r="CL6454" t="s">
        <v>13323</v>
      </c>
      <c r="CM6454">
        <v>52586</v>
      </c>
      <c r="CN6454" t="s">
        <v>42029</v>
      </c>
      <c r="CO6454" t="s">
        <v>884</v>
      </c>
      <c r="CP6454" t="s">
        <v>156</v>
      </c>
      <c r="CQ6454" t="s">
        <v>143</v>
      </c>
      <c r="CR6454" t="s">
        <v>943</v>
      </c>
      <c r="CS6454" t="s">
        <v>53492</v>
      </c>
      <c r="CT6454" t="s">
        <v>6859</v>
      </c>
      <c r="DN6454" t="s">
        <v>193</v>
      </c>
    </row>
    <row r="6455" spans="1:118" x14ac:dyDescent="0.25">
      <c r="A6455">
        <v>6488</v>
      </c>
      <c r="B6455" t="s">
        <v>118</v>
      </c>
      <c r="C6455">
        <v>1107077570</v>
      </c>
      <c r="D6455" s="1">
        <v>45323</v>
      </c>
      <c r="E6455" t="s">
        <v>306</v>
      </c>
      <c r="G6455" t="s">
        <v>3619</v>
      </c>
      <c r="H6455" t="s">
        <v>1478</v>
      </c>
      <c r="I6455" t="s">
        <v>123</v>
      </c>
      <c r="J6455">
        <v>40743</v>
      </c>
      <c r="K6455" t="s">
        <v>163</v>
      </c>
      <c r="L6455">
        <v>76001</v>
      </c>
      <c r="M6455" t="s">
        <v>130</v>
      </c>
      <c r="N6455" t="s">
        <v>126</v>
      </c>
      <c r="O6455" t="s">
        <v>127</v>
      </c>
      <c r="P6455" t="s">
        <v>53493</v>
      </c>
      <c r="Q6455" t="s">
        <v>53494</v>
      </c>
      <c r="R6455">
        <v>3104002600</v>
      </c>
      <c r="S6455">
        <v>34167</v>
      </c>
      <c r="T6455">
        <v>76001</v>
      </c>
      <c r="U6455" t="s">
        <v>130</v>
      </c>
      <c r="V6455" t="s">
        <v>126</v>
      </c>
      <c r="W6455">
        <v>1</v>
      </c>
      <c r="X6455" t="s">
        <v>53495</v>
      </c>
      <c r="Y6455" t="s">
        <v>2086</v>
      </c>
      <c r="Z6455" t="s">
        <v>53496</v>
      </c>
      <c r="AA6455" t="s">
        <v>134</v>
      </c>
      <c r="AB6455">
        <v>76001</v>
      </c>
      <c r="AC6455" t="s">
        <v>130</v>
      </c>
      <c r="AD6455" t="s">
        <v>126</v>
      </c>
      <c r="AE6455">
        <v>2</v>
      </c>
      <c r="AG6455" t="s">
        <v>236</v>
      </c>
      <c r="AH6455">
        <v>0</v>
      </c>
      <c r="AI6455">
        <v>0</v>
      </c>
      <c r="AJ6455">
        <v>1</v>
      </c>
      <c r="AK6455">
        <v>176001013310</v>
      </c>
      <c r="AL6455" t="s">
        <v>12633</v>
      </c>
      <c r="AM6455">
        <v>76001</v>
      </c>
      <c r="AN6455" t="s">
        <v>130</v>
      </c>
      <c r="AO6455" t="s">
        <v>126</v>
      </c>
      <c r="AP6455" t="s">
        <v>169</v>
      </c>
      <c r="AQ6455" t="s">
        <v>238</v>
      </c>
      <c r="AR6455" t="s">
        <v>138</v>
      </c>
      <c r="AS6455" t="s">
        <v>139</v>
      </c>
      <c r="AT6455" t="s">
        <v>143</v>
      </c>
      <c r="AW6455">
        <v>0</v>
      </c>
      <c r="AY6455">
        <v>2</v>
      </c>
      <c r="AZ6455">
        <v>1</v>
      </c>
      <c r="BA6455">
        <v>2</v>
      </c>
      <c r="BB6455">
        <v>0</v>
      </c>
      <c r="BC6455">
        <v>0</v>
      </c>
      <c r="BD6455" t="s">
        <v>553</v>
      </c>
      <c r="BE6455" t="s">
        <v>143</v>
      </c>
      <c r="BF6455" t="s">
        <v>143</v>
      </c>
      <c r="BG6455">
        <v>1</v>
      </c>
      <c r="BH6455" t="s">
        <v>144</v>
      </c>
      <c r="BI6455">
        <v>1</v>
      </c>
      <c r="BJ6455" t="s">
        <v>2053</v>
      </c>
      <c r="BM6455">
        <v>0</v>
      </c>
      <c r="BN6455">
        <v>0</v>
      </c>
      <c r="BO6455" t="s">
        <v>53497</v>
      </c>
      <c r="BP6455" t="s">
        <v>53498</v>
      </c>
      <c r="BQ6455">
        <v>76001</v>
      </c>
      <c r="BR6455" t="s">
        <v>130</v>
      </c>
      <c r="BS6455" t="s">
        <v>126</v>
      </c>
      <c r="BT6455" t="s">
        <v>53499</v>
      </c>
      <c r="BU6455" t="s">
        <v>53494</v>
      </c>
      <c r="BW6455">
        <v>0</v>
      </c>
      <c r="BX6455" t="s">
        <v>146</v>
      </c>
      <c r="BY6455">
        <v>2001</v>
      </c>
      <c r="BZ6455" t="s">
        <v>147</v>
      </c>
      <c r="CA6455" t="s">
        <v>147</v>
      </c>
      <c r="CB6455" t="s">
        <v>174</v>
      </c>
      <c r="CC6455" t="s">
        <v>149</v>
      </c>
      <c r="CD6455">
        <v>0</v>
      </c>
      <c r="CE6455">
        <v>0</v>
      </c>
      <c r="CF6455" t="s">
        <v>1024</v>
      </c>
      <c r="CG6455" t="s">
        <v>53500</v>
      </c>
      <c r="CH6455" t="s">
        <v>53501</v>
      </c>
      <c r="CI6455">
        <v>6</v>
      </c>
      <c r="CJ6455">
        <v>2</v>
      </c>
      <c r="CK6455">
        <v>2</v>
      </c>
      <c r="CL6455" t="s">
        <v>153</v>
      </c>
      <c r="CM6455">
        <v>52707</v>
      </c>
      <c r="CN6455" t="s">
        <v>7440</v>
      </c>
      <c r="CO6455" t="s">
        <v>464</v>
      </c>
      <c r="CP6455" t="s">
        <v>156</v>
      </c>
      <c r="CQ6455" t="s">
        <v>143</v>
      </c>
      <c r="CT6455" t="s">
        <v>158</v>
      </c>
      <c r="DN6455" t="s">
        <v>53495</v>
      </c>
    </row>
    <row r="6456" spans="1:118" x14ac:dyDescent="0.25">
      <c r="A6456">
        <v>6489</v>
      </c>
      <c r="B6456" t="s">
        <v>118</v>
      </c>
      <c r="C6456">
        <v>1007544734</v>
      </c>
      <c r="D6456" s="1">
        <v>45323</v>
      </c>
      <c r="E6456" t="s">
        <v>4597</v>
      </c>
      <c r="F6456" t="s">
        <v>53502</v>
      </c>
      <c r="G6456" t="s">
        <v>39662</v>
      </c>
      <c r="H6456" t="s">
        <v>534</v>
      </c>
      <c r="I6456" t="s">
        <v>123</v>
      </c>
      <c r="J6456">
        <v>43454</v>
      </c>
      <c r="K6456" t="s">
        <v>163</v>
      </c>
      <c r="L6456">
        <v>76130</v>
      </c>
      <c r="M6456" t="s">
        <v>8106</v>
      </c>
      <c r="N6456" t="s">
        <v>126</v>
      </c>
      <c r="O6456" t="s">
        <v>191</v>
      </c>
      <c r="P6456" t="s">
        <v>53503</v>
      </c>
      <c r="Q6456" t="s">
        <v>53504</v>
      </c>
      <c r="R6456">
        <v>3145442744</v>
      </c>
      <c r="S6456">
        <v>36854</v>
      </c>
      <c r="T6456">
        <v>76520</v>
      </c>
      <c r="U6456" t="s">
        <v>776</v>
      </c>
      <c r="V6456" t="s">
        <v>126</v>
      </c>
      <c r="W6456">
        <v>5</v>
      </c>
      <c r="Z6456" t="s">
        <v>53505</v>
      </c>
      <c r="AA6456" t="s">
        <v>134</v>
      </c>
      <c r="AB6456">
        <v>76130</v>
      </c>
      <c r="AC6456" t="s">
        <v>8106</v>
      </c>
      <c r="AD6456" t="s">
        <v>126</v>
      </c>
      <c r="AE6456">
        <v>2</v>
      </c>
      <c r="AG6456" t="s">
        <v>236</v>
      </c>
      <c r="AH6456">
        <v>0</v>
      </c>
      <c r="AI6456">
        <v>0</v>
      </c>
      <c r="AJ6456">
        <v>19</v>
      </c>
      <c r="AK6456">
        <v>176001040120</v>
      </c>
      <c r="AL6456" t="s">
        <v>7678</v>
      </c>
      <c r="AM6456">
        <v>76130</v>
      </c>
      <c r="AN6456" t="s">
        <v>8106</v>
      </c>
      <c r="AO6456" t="s">
        <v>126</v>
      </c>
      <c r="AP6456" t="s">
        <v>169</v>
      </c>
      <c r="AQ6456" t="s">
        <v>1306</v>
      </c>
      <c r="AR6456" t="s">
        <v>138</v>
      </c>
      <c r="AS6456" t="s">
        <v>139</v>
      </c>
      <c r="AT6456" t="s">
        <v>139</v>
      </c>
      <c r="AU6456">
        <v>1</v>
      </c>
      <c r="AV6456" t="s">
        <v>36504</v>
      </c>
      <c r="AW6456">
        <v>9111</v>
      </c>
      <c r="AX6456" t="s">
        <v>141</v>
      </c>
      <c r="AY6456">
        <v>4</v>
      </c>
      <c r="AZ6456">
        <v>2</v>
      </c>
      <c r="BA6456">
        <v>1</v>
      </c>
      <c r="BB6456">
        <v>1</v>
      </c>
      <c r="BC6456">
        <v>3</v>
      </c>
      <c r="BD6456" t="s">
        <v>12728</v>
      </c>
      <c r="BE6456" t="s">
        <v>139</v>
      </c>
      <c r="BF6456" t="s">
        <v>143</v>
      </c>
      <c r="BG6456">
        <v>5</v>
      </c>
      <c r="BH6456" t="s">
        <v>1260</v>
      </c>
      <c r="BI6456">
        <v>1</v>
      </c>
      <c r="BJ6456" t="s">
        <v>4242</v>
      </c>
      <c r="BM6456">
        <v>0</v>
      </c>
      <c r="BO6456" t="s">
        <v>53506</v>
      </c>
      <c r="BP6456" t="s">
        <v>53507</v>
      </c>
      <c r="BQ6456">
        <v>76001</v>
      </c>
      <c r="BR6456" t="s">
        <v>130</v>
      </c>
      <c r="BS6456" t="s">
        <v>126</v>
      </c>
      <c r="BT6456" t="s">
        <v>53508</v>
      </c>
      <c r="BU6456" t="s">
        <v>53508</v>
      </c>
      <c r="BW6456">
        <v>0</v>
      </c>
      <c r="BX6456" t="s">
        <v>146</v>
      </c>
      <c r="BY6456">
        <v>2001</v>
      </c>
      <c r="BZ6456" t="s">
        <v>147</v>
      </c>
      <c r="CA6456" t="s">
        <v>147</v>
      </c>
      <c r="CB6456" t="s">
        <v>174</v>
      </c>
      <c r="CC6456" t="s">
        <v>149</v>
      </c>
      <c r="CD6456">
        <v>0</v>
      </c>
      <c r="CE6456">
        <v>0</v>
      </c>
      <c r="CF6456" t="s">
        <v>53509</v>
      </c>
      <c r="CG6456" t="s">
        <v>7785</v>
      </c>
      <c r="CH6456" t="s">
        <v>53510</v>
      </c>
      <c r="CI6456">
        <v>6</v>
      </c>
      <c r="CJ6456">
        <v>2</v>
      </c>
      <c r="CK6456">
        <v>2</v>
      </c>
      <c r="CL6456" t="s">
        <v>153</v>
      </c>
      <c r="CM6456">
        <v>102395</v>
      </c>
      <c r="CN6456" t="s">
        <v>6827</v>
      </c>
      <c r="CO6456" t="s">
        <v>6828</v>
      </c>
      <c r="CP6456" t="s">
        <v>156</v>
      </c>
      <c r="CQ6456" t="s">
        <v>143</v>
      </c>
      <c r="CS6456" t="s">
        <v>53511</v>
      </c>
      <c r="CT6456" t="s">
        <v>562</v>
      </c>
      <c r="DN6456" t="s">
        <v>53512</v>
      </c>
    </row>
    <row r="6457" spans="1:118" x14ac:dyDescent="0.25">
      <c r="A6457">
        <v>6490</v>
      </c>
      <c r="B6457" t="s">
        <v>118</v>
      </c>
      <c r="C6457">
        <v>1144038641</v>
      </c>
      <c r="D6457" s="1">
        <v>44593</v>
      </c>
      <c r="E6457" t="s">
        <v>6898</v>
      </c>
      <c r="G6457" t="s">
        <v>3402</v>
      </c>
      <c r="H6457" t="s">
        <v>10860</v>
      </c>
      <c r="I6457" t="s">
        <v>123</v>
      </c>
      <c r="J6457">
        <v>39699</v>
      </c>
      <c r="K6457" t="s">
        <v>494</v>
      </c>
      <c r="L6457">
        <v>76001</v>
      </c>
      <c r="M6457" t="s">
        <v>130</v>
      </c>
      <c r="N6457" t="s">
        <v>126</v>
      </c>
      <c r="O6457" t="s">
        <v>127</v>
      </c>
      <c r="P6457" t="s">
        <v>53513</v>
      </c>
      <c r="Q6457" t="s">
        <v>53514</v>
      </c>
      <c r="S6457">
        <v>33102</v>
      </c>
      <c r="T6457">
        <v>76001</v>
      </c>
      <c r="U6457" t="s">
        <v>130</v>
      </c>
      <c r="V6457" t="s">
        <v>126</v>
      </c>
      <c r="AC6457" t="s">
        <v>3870</v>
      </c>
      <c r="AD6457" t="s">
        <v>147</v>
      </c>
      <c r="AE6457">
        <v>2</v>
      </c>
      <c r="AG6457" t="s">
        <v>236</v>
      </c>
      <c r="AK6457">
        <v>376001037540</v>
      </c>
      <c r="AL6457" t="s">
        <v>14715</v>
      </c>
      <c r="AM6457">
        <v>76001</v>
      </c>
      <c r="AN6457" t="s">
        <v>130</v>
      </c>
      <c r="AO6457" t="s">
        <v>126</v>
      </c>
      <c r="AP6457" t="s">
        <v>169</v>
      </c>
      <c r="AQ6457" t="s">
        <v>193</v>
      </c>
      <c r="AR6457" t="s">
        <v>5258</v>
      </c>
      <c r="AS6457" t="s">
        <v>139</v>
      </c>
      <c r="AT6457" t="s">
        <v>143</v>
      </c>
      <c r="AW6457">
        <v>0</v>
      </c>
      <c r="AY6457">
        <v>3</v>
      </c>
      <c r="AZ6457">
        <v>2</v>
      </c>
      <c r="BA6457">
        <v>2</v>
      </c>
      <c r="BB6457">
        <v>1</v>
      </c>
      <c r="BC6457">
        <v>1</v>
      </c>
      <c r="BD6457" t="s">
        <v>817</v>
      </c>
      <c r="BE6457" t="s">
        <v>139</v>
      </c>
      <c r="BF6457" t="s">
        <v>139</v>
      </c>
      <c r="BG6457">
        <v>3</v>
      </c>
      <c r="BH6457" t="s">
        <v>28370</v>
      </c>
      <c r="BI6457">
        <v>2</v>
      </c>
      <c r="BJ6457" t="s">
        <v>2053</v>
      </c>
      <c r="BM6457">
        <v>0</v>
      </c>
      <c r="BW6457">
        <v>0</v>
      </c>
      <c r="BX6457" t="s">
        <v>146</v>
      </c>
      <c r="BY6457">
        <v>2001</v>
      </c>
      <c r="BZ6457" t="s">
        <v>147</v>
      </c>
      <c r="CA6457" t="s">
        <v>147</v>
      </c>
      <c r="CB6457" t="s">
        <v>174</v>
      </c>
      <c r="CC6457" t="s">
        <v>149</v>
      </c>
      <c r="CD6457">
        <v>0</v>
      </c>
      <c r="CE6457">
        <v>0</v>
      </c>
      <c r="CF6457" t="s">
        <v>53515</v>
      </c>
      <c r="CG6457" t="s">
        <v>5541</v>
      </c>
      <c r="CH6457" t="s">
        <v>53516</v>
      </c>
      <c r="CI6457">
        <v>6</v>
      </c>
      <c r="CJ6457">
        <v>2</v>
      </c>
      <c r="CK6457">
        <v>2</v>
      </c>
      <c r="CL6457" t="s">
        <v>153</v>
      </c>
      <c r="CM6457">
        <v>102395</v>
      </c>
      <c r="CN6457" t="s">
        <v>6827</v>
      </c>
      <c r="CO6457" t="s">
        <v>6828</v>
      </c>
      <c r="CP6457" t="s">
        <v>156</v>
      </c>
      <c r="CQ6457" t="s">
        <v>143</v>
      </c>
      <c r="CT6457" t="s">
        <v>158</v>
      </c>
      <c r="DN6457" t="s">
        <v>53517</v>
      </c>
    </row>
    <row r="6458" spans="1:118" x14ac:dyDescent="0.25">
      <c r="A6458">
        <v>6491</v>
      </c>
      <c r="B6458" t="s">
        <v>118</v>
      </c>
      <c r="C6458">
        <v>1004610532</v>
      </c>
      <c r="D6458" s="1">
        <v>45689</v>
      </c>
      <c r="E6458" t="s">
        <v>53518</v>
      </c>
      <c r="F6458" t="s">
        <v>53519</v>
      </c>
      <c r="G6458" t="s">
        <v>53520</v>
      </c>
      <c r="H6458" t="s">
        <v>53521</v>
      </c>
      <c r="I6458" t="s">
        <v>123</v>
      </c>
      <c r="J6458">
        <v>42541</v>
      </c>
      <c r="K6458" t="s">
        <v>494</v>
      </c>
      <c r="L6458">
        <v>52835</v>
      </c>
      <c r="M6458" t="s">
        <v>4321</v>
      </c>
      <c r="N6458" t="s">
        <v>1698</v>
      </c>
      <c r="O6458" t="s">
        <v>127</v>
      </c>
      <c r="P6458" t="s">
        <v>53522</v>
      </c>
      <c r="R6458">
        <v>3013860281</v>
      </c>
      <c r="S6458">
        <v>33043</v>
      </c>
      <c r="T6458">
        <v>52835</v>
      </c>
      <c r="U6458" t="s">
        <v>4321</v>
      </c>
      <c r="V6458" t="s">
        <v>1698</v>
      </c>
      <c r="W6458">
        <v>1</v>
      </c>
      <c r="X6458" t="s">
        <v>53523</v>
      </c>
      <c r="Y6458" t="s">
        <v>2086</v>
      </c>
      <c r="Z6458" t="s">
        <v>53524</v>
      </c>
      <c r="AA6458" t="s">
        <v>134</v>
      </c>
      <c r="AB6458">
        <v>76001</v>
      </c>
      <c r="AC6458" t="s">
        <v>130</v>
      </c>
      <c r="AD6458" t="s">
        <v>126</v>
      </c>
      <c r="AE6458">
        <v>1</v>
      </c>
      <c r="AG6458" t="s">
        <v>236</v>
      </c>
      <c r="AI6458">
        <v>0</v>
      </c>
      <c r="AJ6458">
        <v>10</v>
      </c>
      <c r="AK6458">
        <v>152835001570</v>
      </c>
      <c r="AL6458" t="s">
        <v>53525</v>
      </c>
      <c r="AM6458">
        <v>52835</v>
      </c>
      <c r="AN6458" t="s">
        <v>4321</v>
      </c>
      <c r="AO6458" t="s">
        <v>1698</v>
      </c>
      <c r="AP6458" t="s">
        <v>169</v>
      </c>
      <c r="AQ6458" t="s">
        <v>137</v>
      </c>
      <c r="AR6458" t="s">
        <v>5258</v>
      </c>
      <c r="AS6458" t="s">
        <v>139</v>
      </c>
      <c r="AT6458" t="s">
        <v>143</v>
      </c>
      <c r="AU6458">
        <v>1</v>
      </c>
      <c r="AV6458" t="s">
        <v>2632</v>
      </c>
      <c r="AW6458">
        <v>4101</v>
      </c>
      <c r="AX6458" t="s">
        <v>454</v>
      </c>
      <c r="AY6458">
        <v>1</v>
      </c>
      <c r="AZ6458">
        <v>3</v>
      </c>
      <c r="BC6458">
        <v>1</v>
      </c>
      <c r="BD6458" t="s">
        <v>2846</v>
      </c>
      <c r="BE6458" t="s">
        <v>143</v>
      </c>
      <c r="BF6458" t="s">
        <v>143</v>
      </c>
      <c r="BG6458">
        <v>2</v>
      </c>
      <c r="BH6458" t="s">
        <v>12634</v>
      </c>
      <c r="BI6458">
        <v>2</v>
      </c>
      <c r="BJ6458" t="s">
        <v>260</v>
      </c>
      <c r="BM6458">
        <v>0</v>
      </c>
      <c r="BO6458" t="s">
        <v>53526</v>
      </c>
      <c r="BP6458" t="s">
        <v>53527</v>
      </c>
      <c r="BQ6458">
        <v>76001</v>
      </c>
      <c r="BR6458" t="s">
        <v>130</v>
      </c>
      <c r="BS6458" t="s">
        <v>126</v>
      </c>
      <c r="BT6458" t="s">
        <v>261</v>
      </c>
      <c r="BU6458" t="s">
        <v>53528</v>
      </c>
      <c r="BW6458">
        <v>17</v>
      </c>
      <c r="BX6458" t="s">
        <v>118</v>
      </c>
      <c r="BY6458">
        <v>52835</v>
      </c>
      <c r="BZ6458" t="s">
        <v>4321</v>
      </c>
      <c r="CA6458" t="s">
        <v>1698</v>
      </c>
      <c r="CB6458" t="s">
        <v>174</v>
      </c>
      <c r="CC6458" t="s">
        <v>149</v>
      </c>
      <c r="CD6458">
        <v>0</v>
      </c>
      <c r="CE6458">
        <v>0</v>
      </c>
      <c r="CF6458" t="s">
        <v>53529</v>
      </c>
      <c r="CG6458" t="s">
        <v>53530</v>
      </c>
      <c r="CH6458" t="s">
        <v>53531</v>
      </c>
      <c r="CI6458">
        <v>6</v>
      </c>
      <c r="CJ6458">
        <v>2</v>
      </c>
      <c r="CK6458">
        <v>2</v>
      </c>
      <c r="CL6458" t="s">
        <v>153</v>
      </c>
      <c r="CM6458">
        <v>52707</v>
      </c>
      <c r="CN6458" t="s">
        <v>7440</v>
      </c>
      <c r="CO6458" t="s">
        <v>464</v>
      </c>
      <c r="CP6458" t="s">
        <v>156</v>
      </c>
      <c r="CQ6458" t="s">
        <v>143</v>
      </c>
      <c r="CR6458" t="s">
        <v>943</v>
      </c>
      <c r="CS6458" t="s">
        <v>53532</v>
      </c>
      <c r="CT6458" t="s">
        <v>3908</v>
      </c>
      <c r="DN6458" t="s">
        <v>53523</v>
      </c>
    </row>
    <row r="6459" spans="1:118" x14ac:dyDescent="0.25">
      <c r="A6459">
        <v>6492</v>
      </c>
      <c r="B6459" t="s">
        <v>118</v>
      </c>
      <c r="C6459">
        <v>1144178387</v>
      </c>
      <c r="D6459" s="1">
        <v>44593</v>
      </c>
      <c r="E6459" t="s">
        <v>39396</v>
      </c>
      <c r="F6459" t="s">
        <v>30939</v>
      </c>
      <c r="G6459" t="s">
        <v>836</v>
      </c>
      <c r="H6459" t="s">
        <v>1872</v>
      </c>
      <c r="I6459" t="s">
        <v>123</v>
      </c>
      <c r="K6459" t="s">
        <v>163</v>
      </c>
      <c r="L6459">
        <v>76001</v>
      </c>
      <c r="M6459" t="s">
        <v>130</v>
      </c>
      <c r="N6459" t="s">
        <v>126</v>
      </c>
      <c r="O6459" t="s">
        <v>191</v>
      </c>
      <c r="P6459" t="s">
        <v>53533</v>
      </c>
      <c r="Q6459" t="s">
        <v>53534</v>
      </c>
      <c r="R6459">
        <v>3157355278</v>
      </c>
      <c r="S6459">
        <v>34488</v>
      </c>
      <c r="T6459">
        <v>76001</v>
      </c>
      <c r="U6459" t="s">
        <v>130</v>
      </c>
      <c r="V6459" t="s">
        <v>126</v>
      </c>
      <c r="W6459">
        <v>5</v>
      </c>
      <c r="Z6459" t="s">
        <v>53535</v>
      </c>
      <c r="AA6459" t="s">
        <v>134</v>
      </c>
      <c r="AB6459">
        <v>76001</v>
      </c>
      <c r="AC6459" t="s">
        <v>130</v>
      </c>
      <c r="AD6459" t="s">
        <v>126</v>
      </c>
      <c r="AE6459">
        <v>1</v>
      </c>
      <c r="AG6459" t="s">
        <v>236</v>
      </c>
      <c r="AH6459">
        <v>0</v>
      </c>
      <c r="AI6459">
        <v>0</v>
      </c>
      <c r="AJ6459">
        <v>19</v>
      </c>
      <c r="AK6459">
        <v>376001038650</v>
      </c>
      <c r="AL6459" t="s">
        <v>53536</v>
      </c>
      <c r="AM6459">
        <v>76001</v>
      </c>
      <c r="AN6459" t="s">
        <v>130</v>
      </c>
      <c r="AO6459" t="s">
        <v>126</v>
      </c>
      <c r="AP6459" t="s">
        <v>169</v>
      </c>
      <c r="AQ6459" t="s">
        <v>1306</v>
      </c>
      <c r="AR6459" t="s">
        <v>138</v>
      </c>
      <c r="AS6459" t="s">
        <v>139</v>
      </c>
      <c r="AT6459" t="s">
        <v>143</v>
      </c>
      <c r="AU6459">
        <v>1</v>
      </c>
      <c r="AV6459" t="s">
        <v>28316</v>
      </c>
      <c r="AW6459">
        <v>3805</v>
      </c>
      <c r="AX6459" t="s">
        <v>22668</v>
      </c>
      <c r="AY6459">
        <v>3</v>
      </c>
      <c r="AZ6459">
        <v>3</v>
      </c>
      <c r="BA6459">
        <v>3</v>
      </c>
      <c r="BB6459">
        <v>0</v>
      </c>
      <c r="BC6459">
        <v>1</v>
      </c>
      <c r="BD6459" t="s">
        <v>217</v>
      </c>
      <c r="BE6459" t="s">
        <v>143</v>
      </c>
      <c r="BF6459" t="s">
        <v>143</v>
      </c>
      <c r="BG6459">
        <v>1</v>
      </c>
      <c r="BH6459" t="s">
        <v>144</v>
      </c>
      <c r="BI6459">
        <v>2</v>
      </c>
      <c r="BJ6459" t="s">
        <v>280</v>
      </c>
      <c r="BK6459" t="s">
        <v>53537</v>
      </c>
      <c r="BL6459" t="s">
        <v>2958</v>
      </c>
      <c r="BM6459">
        <v>1151938683</v>
      </c>
      <c r="BN6459">
        <v>1</v>
      </c>
      <c r="BO6459" t="s">
        <v>1295</v>
      </c>
      <c r="BP6459" t="s">
        <v>1294</v>
      </c>
      <c r="BQ6459">
        <v>2001</v>
      </c>
      <c r="BR6459" t="s">
        <v>147</v>
      </c>
      <c r="BS6459" t="s">
        <v>147</v>
      </c>
      <c r="BT6459" t="s">
        <v>1374</v>
      </c>
      <c r="BU6459" t="s">
        <v>1374</v>
      </c>
      <c r="BW6459">
        <v>0</v>
      </c>
      <c r="BX6459" t="s">
        <v>118</v>
      </c>
      <c r="BY6459">
        <v>19001</v>
      </c>
      <c r="BZ6459" t="s">
        <v>3061</v>
      </c>
      <c r="CA6459" t="s">
        <v>195</v>
      </c>
      <c r="CB6459" t="s">
        <v>174</v>
      </c>
      <c r="CC6459" t="s">
        <v>149</v>
      </c>
      <c r="CD6459">
        <v>0</v>
      </c>
      <c r="CE6459">
        <v>0</v>
      </c>
      <c r="CF6459" t="s">
        <v>53538</v>
      </c>
      <c r="CG6459" t="s">
        <v>53539</v>
      </c>
      <c r="CH6459" t="s">
        <v>53540</v>
      </c>
      <c r="CI6459">
        <v>1</v>
      </c>
      <c r="CJ6459">
        <v>2</v>
      </c>
      <c r="CK6459">
        <v>2</v>
      </c>
      <c r="CL6459" t="s">
        <v>153</v>
      </c>
      <c r="CM6459">
        <v>14184</v>
      </c>
      <c r="CN6459" t="s">
        <v>6842</v>
      </c>
      <c r="CO6459" t="s">
        <v>664</v>
      </c>
      <c r="CP6459" t="s">
        <v>156</v>
      </c>
      <c r="CQ6459" t="s">
        <v>143</v>
      </c>
      <c r="CR6459" t="s">
        <v>183</v>
      </c>
      <c r="CS6459" t="s">
        <v>53541</v>
      </c>
      <c r="CT6459" t="s">
        <v>3089</v>
      </c>
      <c r="DN6459" t="s">
        <v>53542</v>
      </c>
    </row>
    <row r="6460" spans="1:118" x14ac:dyDescent="0.25">
      <c r="A6460">
        <v>6493</v>
      </c>
      <c r="B6460" t="s">
        <v>118</v>
      </c>
      <c r="C6460">
        <v>1107527016</v>
      </c>
      <c r="D6460" s="1">
        <v>44593</v>
      </c>
      <c r="E6460" t="s">
        <v>8770</v>
      </c>
      <c r="G6460" t="s">
        <v>53543</v>
      </c>
      <c r="H6460" t="s">
        <v>53544</v>
      </c>
      <c r="I6460" t="s">
        <v>123</v>
      </c>
      <c r="J6460">
        <v>46954</v>
      </c>
      <c r="K6460" t="s">
        <v>163</v>
      </c>
      <c r="L6460">
        <v>76001</v>
      </c>
      <c r="M6460" t="s">
        <v>130</v>
      </c>
      <c r="N6460" t="s">
        <v>126</v>
      </c>
      <c r="O6460" t="s">
        <v>191</v>
      </c>
      <c r="P6460" t="s">
        <v>53545</v>
      </c>
      <c r="Q6460" t="s">
        <v>53546</v>
      </c>
      <c r="R6460">
        <v>3128278756</v>
      </c>
      <c r="S6460">
        <v>36363</v>
      </c>
      <c r="T6460">
        <v>76001</v>
      </c>
      <c r="U6460" t="s">
        <v>130</v>
      </c>
      <c r="V6460" t="s">
        <v>126</v>
      </c>
      <c r="W6460">
        <v>1</v>
      </c>
      <c r="Z6460" t="s">
        <v>53547</v>
      </c>
      <c r="AA6460" t="s">
        <v>134</v>
      </c>
      <c r="AB6460">
        <v>76001</v>
      </c>
      <c r="AC6460" t="s">
        <v>130</v>
      </c>
      <c r="AD6460" t="s">
        <v>126</v>
      </c>
      <c r="AE6460">
        <v>2</v>
      </c>
      <c r="AG6460" t="s">
        <v>236</v>
      </c>
      <c r="AH6460">
        <v>0</v>
      </c>
      <c r="AI6460">
        <v>0</v>
      </c>
      <c r="AJ6460">
        <v>19</v>
      </c>
      <c r="AY6460">
        <v>2</v>
      </c>
      <c r="AZ6460">
        <v>8</v>
      </c>
      <c r="BA6460">
        <v>2</v>
      </c>
      <c r="BB6460">
        <v>2</v>
      </c>
      <c r="BC6460">
        <v>1</v>
      </c>
      <c r="BD6460" t="s">
        <v>431</v>
      </c>
      <c r="BE6460" t="s">
        <v>143</v>
      </c>
      <c r="BF6460" t="s">
        <v>143</v>
      </c>
      <c r="BG6460">
        <v>1</v>
      </c>
      <c r="BH6460" t="s">
        <v>218</v>
      </c>
      <c r="BI6460">
        <v>2</v>
      </c>
      <c r="BJ6460" t="s">
        <v>53548</v>
      </c>
      <c r="BM6460">
        <v>0</v>
      </c>
      <c r="BO6460" t="s">
        <v>53549</v>
      </c>
      <c r="BP6460" t="s">
        <v>53550</v>
      </c>
      <c r="BQ6460">
        <v>76001</v>
      </c>
      <c r="BR6460" t="s">
        <v>130</v>
      </c>
      <c r="BS6460" t="s">
        <v>126</v>
      </c>
      <c r="BT6460" t="s">
        <v>53551</v>
      </c>
      <c r="BU6460" t="s">
        <v>53552</v>
      </c>
      <c r="BW6460">
        <v>0</v>
      </c>
      <c r="BX6460" t="s">
        <v>146</v>
      </c>
      <c r="BY6460">
        <v>2001</v>
      </c>
      <c r="BZ6460" t="s">
        <v>147</v>
      </c>
      <c r="CA6460" t="s">
        <v>147</v>
      </c>
      <c r="CB6460" t="s">
        <v>174</v>
      </c>
      <c r="CC6460" t="s">
        <v>149</v>
      </c>
      <c r="CD6460">
        <v>0</v>
      </c>
      <c r="CE6460">
        <v>0</v>
      </c>
      <c r="CF6460" t="s">
        <v>53553</v>
      </c>
      <c r="CG6460" t="s">
        <v>7842</v>
      </c>
      <c r="CH6460" t="s">
        <v>53554</v>
      </c>
      <c r="CI6460">
        <v>1</v>
      </c>
      <c r="CJ6460">
        <v>2</v>
      </c>
      <c r="CK6460">
        <v>2</v>
      </c>
      <c r="CL6460" t="s">
        <v>153</v>
      </c>
      <c r="CM6460">
        <v>14184</v>
      </c>
      <c r="CN6460" t="s">
        <v>6842</v>
      </c>
      <c r="CO6460" t="s">
        <v>664</v>
      </c>
      <c r="CP6460" t="s">
        <v>156</v>
      </c>
      <c r="CQ6460" t="s">
        <v>143</v>
      </c>
      <c r="CR6460" t="s">
        <v>183</v>
      </c>
      <c r="CS6460" t="s">
        <v>53555</v>
      </c>
      <c r="CT6460" t="s">
        <v>5144</v>
      </c>
      <c r="DN6460" t="s">
        <v>53556</v>
      </c>
    </row>
    <row r="6461" spans="1:118" x14ac:dyDescent="0.25">
      <c r="A6461">
        <v>6494</v>
      </c>
      <c r="B6461" t="s">
        <v>118</v>
      </c>
      <c r="C6461">
        <v>1112618396</v>
      </c>
      <c r="D6461" s="1">
        <v>44593</v>
      </c>
      <c r="E6461" t="s">
        <v>18665</v>
      </c>
      <c r="F6461" t="s">
        <v>3422</v>
      </c>
      <c r="G6461" t="s">
        <v>338</v>
      </c>
      <c r="H6461" t="s">
        <v>1714</v>
      </c>
      <c r="I6461" t="s">
        <v>123</v>
      </c>
      <c r="J6461">
        <v>44673</v>
      </c>
      <c r="K6461" t="s">
        <v>1560</v>
      </c>
      <c r="L6461">
        <v>76400</v>
      </c>
      <c r="M6461" t="s">
        <v>308</v>
      </c>
      <c r="N6461" t="s">
        <v>126</v>
      </c>
      <c r="O6461" t="s">
        <v>191</v>
      </c>
      <c r="P6461" t="s">
        <v>53557</v>
      </c>
      <c r="Q6461" t="s">
        <v>53558</v>
      </c>
      <c r="R6461">
        <v>3103161384</v>
      </c>
      <c r="S6461">
        <v>38083</v>
      </c>
      <c r="T6461">
        <v>76400</v>
      </c>
      <c r="U6461" t="s">
        <v>308</v>
      </c>
      <c r="V6461" t="s">
        <v>126</v>
      </c>
      <c r="W6461">
        <v>1</v>
      </c>
      <c r="Z6461" t="s">
        <v>53559</v>
      </c>
      <c r="AA6461" t="s">
        <v>134</v>
      </c>
      <c r="AB6461">
        <v>76400</v>
      </c>
      <c r="AC6461" t="s">
        <v>308</v>
      </c>
      <c r="AD6461" t="s">
        <v>126</v>
      </c>
      <c r="AE6461">
        <v>1</v>
      </c>
      <c r="AG6461" t="s">
        <v>236</v>
      </c>
      <c r="AH6461">
        <v>0</v>
      </c>
      <c r="AI6461">
        <v>0</v>
      </c>
      <c r="AJ6461">
        <v>19</v>
      </c>
      <c r="AY6461">
        <v>4</v>
      </c>
      <c r="AZ6461">
        <v>2</v>
      </c>
      <c r="BA6461">
        <v>2</v>
      </c>
      <c r="BB6461">
        <v>0</v>
      </c>
      <c r="BC6461">
        <v>1</v>
      </c>
      <c r="BD6461" t="s">
        <v>1613</v>
      </c>
      <c r="BE6461" t="s">
        <v>139</v>
      </c>
      <c r="BF6461" t="s">
        <v>143</v>
      </c>
      <c r="BG6461">
        <v>1</v>
      </c>
      <c r="BH6461" t="s">
        <v>218</v>
      </c>
      <c r="BI6461">
        <v>2</v>
      </c>
      <c r="BJ6461" t="s">
        <v>201</v>
      </c>
      <c r="BM6461">
        <v>0</v>
      </c>
      <c r="BW6461">
        <v>0</v>
      </c>
      <c r="BX6461" t="s">
        <v>146</v>
      </c>
      <c r="BY6461">
        <v>2001</v>
      </c>
      <c r="BZ6461" t="s">
        <v>147</v>
      </c>
      <c r="CA6461" t="s">
        <v>147</v>
      </c>
      <c r="CB6461" t="s">
        <v>148</v>
      </c>
      <c r="CC6461" t="s">
        <v>175</v>
      </c>
      <c r="CD6461">
        <v>0</v>
      </c>
      <c r="CE6461">
        <v>0</v>
      </c>
      <c r="CF6461" t="s">
        <v>44820</v>
      </c>
      <c r="CG6461" t="s">
        <v>53560</v>
      </c>
      <c r="CH6461" t="s">
        <v>53561</v>
      </c>
      <c r="CI6461">
        <v>1</v>
      </c>
      <c r="CJ6461">
        <v>1</v>
      </c>
      <c r="CK6461">
        <v>1</v>
      </c>
      <c r="CL6461" t="s">
        <v>179</v>
      </c>
      <c r="CM6461">
        <v>14184</v>
      </c>
      <c r="CN6461" t="s">
        <v>663</v>
      </c>
      <c r="CO6461" t="s">
        <v>664</v>
      </c>
      <c r="CP6461" t="s">
        <v>156</v>
      </c>
      <c r="CQ6461" t="s">
        <v>143</v>
      </c>
      <c r="CR6461" t="s">
        <v>183</v>
      </c>
      <c r="CS6461" t="s">
        <v>53562</v>
      </c>
      <c r="CT6461" t="s">
        <v>15509</v>
      </c>
      <c r="CU6461" t="s">
        <v>515</v>
      </c>
      <c r="CV6461">
        <v>56</v>
      </c>
      <c r="CW6461" t="s">
        <v>513</v>
      </c>
      <c r="CX6461">
        <v>45</v>
      </c>
      <c r="CY6461" t="s">
        <v>514</v>
      </c>
      <c r="CZ6461">
        <v>40</v>
      </c>
      <c r="DA6461" t="s">
        <v>516</v>
      </c>
      <c r="DB6461">
        <v>40</v>
      </c>
      <c r="DC6461" t="s">
        <v>517</v>
      </c>
      <c r="DD6461">
        <v>39</v>
      </c>
      <c r="DM6461">
        <v>224</v>
      </c>
      <c r="DN6461" t="s">
        <v>53563</v>
      </c>
    </row>
    <row r="6462" spans="1:118" x14ac:dyDescent="0.25">
      <c r="A6462">
        <v>6495</v>
      </c>
      <c r="B6462" t="s">
        <v>118</v>
      </c>
      <c r="C6462">
        <v>1115421924</v>
      </c>
      <c r="D6462" s="1">
        <v>44593</v>
      </c>
      <c r="E6462" t="s">
        <v>3072</v>
      </c>
      <c r="F6462" t="s">
        <v>1029</v>
      </c>
      <c r="G6462" t="s">
        <v>212</v>
      </c>
      <c r="H6462" t="s">
        <v>53564</v>
      </c>
      <c r="I6462" t="s">
        <v>123</v>
      </c>
      <c r="J6462">
        <v>40651</v>
      </c>
      <c r="K6462" t="s">
        <v>163</v>
      </c>
      <c r="L6462">
        <v>76823</v>
      </c>
      <c r="M6462" t="s">
        <v>502</v>
      </c>
      <c r="N6462" t="s">
        <v>126</v>
      </c>
      <c r="O6462" t="s">
        <v>127</v>
      </c>
      <c r="P6462" t="s">
        <v>53565</v>
      </c>
      <c r="Q6462" t="s">
        <v>53566</v>
      </c>
      <c r="R6462">
        <v>3152253070</v>
      </c>
      <c r="S6462">
        <v>34074</v>
      </c>
      <c r="T6462">
        <v>76400</v>
      </c>
      <c r="U6462" t="s">
        <v>308</v>
      </c>
      <c r="V6462" t="s">
        <v>126</v>
      </c>
      <c r="W6462">
        <v>5</v>
      </c>
      <c r="X6462" t="s">
        <v>53567</v>
      </c>
      <c r="Y6462" t="s">
        <v>581</v>
      </c>
      <c r="Z6462" t="s">
        <v>53568</v>
      </c>
      <c r="AA6462" t="s">
        <v>134</v>
      </c>
      <c r="AB6462">
        <v>76823</v>
      </c>
      <c r="AC6462" t="s">
        <v>502</v>
      </c>
      <c r="AD6462" t="s">
        <v>126</v>
      </c>
      <c r="AE6462">
        <v>2</v>
      </c>
      <c r="AG6462" t="s">
        <v>236</v>
      </c>
      <c r="AH6462">
        <v>0</v>
      </c>
      <c r="AI6462">
        <v>0</v>
      </c>
      <c r="AJ6462">
        <v>1</v>
      </c>
      <c r="AK6462">
        <v>276400000610</v>
      </c>
      <c r="AL6462" t="s">
        <v>2193</v>
      </c>
      <c r="AM6462">
        <v>76400</v>
      </c>
      <c r="AN6462" t="s">
        <v>308</v>
      </c>
      <c r="AO6462" t="s">
        <v>126</v>
      </c>
      <c r="AP6462" t="s">
        <v>169</v>
      </c>
      <c r="AQ6462" t="s">
        <v>1980</v>
      </c>
      <c r="AR6462" t="s">
        <v>138</v>
      </c>
      <c r="AS6462" t="s">
        <v>139</v>
      </c>
      <c r="AT6462" t="s">
        <v>139</v>
      </c>
      <c r="AU6462">
        <v>1</v>
      </c>
      <c r="AV6462" t="s">
        <v>370</v>
      </c>
      <c r="AW6462">
        <v>4101</v>
      </c>
      <c r="AX6462" t="s">
        <v>454</v>
      </c>
      <c r="AY6462">
        <v>3</v>
      </c>
      <c r="AZ6462">
        <v>2</v>
      </c>
      <c r="BA6462">
        <v>1</v>
      </c>
      <c r="BB6462">
        <v>0</v>
      </c>
      <c r="BC6462">
        <v>1</v>
      </c>
      <c r="BD6462" t="s">
        <v>415</v>
      </c>
      <c r="BE6462" t="s">
        <v>139</v>
      </c>
      <c r="BF6462" t="s">
        <v>139</v>
      </c>
      <c r="BG6462">
        <v>1</v>
      </c>
      <c r="BH6462" t="s">
        <v>144</v>
      </c>
      <c r="BI6462">
        <v>1</v>
      </c>
      <c r="BJ6462" t="s">
        <v>260</v>
      </c>
      <c r="BK6462" t="s">
        <v>53569</v>
      </c>
      <c r="BL6462" t="s">
        <v>3064</v>
      </c>
      <c r="BM6462">
        <v>1115422202</v>
      </c>
      <c r="BN6462">
        <v>1</v>
      </c>
      <c r="BO6462" t="s">
        <v>53570</v>
      </c>
      <c r="BP6462" t="s">
        <v>53571</v>
      </c>
      <c r="BQ6462">
        <v>76400</v>
      </c>
      <c r="BR6462" t="s">
        <v>308</v>
      </c>
      <c r="BS6462" t="s">
        <v>126</v>
      </c>
      <c r="BT6462" t="s">
        <v>53572</v>
      </c>
      <c r="BU6462" t="s">
        <v>53566</v>
      </c>
      <c r="BW6462">
        <v>0</v>
      </c>
      <c r="BX6462" t="s">
        <v>146</v>
      </c>
      <c r="BY6462">
        <v>2001</v>
      </c>
      <c r="BZ6462" t="s">
        <v>147</v>
      </c>
      <c r="CA6462" t="s">
        <v>147</v>
      </c>
      <c r="CB6462" t="s">
        <v>148</v>
      </c>
      <c r="CC6462" t="s">
        <v>149</v>
      </c>
      <c r="CD6462">
        <v>0</v>
      </c>
      <c r="CE6462">
        <v>0</v>
      </c>
      <c r="CF6462" t="s">
        <v>1024</v>
      </c>
      <c r="CG6462" t="s">
        <v>53573</v>
      </c>
      <c r="CH6462" t="s">
        <v>53574</v>
      </c>
      <c r="CI6462">
        <v>6</v>
      </c>
      <c r="CJ6462">
        <v>1</v>
      </c>
      <c r="CK6462">
        <v>1</v>
      </c>
      <c r="CL6462" t="s">
        <v>179</v>
      </c>
      <c r="CM6462">
        <v>53774</v>
      </c>
      <c r="CN6462" t="s">
        <v>369</v>
      </c>
      <c r="CO6462" t="s">
        <v>370</v>
      </c>
      <c r="CP6462" t="s">
        <v>156</v>
      </c>
      <c r="CQ6462" t="s">
        <v>182</v>
      </c>
      <c r="CR6462" t="s">
        <v>183</v>
      </c>
      <c r="CS6462" t="s">
        <v>53575</v>
      </c>
      <c r="CT6462" t="s">
        <v>1547</v>
      </c>
      <c r="CU6462" t="s">
        <v>1642</v>
      </c>
      <c r="CV6462">
        <v>49</v>
      </c>
      <c r="CW6462" t="s">
        <v>513</v>
      </c>
      <c r="CX6462">
        <v>48</v>
      </c>
      <c r="CY6462" t="s">
        <v>1643</v>
      </c>
      <c r="CZ6462">
        <v>42</v>
      </c>
      <c r="DA6462" t="s">
        <v>1644</v>
      </c>
      <c r="DB6462">
        <v>42</v>
      </c>
      <c r="DC6462" t="s">
        <v>1645</v>
      </c>
      <c r="DD6462">
        <v>52</v>
      </c>
      <c r="DE6462" t="s">
        <v>1646</v>
      </c>
      <c r="DF6462">
        <v>41</v>
      </c>
      <c r="DG6462" t="s">
        <v>1644</v>
      </c>
      <c r="DH6462">
        <v>48</v>
      </c>
      <c r="DI6462" t="s">
        <v>517</v>
      </c>
      <c r="DJ6462">
        <v>35</v>
      </c>
      <c r="DN6462" t="s">
        <v>53576</v>
      </c>
    </row>
    <row r="6463" spans="1:118" x14ac:dyDescent="0.25">
      <c r="A6463">
        <v>6496</v>
      </c>
      <c r="B6463" t="s">
        <v>118</v>
      </c>
      <c r="C6463">
        <v>1144180079</v>
      </c>
      <c r="D6463" s="1">
        <v>45323</v>
      </c>
      <c r="E6463" t="s">
        <v>7714</v>
      </c>
      <c r="F6463" t="s">
        <v>39422</v>
      </c>
      <c r="G6463" t="s">
        <v>611</v>
      </c>
      <c r="H6463" t="s">
        <v>11360</v>
      </c>
      <c r="I6463" t="s">
        <v>123</v>
      </c>
      <c r="J6463">
        <v>41151</v>
      </c>
      <c r="K6463" t="s">
        <v>163</v>
      </c>
      <c r="L6463">
        <v>76001</v>
      </c>
      <c r="M6463" t="s">
        <v>130</v>
      </c>
      <c r="N6463" t="s">
        <v>126</v>
      </c>
      <c r="O6463" t="s">
        <v>127</v>
      </c>
      <c r="P6463" t="s">
        <v>53577</v>
      </c>
      <c r="Q6463" t="s">
        <v>53578</v>
      </c>
      <c r="S6463">
        <v>34550</v>
      </c>
      <c r="T6463">
        <v>76001</v>
      </c>
      <c r="U6463" t="s">
        <v>130</v>
      </c>
      <c r="V6463" t="s">
        <v>126</v>
      </c>
      <c r="W6463">
        <v>1</v>
      </c>
      <c r="Z6463" t="s">
        <v>53579</v>
      </c>
      <c r="AA6463" t="s">
        <v>134</v>
      </c>
      <c r="AB6463">
        <v>76001</v>
      </c>
      <c r="AC6463" t="s">
        <v>130</v>
      </c>
      <c r="AD6463" t="s">
        <v>126</v>
      </c>
      <c r="AE6463">
        <v>3</v>
      </c>
      <c r="AG6463" t="s">
        <v>236</v>
      </c>
      <c r="AH6463">
        <v>0</v>
      </c>
      <c r="AI6463">
        <v>0</v>
      </c>
      <c r="AJ6463">
        <v>19</v>
      </c>
      <c r="AK6463">
        <v>376001040370</v>
      </c>
      <c r="AL6463" t="s">
        <v>13962</v>
      </c>
      <c r="AM6463">
        <v>76001</v>
      </c>
      <c r="AN6463" t="s">
        <v>130</v>
      </c>
      <c r="AO6463" t="s">
        <v>126</v>
      </c>
      <c r="AP6463" t="s">
        <v>169</v>
      </c>
      <c r="AQ6463" t="s">
        <v>1306</v>
      </c>
      <c r="AR6463" t="s">
        <v>138</v>
      </c>
      <c r="AS6463" t="s">
        <v>139</v>
      </c>
      <c r="AT6463" t="s">
        <v>143</v>
      </c>
      <c r="AW6463">
        <v>0</v>
      </c>
      <c r="AY6463">
        <v>3</v>
      </c>
      <c r="AZ6463">
        <v>7</v>
      </c>
      <c r="BA6463">
        <v>1</v>
      </c>
      <c r="BB6463">
        <v>4</v>
      </c>
      <c r="BC6463">
        <v>2</v>
      </c>
      <c r="BD6463" t="s">
        <v>1022</v>
      </c>
      <c r="BE6463" t="s">
        <v>143</v>
      </c>
      <c r="BF6463" t="s">
        <v>143</v>
      </c>
      <c r="BG6463">
        <v>2</v>
      </c>
      <c r="BH6463" t="s">
        <v>144</v>
      </c>
      <c r="BI6463">
        <v>6</v>
      </c>
      <c r="BJ6463" t="s">
        <v>2066</v>
      </c>
      <c r="BM6463">
        <v>0</v>
      </c>
      <c r="BO6463" t="s">
        <v>53580</v>
      </c>
      <c r="BP6463" t="s">
        <v>53581</v>
      </c>
      <c r="BQ6463">
        <v>76001</v>
      </c>
      <c r="BR6463" t="s">
        <v>130</v>
      </c>
      <c r="BS6463" t="s">
        <v>126</v>
      </c>
      <c r="BT6463" t="s">
        <v>53582</v>
      </c>
      <c r="BW6463">
        <v>0</v>
      </c>
      <c r="BX6463" t="s">
        <v>146</v>
      </c>
      <c r="BY6463">
        <v>2001</v>
      </c>
      <c r="BZ6463" t="s">
        <v>147</v>
      </c>
      <c r="CA6463" t="s">
        <v>147</v>
      </c>
      <c r="CB6463" t="s">
        <v>174</v>
      </c>
      <c r="CC6463" t="s">
        <v>149</v>
      </c>
      <c r="CD6463">
        <v>0</v>
      </c>
      <c r="CE6463">
        <v>0</v>
      </c>
      <c r="CF6463" t="s">
        <v>53583</v>
      </c>
      <c r="CG6463" t="s">
        <v>53584</v>
      </c>
      <c r="CH6463" t="s">
        <v>53585</v>
      </c>
      <c r="CI6463">
        <v>6</v>
      </c>
      <c r="CJ6463">
        <v>2</v>
      </c>
      <c r="CK6463">
        <v>2</v>
      </c>
      <c r="CL6463" t="s">
        <v>153</v>
      </c>
      <c r="CM6463">
        <v>52707</v>
      </c>
      <c r="CN6463" t="s">
        <v>7440</v>
      </c>
      <c r="CO6463" t="s">
        <v>464</v>
      </c>
      <c r="CP6463" t="s">
        <v>156</v>
      </c>
      <c r="CQ6463" t="s">
        <v>143</v>
      </c>
      <c r="CT6463" t="s">
        <v>158</v>
      </c>
      <c r="DN6463" t="s">
        <v>53586</v>
      </c>
    </row>
    <row r="6464" spans="1:118" x14ac:dyDescent="0.25">
      <c r="A6464">
        <v>6497</v>
      </c>
      <c r="B6464" t="s">
        <v>118</v>
      </c>
      <c r="C6464">
        <v>1005944464</v>
      </c>
      <c r="D6464" s="1">
        <v>44593</v>
      </c>
      <c r="E6464" t="s">
        <v>53587</v>
      </c>
      <c r="G6464" t="s">
        <v>53588</v>
      </c>
      <c r="H6464" t="s">
        <v>6236</v>
      </c>
      <c r="I6464" t="s">
        <v>123</v>
      </c>
      <c r="J6464">
        <v>45311</v>
      </c>
      <c r="K6464" t="s">
        <v>163</v>
      </c>
      <c r="L6464">
        <v>76001</v>
      </c>
      <c r="M6464" t="s">
        <v>130</v>
      </c>
      <c r="N6464" t="s">
        <v>126</v>
      </c>
      <c r="O6464" t="s">
        <v>191</v>
      </c>
      <c r="P6464" t="s">
        <v>53589</v>
      </c>
      <c r="Q6464" t="s">
        <v>53590</v>
      </c>
      <c r="R6464">
        <v>3185294299</v>
      </c>
      <c r="S6464">
        <v>36545</v>
      </c>
      <c r="T6464">
        <v>76001</v>
      </c>
      <c r="U6464" t="s">
        <v>130</v>
      </c>
      <c r="V6464" t="s">
        <v>126</v>
      </c>
      <c r="W6464">
        <v>1</v>
      </c>
      <c r="Z6464" t="s">
        <v>53591</v>
      </c>
      <c r="AA6464" t="s">
        <v>134</v>
      </c>
      <c r="AB6464">
        <v>76001</v>
      </c>
      <c r="AC6464" t="s">
        <v>130</v>
      </c>
      <c r="AD6464" t="s">
        <v>126</v>
      </c>
      <c r="AE6464">
        <v>2</v>
      </c>
      <c r="AG6464" t="s">
        <v>236</v>
      </c>
      <c r="AH6464">
        <v>0</v>
      </c>
      <c r="AI6464">
        <v>0</v>
      </c>
      <c r="AJ6464">
        <v>98</v>
      </c>
      <c r="AK6464">
        <v>176001005810</v>
      </c>
      <c r="AL6464" t="s">
        <v>17695</v>
      </c>
      <c r="AM6464">
        <v>76001</v>
      </c>
      <c r="AN6464" t="s">
        <v>130</v>
      </c>
      <c r="AO6464" t="s">
        <v>126</v>
      </c>
      <c r="AP6464" t="s">
        <v>169</v>
      </c>
      <c r="AQ6464" t="s">
        <v>238</v>
      </c>
      <c r="AR6464" t="s">
        <v>138</v>
      </c>
      <c r="AS6464" t="s">
        <v>143</v>
      </c>
      <c r="AT6464" t="s">
        <v>143</v>
      </c>
      <c r="AW6464">
        <v>0</v>
      </c>
      <c r="AY6464">
        <v>2</v>
      </c>
      <c r="AZ6464">
        <v>1</v>
      </c>
      <c r="BA6464">
        <v>2</v>
      </c>
      <c r="BB6464">
        <v>1</v>
      </c>
      <c r="BC6464">
        <v>1</v>
      </c>
      <c r="BD6464" t="s">
        <v>1613</v>
      </c>
      <c r="BE6464" t="s">
        <v>143</v>
      </c>
      <c r="BF6464" t="s">
        <v>143</v>
      </c>
      <c r="BG6464">
        <v>2</v>
      </c>
      <c r="BH6464" t="s">
        <v>144</v>
      </c>
      <c r="BI6464">
        <v>5</v>
      </c>
      <c r="BJ6464" t="s">
        <v>53592</v>
      </c>
      <c r="BM6464">
        <v>0</v>
      </c>
      <c r="BO6464" t="s">
        <v>53593</v>
      </c>
      <c r="BP6464" t="s">
        <v>53594</v>
      </c>
      <c r="BQ6464">
        <v>76001</v>
      </c>
      <c r="BR6464" t="s">
        <v>130</v>
      </c>
      <c r="BS6464" t="s">
        <v>126</v>
      </c>
      <c r="BU6464" t="s">
        <v>53595</v>
      </c>
      <c r="BW6464">
        <v>0</v>
      </c>
      <c r="BX6464" t="s">
        <v>146</v>
      </c>
      <c r="BY6464">
        <v>2001</v>
      </c>
      <c r="BZ6464" t="s">
        <v>147</v>
      </c>
      <c r="CA6464" t="s">
        <v>147</v>
      </c>
      <c r="CB6464" t="s">
        <v>148</v>
      </c>
      <c r="CC6464" t="s">
        <v>149</v>
      </c>
      <c r="CD6464">
        <v>0</v>
      </c>
      <c r="CE6464">
        <v>0</v>
      </c>
      <c r="CF6464" t="s">
        <v>53596</v>
      </c>
      <c r="CG6464" t="s">
        <v>53597</v>
      </c>
      <c r="CH6464" t="s">
        <v>53598</v>
      </c>
      <c r="CI6464">
        <v>1</v>
      </c>
      <c r="CJ6464">
        <v>2</v>
      </c>
      <c r="CK6464">
        <v>2</v>
      </c>
      <c r="CL6464" t="s">
        <v>153</v>
      </c>
      <c r="CM6464">
        <v>20843</v>
      </c>
      <c r="CN6464" t="s">
        <v>2203</v>
      </c>
      <c r="CO6464" t="s">
        <v>2204</v>
      </c>
      <c r="CP6464" t="s">
        <v>156</v>
      </c>
      <c r="CQ6464" t="s">
        <v>143</v>
      </c>
      <c r="CR6464" t="s">
        <v>183</v>
      </c>
      <c r="CS6464" t="s">
        <v>53599</v>
      </c>
      <c r="CT6464" t="s">
        <v>439</v>
      </c>
      <c r="DN6464" t="s">
        <v>53600</v>
      </c>
    </row>
    <row r="6465" spans="1:118" x14ac:dyDescent="0.25">
      <c r="A6465">
        <v>6498</v>
      </c>
      <c r="B6465" t="s">
        <v>118</v>
      </c>
      <c r="C6465">
        <v>1086196734</v>
      </c>
      <c r="D6465" s="1">
        <v>44593</v>
      </c>
      <c r="E6465" t="s">
        <v>53601</v>
      </c>
      <c r="G6465" t="s">
        <v>53602</v>
      </c>
      <c r="H6465" t="s">
        <v>11360</v>
      </c>
      <c r="I6465" t="s">
        <v>123</v>
      </c>
      <c r="J6465">
        <v>40883</v>
      </c>
      <c r="K6465" t="s">
        <v>163</v>
      </c>
      <c r="L6465">
        <v>76001</v>
      </c>
      <c r="M6465" t="s">
        <v>130</v>
      </c>
      <c r="N6465" t="s">
        <v>126</v>
      </c>
      <c r="O6465" t="s">
        <v>127</v>
      </c>
      <c r="P6465" t="s">
        <v>53603</v>
      </c>
      <c r="Q6465" t="s">
        <v>53604</v>
      </c>
      <c r="R6465">
        <v>3195291498</v>
      </c>
      <c r="S6465">
        <v>34233</v>
      </c>
      <c r="T6465">
        <v>52696</v>
      </c>
      <c r="U6465" t="s">
        <v>38385</v>
      </c>
      <c r="V6465" t="s">
        <v>1698</v>
      </c>
      <c r="W6465">
        <v>1</v>
      </c>
      <c r="Z6465" t="s">
        <v>53605</v>
      </c>
      <c r="AA6465" t="s">
        <v>134</v>
      </c>
      <c r="AB6465">
        <v>76001</v>
      </c>
      <c r="AC6465" t="s">
        <v>130</v>
      </c>
      <c r="AD6465" t="s">
        <v>126</v>
      </c>
      <c r="AE6465">
        <v>3</v>
      </c>
      <c r="AG6465" t="s">
        <v>236</v>
      </c>
      <c r="AH6465">
        <v>0</v>
      </c>
      <c r="AI6465">
        <v>0</v>
      </c>
      <c r="AJ6465">
        <v>4</v>
      </c>
      <c r="AK6465">
        <v>176001005090</v>
      </c>
      <c r="AL6465" t="s">
        <v>16124</v>
      </c>
      <c r="AM6465">
        <v>76001</v>
      </c>
      <c r="AN6465" t="s">
        <v>130</v>
      </c>
      <c r="AO6465" t="s">
        <v>126</v>
      </c>
      <c r="AP6465" t="s">
        <v>169</v>
      </c>
      <c r="AQ6465" t="s">
        <v>1306</v>
      </c>
      <c r="AR6465" t="s">
        <v>138</v>
      </c>
      <c r="AS6465" t="s">
        <v>139</v>
      </c>
      <c r="AT6465" t="s">
        <v>139</v>
      </c>
      <c r="AW6465">
        <v>3715</v>
      </c>
      <c r="AX6465" t="s">
        <v>30274</v>
      </c>
      <c r="AY6465">
        <v>2</v>
      </c>
      <c r="AZ6465">
        <v>1</v>
      </c>
      <c r="BA6465">
        <v>1</v>
      </c>
      <c r="BB6465">
        <v>1</v>
      </c>
      <c r="BC6465">
        <v>1</v>
      </c>
      <c r="BD6465" t="s">
        <v>953</v>
      </c>
      <c r="BE6465" t="s">
        <v>139</v>
      </c>
      <c r="BF6465" t="s">
        <v>139</v>
      </c>
      <c r="BG6465">
        <v>2</v>
      </c>
      <c r="BH6465" t="s">
        <v>218</v>
      </c>
      <c r="BI6465">
        <v>5</v>
      </c>
      <c r="BJ6465" t="s">
        <v>1260</v>
      </c>
      <c r="BM6465">
        <v>0</v>
      </c>
      <c r="BN6465">
        <v>0</v>
      </c>
      <c r="BO6465" t="s">
        <v>53606</v>
      </c>
      <c r="BP6465" t="s">
        <v>53607</v>
      </c>
      <c r="BQ6465">
        <v>76001</v>
      </c>
      <c r="BR6465" t="s">
        <v>130</v>
      </c>
      <c r="BS6465" t="s">
        <v>126</v>
      </c>
      <c r="BU6465" t="s">
        <v>53608</v>
      </c>
      <c r="BW6465">
        <v>17</v>
      </c>
      <c r="BX6465" t="s">
        <v>118</v>
      </c>
      <c r="BY6465">
        <v>52696</v>
      </c>
      <c r="BZ6465" t="s">
        <v>38385</v>
      </c>
      <c r="CA6465" t="s">
        <v>1698</v>
      </c>
      <c r="CB6465" t="s">
        <v>148</v>
      </c>
      <c r="CC6465" t="s">
        <v>149</v>
      </c>
      <c r="CD6465">
        <v>0</v>
      </c>
      <c r="CE6465">
        <v>0</v>
      </c>
      <c r="CF6465" t="s">
        <v>1351</v>
      </c>
      <c r="CG6465" t="s">
        <v>25798</v>
      </c>
      <c r="CH6465" t="s">
        <v>53609</v>
      </c>
      <c r="CI6465">
        <v>6</v>
      </c>
      <c r="CJ6465">
        <v>2</v>
      </c>
      <c r="CK6465">
        <v>2</v>
      </c>
      <c r="CL6465" t="s">
        <v>153</v>
      </c>
      <c r="CM6465">
        <v>102396</v>
      </c>
      <c r="CN6465" t="s">
        <v>6804</v>
      </c>
      <c r="CO6465" t="s">
        <v>6805</v>
      </c>
      <c r="CP6465" t="s">
        <v>156</v>
      </c>
      <c r="CQ6465" t="s">
        <v>143</v>
      </c>
      <c r="CR6465" t="s">
        <v>183</v>
      </c>
      <c r="CS6465" t="s">
        <v>53610</v>
      </c>
      <c r="CT6465" t="s">
        <v>731</v>
      </c>
      <c r="DN6465" t="s">
        <v>53611</v>
      </c>
    </row>
    <row r="6466" spans="1:118" x14ac:dyDescent="0.25">
      <c r="A6466">
        <v>6499</v>
      </c>
      <c r="B6466" t="s">
        <v>118</v>
      </c>
      <c r="C6466">
        <v>1085297407</v>
      </c>
      <c r="D6466" s="1">
        <v>45323</v>
      </c>
      <c r="E6466" t="s">
        <v>53612</v>
      </c>
      <c r="G6466" t="s">
        <v>20360</v>
      </c>
      <c r="H6466" t="s">
        <v>53613</v>
      </c>
      <c r="I6466" t="s">
        <v>123</v>
      </c>
      <c r="J6466">
        <v>47654</v>
      </c>
      <c r="K6466" t="s">
        <v>163</v>
      </c>
      <c r="L6466">
        <v>52001</v>
      </c>
      <c r="M6466" t="s">
        <v>7572</v>
      </c>
      <c r="N6466" t="s">
        <v>1698</v>
      </c>
      <c r="O6466" t="s">
        <v>127</v>
      </c>
      <c r="P6466" t="s">
        <v>53614</v>
      </c>
      <c r="Q6466" t="s">
        <v>53615</v>
      </c>
      <c r="R6466">
        <v>3136292714</v>
      </c>
      <c r="S6466">
        <v>33774</v>
      </c>
      <c r="T6466">
        <v>52001</v>
      </c>
      <c r="U6466" t="s">
        <v>7572</v>
      </c>
      <c r="V6466" t="s">
        <v>1698</v>
      </c>
      <c r="W6466">
        <v>1</v>
      </c>
      <c r="X6466" t="s">
        <v>53616</v>
      </c>
      <c r="Z6466" t="s">
        <v>53617</v>
      </c>
      <c r="AA6466" t="s">
        <v>134</v>
      </c>
      <c r="AB6466">
        <v>76001</v>
      </c>
      <c r="AC6466" t="s">
        <v>130</v>
      </c>
      <c r="AD6466" t="s">
        <v>126</v>
      </c>
      <c r="AE6466">
        <v>2</v>
      </c>
      <c r="AG6466" t="s">
        <v>236</v>
      </c>
      <c r="AH6466">
        <v>0</v>
      </c>
      <c r="AI6466">
        <v>0</v>
      </c>
      <c r="AJ6466">
        <v>3</v>
      </c>
      <c r="AM6466">
        <v>52001</v>
      </c>
      <c r="AN6466" t="s">
        <v>7572</v>
      </c>
      <c r="AO6466" t="s">
        <v>1698</v>
      </c>
      <c r="AP6466" t="s">
        <v>169</v>
      </c>
      <c r="AQ6466" t="s">
        <v>238</v>
      </c>
      <c r="AR6466" t="s">
        <v>138</v>
      </c>
      <c r="AS6466" t="s">
        <v>143</v>
      </c>
      <c r="AT6466" t="s">
        <v>143</v>
      </c>
      <c r="AU6466">
        <v>1</v>
      </c>
      <c r="AV6466" t="s">
        <v>7092</v>
      </c>
      <c r="AW6466">
        <v>4101</v>
      </c>
      <c r="AX6466" t="s">
        <v>454</v>
      </c>
      <c r="AY6466">
        <v>3</v>
      </c>
      <c r="AZ6466">
        <v>1</v>
      </c>
      <c r="BA6466">
        <v>1</v>
      </c>
      <c r="BB6466">
        <v>0</v>
      </c>
      <c r="BC6466">
        <v>1</v>
      </c>
      <c r="BD6466" t="s">
        <v>553</v>
      </c>
      <c r="BE6466" t="s">
        <v>143</v>
      </c>
      <c r="BF6466" t="s">
        <v>143</v>
      </c>
      <c r="BG6466">
        <v>2</v>
      </c>
      <c r="BH6466" t="s">
        <v>218</v>
      </c>
      <c r="BI6466">
        <v>7</v>
      </c>
      <c r="BJ6466" t="s">
        <v>477</v>
      </c>
      <c r="BM6466">
        <v>0</v>
      </c>
      <c r="BN6466">
        <v>1</v>
      </c>
      <c r="BO6466" t="s">
        <v>53618</v>
      </c>
      <c r="BP6466" t="s">
        <v>53619</v>
      </c>
      <c r="BQ6466">
        <v>76001</v>
      </c>
      <c r="BR6466" t="s">
        <v>130</v>
      </c>
      <c r="BS6466" t="s">
        <v>126</v>
      </c>
      <c r="BU6466" t="s">
        <v>53620</v>
      </c>
      <c r="BW6466">
        <v>0</v>
      </c>
      <c r="BX6466" t="s">
        <v>146</v>
      </c>
      <c r="BY6466">
        <v>2001</v>
      </c>
      <c r="BZ6466" t="s">
        <v>147</v>
      </c>
      <c r="CA6466" t="s">
        <v>147</v>
      </c>
      <c r="CB6466" t="s">
        <v>148</v>
      </c>
      <c r="CC6466" t="s">
        <v>149</v>
      </c>
      <c r="CD6466">
        <v>0</v>
      </c>
      <c r="CE6466">
        <v>0</v>
      </c>
      <c r="CF6466" t="s">
        <v>1024</v>
      </c>
      <c r="CG6466" t="s">
        <v>53621</v>
      </c>
      <c r="CH6466" t="s">
        <v>53622</v>
      </c>
      <c r="CI6466">
        <v>1</v>
      </c>
      <c r="CJ6466">
        <v>2</v>
      </c>
      <c r="CK6466">
        <v>2</v>
      </c>
      <c r="CL6466" t="s">
        <v>153</v>
      </c>
      <c r="CM6466">
        <v>52707</v>
      </c>
      <c r="CN6466" t="s">
        <v>7440</v>
      </c>
      <c r="CO6466" t="s">
        <v>464</v>
      </c>
      <c r="CP6466" t="s">
        <v>156</v>
      </c>
      <c r="CQ6466" t="s">
        <v>143</v>
      </c>
      <c r="CR6466" t="s">
        <v>943</v>
      </c>
      <c r="CS6466" t="s">
        <v>303</v>
      </c>
      <c r="CT6466" t="s">
        <v>158</v>
      </c>
      <c r="DN6466" t="s">
        <v>53616</v>
      </c>
    </row>
    <row r="6467" spans="1:118" x14ac:dyDescent="0.25">
      <c r="A6467">
        <v>6500</v>
      </c>
      <c r="B6467" t="s">
        <v>118</v>
      </c>
      <c r="C6467">
        <v>1012417869</v>
      </c>
      <c r="D6467" s="1">
        <v>45658</v>
      </c>
      <c r="E6467" t="s">
        <v>4597</v>
      </c>
      <c r="F6467" t="s">
        <v>10664</v>
      </c>
      <c r="G6467" t="s">
        <v>46650</v>
      </c>
      <c r="H6467" t="s">
        <v>16534</v>
      </c>
      <c r="I6467" t="s">
        <v>123</v>
      </c>
      <c r="J6467">
        <v>41289</v>
      </c>
      <c r="K6467" t="s">
        <v>163</v>
      </c>
      <c r="L6467">
        <v>11001</v>
      </c>
      <c r="M6467" t="s">
        <v>2399</v>
      </c>
      <c r="N6467" t="s">
        <v>798</v>
      </c>
      <c r="O6467" t="s">
        <v>191</v>
      </c>
      <c r="P6467" t="s">
        <v>53623</v>
      </c>
      <c r="Q6467" t="s">
        <v>53624</v>
      </c>
      <c r="R6467">
        <v>3186907919</v>
      </c>
      <c r="S6467">
        <v>34689</v>
      </c>
      <c r="T6467">
        <v>5001</v>
      </c>
      <c r="U6467" t="s">
        <v>1018</v>
      </c>
      <c r="V6467" t="s">
        <v>500</v>
      </c>
      <c r="W6467">
        <v>1</v>
      </c>
      <c r="Z6467" t="s">
        <v>53625</v>
      </c>
      <c r="AA6467" t="s">
        <v>134</v>
      </c>
      <c r="AB6467">
        <v>76001</v>
      </c>
      <c r="AC6467" t="s">
        <v>130</v>
      </c>
      <c r="AD6467" t="s">
        <v>126</v>
      </c>
      <c r="AE6467">
        <v>1</v>
      </c>
      <c r="AH6467">
        <v>0</v>
      </c>
      <c r="AI6467">
        <v>0</v>
      </c>
      <c r="AJ6467">
        <v>1</v>
      </c>
      <c r="AK6467">
        <v>376001043770</v>
      </c>
      <c r="AL6467" t="s">
        <v>6837</v>
      </c>
      <c r="AM6467">
        <v>25754</v>
      </c>
      <c r="AN6467" t="s">
        <v>23612</v>
      </c>
      <c r="AO6467" t="s">
        <v>684</v>
      </c>
      <c r="AP6467" t="s">
        <v>136</v>
      </c>
      <c r="AQ6467" t="s">
        <v>238</v>
      </c>
      <c r="AR6467" t="s">
        <v>1034</v>
      </c>
      <c r="AS6467" t="s">
        <v>139</v>
      </c>
      <c r="AT6467" t="s">
        <v>139</v>
      </c>
      <c r="AU6467">
        <v>1</v>
      </c>
      <c r="AV6467" t="s">
        <v>206</v>
      </c>
      <c r="AW6467">
        <v>4101</v>
      </c>
      <c r="AX6467" t="s">
        <v>454</v>
      </c>
      <c r="AY6467">
        <v>2</v>
      </c>
      <c r="AZ6467">
        <v>4</v>
      </c>
      <c r="BA6467">
        <v>3</v>
      </c>
      <c r="BB6467">
        <v>1</v>
      </c>
      <c r="BC6467">
        <v>1</v>
      </c>
      <c r="BD6467" t="s">
        <v>2948</v>
      </c>
      <c r="BE6467" t="s">
        <v>143</v>
      </c>
      <c r="BF6467" t="s">
        <v>143</v>
      </c>
      <c r="BG6467">
        <v>3</v>
      </c>
      <c r="BH6467" t="s">
        <v>218</v>
      </c>
      <c r="BI6467">
        <v>2</v>
      </c>
      <c r="BJ6467" t="s">
        <v>2104</v>
      </c>
      <c r="BM6467">
        <v>0</v>
      </c>
      <c r="BO6467" t="s">
        <v>53626</v>
      </c>
      <c r="BQ6467">
        <v>2001</v>
      </c>
      <c r="BR6467" t="s">
        <v>147</v>
      </c>
      <c r="BS6467" t="s">
        <v>147</v>
      </c>
      <c r="BT6467" t="s">
        <v>53626</v>
      </c>
      <c r="BU6467" t="s">
        <v>53626</v>
      </c>
      <c r="BW6467">
        <v>17</v>
      </c>
      <c r="BX6467" t="s">
        <v>118</v>
      </c>
      <c r="BY6467">
        <v>76834</v>
      </c>
      <c r="BZ6467" t="s">
        <v>444</v>
      </c>
      <c r="CA6467" t="s">
        <v>126</v>
      </c>
      <c r="CB6467" t="s">
        <v>148</v>
      </c>
      <c r="CC6467" t="s">
        <v>149</v>
      </c>
      <c r="CD6467">
        <v>0</v>
      </c>
      <c r="CE6467">
        <v>0</v>
      </c>
      <c r="CF6467" t="s">
        <v>53627</v>
      </c>
      <c r="CG6467" t="s">
        <v>53628</v>
      </c>
      <c r="CH6467" t="s">
        <v>53629</v>
      </c>
      <c r="CI6467">
        <v>6</v>
      </c>
      <c r="CJ6467">
        <v>2</v>
      </c>
      <c r="CK6467">
        <v>2</v>
      </c>
      <c r="CL6467" t="s">
        <v>153</v>
      </c>
      <c r="CM6467">
        <v>102395</v>
      </c>
      <c r="CN6467" t="s">
        <v>6827</v>
      </c>
      <c r="CO6467" t="s">
        <v>6828</v>
      </c>
      <c r="CP6467" t="s">
        <v>156</v>
      </c>
      <c r="CQ6467" t="s">
        <v>143</v>
      </c>
      <c r="CR6467" t="s">
        <v>943</v>
      </c>
      <c r="CS6467" t="s">
        <v>53630</v>
      </c>
      <c r="CT6467" t="s">
        <v>2952</v>
      </c>
      <c r="DN6467" t="s">
        <v>53631</v>
      </c>
    </row>
    <row r="6468" spans="1:118" x14ac:dyDescent="0.25">
      <c r="A6468">
        <v>6501</v>
      </c>
      <c r="B6468" t="s">
        <v>118</v>
      </c>
      <c r="C6468">
        <v>1144150769</v>
      </c>
      <c r="D6468" s="1">
        <v>45323</v>
      </c>
      <c r="E6468" t="s">
        <v>12397</v>
      </c>
      <c r="F6468" t="s">
        <v>252</v>
      </c>
      <c r="G6468" t="s">
        <v>10844</v>
      </c>
      <c r="H6468" t="s">
        <v>162</v>
      </c>
      <c r="I6468" t="s">
        <v>123</v>
      </c>
      <c r="J6468">
        <v>43332</v>
      </c>
      <c r="K6468" t="s">
        <v>494</v>
      </c>
      <c r="L6468">
        <v>76001</v>
      </c>
      <c r="M6468" t="s">
        <v>130</v>
      </c>
      <c r="N6468" t="s">
        <v>126</v>
      </c>
      <c r="O6468" t="s">
        <v>191</v>
      </c>
      <c r="P6468" t="s">
        <v>53632</v>
      </c>
      <c r="Q6468" t="s">
        <v>53633</v>
      </c>
      <c r="R6468">
        <v>3153876631</v>
      </c>
      <c r="S6468">
        <v>33450</v>
      </c>
      <c r="T6468">
        <v>76403</v>
      </c>
      <c r="U6468" t="s">
        <v>378</v>
      </c>
      <c r="V6468" t="s">
        <v>126</v>
      </c>
      <c r="W6468">
        <v>5</v>
      </c>
      <c r="Z6468" t="s">
        <v>53634</v>
      </c>
      <c r="AA6468" t="s">
        <v>134</v>
      </c>
      <c r="AB6468">
        <v>76403</v>
      </c>
      <c r="AC6468" t="s">
        <v>378</v>
      </c>
      <c r="AD6468" t="s">
        <v>126</v>
      </c>
      <c r="AE6468">
        <v>1</v>
      </c>
      <c r="AG6468" t="s">
        <v>236</v>
      </c>
      <c r="AH6468">
        <v>0</v>
      </c>
      <c r="AI6468">
        <v>0</v>
      </c>
      <c r="AJ6468">
        <v>19</v>
      </c>
      <c r="AK6468">
        <v>176403000040</v>
      </c>
      <c r="AL6468" t="s">
        <v>380</v>
      </c>
      <c r="AM6468">
        <v>76001</v>
      </c>
      <c r="AN6468" t="s">
        <v>130</v>
      </c>
      <c r="AO6468" t="s">
        <v>126</v>
      </c>
      <c r="AP6468" t="s">
        <v>169</v>
      </c>
      <c r="AQ6468" t="s">
        <v>137</v>
      </c>
      <c r="AR6468" t="s">
        <v>138</v>
      </c>
      <c r="AS6468" t="s">
        <v>139</v>
      </c>
      <c r="AT6468" t="s">
        <v>139</v>
      </c>
      <c r="AW6468">
        <v>0</v>
      </c>
      <c r="AY6468">
        <v>2</v>
      </c>
      <c r="AZ6468">
        <v>0</v>
      </c>
      <c r="BA6468">
        <v>0</v>
      </c>
      <c r="BB6468">
        <v>0</v>
      </c>
      <c r="BC6468">
        <v>1</v>
      </c>
      <c r="BD6468" t="s">
        <v>4871</v>
      </c>
      <c r="BE6468" t="s">
        <v>143</v>
      </c>
      <c r="BF6468" t="s">
        <v>143</v>
      </c>
      <c r="BG6468">
        <v>2</v>
      </c>
      <c r="BH6468" t="s">
        <v>144</v>
      </c>
      <c r="BI6468">
        <v>2</v>
      </c>
      <c r="BJ6468" t="s">
        <v>260</v>
      </c>
      <c r="BK6468" t="s">
        <v>53635</v>
      </c>
      <c r="BL6468" t="s">
        <v>53636</v>
      </c>
      <c r="BM6468">
        <v>1063297866</v>
      </c>
      <c r="BN6468">
        <v>1</v>
      </c>
      <c r="BO6468" t="s">
        <v>53637</v>
      </c>
      <c r="BP6468" t="s">
        <v>53638</v>
      </c>
      <c r="BQ6468">
        <v>76001</v>
      </c>
      <c r="BR6468" t="s">
        <v>130</v>
      </c>
      <c r="BS6468" t="s">
        <v>126</v>
      </c>
      <c r="BT6468" t="s">
        <v>53639</v>
      </c>
      <c r="BU6468" t="s">
        <v>53640</v>
      </c>
      <c r="BW6468">
        <v>0</v>
      </c>
      <c r="BX6468" t="s">
        <v>146</v>
      </c>
      <c r="BY6468">
        <v>2001</v>
      </c>
      <c r="BZ6468" t="s">
        <v>147</v>
      </c>
      <c r="CA6468" t="s">
        <v>147</v>
      </c>
      <c r="CB6468" t="s">
        <v>174</v>
      </c>
      <c r="CC6468" t="s">
        <v>149</v>
      </c>
      <c r="CD6468">
        <v>0</v>
      </c>
      <c r="CE6468">
        <v>0</v>
      </c>
      <c r="CF6468" t="s">
        <v>53641</v>
      </c>
      <c r="CG6468" t="s">
        <v>53642</v>
      </c>
      <c r="CH6468" t="s">
        <v>53643</v>
      </c>
      <c r="CI6468">
        <v>1</v>
      </c>
      <c r="CJ6468">
        <v>2</v>
      </c>
      <c r="CK6468">
        <v>2</v>
      </c>
      <c r="CL6468" t="s">
        <v>153</v>
      </c>
      <c r="CM6468">
        <v>52707</v>
      </c>
      <c r="CN6468" t="s">
        <v>7440</v>
      </c>
      <c r="CO6468" t="s">
        <v>464</v>
      </c>
      <c r="CP6468" t="s">
        <v>156</v>
      </c>
      <c r="CQ6468" t="s">
        <v>143</v>
      </c>
      <c r="CT6468" t="s">
        <v>158</v>
      </c>
      <c r="DN6468" t="s">
        <v>53644</v>
      </c>
    </row>
    <row r="6469" spans="1:118" x14ac:dyDescent="0.25">
      <c r="A6469">
        <v>6502</v>
      </c>
      <c r="B6469" t="s">
        <v>118</v>
      </c>
      <c r="C6469">
        <v>1005897634</v>
      </c>
      <c r="D6469" s="1">
        <v>45292</v>
      </c>
      <c r="E6469" t="s">
        <v>53645</v>
      </c>
      <c r="F6469" t="s">
        <v>4282</v>
      </c>
      <c r="G6469" t="s">
        <v>162</v>
      </c>
      <c r="H6469" t="s">
        <v>11207</v>
      </c>
      <c r="I6469" t="s">
        <v>123</v>
      </c>
      <c r="J6469">
        <v>43808</v>
      </c>
      <c r="K6469" t="s">
        <v>163</v>
      </c>
      <c r="L6469">
        <v>76001</v>
      </c>
      <c r="M6469" t="s">
        <v>130</v>
      </c>
      <c r="N6469" t="s">
        <v>126</v>
      </c>
      <c r="O6469" t="s">
        <v>127</v>
      </c>
      <c r="P6469" t="s">
        <v>53646</v>
      </c>
      <c r="Q6469" t="s">
        <v>53647</v>
      </c>
      <c r="R6469">
        <v>3232231769</v>
      </c>
      <c r="S6469">
        <v>37211</v>
      </c>
      <c r="T6469">
        <v>76001</v>
      </c>
      <c r="U6469" t="s">
        <v>130</v>
      </c>
      <c r="V6469" t="s">
        <v>126</v>
      </c>
      <c r="W6469">
        <v>1</v>
      </c>
      <c r="Z6469" t="s">
        <v>53648</v>
      </c>
      <c r="AA6469" t="s">
        <v>134</v>
      </c>
      <c r="AB6469">
        <v>76001</v>
      </c>
      <c r="AC6469" t="s">
        <v>130</v>
      </c>
      <c r="AD6469" t="s">
        <v>126</v>
      </c>
      <c r="AE6469">
        <v>4</v>
      </c>
      <c r="AG6469" t="s">
        <v>236</v>
      </c>
      <c r="AH6469">
        <v>0</v>
      </c>
      <c r="AI6469">
        <v>0</v>
      </c>
      <c r="AJ6469">
        <v>6</v>
      </c>
      <c r="AK6469">
        <v>376001028220</v>
      </c>
      <c r="AL6469" t="s">
        <v>30419</v>
      </c>
      <c r="AM6469">
        <v>76001</v>
      </c>
      <c r="AN6469" t="s">
        <v>130</v>
      </c>
      <c r="AO6469" t="s">
        <v>126</v>
      </c>
      <c r="AP6469" t="s">
        <v>169</v>
      </c>
      <c r="AQ6469" t="s">
        <v>137</v>
      </c>
      <c r="AR6469" t="s">
        <v>5258</v>
      </c>
      <c r="AS6469" t="s">
        <v>139</v>
      </c>
      <c r="AT6469" t="s">
        <v>143</v>
      </c>
      <c r="AW6469">
        <v>0</v>
      </c>
      <c r="AY6469">
        <v>3</v>
      </c>
      <c r="AZ6469">
        <v>0</v>
      </c>
      <c r="BA6469">
        <v>0</v>
      </c>
      <c r="BB6469">
        <v>0</v>
      </c>
      <c r="BC6469">
        <v>2</v>
      </c>
      <c r="BD6469" t="s">
        <v>193</v>
      </c>
      <c r="BE6469" t="s">
        <v>143</v>
      </c>
      <c r="BF6469" t="s">
        <v>143</v>
      </c>
      <c r="BG6469">
        <v>5</v>
      </c>
      <c r="BH6469" t="s">
        <v>53649</v>
      </c>
      <c r="BI6469">
        <v>4</v>
      </c>
      <c r="BJ6469" t="s">
        <v>200</v>
      </c>
      <c r="BM6469">
        <v>0</v>
      </c>
      <c r="BO6469" t="s">
        <v>53650</v>
      </c>
      <c r="BP6469" t="s">
        <v>53651</v>
      </c>
      <c r="BQ6469">
        <v>76001</v>
      </c>
      <c r="BR6469" t="s">
        <v>130</v>
      </c>
      <c r="BS6469" t="s">
        <v>126</v>
      </c>
      <c r="BT6469" t="s">
        <v>282</v>
      </c>
      <c r="BU6469" t="s">
        <v>53652</v>
      </c>
      <c r="BW6469">
        <v>0</v>
      </c>
      <c r="BX6469" t="s">
        <v>146</v>
      </c>
      <c r="BY6469">
        <v>2001</v>
      </c>
      <c r="BZ6469" t="s">
        <v>147</v>
      </c>
      <c r="CA6469" t="s">
        <v>147</v>
      </c>
      <c r="CB6469" t="s">
        <v>148</v>
      </c>
      <c r="CC6469" t="s">
        <v>175</v>
      </c>
      <c r="CD6469">
        <v>0</v>
      </c>
      <c r="CE6469">
        <v>0</v>
      </c>
      <c r="CF6469" t="s">
        <v>35594</v>
      </c>
      <c r="CG6469" t="s">
        <v>4719</v>
      </c>
      <c r="CH6469" t="s">
        <v>53653</v>
      </c>
      <c r="CI6469">
        <v>6</v>
      </c>
      <c r="CJ6469">
        <v>2</v>
      </c>
      <c r="CK6469">
        <v>2</v>
      </c>
      <c r="CL6469" t="s">
        <v>153</v>
      </c>
      <c r="CM6469">
        <v>52707</v>
      </c>
      <c r="CN6469" t="s">
        <v>7440</v>
      </c>
      <c r="CO6469" t="s">
        <v>464</v>
      </c>
      <c r="CP6469" t="s">
        <v>156</v>
      </c>
      <c r="CQ6469" t="s">
        <v>143</v>
      </c>
      <c r="CT6469" t="s">
        <v>158</v>
      </c>
      <c r="DN6469" t="s">
        <v>53654</v>
      </c>
    </row>
    <row r="6470" spans="1:118" x14ac:dyDescent="0.25">
      <c r="A6470">
        <v>6503</v>
      </c>
      <c r="B6470" t="s">
        <v>118</v>
      </c>
      <c r="C6470">
        <v>1107034911</v>
      </c>
      <c r="D6470" s="1">
        <v>45323</v>
      </c>
      <c r="E6470" t="s">
        <v>1382</v>
      </c>
      <c r="F6470" t="s">
        <v>1383</v>
      </c>
      <c r="G6470" t="s">
        <v>46616</v>
      </c>
      <c r="H6470" t="s">
        <v>443</v>
      </c>
      <c r="I6470" t="s">
        <v>123</v>
      </c>
      <c r="J6470">
        <v>43120</v>
      </c>
      <c r="K6470" t="s">
        <v>163</v>
      </c>
      <c r="L6470">
        <v>76001</v>
      </c>
      <c r="M6470" t="s">
        <v>130</v>
      </c>
      <c r="N6470" t="s">
        <v>126</v>
      </c>
      <c r="O6470" t="s">
        <v>127</v>
      </c>
      <c r="P6470" t="s">
        <v>53655</v>
      </c>
      <c r="Q6470" t="s">
        <v>53656</v>
      </c>
      <c r="R6470">
        <v>3117226452</v>
      </c>
      <c r="S6470">
        <v>37996</v>
      </c>
      <c r="T6470">
        <v>76001</v>
      </c>
      <c r="U6470" t="s">
        <v>130</v>
      </c>
      <c r="V6470" t="s">
        <v>126</v>
      </c>
      <c r="W6470">
        <v>1</v>
      </c>
      <c r="Z6470" t="s">
        <v>53657</v>
      </c>
      <c r="AA6470" t="s">
        <v>134</v>
      </c>
      <c r="AB6470">
        <v>76001</v>
      </c>
      <c r="AC6470" t="s">
        <v>130</v>
      </c>
      <c r="AD6470" t="s">
        <v>126</v>
      </c>
      <c r="AE6470">
        <v>2</v>
      </c>
      <c r="AG6470" t="s">
        <v>236</v>
      </c>
      <c r="AH6470">
        <v>0</v>
      </c>
      <c r="AI6470">
        <v>9</v>
      </c>
      <c r="AJ6470">
        <v>98</v>
      </c>
      <c r="AK6470">
        <v>176001030800</v>
      </c>
      <c r="AL6470" t="s">
        <v>30273</v>
      </c>
      <c r="AM6470">
        <v>76001</v>
      </c>
      <c r="AN6470" t="s">
        <v>130</v>
      </c>
      <c r="AO6470" t="s">
        <v>126</v>
      </c>
      <c r="AP6470" t="s">
        <v>169</v>
      </c>
      <c r="AQ6470" t="s">
        <v>137</v>
      </c>
      <c r="AR6470" t="s">
        <v>5258</v>
      </c>
      <c r="AS6470" t="s">
        <v>139</v>
      </c>
      <c r="AT6470" t="s">
        <v>139</v>
      </c>
      <c r="AU6470">
        <v>1</v>
      </c>
      <c r="AV6470" t="s">
        <v>206</v>
      </c>
      <c r="AW6470">
        <v>4101</v>
      </c>
      <c r="AX6470" t="s">
        <v>454</v>
      </c>
      <c r="AY6470">
        <v>5</v>
      </c>
      <c r="AZ6470">
        <v>2</v>
      </c>
      <c r="BA6470">
        <v>2</v>
      </c>
      <c r="BB6470">
        <v>0</v>
      </c>
      <c r="BC6470">
        <v>1</v>
      </c>
      <c r="BD6470" t="s">
        <v>640</v>
      </c>
      <c r="BE6470" t="s">
        <v>143</v>
      </c>
      <c r="BF6470" t="s">
        <v>143</v>
      </c>
      <c r="BG6470">
        <v>1</v>
      </c>
      <c r="BH6470" t="s">
        <v>144</v>
      </c>
      <c r="BI6470">
        <v>1</v>
      </c>
      <c r="BJ6470" t="s">
        <v>348</v>
      </c>
      <c r="BM6470">
        <v>0</v>
      </c>
      <c r="BW6470">
        <v>25</v>
      </c>
      <c r="BX6470" t="s">
        <v>146</v>
      </c>
      <c r="BY6470">
        <v>2001</v>
      </c>
      <c r="BZ6470" t="s">
        <v>147</v>
      </c>
      <c r="CA6470" t="s">
        <v>147</v>
      </c>
      <c r="CB6470" t="s">
        <v>148</v>
      </c>
      <c r="CC6470" t="s">
        <v>175</v>
      </c>
      <c r="CD6470">
        <v>0</v>
      </c>
      <c r="CE6470">
        <v>0</v>
      </c>
      <c r="CF6470" t="s">
        <v>53658</v>
      </c>
      <c r="CG6470" t="s">
        <v>7842</v>
      </c>
      <c r="CH6470" t="s">
        <v>53659</v>
      </c>
      <c r="CI6470">
        <v>6</v>
      </c>
      <c r="CJ6470">
        <v>2</v>
      </c>
      <c r="CK6470">
        <v>2</v>
      </c>
      <c r="CL6470" t="s">
        <v>153</v>
      </c>
      <c r="CM6470">
        <v>102395</v>
      </c>
      <c r="CN6470" t="s">
        <v>6827</v>
      </c>
      <c r="CO6470" t="s">
        <v>6828</v>
      </c>
      <c r="CP6470" t="s">
        <v>156</v>
      </c>
      <c r="CQ6470" t="s">
        <v>143</v>
      </c>
      <c r="CT6470" t="s">
        <v>158</v>
      </c>
      <c r="DN6470" t="s">
        <v>53660</v>
      </c>
    </row>
    <row r="6471" spans="1:118" x14ac:dyDescent="0.25">
      <c r="A6471">
        <v>6504</v>
      </c>
      <c r="B6471" t="s">
        <v>118</v>
      </c>
      <c r="C6471">
        <v>1006290091</v>
      </c>
      <c r="D6471" s="1">
        <v>44927</v>
      </c>
      <c r="E6471" t="s">
        <v>1316</v>
      </c>
      <c r="F6471" t="s">
        <v>1317</v>
      </c>
      <c r="G6471" t="s">
        <v>121</v>
      </c>
      <c r="H6471" t="s">
        <v>521</v>
      </c>
      <c r="I6471" t="s">
        <v>123</v>
      </c>
      <c r="J6471">
        <v>44582</v>
      </c>
      <c r="K6471" t="s">
        <v>124</v>
      </c>
      <c r="L6471">
        <v>76622</v>
      </c>
      <c r="M6471" t="s">
        <v>235</v>
      </c>
      <c r="N6471" t="s">
        <v>126</v>
      </c>
      <c r="O6471" t="s">
        <v>191</v>
      </c>
      <c r="P6471" t="s">
        <v>53661</v>
      </c>
      <c r="Q6471" t="s">
        <v>53662</v>
      </c>
      <c r="R6471">
        <v>3216609108</v>
      </c>
      <c r="S6471">
        <v>37967</v>
      </c>
      <c r="T6471">
        <v>76622</v>
      </c>
      <c r="U6471" t="s">
        <v>235</v>
      </c>
      <c r="V6471" t="s">
        <v>126</v>
      </c>
      <c r="W6471">
        <v>1</v>
      </c>
      <c r="Z6471" t="s">
        <v>53663</v>
      </c>
      <c r="AA6471" t="s">
        <v>134</v>
      </c>
      <c r="AB6471">
        <v>76622</v>
      </c>
      <c r="AC6471" t="s">
        <v>235</v>
      </c>
      <c r="AD6471" t="s">
        <v>126</v>
      </c>
      <c r="AE6471">
        <v>1</v>
      </c>
      <c r="AG6471" t="s">
        <v>236</v>
      </c>
      <c r="AH6471">
        <v>0</v>
      </c>
      <c r="AI6471">
        <v>0</v>
      </c>
      <c r="AJ6471">
        <v>19</v>
      </c>
      <c r="AK6471">
        <v>176622000080</v>
      </c>
      <c r="AL6471" t="s">
        <v>257</v>
      </c>
      <c r="AM6471">
        <v>76622</v>
      </c>
      <c r="AN6471" t="s">
        <v>235</v>
      </c>
      <c r="AO6471" t="s">
        <v>126</v>
      </c>
      <c r="AP6471" t="s">
        <v>169</v>
      </c>
      <c r="AQ6471" t="s">
        <v>1306</v>
      </c>
      <c r="AR6471" t="s">
        <v>138</v>
      </c>
      <c r="AS6471" t="s">
        <v>139</v>
      </c>
      <c r="AT6471" t="s">
        <v>143</v>
      </c>
      <c r="AY6471">
        <v>2</v>
      </c>
      <c r="AZ6471">
        <v>1</v>
      </c>
      <c r="BA6471">
        <v>2</v>
      </c>
      <c r="BB6471">
        <v>1</v>
      </c>
      <c r="BC6471">
        <v>1</v>
      </c>
      <c r="BD6471" t="s">
        <v>953</v>
      </c>
      <c r="BE6471" t="s">
        <v>139</v>
      </c>
      <c r="BF6471" t="s">
        <v>143</v>
      </c>
      <c r="BG6471">
        <v>2</v>
      </c>
      <c r="BH6471" t="s">
        <v>1157</v>
      </c>
      <c r="BI6471">
        <v>1</v>
      </c>
      <c r="BJ6471" t="s">
        <v>260</v>
      </c>
      <c r="BN6471">
        <v>0</v>
      </c>
      <c r="BO6471" t="s">
        <v>571</v>
      </c>
      <c r="BP6471" t="s">
        <v>571</v>
      </c>
      <c r="BQ6471">
        <v>2001</v>
      </c>
      <c r="BR6471" t="s">
        <v>147</v>
      </c>
      <c r="BS6471" t="s">
        <v>147</v>
      </c>
      <c r="BT6471" t="s">
        <v>571</v>
      </c>
      <c r="BU6471" t="s">
        <v>571</v>
      </c>
      <c r="BW6471">
        <v>0</v>
      </c>
      <c r="BX6471" t="s">
        <v>118</v>
      </c>
      <c r="BY6471">
        <v>2001</v>
      </c>
      <c r="BZ6471" t="s">
        <v>147</v>
      </c>
      <c r="CA6471" t="s">
        <v>147</v>
      </c>
      <c r="CB6471" t="s">
        <v>148</v>
      </c>
      <c r="CC6471" t="s">
        <v>767</v>
      </c>
      <c r="CF6471" t="s">
        <v>53664</v>
      </c>
      <c r="CG6471" t="s">
        <v>53665</v>
      </c>
      <c r="CH6471" t="s">
        <v>53666</v>
      </c>
      <c r="CI6471">
        <v>1</v>
      </c>
      <c r="CJ6471">
        <v>1</v>
      </c>
      <c r="CK6471">
        <v>1</v>
      </c>
      <c r="CL6471" t="s">
        <v>179</v>
      </c>
      <c r="CM6471">
        <v>14184</v>
      </c>
      <c r="CN6471" t="s">
        <v>663</v>
      </c>
      <c r="CO6471" t="s">
        <v>664</v>
      </c>
      <c r="CP6471" t="s">
        <v>156</v>
      </c>
      <c r="CQ6471" t="s">
        <v>143</v>
      </c>
      <c r="CR6471" t="s">
        <v>183</v>
      </c>
      <c r="CS6471" t="s">
        <v>31529</v>
      </c>
      <c r="CT6471" t="s">
        <v>158</v>
      </c>
      <c r="DN6471" t="s">
        <v>53667</v>
      </c>
    </row>
    <row r="6472" spans="1:118" x14ac:dyDescent="0.25">
      <c r="A6472">
        <v>6505</v>
      </c>
      <c r="B6472" t="s">
        <v>118</v>
      </c>
      <c r="C6472">
        <v>1007820925</v>
      </c>
      <c r="D6472" s="1">
        <v>44593</v>
      </c>
      <c r="E6472" t="s">
        <v>3037</v>
      </c>
      <c r="G6472" t="s">
        <v>1714</v>
      </c>
      <c r="H6472" t="s">
        <v>12841</v>
      </c>
      <c r="I6472" t="s">
        <v>123</v>
      </c>
      <c r="J6472">
        <v>43497</v>
      </c>
      <c r="K6472" t="s">
        <v>163</v>
      </c>
      <c r="L6472">
        <v>76001</v>
      </c>
      <c r="M6472" t="s">
        <v>130</v>
      </c>
      <c r="N6472" t="s">
        <v>126</v>
      </c>
      <c r="O6472" t="s">
        <v>127</v>
      </c>
      <c r="P6472" t="s">
        <v>53668</v>
      </c>
      <c r="Q6472" t="s">
        <v>53669</v>
      </c>
      <c r="R6472">
        <v>3157951601</v>
      </c>
      <c r="S6472">
        <v>36912</v>
      </c>
      <c r="T6472">
        <v>76622</v>
      </c>
      <c r="U6472" t="s">
        <v>235</v>
      </c>
      <c r="V6472" t="s">
        <v>126</v>
      </c>
      <c r="W6472">
        <v>1</v>
      </c>
      <c r="Z6472" t="s">
        <v>53670</v>
      </c>
      <c r="AA6472" t="s">
        <v>134</v>
      </c>
      <c r="AB6472">
        <v>76400</v>
      </c>
      <c r="AC6472" t="s">
        <v>308</v>
      </c>
      <c r="AD6472" t="s">
        <v>126</v>
      </c>
      <c r="AE6472">
        <v>2</v>
      </c>
      <c r="AG6472" t="s">
        <v>236</v>
      </c>
      <c r="AH6472">
        <v>0</v>
      </c>
      <c r="AI6472">
        <v>0</v>
      </c>
      <c r="AJ6472">
        <v>1</v>
      </c>
      <c r="AK6472">
        <v>176400000270</v>
      </c>
      <c r="AL6472" t="s">
        <v>865</v>
      </c>
      <c r="AM6472">
        <v>76400</v>
      </c>
      <c r="AN6472" t="s">
        <v>308</v>
      </c>
      <c r="AO6472" t="s">
        <v>126</v>
      </c>
      <c r="AP6472" t="s">
        <v>278</v>
      </c>
      <c r="AQ6472" t="s">
        <v>5258</v>
      </c>
      <c r="AR6472" t="s">
        <v>138</v>
      </c>
      <c r="AS6472" t="s">
        <v>139</v>
      </c>
      <c r="AT6472" t="s">
        <v>139</v>
      </c>
      <c r="AW6472">
        <v>0</v>
      </c>
      <c r="AY6472">
        <v>3</v>
      </c>
      <c r="AZ6472">
        <v>1</v>
      </c>
      <c r="BA6472">
        <v>2</v>
      </c>
      <c r="BB6472">
        <v>0</v>
      </c>
      <c r="BC6472">
        <v>2</v>
      </c>
      <c r="BD6472" t="s">
        <v>297</v>
      </c>
      <c r="BE6472" t="s">
        <v>139</v>
      </c>
      <c r="BF6472" t="s">
        <v>143</v>
      </c>
      <c r="BG6472">
        <v>3</v>
      </c>
      <c r="BH6472" t="s">
        <v>200</v>
      </c>
      <c r="BI6472">
        <v>2</v>
      </c>
      <c r="BJ6472" t="s">
        <v>4484</v>
      </c>
      <c r="BM6472">
        <v>0</v>
      </c>
      <c r="BO6472" t="s">
        <v>53671</v>
      </c>
      <c r="BP6472" t="s">
        <v>22850</v>
      </c>
      <c r="BQ6472">
        <v>76400</v>
      </c>
      <c r="BR6472" t="s">
        <v>308</v>
      </c>
      <c r="BS6472" t="s">
        <v>126</v>
      </c>
      <c r="BT6472" t="s">
        <v>53672</v>
      </c>
      <c r="BU6472" t="s">
        <v>53672</v>
      </c>
      <c r="BW6472">
        <v>0</v>
      </c>
      <c r="BX6472" t="s">
        <v>146</v>
      </c>
      <c r="BY6472">
        <v>2001</v>
      </c>
      <c r="BZ6472" t="s">
        <v>147</v>
      </c>
      <c r="CA6472" t="s">
        <v>147</v>
      </c>
      <c r="CB6472" t="s">
        <v>148</v>
      </c>
      <c r="CC6472" t="s">
        <v>175</v>
      </c>
      <c r="CD6472">
        <v>0</v>
      </c>
      <c r="CE6472">
        <v>0</v>
      </c>
      <c r="CF6472" t="s">
        <v>4718</v>
      </c>
      <c r="CG6472" t="s">
        <v>50940</v>
      </c>
      <c r="CH6472" t="s">
        <v>50941</v>
      </c>
      <c r="CI6472">
        <v>1</v>
      </c>
      <c r="CJ6472">
        <v>1</v>
      </c>
      <c r="CK6472">
        <v>1</v>
      </c>
      <c r="CL6472" t="s">
        <v>179</v>
      </c>
      <c r="CM6472">
        <v>2268</v>
      </c>
      <c r="CN6472" t="s">
        <v>323</v>
      </c>
      <c r="CO6472" t="s">
        <v>324</v>
      </c>
      <c r="CP6472" t="s">
        <v>156</v>
      </c>
      <c r="CQ6472" t="s">
        <v>182</v>
      </c>
      <c r="CR6472" t="s">
        <v>183</v>
      </c>
      <c r="CS6472" t="s">
        <v>53673</v>
      </c>
      <c r="CT6472" t="s">
        <v>185</v>
      </c>
      <c r="DN6472" t="s">
        <v>53674</v>
      </c>
    </row>
    <row r="6473" spans="1:118" x14ac:dyDescent="0.25">
      <c r="A6473">
        <v>6506</v>
      </c>
      <c r="B6473" t="s">
        <v>118</v>
      </c>
      <c r="C6473">
        <v>1112619321</v>
      </c>
      <c r="D6473" s="1">
        <v>45323</v>
      </c>
      <c r="E6473" t="s">
        <v>759</v>
      </c>
      <c r="F6473" t="s">
        <v>873</v>
      </c>
      <c r="G6473" t="s">
        <v>4826</v>
      </c>
      <c r="H6473" t="s">
        <v>1135</v>
      </c>
      <c r="I6473" t="s">
        <v>123</v>
      </c>
      <c r="J6473">
        <v>44931</v>
      </c>
      <c r="K6473" t="s">
        <v>163</v>
      </c>
      <c r="L6473">
        <v>76400</v>
      </c>
      <c r="M6473" t="s">
        <v>308</v>
      </c>
      <c r="N6473" t="s">
        <v>126</v>
      </c>
      <c r="O6473" t="s">
        <v>191</v>
      </c>
      <c r="P6473" t="s">
        <v>53675</v>
      </c>
      <c r="Q6473" t="s">
        <v>193</v>
      </c>
      <c r="R6473">
        <v>3001813208</v>
      </c>
      <c r="S6473">
        <v>38354</v>
      </c>
      <c r="T6473">
        <v>76400</v>
      </c>
      <c r="U6473" t="s">
        <v>308</v>
      </c>
      <c r="V6473" t="s">
        <v>126</v>
      </c>
      <c r="W6473">
        <v>1</v>
      </c>
      <c r="Z6473" t="s">
        <v>53676</v>
      </c>
      <c r="AA6473" t="s">
        <v>134</v>
      </c>
      <c r="AB6473">
        <v>76400</v>
      </c>
      <c r="AC6473" t="s">
        <v>308</v>
      </c>
      <c r="AD6473" t="s">
        <v>126</v>
      </c>
      <c r="AE6473">
        <v>1</v>
      </c>
      <c r="AG6473" t="s">
        <v>236</v>
      </c>
      <c r="AH6473">
        <v>0</v>
      </c>
      <c r="AI6473">
        <v>0</v>
      </c>
      <c r="AJ6473">
        <v>10</v>
      </c>
      <c r="AK6473">
        <v>176400000030</v>
      </c>
      <c r="AL6473" t="s">
        <v>907</v>
      </c>
      <c r="AM6473">
        <v>76400</v>
      </c>
      <c r="AN6473" t="s">
        <v>308</v>
      </c>
      <c r="AO6473" t="s">
        <v>126</v>
      </c>
      <c r="AP6473" t="s">
        <v>136</v>
      </c>
      <c r="AQ6473" t="s">
        <v>525</v>
      </c>
      <c r="AR6473" t="s">
        <v>138</v>
      </c>
      <c r="AS6473" t="s">
        <v>139</v>
      </c>
      <c r="AT6473" t="s">
        <v>143</v>
      </c>
      <c r="AW6473">
        <v>0</v>
      </c>
      <c r="AY6473">
        <v>4</v>
      </c>
      <c r="AZ6473">
        <v>1</v>
      </c>
      <c r="BA6473">
        <v>1</v>
      </c>
      <c r="BB6473">
        <v>0</v>
      </c>
      <c r="BC6473">
        <v>2</v>
      </c>
      <c r="BD6473" t="s">
        <v>4963</v>
      </c>
      <c r="BE6473" t="s">
        <v>139</v>
      </c>
      <c r="BF6473" t="s">
        <v>143</v>
      </c>
      <c r="BG6473">
        <v>2</v>
      </c>
      <c r="BH6473" t="s">
        <v>53677</v>
      </c>
      <c r="BI6473">
        <v>2</v>
      </c>
      <c r="BJ6473" t="s">
        <v>2053</v>
      </c>
      <c r="BM6473">
        <v>0</v>
      </c>
      <c r="BO6473" t="s">
        <v>282</v>
      </c>
      <c r="BP6473" t="s">
        <v>282</v>
      </c>
      <c r="BQ6473">
        <v>2001</v>
      </c>
      <c r="BR6473" t="s">
        <v>147</v>
      </c>
      <c r="BS6473" t="s">
        <v>147</v>
      </c>
      <c r="BT6473" t="s">
        <v>282</v>
      </c>
      <c r="BU6473" t="s">
        <v>282</v>
      </c>
      <c r="BW6473">
        <v>0</v>
      </c>
      <c r="BX6473" t="s">
        <v>146</v>
      </c>
      <c r="BY6473">
        <v>2001</v>
      </c>
      <c r="BZ6473" t="s">
        <v>147</v>
      </c>
      <c r="CA6473" t="s">
        <v>147</v>
      </c>
      <c r="CB6473" t="s">
        <v>148</v>
      </c>
      <c r="CC6473" t="s">
        <v>1775</v>
      </c>
      <c r="CD6473">
        <v>0</v>
      </c>
      <c r="CE6473">
        <v>0</v>
      </c>
      <c r="CF6473" t="s">
        <v>53678</v>
      </c>
      <c r="CG6473" t="s">
        <v>53679</v>
      </c>
      <c r="CH6473" t="s">
        <v>53680</v>
      </c>
      <c r="CI6473">
        <v>6</v>
      </c>
      <c r="CJ6473">
        <v>1</v>
      </c>
      <c r="CK6473">
        <v>1</v>
      </c>
      <c r="CL6473" t="s">
        <v>179</v>
      </c>
      <c r="CM6473">
        <v>52707</v>
      </c>
      <c r="CN6473" t="s">
        <v>463</v>
      </c>
      <c r="CO6473" t="s">
        <v>464</v>
      </c>
      <c r="CP6473" t="s">
        <v>156</v>
      </c>
      <c r="CQ6473" t="s">
        <v>143</v>
      </c>
      <c r="CT6473" t="s">
        <v>158</v>
      </c>
      <c r="DN6473" t="s">
        <v>43953</v>
      </c>
    </row>
    <row r="6474" spans="1:118" x14ac:dyDescent="0.25">
      <c r="A6474">
        <v>6507</v>
      </c>
      <c r="B6474" t="s">
        <v>118</v>
      </c>
      <c r="C6474">
        <v>1113778606</v>
      </c>
      <c r="D6474" s="1">
        <v>44593</v>
      </c>
      <c r="E6474" t="s">
        <v>1395</v>
      </c>
      <c r="G6474" t="s">
        <v>1582</v>
      </c>
      <c r="H6474" t="s">
        <v>1047</v>
      </c>
      <c r="I6474" t="s">
        <v>123</v>
      </c>
      <c r="J6474">
        <v>44741</v>
      </c>
      <c r="K6474" t="s">
        <v>163</v>
      </c>
      <c r="L6474">
        <v>76622</v>
      </c>
      <c r="M6474" t="s">
        <v>235</v>
      </c>
      <c r="N6474" t="s">
        <v>126</v>
      </c>
      <c r="O6474" t="s">
        <v>191</v>
      </c>
      <c r="P6474" t="s">
        <v>53681</v>
      </c>
      <c r="Q6474" t="s">
        <v>53682</v>
      </c>
      <c r="R6474">
        <v>3177623372</v>
      </c>
      <c r="S6474">
        <v>38152</v>
      </c>
      <c r="T6474">
        <v>76622</v>
      </c>
      <c r="U6474" t="s">
        <v>235</v>
      </c>
      <c r="V6474" t="s">
        <v>126</v>
      </c>
      <c r="AC6474" t="s">
        <v>3870</v>
      </c>
      <c r="AD6474" t="s">
        <v>147</v>
      </c>
      <c r="AE6474">
        <v>1</v>
      </c>
      <c r="AG6474" t="s">
        <v>236</v>
      </c>
      <c r="BW6474">
        <v>0</v>
      </c>
      <c r="BX6474" t="s">
        <v>146</v>
      </c>
      <c r="BY6474">
        <v>2001</v>
      </c>
      <c r="BZ6474" t="s">
        <v>147</v>
      </c>
      <c r="CA6474" t="s">
        <v>147</v>
      </c>
      <c r="CB6474" t="s">
        <v>148</v>
      </c>
      <c r="CC6474" t="s">
        <v>149</v>
      </c>
      <c r="CD6474">
        <v>0</v>
      </c>
      <c r="CE6474">
        <v>0</v>
      </c>
      <c r="CF6474" t="s">
        <v>53683</v>
      </c>
      <c r="CG6474" t="s">
        <v>53684</v>
      </c>
      <c r="CH6474" t="s">
        <v>53685</v>
      </c>
      <c r="CI6474">
        <v>1</v>
      </c>
      <c r="CJ6474">
        <v>1</v>
      </c>
      <c r="CK6474">
        <v>1</v>
      </c>
      <c r="CL6474" t="s">
        <v>179</v>
      </c>
      <c r="CM6474">
        <v>14184</v>
      </c>
      <c r="CN6474" t="s">
        <v>663</v>
      </c>
      <c r="CO6474" t="s">
        <v>664</v>
      </c>
      <c r="CP6474" t="s">
        <v>156</v>
      </c>
      <c r="CQ6474" t="s">
        <v>143</v>
      </c>
      <c r="CT6474" t="s">
        <v>158</v>
      </c>
      <c r="DN6474" t="s">
        <v>53686</v>
      </c>
    </row>
    <row r="6475" spans="1:118" x14ac:dyDescent="0.25">
      <c r="A6475">
        <v>6508</v>
      </c>
      <c r="B6475" t="s">
        <v>118</v>
      </c>
      <c r="C6475">
        <v>1006003803</v>
      </c>
      <c r="D6475" s="1">
        <v>45323</v>
      </c>
      <c r="E6475" t="s">
        <v>577</v>
      </c>
      <c r="F6475" t="s">
        <v>25628</v>
      </c>
      <c r="G6475" t="s">
        <v>3734</v>
      </c>
      <c r="H6475" t="s">
        <v>253</v>
      </c>
      <c r="I6475" t="s">
        <v>123</v>
      </c>
      <c r="J6475">
        <v>44046</v>
      </c>
      <c r="K6475" t="s">
        <v>163</v>
      </c>
      <c r="L6475">
        <v>76622</v>
      </c>
      <c r="M6475" t="s">
        <v>235</v>
      </c>
      <c r="N6475" t="s">
        <v>126</v>
      </c>
      <c r="O6475" t="s">
        <v>127</v>
      </c>
      <c r="P6475" t="s">
        <v>53687</v>
      </c>
      <c r="Q6475" t="s">
        <v>53688</v>
      </c>
      <c r="R6475">
        <v>3167406408</v>
      </c>
      <c r="S6475">
        <v>37455</v>
      </c>
      <c r="T6475">
        <v>73319</v>
      </c>
      <c r="U6475" t="s">
        <v>6219</v>
      </c>
      <c r="V6475" t="s">
        <v>1416</v>
      </c>
      <c r="W6475">
        <v>1</v>
      </c>
      <c r="Z6475" t="s">
        <v>53689</v>
      </c>
      <c r="AA6475" t="s">
        <v>134</v>
      </c>
      <c r="AB6475">
        <v>76622</v>
      </c>
      <c r="AC6475" t="s">
        <v>235</v>
      </c>
      <c r="AD6475" t="s">
        <v>126</v>
      </c>
      <c r="AE6475">
        <v>1</v>
      </c>
      <c r="AG6475" t="s">
        <v>236</v>
      </c>
      <c r="AH6475">
        <v>0</v>
      </c>
      <c r="AI6475">
        <v>0</v>
      </c>
      <c r="AJ6475">
        <v>1</v>
      </c>
      <c r="AK6475">
        <v>305001003960</v>
      </c>
      <c r="AL6475" t="s">
        <v>53690</v>
      </c>
      <c r="AM6475">
        <v>5001</v>
      </c>
      <c r="AN6475" t="s">
        <v>1018</v>
      </c>
      <c r="AO6475" t="s">
        <v>500</v>
      </c>
      <c r="AP6475" t="s">
        <v>169</v>
      </c>
      <c r="AQ6475" t="s">
        <v>238</v>
      </c>
      <c r="AR6475" t="s">
        <v>5258</v>
      </c>
      <c r="AS6475" t="s">
        <v>143</v>
      </c>
      <c r="AT6475" t="s">
        <v>143</v>
      </c>
      <c r="AU6475">
        <v>1</v>
      </c>
      <c r="AV6475" t="s">
        <v>2947</v>
      </c>
      <c r="AW6475">
        <v>4101</v>
      </c>
      <c r="AX6475" t="s">
        <v>454</v>
      </c>
      <c r="AY6475">
        <v>5</v>
      </c>
      <c r="AZ6475">
        <v>2</v>
      </c>
      <c r="BA6475">
        <v>3</v>
      </c>
      <c r="BB6475">
        <v>1</v>
      </c>
      <c r="BC6475">
        <v>2</v>
      </c>
      <c r="BD6475" t="s">
        <v>279</v>
      </c>
      <c r="BE6475" t="s">
        <v>139</v>
      </c>
      <c r="BF6475" t="s">
        <v>143</v>
      </c>
      <c r="BG6475">
        <v>1</v>
      </c>
      <c r="BH6475" t="s">
        <v>218</v>
      </c>
      <c r="BI6475">
        <v>1</v>
      </c>
      <c r="BJ6475" t="s">
        <v>53691</v>
      </c>
      <c r="BM6475">
        <v>0</v>
      </c>
      <c r="BO6475" t="s">
        <v>53692</v>
      </c>
      <c r="BP6475" t="s">
        <v>53693</v>
      </c>
      <c r="BQ6475">
        <v>76020</v>
      </c>
      <c r="BR6475" t="s">
        <v>1387</v>
      </c>
      <c r="BS6475" t="s">
        <v>126</v>
      </c>
      <c r="BT6475" t="s">
        <v>282</v>
      </c>
      <c r="BU6475" t="s">
        <v>53694</v>
      </c>
      <c r="BW6475">
        <v>17</v>
      </c>
      <c r="BX6475" t="s">
        <v>118</v>
      </c>
      <c r="BY6475">
        <v>73319</v>
      </c>
      <c r="BZ6475" t="s">
        <v>6219</v>
      </c>
      <c r="CA6475" t="s">
        <v>1416</v>
      </c>
      <c r="CB6475" t="s">
        <v>148</v>
      </c>
      <c r="CC6475" t="s">
        <v>149</v>
      </c>
      <c r="CD6475">
        <v>0</v>
      </c>
      <c r="CE6475">
        <v>0</v>
      </c>
      <c r="CF6475" t="s">
        <v>53695</v>
      </c>
      <c r="CG6475" t="s">
        <v>53696</v>
      </c>
      <c r="CH6475" t="s">
        <v>53697</v>
      </c>
      <c r="CI6475">
        <v>6</v>
      </c>
      <c r="CJ6475">
        <v>1</v>
      </c>
      <c r="CK6475">
        <v>1</v>
      </c>
      <c r="CL6475" t="s">
        <v>179</v>
      </c>
      <c r="CM6475">
        <v>52707</v>
      </c>
      <c r="CN6475" t="s">
        <v>463</v>
      </c>
      <c r="CO6475" t="s">
        <v>464</v>
      </c>
      <c r="CP6475" t="s">
        <v>156</v>
      </c>
      <c r="CQ6475" t="s">
        <v>143</v>
      </c>
      <c r="CR6475" t="s">
        <v>943</v>
      </c>
      <c r="CS6475" t="s">
        <v>53698</v>
      </c>
      <c r="CT6475" t="s">
        <v>562</v>
      </c>
      <c r="DN6475" t="s">
        <v>53699</v>
      </c>
    </row>
    <row r="6476" spans="1:118" x14ac:dyDescent="0.25">
      <c r="A6476">
        <v>6509</v>
      </c>
      <c r="B6476" t="s">
        <v>118</v>
      </c>
      <c r="C6476">
        <v>1007502230</v>
      </c>
      <c r="D6476" s="1">
        <v>44593</v>
      </c>
      <c r="E6476" t="s">
        <v>4190</v>
      </c>
      <c r="F6476" t="s">
        <v>634</v>
      </c>
      <c r="G6476" t="s">
        <v>11770</v>
      </c>
      <c r="H6476" t="s">
        <v>40194</v>
      </c>
      <c r="I6476" t="s">
        <v>123</v>
      </c>
      <c r="J6476">
        <v>44015</v>
      </c>
      <c r="K6476" t="s">
        <v>494</v>
      </c>
      <c r="L6476">
        <v>76622</v>
      </c>
      <c r="M6476" t="s">
        <v>235</v>
      </c>
      <c r="N6476" t="s">
        <v>126</v>
      </c>
      <c r="O6476" t="s">
        <v>191</v>
      </c>
      <c r="P6476" t="s">
        <v>53700</v>
      </c>
      <c r="Q6476" t="s">
        <v>53701</v>
      </c>
      <c r="R6476">
        <v>3128320754</v>
      </c>
      <c r="S6476">
        <v>37413</v>
      </c>
      <c r="T6476">
        <v>76622</v>
      </c>
      <c r="U6476" t="s">
        <v>235</v>
      </c>
      <c r="V6476" t="s">
        <v>126</v>
      </c>
      <c r="W6476">
        <v>1</v>
      </c>
      <c r="Z6476" t="s">
        <v>53702</v>
      </c>
      <c r="AA6476" t="s">
        <v>134</v>
      </c>
      <c r="AB6476">
        <v>76100</v>
      </c>
      <c r="AC6476" t="s">
        <v>190</v>
      </c>
      <c r="AD6476" t="s">
        <v>126</v>
      </c>
      <c r="AE6476">
        <v>1</v>
      </c>
      <c r="AG6476" t="s">
        <v>236</v>
      </c>
      <c r="AH6476">
        <v>0</v>
      </c>
      <c r="AI6476">
        <v>0</v>
      </c>
      <c r="AJ6476">
        <v>10</v>
      </c>
      <c r="AK6476">
        <v>176100000250</v>
      </c>
      <c r="AL6476" t="s">
        <v>198</v>
      </c>
      <c r="AM6476">
        <v>76100</v>
      </c>
      <c r="AN6476" t="s">
        <v>190</v>
      </c>
      <c r="AO6476" t="s">
        <v>126</v>
      </c>
      <c r="AP6476" t="s">
        <v>169</v>
      </c>
      <c r="AQ6476" t="s">
        <v>238</v>
      </c>
      <c r="AR6476" t="s">
        <v>138</v>
      </c>
      <c r="AS6476" t="s">
        <v>139</v>
      </c>
      <c r="AT6476" t="s">
        <v>143</v>
      </c>
      <c r="AU6476">
        <v>1</v>
      </c>
      <c r="AV6476" t="s">
        <v>53703</v>
      </c>
      <c r="AW6476">
        <v>9111</v>
      </c>
      <c r="AX6476" t="s">
        <v>141</v>
      </c>
      <c r="AY6476">
        <v>3</v>
      </c>
      <c r="AZ6476">
        <v>3</v>
      </c>
      <c r="BA6476">
        <v>4</v>
      </c>
      <c r="BB6476">
        <v>0</v>
      </c>
      <c r="BC6476">
        <v>2</v>
      </c>
      <c r="BD6476" t="s">
        <v>629</v>
      </c>
      <c r="BE6476" t="s">
        <v>139</v>
      </c>
      <c r="BF6476" t="s">
        <v>143</v>
      </c>
      <c r="BG6476">
        <v>2</v>
      </c>
      <c r="BH6476" t="s">
        <v>53704</v>
      </c>
      <c r="BI6476">
        <v>2</v>
      </c>
      <c r="BJ6476" t="s">
        <v>21908</v>
      </c>
      <c r="BM6476">
        <v>0</v>
      </c>
      <c r="BW6476">
        <v>0</v>
      </c>
      <c r="BX6476" t="s">
        <v>146</v>
      </c>
      <c r="BY6476">
        <v>2001</v>
      </c>
      <c r="BZ6476" t="s">
        <v>147</v>
      </c>
      <c r="CA6476" t="s">
        <v>147</v>
      </c>
      <c r="CB6476" t="s">
        <v>148</v>
      </c>
      <c r="CC6476" t="s">
        <v>175</v>
      </c>
      <c r="CD6476">
        <v>0</v>
      </c>
      <c r="CE6476">
        <v>0</v>
      </c>
      <c r="CF6476" t="s">
        <v>53705</v>
      </c>
      <c r="CG6476" t="s">
        <v>53706</v>
      </c>
      <c r="CH6476" t="s">
        <v>53707</v>
      </c>
      <c r="CI6476">
        <v>1</v>
      </c>
      <c r="CJ6476">
        <v>1</v>
      </c>
      <c r="CK6476">
        <v>1</v>
      </c>
      <c r="CL6476" t="s">
        <v>179</v>
      </c>
      <c r="CM6476">
        <v>14184</v>
      </c>
      <c r="CN6476" t="s">
        <v>663</v>
      </c>
      <c r="CO6476" t="s">
        <v>664</v>
      </c>
      <c r="CP6476" t="s">
        <v>156</v>
      </c>
      <c r="CQ6476" t="s">
        <v>143</v>
      </c>
      <c r="CR6476" t="s">
        <v>183</v>
      </c>
      <c r="CS6476" t="s">
        <v>53708</v>
      </c>
      <c r="CT6476" t="s">
        <v>806</v>
      </c>
      <c r="DN6476" t="s">
        <v>53709</v>
      </c>
    </row>
    <row r="6477" spans="1:118" x14ac:dyDescent="0.25">
      <c r="A6477">
        <v>6510</v>
      </c>
      <c r="B6477" t="s">
        <v>118</v>
      </c>
      <c r="C6477">
        <v>1059234013</v>
      </c>
      <c r="D6477" s="1">
        <v>44593</v>
      </c>
      <c r="E6477" t="s">
        <v>1382</v>
      </c>
      <c r="F6477" t="s">
        <v>6184</v>
      </c>
      <c r="G6477" t="s">
        <v>53710</v>
      </c>
      <c r="H6477" t="s">
        <v>17841</v>
      </c>
      <c r="I6477" t="s">
        <v>123</v>
      </c>
      <c r="J6477">
        <v>46346</v>
      </c>
      <c r="K6477" t="s">
        <v>163</v>
      </c>
      <c r="L6477">
        <v>19001</v>
      </c>
      <c r="M6477" t="s">
        <v>3061</v>
      </c>
      <c r="N6477" t="s">
        <v>195</v>
      </c>
      <c r="O6477" t="s">
        <v>127</v>
      </c>
      <c r="P6477" t="s">
        <v>53711</v>
      </c>
      <c r="Q6477" t="s">
        <v>53712</v>
      </c>
      <c r="R6477">
        <v>3216221075</v>
      </c>
      <c r="S6477">
        <v>37945</v>
      </c>
      <c r="T6477">
        <v>19001</v>
      </c>
      <c r="U6477" t="s">
        <v>3061</v>
      </c>
      <c r="V6477" t="s">
        <v>195</v>
      </c>
      <c r="W6477">
        <v>1</v>
      </c>
      <c r="X6477" t="s">
        <v>282</v>
      </c>
      <c r="Y6477" t="s">
        <v>282</v>
      </c>
      <c r="Z6477" t="s">
        <v>53713</v>
      </c>
      <c r="AA6477" t="s">
        <v>134</v>
      </c>
      <c r="AB6477">
        <v>76001</v>
      </c>
      <c r="AC6477" t="s">
        <v>130</v>
      </c>
      <c r="AD6477" t="s">
        <v>126</v>
      </c>
      <c r="AE6477">
        <v>2</v>
      </c>
      <c r="AG6477" t="s">
        <v>236</v>
      </c>
      <c r="AH6477">
        <v>0</v>
      </c>
      <c r="AI6477">
        <v>0</v>
      </c>
      <c r="AJ6477">
        <v>10</v>
      </c>
      <c r="AK6477">
        <v>319001800150</v>
      </c>
      <c r="AL6477" t="s">
        <v>53714</v>
      </c>
      <c r="AM6477">
        <v>19001</v>
      </c>
      <c r="AN6477" t="s">
        <v>3061</v>
      </c>
      <c r="AO6477" t="s">
        <v>195</v>
      </c>
      <c r="AP6477" t="s">
        <v>169</v>
      </c>
      <c r="AQ6477" t="s">
        <v>238</v>
      </c>
      <c r="AR6477" t="s">
        <v>138</v>
      </c>
      <c r="AS6477" t="s">
        <v>143</v>
      </c>
      <c r="AT6477" t="s">
        <v>143</v>
      </c>
      <c r="AW6477">
        <v>0</v>
      </c>
      <c r="AY6477">
        <v>4</v>
      </c>
      <c r="AZ6477">
        <v>0</v>
      </c>
      <c r="BA6477">
        <v>0</v>
      </c>
      <c r="BB6477">
        <v>0</v>
      </c>
      <c r="BC6477">
        <v>0</v>
      </c>
      <c r="BD6477" t="s">
        <v>217</v>
      </c>
      <c r="BE6477" t="s">
        <v>143</v>
      </c>
      <c r="BF6477" t="s">
        <v>143</v>
      </c>
      <c r="BG6477">
        <v>5</v>
      </c>
      <c r="BH6477" t="s">
        <v>3836</v>
      </c>
      <c r="BI6477">
        <v>5</v>
      </c>
      <c r="BJ6477" t="s">
        <v>729</v>
      </c>
      <c r="BK6477" t="s">
        <v>282</v>
      </c>
      <c r="BL6477" t="s">
        <v>282</v>
      </c>
      <c r="BM6477">
        <v>0</v>
      </c>
      <c r="BO6477" t="s">
        <v>282</v>
      </c>
      <c r="BP6477" t="s">
        <v>282</v>
      </c>
      <c r="BQ6477">
        <v>2001</v>
      </c>
      <c r="BR6477" t="s">
        <v>147</v>
      </c>
      <c r="BS6477" t="s">
        <v>147</v>
      </c>
      <c r="BT6477" t="s">
        <v>282</v>
      </c>
      <c r="BU6477" t="s">
        <v>282</v>
      </c>
      <c r="BW6477">
        <v>0</v>
      </c>
      <c r="BX6477" t="s">
        <v>146</v>
      </c>
      <c r="BY6477">
        <v>2001</v>
      </c>
      <c r="BZ6477" t="s">
        <v>147</v>
      </c>
      <c r="CA6477" t="s">
        <v>147</v>
      </c>
      <c r="CB6477" t="s">
        <v>174</v>
      </c>
      <c r="CC6477" t="s">
        <v>175</v>
      </c>
      <c r="CD6477">
        <v>0</v>
      </c>
      <c r="CE6477">
        <v>0</v>
      </c>
      <c r="CF6477" t="s">
        <v>53715</v>
      </c>
      <c r="CG6477" t="s">
        <v>53716</v>
      </c>
      <c r="CH6477" t="s">
        <v>53717</v>
      </c>
      <c r="CI6477">
        <v>1</v>
      </c>
      <c r="CJ6477">
        <v>2</v>
      </c>
      <c r="CK6477">
        <v>2</v>
      </c>
      <c r="CL6477" t="s">
        <v>153</v>
      </c>
      <c r="CM6477">
        <v>14184</v>
      </c>
      <c r="CN6477" t="s">
        <v>6842</v>
      </c>
      <c r="CO6477" t="s">
        <v>664</v>
      </c>
      <c r="CP6477" t="s">
        <v>156</v>
      </c>
      <c r="CQ6477" t="s">
        <v>143</v>
      </c>
      <c r="CR6477" t="s">
        <v>183</v>
      </c>
      <c r="CS6477" t="s">
        <v>53718</v>
      </c>
      <c r="CT6477" t="s">
        <v>8957</v>
      </c>
      <c r="DN6477" t="s">
        <v>53719</v>
      </c>
    </row>
    <row r="6478" spans="1:118" x14ac:dyDescent="0.25">
      <c r="A6478">
        <v>6511</v>
      </c>
      <c r="B6478" t="s">
        <v>118</v>
      </c>
      <c r="C6478">
        <v>1004666338</v>
      </c>
      <c r="D6478" s="1">
        <v>44593</v>
      </c>
      <c r="E6478" t="s">
        <v>53720</v>
      </c>
      <c r="F6478" t="s">
        <v>53721</v>
      </c>
      <c r="G6478" t="s">
        <v>53722</v>
      </c>
      <c r="H6478" t="s">
        <v>442</v>
      </c>
      <c r="I6478" t="s">
        <v>123</v>
      </c>
      <c r="J6478">
        <v>45432</v>
      </c>
      <c r="K6478" t="s">
        <v>163</v>
      </c>
      <c r="L6478">
        <v>52885</v>
      </c>
      <c r="M6478" t="s">
        <v>6940</v>
      </c>
      <c r="N6478" t="s">
        <v>1698</v>
      </c>
      <c r="O6478" t="s">
        <v>191</v>
      </c>
      <c r="P6478" t="s">
        <v>53723</v>
      </c>
      <c r="Q6478" t="s">
        <v>53724</v>
      </c>
      <c r="R6478">
        <v>3217167404</v>
      </c>
      <c r="S6478">
        <v>36998</v>
      </c>
      <c r="T6478">
        <v>52885</v>
      </c>
      <c r="U6478" t="s">
        <v>6940</v>
      </c>
      <c r="V6478" t="s">
        <v>1698</v>
      </c>
      <c r="W6478">
        <v>1</v>
      </c>
      <c r="Z6478" t="s">
        <v>53725</v>
      </c>
      <c r="AA6478" t="s">
        <v>134</v>
      </c>
      <c r="AB6478">
        <v>76892</v>
      </c>
      <c r="AC6478" t="s">
        <v>4808</v>
      </c>
      <c r="AD6478" t="s">
        <v>126</v>
      </c>
      <c r="AE6478">
        <v>1</v>
      </c>
      <c r="AG6478" t="s">
        <v>236</v>
      </c>
      <c r="AH6478">
        <v>0</v>
      </c>
      <c r="AI6478">
        <v>0</v>
      </c>
      <c r="AJ6478">
        <v>1</v>
      </c>
      <c r="AY6478">
        <v>5</v>
      </c>
      <c r="AZ6478">
        <v>2</v>
      </c>
      <c r="BA6478">
        <v>3</v>
      </c>
      <c r="BB6478">
        <v>0</v>
      </c>
      <c r="BC6478">
        <v>1</v>
      </c>
      <c r="BD6478" t="s">
        <v>1022</v>
      </c>
      <c r="BE6478" t="s">
        <v>143</v>
      </c>
      <c r="BF6478" t="s">
        <v>143</v>
      </c>
      <c r="BG6478">
        <v>1</v>
      </c>
      <c r="BH6478" t="s">
        <v>144</v>
      </c>
      <c r="BI6478">
        <v>1</v>
      </c>
      <c r="BJ6478" t="s">
        <v>260</v>
      </c>
      <c r="BM6478">
        <v>0</v>
      </c>
      <c r="BO6478" t="s">
        <v>1295</v>
      </c>
      <c r="BP6478" t="s">
        <v>1295</v>
      </c>
      <c r="BQ6478">
        <v>2001</v>
      </c>
      <c r="BR6478" t="s">
        <v>147</v>
      </c>
      <c r="BS6478" t="s">
        <v>147</v>
      </c>
      <c r="BT6478" t="s">
        <v>147</v>
      </c>
      <c r="BU6478" t="s">
        <v>147</v>
      </c>
      <c r="BW6478">
        <v>0</v>
      </c>
      <c r="BX6478" t="s">
        <v>146</v>
      </c>
      <c r="BY6478">
        <v>2001</v>
      </c>
      <c r="BZ6478" t="s">
        <v>147</v>
      </c>
      <c r="CA6478" t="s">
        <v>147</v>
      </c>
      <c r="CB6478" t="s">
        <v>174</v>
      </c>
      <c r="CC6478" t="s">
        <v>175</v>
      </c>
      <c r="CD6478">
        <v>0</v>
      </c>
      <c r="CE6478">
        <v>0</v>
      </c>
      <c r="CF6478" t="s">
        <v>53726</v>
      </c>
      <c r="CG6478" t="s">
        <v>53727</v>
      </c>
      <c r="CH6478" t="s">
        <v>1240</v>
      </c>
      <c r="CI6478">
        <v>1</v>
      </c>
      <c r="CJ6478">
        <v>2</v>
      </c>
      <c r="CK6478">
        <v>2</v>
      </c>
      <c r="CL6478" t="s">
        <v>153</v>
      </c>
      <c r="CM6478">
        <v>20843</v>
      </c>
      <c r="CN6478" t="s">
        <v>2203</v>
      </c>
      <c r="CO6478" t="s">
        <v>2204</v>
      </c>
      <c r="CP6478" t="s">
        <v>156</v>
      </c>
      <c r="CQ6478" t="s">
        <v>143</v>
      </c>
      <c r="CR6478" t="s">
        <v>183</v>
      </c>
      <c r="CS6478" t="s">
        <v>53728</v>
      </c>
      <c r="CT6478" t="s">
        <v>185</v>
      </c>
      <c r="DN6478" t="s">
        <v>53729</v>
      </c>
    </row>
    <row r="6479" spans="1:118" x14ac:dyDescent="0.25">
      <c r="A6479">
        <v>6512</v>
      </c>
      <c r="B6479" t="s">
        <v>118</v>
      </c>
      <c r="C6479">
        <v>1107077889</v>
      </c>
      <c r="D6479" s="1">
        <v>44593</v>
      </c>
      <c r="E6479" t="s">
        <v>53730</v>
      </c>
      <c r="F6479" t="s">
        <v>53731</v>
      </c>
      <c r="G6479" t="s">
        <v>53732</v>
      </c>
      <c r="H6479" t="s">
        <v>12936</v>
      </c>
      <c r="I6479" t="s">
        <v>123</v>
      </c>
      <c r="K6479" t="s">
        <v>163</v>
      </c>
      <c r="L6479">
        <v>76001</v>
      </c>
      <c r="M6479" t="s">
        <v>130</v>
      </c>
      <c r="N6479" t="s">
        <v>126</v>
      </c>
      <c r="O6479" t="s">
        <v>127</v>
      </c>
      <c r="P6479" t="s">
        <v>53733</v>
      </c>
      <c r="Q6479" t="s">
        <v>53734</v>
      </c>
      <c r="R6479">
        <v>3235816567</v>
      </c>
      <c r="S6479">
        <v>34166</v>
      </c>
      <c r="T6479">
        <v>76001</v>
      </c>
      <c r="U6479" t="s">
        <v>130</v>
      </c>
      <c r="V6479" t="s">
        <v>126</v>
      </c>
      <c r="W6479">
        <v>5</v>
      </c>
      <c r="X6479" t="s">
        <v>53735</v>
      </c>
      <c r="Y6479" t="s">
        <v>53736</v>
      </c>
      <c r="Z6479" t="s">
        <v>53737</v>
      </c>
      <c r="AA6479" t="s">
        <v>134</v>
      </c>
      <c r="AB6479">
        <v>76001</v>
      </c>
      <c r="AC6479" t="s">
        <v>130</v>
      </c>
      <c r="AD6479" t="s">
        <v>126</v>
      </c>
      <c r="AE6479">
        <v>2</v>
      </c>
      <c r="AG6479" t="s">
        <v>236</v>
      </c>
      <c r="AH6479">
        <v>0</v>
      </c>
      <c r="AI6479">
        <v>0</v>
      </c>
      <c r="AJ6479">
        <v>1</v>
      </c>
      <c r="AK6479">
        <v>376001041410</v>
      </c>
      <c r="AL6479" t="s">
        <v>53147</v>
      </c>
      <c r="AM6479">
        <v>76001</v>
      </c>
      <c r="AN6479" t="s">
        <v>130</v>
      </c>
      <c r="AO6479" t="s">
        <v>126</v>
      </c>
      <c r="AP6479" t="s">
        <v>136</v>
      </c>
      <c r="AQ6479" t="s">
        <v>238</v>
      </c>
      <c r="AR6479" t="s">
        <v>138</v>
      </c>
      <c r="AS6479" t="s">
        <v>139</v>
      </c>
      <c r="AT6479" t="s">
        <v>143</v>
      </c>
      <c r="AU6479">
        <v>1</v>
      </c>
      <c r="AV6479" t="s">
        <v>53738</v>
      </c>
      <c r="AW6479">
        <v>9111</v>
      </c>
      <c r="AX6479" t="s">
        <v>141</v>
      </c>
      <c r="AY6479">
        <v>2</v>
      </c>
      <c r="AZ6479">
        <v>3</v>
      </c>
      <c r="BA6479">
        <v>2</v>
      </c>
      <c r="BB6479">
        <v>1</v>
      </c>
      <c r="BC6479">
        <v>1</v>
      </c>
      <c r="BD6479" t="s">
        <v>908</v>
      </c>
      <c r="BE6479" t="s">
        <v>143</v>
      </c>
      <c r="BF6479" t="s">
        <v>143</v>
      </c>
      <c r="BG6479">
        <v>1</v>
      </c>
      <c r="BH6479" t="s">
        <v>280</v>
      </c>
      <c r="BI6479">
        <v>7</v>
      </c>
      <c r="BJ6479" t="s">
        <v>53739</v>
      </c>
      <c r="BK6479" t="s">
        <v>53740</v>
      </c>
      <c r="BL6479" t="s">
        <v>218</v>
      </c>
      <c r="BM6479">
        <v>1110288130</v>
      </c>
      <c r="BO6479" t="s">
        <v>47470</v>
      </c>
      <c r="BP6479" t="s">
        <v>53741</v>
      </c>
      <c r="BQ6479">
        <v>76001</v>
      </c>
      <c r="BR6479" t="s">
        <v>130</v>
      </c>
      <c r="BS6479" t="s">
        <v>126</v>
      </c>
      <c r="BT6479" t="s">
        <v>53742</v>
      </c>
      <c r="BU6479" t="s">
        <v>4200</v>
      </c>
      <c r="BW6479">
        <v>0</v>
      </c>
      <c r="BX6479" t="s">
        <v>146</v>
      </c>
      <c r="BY6479">
        <v>2001</v>
      </c>
      <c r="BZ6479" t="s">
        <v>147</v>
      </c>
      <c r="CA6479" t="s">
        <v>147</v>
      </c>
      <c r="CB6479" t="s">
        <v>174</v>
      </c>
      <c r="CC6479" t="s">
        <v>149</v>
      </c>
      <c r="CD6479">
        <v>0</v>
      </c>
      <c r="CE6479">
        <v>0</v>
      </c>
      <c r="CF6479" t="s">
        <v>2172</v>
      </c>
      <c r="CG6479" t="s">
        <v>53743</v>
      </c>
      <c r="CH6479" t="s">
        <v>53744</v>
      </c>
      <c r="CI6479">
        <v>1</v>
      </c>
      <c r="CJ6479">
        <v>2</v>
      </c>
      <c r="CK6479">
        <v>2</v>
      </c>
      <c r="CL6479" t="s">
        <v>153</v>
      </c>
      <c r="CM6479">
        <v>20843</v>
      </c>
      <c r="CN6479" t="s">
        <v>2203</v>
      </c>
      <c r="CO6479" t="s">
        <v>2204</v>
      </c>
      <c r="CP6479" t="s">
        <v>156</v>
      </c>
      <c r="CQ6479" t="s">
        <v>143</v>
      </c>
      <c r="CR6479" t="s">
        <v>183</v>
      </c>
      <c r="CS6479" t="s">
        <v>53735</v>
      </c>
      <c r="CT6479" t="s">
        <v>14108</v>
      </c>
      <c r="DN6479" t="s">
        <v>53745</v>
      </c>
    </row>
    <row r="6480" spans="1:118" x14ac:dyDescent="0.25">
      <c r="A6480">
        <v>6513</v>
      </c>
      <c r="B6480" t="s">
        <v>118</v>
      </c>
      <c r="C6480">
        <v>1144051708</v>
      </c>
      <c r="D6480" s="1">
        <v>44593</v>
      </c>
      <c r="E6480" t="s">
        <v>446</v>
      </c>
      <c r="F6480" t="s">
        <v>623</v>
      </c>
      <c r="G6480" t="s">
        <v>23593</v>
      </c>
      <c r="H6480" t="s">
        <v>12312</v>
      </c>
      <c r="I6480" t="s">
        <v>123</v>
      </c>
      <c r="J6480">
        <v>40302</v>
      </c>
      <c r="K6480" t="s">
        <v>124</v>
      </c>
      <c r="L6480">
        <v>76001</v>
      </c>
      <c r="M6480" t="s">
        <v>130</v>
      </c>
      <c r="N6480" t="s">
        <v>126</v>
      </c>
      <c r="O6480" t="s">
        <v>127</v>
      </c>
      <c r="P6480" t="s">
        <v>53746</v>
      </c>
      <c r="Q6480" t="s">
        <v>53747</v>
      </c>
      <c r="S6480">
        <v>33665</v>
      </c>
      <c r="T6480">
        <v>76001</v>
      </c>
      <c r="U6480" t="s">
        <v>130</v>
      </c>
      <c r="V6480" t="s">
        <v>126</v>
      </c>
      <c r="W6480">
        <v>1</v>
      </c>
      <c r="Z6480" t="s">
        <v>53748</v>
      </c>
      <c r="AA6480" t="s">
        <v>134</v>
      </c>
      <c r="AB6480">
        <v>76001</v>
      </c>
      <c r="AC6480" t="s">
        <v>130</v>
      </c>
      <c r="AD6480" t="s">
        <v>126</v>
      </c>
      <c r="AE6480">
        <v>3</v>
      </c>
      <c r="AG6480" t="s">
        <v>236</v>
      </c>
      <c r="AH6480">
        <v>0</v>
      </c>
      <c r="AI6480">
        <v>0</v>
      </c>
      <c r="AJ6480">
        <v>1</v>
      </c>
      <c r="AK6480">
        <v>176001029410</v>
      </c>
      <c r="AL6480" t="s">
        <v>7705</v>
      </c>
      <c r="AM6480">
        <v>76001</v>
      </c>
      <c r="AN6480" t="s">
        <v>130</v>
      </c>
      <c r="AO6480" t="s">
        <v>126</v>
      </c>
      <c r="AP6480" t="s">
        <v>169</v>
      </c>
      <c r="AQ6480" t="s">
        <v>1306</v>
      </c>
      <c r="AR6480" t="s">
        <v>138</v>
      </c>
      <c r="AS6480" t="s">
        <v>139</v>
      </c>
      <c r="AT6480" t="s">
        <v>143</v>
      </c>
      <c r="AW6480">
        <v>0</v>
      </c>
      <c r="AY6480">
        <v>4</v>
      </c>
      <c r="AZ6480">
        <v>2</v>
      </c>
      <c r="BA6480">
        <v>1</v>
      </c>
      <c r="BB6480">
        <v>0</v>
      </c>
      <c r="BC6480">
        <v>2</v>
      </c>
      <c r="BD6480" t="s">
        <v>431</v>
      </c>
      <c r="BE6480" t="s">
        <v>143</v>
      </c>
      <c r="BF6480" t="s">
        <v>143</v>
      </c>
      <c r="BG6480">
        <v>1</v>
      </c>
      <c r="BH6480" t="s">
        <v>53749</v>
      </c>
      <c r="BI6480">
        <v>1</v>
      </c>
      <c r="BJ6480" t="s">
        <v>53750</v>
      </c>
      <c r="BM6480">
        <v>0</v>
      </c>
      <c r="BO6480" t="s">
        <v>53751</v>
      </c>
      <c r="BP6480" t="s">
        <v>53752</v>
      </c>
      <c r="BQ6480">
        <v>76001</v>
      </c>
      <c r="BR6480" t="s">
        <v>130</v>
      </c>
      <c r="BS6480" t="s">
        <v>126</v>
      </c>
      <c r="BT6480" t="s">
        <v>53753</v>
      </c>
      <c r="BU6480" t="s">
        <v>53754</v>
      </c>
      <c r="BW6480">
        <v>0</v>
      </c>
      <c r="BX6480" t="s">
        <v>146</v>
      </c>
      <c r="BY6480">
        <v>2001</v>
      </c>
      <c r="BZ6480" t="s">
        <v>147</v>
      </c>
      <c r="CA6480" t="s">
        <v>147</v>
      </c>
      <c r="CC6480" t="s">
        <v>149</v>
      </c>
      <c r="CD6480">
        <v>0</v>
      </c>
      <c r="CE6480">
        <v>0</v>
      </c>
      <c r="CF6480" t="s">
        <v>53755</v>
      </c>
      <c r="CG6480" t="s">
        <v>53756</v>
      </c>
      <c r="CH6480" t="s">
        <v>53757</v>
      </c>
      <c r="CI6480">
        <v>1</v>
      </c>
      <c r="CJ6480">
        <v>2</v>
      </c>
      <c r="CK6480">
        <v>2</v>
      </c>
      <c r="CL6480" t="s">
        <v>153</v>
      </c>
      <c r="CM6480">
        <v>102396</v>
      </c>
      <c r="CN6480" t="s">
        <v>6804</v>
      </c>
      <c r="CO6480" t="s">
        <v>6805</v>
      </c>
      <c r="CP6480" t="s">
        <v>156</v>
      </c>
      <c r="CQ6480" t="s">
        <v>143</v>
      </c>
      <c r="CR6480" t="s">
        <v>267</v>
      </c>
      <c r="CS6480" t="s">
        <v>53758</v>
      </c>
      <c r="CT6480" t="s">
        <v>9544</v>
      </c>
      <c r="DN6480" t="s">
        <v>53759</v>
      </c>
    </row>
    <row r="6481" spans="1:118" x14ac:dyDescent="0.25">
      <c r="A6481">
        <v>6514</v>
      </c>
      <c r="B6481" t="s">
        <v>118</v>
      </c>
      <c r="C6481">
        <v>1143977527</v>
      </c>
      <c r="D6481" s="1">
        <v>44593</v>
      </c>
      <c r="E6481" t="s">
        <v>1332</v>
      </c>
      <c r="F6481" t="s">
        <v>251</v>
      </c>
      <c r="G6481" t="s">
        <v>26677</v>
      </c>
      <c r="I6481" t="s">
        <v>123</v>
      </c>
      <c r="J6481">
        <v>41618</v>
      </c>
      <c r="K6481" t="s">
        <v>124</v>
      </c>
      <c r="L6481">
        <v>76001</v>
      </c>
      <c r="M6481" t="s">
        <v>130</v>
      </c>
      <c r="N6481" t="s">
        <v>126</v>
      </c>
      <c r="O6481" t="s">
        <v>191</v>
      </c>
      <c r="P6481" t="s">
        <v>53760</v>
      </c>
      <c r="Q6481" t="s">
        <v>53761</v>
      </c>
      <c r="S6481">
        <v>36566</v>
      </c>
      <c r="T6481">
        <v>76001</v>
      </c>
      <c r="U6481" t="s">
        <v>130</v>
      </c>
      <c r="V6481" t="s">
        <v>126</v>
      </c>
      <c r="W6481">
        <v>1</v>
      </c>
      <c r="Z6481" t="s">
        <v>53762</v>
      </c>
      <c r="AA6481" t="s">
        <v>134</v>
      </c>
      <c r="AB6481">
        <v>76001</v>
      </c>
      <c r="AC6481" t="s">
        <v>130</v>
      </c>
      <c r="AD6481" t="s">
        <v>126</v>
      </c>
      <c r="AE6481">
        <v>2</v>
      </c>
      <c r="AG6481" t="s">
        <v>236</v>
      </c>
      <c r="AH6481">
        <v>0</v>
      </c>
      <c r="AI6481">
        <v>0</v>
      </c>
      <c r="AJ6481">
        <v>10</v>
      </c>
      <c r="AK6481">
        <v>376001008620</v>
      </c>
      <c r="AL6481" t="s">
        <v>30370</v>
      </c>
      <c r="AM6481">
        <v>76001</v>
      </c>
      <c r="AN6481" t="s">
        <v>130</v>
      </c>
      <c r="AO6481" t="s">
        <v>126</v>
      </c>
      <c r="AP6481" t="s">
        <v>169</v>
      </c>
      <c r="AQ6481" t="s">
        <v>1306</v>
      </c>
      <c r="AR6481" t="s">
        <v>5258</v>
      </c>
      <c r="AS6481" t="s">
        <v>139</v>
      </c>
      <c r="AT6481" t="s">
        <v>143</v>
      </c>
      <c r="AW6481">
        <v>0</v>
      </c>
      <c r="AY6481">
        <v>2</v>
      </c>
      <c r="AZ6481">
        <v>2</v>
      </c>
      <c r="BA6481">
        <v>2</v>
      </c>
      <c r="BB6481">
        <v>0</v>
      </c>
      <c r="BC6481">
        <v>0</v>
      </c>
      <c r="BD6481" t="s">
        <v>239</v>
      </c>
      <c r="BE6481" t="s">
        <v>143</v>
      </c>
      <c r="BF6481" t="s">
        <v>143</v>
      </c>
      <c r="BG6481">
        <v>1</v>
      </c>
      <c r="BH6481" t="s">
        <v>53763</v>
      </c>
      <c r="BI6481">
        <v>7</v>
      </c>
      <c r="BJ6481" t="s">
        <v>3935</v>
      </c>
      <c r="BM6481">
        <v>0</v>
      </c>
      <c r="BW6481">
        <v>0</v>
      </c>
      <c r="BX6481" t="s">
        <v>146</v>
      </c>
      <c r="BY6481">
        <v>2001</v>
      </c>
      <c r="BZ6481" t="s">
        <v>147</v>
      </c>
      <c r="CA6481" t="s">
        <v>147</v>
      </c>
      <c r="CB6481" t="s">
        <v>148</v>
      </c>
      <c r="CC6481" t="s">
        <v>149</v>
      </c>
      <c r="CD6481">
        <v>0</v>
      </c>
      <c r="CE6481">
        <v>0</v>
      </c>
      <c r="CF6481" t="s">
        <v>53764</v>
      </c>
      <c r="CG6481" t="s">
        <v>53765</v>
      </c>
      <c r="CH6481" t="s">
        <v>53766</v>
      </c>
      <c r="CI6481">
        <v>1</v>
      </c>
      <c r="CJ6481">
        <v>2</v>
      </c>
      <c r="CK6481">
        <v>2</v>
      </c>
      <c r="CL6481" t="s">
        <v>153</v>
      </c>
      <c r="CM6481">
        <v>102396</v>
      </c>
      <c r="CN6481" t="s">
        <v>6804</v>
      </c>
      <c r="CO6481" t="s">
        <v>6805</v>
      </c>
      <c r="CP6481" t="s">
        <v>156</v>
      </c>
      <c r="CQ6481" t="s">
        <v>143</v>
      </c>
      <c r="CR6481" t="s">
        <v>267</v>
      </c>
      <c r="CS6481" t="s">
        <v>53767</v>
      </c>
      <c r="CT6481" t="s">
        <v>17968</v>
      </c>
      <c r="DN6481" t="s">
        <v>53768</v>
      </c>
    </row>
    <row r="6482" spans="1:118" x14ac:dyDescent="0.25">
      <c r="A6482">
        <v>6515</v>
      </c>
      <c r="B6482" t="s">
        <v>118</v>
      </c>
      <c r="C6482">
        <v>1130652375</v>
      </c>
      <c r="D6482" s="1">
        <v>45323</v>
      </c>
      <c r="E6482" t="s">
        <v>53769</v>
      </c>
      <c r="F6482" t="s">
        <v>53770</v>
      </c>
      <c r="G6482" t="s">
        <v>45121</v>
      </c>
      <c r="I6482" t="s">
        <v>123</v>
      </c>
      <c r="K6482" t="s">
        <v>163</v>
      </c>
      <c r="L6482">
        <v>76001</v>
      </c>
      <c r="M6482" t="s">
        <v>130</v>
      </c>
      <c r="N6482" t="s">
        <v>126</v>
      </c>
      <c r="O6482" t="s">
        <v>191</v>
      </c>
      <c r="P6482" t="s">
        <v>53771</v>
      </c>
      <c r="Q6482" t="s">
        <v>53772</v>
      </c>
      <c r="R6482">
        <v>3185005236</v>
      </c>
      <c r="S6482">
        <v>31887</v>
      </c>
      <c r="T6482">
        <v>76001</v>
      </c>
      <c r="U6482" t="s">
        <v>130</v>
      </c>
      <c r="V6482" t="s">
        <v>126</v>
      </c>
      <c r="W6482">
        <v>1</v>
      </c>
      <c r="Z6482" t="s">
        <v>53773</v>
      </c>
      <c r="AA6482" t="s">
        <v>134</v>
      </c>
      <c r="AB6482">
        <v>76001</v>
      </c>
      <c r="AC6482" t="s">
        <v>130</v>
      </c>
      <c r="AD6482" t="s">
        <v>126</v>
      </c>
      <c r="AE6482">
        <v>1</v>
      </c>
      <c r="AG6482" t="s">
        <v>236</v>
      </c>
      <c r="AH6482">
        <v>0</v>
      </c>
      <c r="AI6482">
        <v>0</v>
      </c>
      <c r="AJ6482">
        <v>19</v>
      </c>
      <c r="AK6482">
        <v>176001005120</v>
      </c>
      <c r="AL6482" t="s">
        <v>26318</v>
      </c>
      <c r="AM6482">
        <v>76001</v>
      </c>
      <c r="AN6482" t="s">
        <v>130</v>
      </c>
      <c r="AO6482" t="s">
        <v>126</v>
      </c>
      <c r="AP6482" t="s">
        <v>169</v>
      </c>
      <c r="AQ6482" t="s">
        <v>1306</v>
      </c>
      <c r="AR6482" t="s">
        <v>138</v>
      </c>
      <c r="AS6482" t="s">
        <v>139</v>
      </c>
      <c r="AT6482" t="s">
        <v>143</v>
      </c>
      <c r="AU6482">
        <v>1</v>
      </c>
      <c r="AV6482" t="s">
        <v>206</v>
      </c>
      <c r="AW6482">
        <v>4101</v>
      </c>
      <c r="AX6482" t="s">
        <v>454</v>
      </c>
      <c r="AY6482">
        <v>10</v>
      </c>
      <c r="AZ6482">
        <v>7</v>
      </c>
      <c r="BA6482">
        <v>1</v>
      </c>
      <c r="BB6482">
        <v>1</v>
      </c>
      <c r="BC6482">
        <v>3</v>
      </c>
      <c r="BD6482" t="s">
        <v>553</v>
      </c>
      <c r="BE6482" t="s">
        <v>143</v>
      </c>
      <c r="BF6482" t="s">
        <v>143</v>
      </c>
      <c r="BG6482">
        <v>1</v>
      </c>
      <c r="BH6482" t="s">
        <v>218</v>
      </c>
      <c r="BI6482">
        <v>2</v>
      </c>
      <c r="BJ6482" t="s">
        <v>432</v>
      </c>
      <c r="BM6482">
        <v>0</v>
      </c>
      <c r="BN6482">
        <v>3</v>
      </c>
      <c r="BO6482" t="s">
        <v>53774</v>
      </c>
      <c r="BP6482" t="s">
        <v>53775</v>
      </c>
      <c r="BQ6482">
        <v>76001</v>
      </c>
      <c r="BR6482" t="s">
        <v>130</v>
      </c>
      <c r="BS6482" t="s">
        <v>126</v>
      </c>
      <c r="BT6482" t="s">
        <v>53776</v>
      </c>
      <c r="BU6482" t="s">
        <v>193</v>
      </c>
      <c r="BW6482">
        <v>0</v>
      </c>
      <c r="BX6482" t="s">
        <v>146</v>
      </c>
      <c r="BY6482">
        <v>2001</v>
      </c>
      <c r="BZ6482" t="s">
        <v>147</v>
      </c>
      <c r="CA6482" t="s">
        <v>147</v>
      </c>
      <c r="CB6482" t="s">
        <v>148</v>
      </c>
      <c r="CC6482" t="s">
        <v>149</v>
      </c>
      <c r="CD6482">
        <v>0</v>
      </c>
      <c r="CE6482">
        <v>0</v>
      </c>
      <c r="CF6482" t="s">
        <v>53777</v>
      </c>
      <c r="CG6482" t="s">
        <v>53778</v>
      </c>
      <c r="CH6482" t="s">
        <v>53779</v>
      </c>
      <c r="CI6482">
        <v>6</v>
      </c>
      <c r="CJ6482">
        <v>2</v>
      </c>
      <c r="CK6482">
        <v>2</v>
      </c>
      <c r="CL6482" t="s">
        <v>153</v>
      </c>
      <c r="CM6482">
        <v>102395</v>
      </c>
      <c r="CN6482" t="s">
        <v>6827</v>
      </c>
      <c r="CO6482" t="s">
        <v>6828</v>
      </c>
      <c r="CP6482" t="s">
        <v>156</v>
      </c>
      <c r="CQ6482" t="s">
        <v>143</v>
      </c>
      <c r="CR6482" t="s">
        <v>183</v>
      </c>
      <c r="CS6482" t="s">
        <v>53780</v>
      </c>
      <c r="CT6482" t="s">
        <v>562</v>
      </c>
      <c r="DN6482" t="s">
        <v>53781</v>
      </c>
    </row>
    <row r="6483" spans="1:118" x14ac:dyDescent="0.25">
      <c r="A6483">
        <v>6516</v>
      </c>
      <c r="B6483" t="s">
        <v>118</v>
      </c>
      <c r="C6483">
        <v>1005830339</v>
      </c>
      <c r="D6483" s="1">
        <v>45323</v>
      </c>
      <c r="E6483" t="s">
        <v>10503</v>
      </c>
      <c r="F6483" t="s">
        <v>20992</v>
      </c>
      <c r="G6483" t="s">
        <v>28334</v>
      </c>
      <c r="H6483" t="s">
        <v>36253</v>
      </c>
      <c r="I6483" t="s">
        <v>123</v>
      </c>
      <c r="K6483" t="s">
        <v>163</v>
      </c>
      <c r="L6483">
        <v>76001</v>
      </c>
      <c r="M6483" t="s">
        <v>130</v>
      </c>
      <c r="N6483" t="s">
        <v>126</v>
      </c>
      <c r="O6483" t="s">
        <v>191</v>
      </c>
      <c r="P6483" t="s">
        <v>53782</v>
      </c>
      <c r="Q6483" t="s">
        <v>53783</v>
      </c>
      <c r="R6483">
        <v>3167248537</v>
      </c>
      <c r="S6483">
        <v>36853</v>
      </c>
      <c r="T6483">
        <v>76001</v>
      </c>
      <c r="U6483" t="s">
        <v>130</v>
      </c>
      <c r="V6483" t="s">
        <v>126</v>
      </c>
      <c r="W6483">
        <v>1</v>
      </c>
      <c r="Z6483" t="s">
        <v>53784</v>
      </c>
      <c r="AA6483" t="s">
        <v>134</v>
      </c>
      <c r="AB6483">
        <v>76001</v>
      </c>
      <c r="AC6483" t="s">
        <v>130</v>
      </c>
      <c r="AD6483" t="s">
        <v>126</v>
      </c>
      <c r="AE6483">
        <v>1</v>
      </c>
      <c r="AG6483" t="s">
        <v>236</v>
      </c>
      <c r="AH6483">
        <v>0</v>
      </c>
      <c r="AI6483">
        <v>0</v>
      </c>
      <c r="AJ6483">
        <v>3</v>
      </c>
      <c r="AK6483">
        <v>176001001660</v>
      </c>
      <c r="AL6483" t="s">
        <v>18918</v>
      </c>
      <c r="AM6483">
        <v>76001</v>
      </c>
      <c r="AN6483" t="s">
        <v>130</v>
      </c>
      <c r="AO6483" t="s">
        <v>126</v>
      </c>
      <c r="AP6483" t="s">
        <v>169</v>
      </c>
      <c r="AQ6483" t="s">
        <v>525</v>
      </c>
      <c r="AR6483" t="s">
        <v>138</v>
      </c>
      <c r="AS6483" t="s">
        <v>139</v>
      </c>
      <c r="AT6483" t="s">
        <v>143</v>
      </c>
      <c r="AU6483">
        <v>1</v>
      </c>
      <c r="AV6483" t="s">
        <v>2947</v>
      </c>
      <c r="AW6483">
        <v>4101</v>
      </c>
      <c r="AX6483" t="s">
        <v>454</v>
      </c>
      <c r="AY6483">
        <v>3</v>
      </c>
      <c r="AZ6483">
        <v>0</v>
      </c>
      <c r="BA6483">
        <v>0</v>
      </c>
      <c r="BB6483">
        <v>0</v>
      </c>
      <c r="BC6483">
        <v>1</v>
      </c>
      <c r="BD6483" t="s">
        <v>1831</v>
      </c>
      <c r="BE6483" t="s">
        <v>143</v>
      </c>
      <c r="BF6483" t="s">
        <v>143</v>
      </c>
      <c r="BG6483">
        <v>1</v>
      </c>
      <c r="BH6483" t="s">
        <v>144</v>
      </c>
      <c r="BI6483">
        <v>1</v>
      </c>
      <c r="BJ6483" t="s">
        <v>2066</v>
      </c>
      <c r="BM6483">
        <v>0</v>
      </c>
      <c r="BN6483">
        <v>0</v>
      </c>
      <c r="BO6483" t="s">
        <v>282</v>
      </c>
      <c r="BP6483" t="s">
        <v>282</v>
      </c>
      <c r="BQ6483">
        <v>2001</v>
      </c>
      <c r="BR6483" t="s">
        <v>147</v>
      </c>
      <c r="BS6483" t="s">
        <v>147</v>
      </c>
      <c r="BT6483" t="s">
        <v>282</v>
      </c>
      <c r="BU6483" t="s">
        <v>282</v>
      </c>
      <c r="BW6483">
        <v>7</v>
      </c>
      <c r="BX6483" t="s">
        <v>146</v>
      </c>
      <c r="BY6483">
        <v>2001</v>
      </c>
      <c r="BZ6483" t="s">
        <v>147</v>
      </c>
      <c r="CA6483" t="s">
        <v>147</v>
      </c>
      <c r="CB6483" t="s">
        <v>148</v>
      </c>
      <c r="CC6483" t="s">
        <v>767</v>
      </c>
      <c r="CD6483">
        <v>0</v>
      </c>
      <c r="CE6483">
        <v>0</v>
      </c>
      <c r="CF6483" t="s">
        <v>53785</v>
      </c>
      <c r="CG6483" t="s">
        <v>53786</v>
      </c>
      <c r="CH6483" t="s">
        <v>53787</v>
      </c>
      <c r="CI6483">
        <v>6</v>
      </c>
      <c r="CJ6483">
        <v>2</v>
      </c>
      <c r="CK6483">
        <v>2</v>
      </c>
      <c r="CL6483" t="s">
        <v>153</v>
      </c>
      <c r="CM6483">
        <v>52707</v>
      </c>
      <c r="CN6483" t="s">
        <v>7440</v>
      </c>
      <c r="CO6483" t="s">
        <v>464</v>
      </c>
      <c r="CP6483" t="s">
        <v>156</v>
      </c>
      <c r="CQ6483" t="s">
        <v>143</v>
      </c>
      <c r="CT6483" t="s">
        <v>158</v>
      </c>
      <c r="DN6483" t="s">
        <v>53788</v>
      </c>
    </row>
    <row r="6484" spans="1:118" x14ac:dyDescent="0.25">
      <c r="A6484">
        <v>6517</v>
      </c>
      <c r="B6484" t="s">
        <v>118</v>
      </c>
      <c r="C6484">
        <v>1006102674</v>
      </c>
      <c r="D6484" s="1">
        <v>45323</v>
      </c>
      <c r="E6484" t="s">
        <v>41863</v>
      </c>
      <c r="F6484" t="s">
        <v>53789</v>
      </c>
      <c r="G6484" t="s">
        <v>9781</v>
      </c>
      <c r="H6484" t="s">
        <v>53790</v>
      </c>
      <c r="I6484" t="s">
        <v>123</v>
      </c>
      <c r="J6484">
        <v>44440</v>
      </c>
      <c r="K6484" t="s">
        <v>163</v>
      </c>
      <c r="L6484">
        <v>76001</v>
      </c>
      <c r="M6484" t="s">
        <v>130</v>
      </c>
      <c r="N6484" t="s">
        <v>126</v>
      </c>
      <c r="O6484" t="s">
        <v>191</v>
      </c>
      <c r="P6484" t="s">
        <v>53791</v>
      </c>
      <c r="Q6484" t="s">
        <v>50816</v>
      </c>
      <c r="R6484">
        <v>3203005106</v>
      </c>
      <c r="S6484">
        <v>37862</v>
      </c>
      <c r="T6484">
        <v>76001</v>
      </c>
      <c r="U6484" t="s">
        <v>130</v>
      </c>
      <c r="V6484" t="s">
        <v>126</v>
      </c>
      <c r="W6484">
        <v>1</v>
      </c>
      <c r="Z6484" t="s">
        <v>53792</v>
      </c>
      <c r="AA6484" t="s">
        <v>134</v>
      </c>
      <c r="AB6484">
        <v>76001</v>
      </c>
      <c r="AC6484" t="s">
        <v>130</v>
      </c>
      <c r="AD6484" t="s">
        <v>126</v>
      </c>
      <c r="AE6484">
        <v>2</v>
      </c>
      <c r="AG6484" t="s">
        <v>236</v>
      </c>
      <c r="AH6484">
        <v>0</v>
      </c>
      <c r="AI6484">
        <v>0</v>
      </c>
      <c r="AJ6484">
        <v>98</v>
      </c>
      <c r="AK6484">
        <v>376001000140</v>
      </c>
      <c r="AL6484" t="s">
        <v>53793</v>
      </c>
      <c r="AM6484">
        <v>76001</v>
      </c>
      <c r="AN6484" t="s">
        <v>130</v>
      </c>
      <c r="AO6484" t="s">
        <v>126</v>
      </c>
      <c r="AP6484" t="s">
        <v>169</v>
      </c>
      <c r="AQ6484" t="s">
        <v>238</v>
      </c>
      <c r="AR6484" t="s">
        <v>138</v>
      </c>
      <c r="AS6484" t="s">
        <v>143</v>
      </c>
      <c r="AT6484" t="s">
        <v>143</v>
      </c>
      <c r="AU6484">
        <v>1</v>
      </c>
      <c r="AV6484" t="s">
        <v>206</v>
      </c>
      <c r="AW6484">
        <v>4101</v>
      </c>
      <c r="AX6484" t="s">
        <v>454</v>
      </c>
      <c r="AY6484">
        <v>3</v>
      </c>
      <c r="AZ6484">
        <v>1</v>
      </c>
      <c r="BA6484">
        <v>2</v>
      </c>
      <c r="BB6484">
        <v>1</v>
      </c>
      <c r="BC6484">
        <v>1</v>
      </c>
      <c r="BD6484" t="s">
        <v>279</v>
      </c>
      <c r="BE6484" t="s">
        <v>143</v>
      </c>
      <c r="BF6484" t="s">
        <v>143</v>
      </c>
      <c r="BG6484">
        <v>2</v>
      </c>
      <c r="BH6484" t="s">
        <v>218</v>
      </c>
      <c r="BI6484">
        <v>5</v>
      </c>
      <c r="BJ6484" t="s">
        <v>2868</v>
      </c>
      <c r="BM6484">
        <v>0</v>
      </c>
      <c r="BO6484" t="s">
        <v>282</v>
      </c>
      <c r="BP6484" t="s">
        <v>282</v>
      </c>
      <c r="BQ6484">
        <v>2001</v>
      </c>
      <c r="BR6484" t="s">
        <v>147</v>
      </c>
      <c r="BS6484" t="s">
        <v>147</v>
      </c>
      <c r="BT6484" t="s">
        <v>282</v>
      </c>
      <c r="BU6484" t="s">
        <v>282</v>
      </c>
      <c r="BW6484">
        <v>0</v>
      </c>
      <c r="BX6484" t="s">
        <v>146</v>
      </c>
      <c r="BY6484">
        <v>2001</v>
      </c>
      <c r="BZ6484" t="s">
        <v>147</v>
      </c>
      <c r="CA6484" t="s">
        <v>147</v>
      </c>
      <c r="CB6484" t="s">
        <v>148</v>
      </c>
      <c r="CC6484" t="s">
        <v>175</v>
      </c>
      <c r="CD6484">
        <v>0</v>
      </c>
      <c r="CE6484">
        <v>0</v>
      </c>
      <c r="CF6484" t="s">
        <v>53794</v>
      </c>
      <c r="CG6484" t="s">
        <v>53795</v>
      </c>
      <c r="CH6484" t="s">
        <v>53796</v>
      </c>
      <c r="CI6484">
        <v>6</v>
      </c>
      <c r="CJ6484">
        <v>2</v>
      </c>
      <c r="CK6484">
        <v>2</v>
      </c>
      <c r="CL6484" t="s">
        <v>153</v>
      </c>
      <c r="CM6484">
        <v>102395</v>
      </c>
      <c r="CN6484" t="s">
        <v>6827</v>
      </c>
      <c r="CO6484" t="s">
        <v>6828</v>
      </c>
      <c r="CP6484" t="s">
        <v>156</v>
      </c>
      <c r="CQ6484" t="s">
        <v>143</v>
      </c>
      <c r="CT6484" t="s">
        <v>158</v>
      </c>
      <c r="DN6484" t="s">
        <v>53797</v>
      </c>
    </row>
    <row r="6485" spans="1:118" x14ac:dyDescent="0.25">
      <c r="A6485">
        <v>6518</v>
      </c>
      <c r="B6485" t="s">
        <v>118</v>
      </c>
      <c r="C6485">
        <v>1006038460</v>
      </c>
      <c r="D6485" s="1">
        <v>45323</v>
      </c>
      <c r="E6485" t="s">
        <v>1382</v>
      </c>
      <c r="F6485" t="s">
        <v>623</v>
      </c>
      <c r="G6485" t="s">
        <v>9781</v>
      </c>
      <c r="H6485" t="s">
        <v>837</v>
      </c>
      <c r="I6485" t="s">
        <v>123</v>
      </c>
      <c r="J6485">
        <v>44063</v>
      </c>
      <c r="K6485" t="s">
        <v>124</v>
      </c>
      <c r="L6485">
        <v>76001</v>
      </c>
      <c r="M6485" t="s">
        <v>130</v>
      </c>
      <c r="N6485" t="s">
        <v>126</v>
      </c>
      <c r="O6485" t="s">
        <v>127</v>
      </c>
      <c r="P6485" t="s">
        <v>53798</v>
      </c>
      <c r="Q6485" t="s">
        <v>53799</v>
      </c>
      <c r="R6485">
        <v>3152787334</v>
      </c>
      <c r="S6485">
        <v>37456</v>
      </c>
      <c r="T6485">
        <v>76001</v>
      </c>
      <c r="U6485" t="s">
        <v>130</v>
      </c>
      <c r="V6485" t="s">
        <v>126</v>
      </c>
      <c r="W6485">
        <v>1</v>
      </c>
      <c r="Z6485" t="s">
        <v>53800</v>
      </c>
      <c r="AA6485" t="s">
        <v>134</v>
      </c>
      <c r="AB6485">
        <v>76001</v>
      </c>
      <c r="AC6485" t="s">
        <v>130</v>
      </c>
      <c r="AD6485" t="s">
        <v>126</v>
      </c>
      <c r="AE6485">
        <v>2</v>
      </c>
      <c r="AG6485" t="s">
        <v>236</v>
      </c>
      <c r="AH6485">
        <v>0</v>
      </c>
      <c r="AI6485">
        <v>0</v>
      </c>
      <c r="AJ6485">
        <v>1</v>
      </c>
      <c r="AK6485">
        <v>376001034090</v>
      </c>
      <c r="AL6485" t="s">
        <v>8291</v>
      </c>
      <c r="AM6485">
        <v>76001</v>
      </c>
      <c r="AN6485" t="s">
        <v>130</v>
      </c>
      <c r="AO6485" t="s">
        <v>126</v>
      </c>
      <c r="AP6485" t="s">
        <v>169</v>
      </c>
      <c r="AQ6485" t="s">
        <v>238</v>
      </c>
      <c r="AR6485" t="s">
        <v>138</v>
      </c>
      <c r="AS6485" t="s">
        <v>139</v>
      </c>
      <c r="AT6485" t="s">
        <v>143</v>
      </c>
      <c r="AU6485">
        <v>2</v>
      </c>
      <c r="AV6485" t="s">
        <v>206</v>
      </c>
      <c r="AW6485">
        <v>4101</v>
      </c>
      <c r="AX6485" t="s">
        <v>454</v>
      </c>
      <c r="AY6485">
        <v>3</v>
      </c>
      <c r="AZ6485">
        <v>2</v>
      </c>
      <c r="BA6485">
        <v>1</v>
      </c>
      <c r="BB6485">
        <v>0</v>
      </c>
      <c r="BC6485">
        <v>1</v>
      </c>
      <c r="BD6485" t="s">
        <v>4473</v>
      </c>
      <c r="BE6485" t="s">
        <v>143</v>
      </c>
      <c r="BF6485" t="s">
        <v>143</v>
      </c>
      <c r="BG6485">
        <v>3</v>
      </c>
      <c r="BH6485" t="s">
        <v>22690</v>
      </c>
      <c r="BI6485">
        <v>2</v>
      </c>
      <c r="BJ6485" t="s">
        <v>53801</v>
      </c>
      <c r="BM6485">
        <v>0</v>
      </c>
      <c r="BO6485" t="s">
        <v>53802</v>
      </c>
      <c r="BP6485" t="s">
        <v>53803</v>
      </c>
      <c r="BQ6485">
        <v>76001</v>
      </c>
      <c r="BR6485" t="s">
        <v>130</v>
      </c>
      <c r="BS6485" t="s">
        <v>126</v>
      </c>
      <c r="BT6485" t="s">
        <v>53804</v>
      </c>
      <c r="BU6485" t="s">
        <v>53805</v>
      </c>
      <c r="BW6485">
        <v>0</v>
      </c>
      <c r="BX6485" t="s">
        <v>146</v>
      </c>
      <c r="BY6485">
        <v>2001</v>
      </c>
      <c r="BZ6485" t="s">
        <v>147</v>
      </c>
      <c r="CA6485" t="s">
        <v>147</v>
      </c>
      <c r="CB6485" t="s">
        <v>148</v>
      </c>
      <c r="CC6485" t="s">
        <v>149</v>
      </c>
      <c r="CD6485">
        <v>0</v>
      </c>
      <c r="CE6485">
        <v>0</v>
      </c>
      <c r="CF6485" t="s">
        <v>53806</v>
      </c>
      <c r="CG6485" t="s">
        <v>4719</v>
      </c>
      <c r="CH6485" t="s">
        <v>53807</v>
      </c>
      <c r="CI6485">
        <v>1</v>
      </c>
      <c r="CJ6485">
        <v>2</v>
      </c>
      <c r="CK6485">
        <v>2</v>
      </c>
      <c r="CL6485" t="s">
        <v>153</v>
      </c>
      <c r="CM6485">
        <v>102395</v>
      </c>
      <c r="CN6485" t="s">
        <v>6827</v>
      </c>
      <c r="CO6485" t="s">
        <v>6828</v>
      </c>
      <c r="CP6485" t="s">
        <v>156</v>
      </c>
      <c r="CQ6485" t="s">
        <v>143</v>
      </c>
      <c r="CT6485" t="s">
        <v>158</v>
      </c>
      <c r="DN6485" t="s">
        <v>53808</v>
      </c>
    </row>
    <row r="6486" spans="1:118" x14ac:dyDescent="0.25">
      <c r="A6486">
        <v>6519</v>
      </c>
      <c r="B6486" t="s">
        <v>118</v>
      </c>
      <c r="C6486">
        <v>1005943803</v>
      </c>
      <c r="D6486" s="1">
        <v>45658</v>
      </c>
      <c r="E6486" t="s">
        <v>564</v>
      </c>
      <c r="G6486" t="s">
        <v>19823</v>
      </c>
      <c r="H6486" t="s">
        <v>14972</v>
      </c>
      <c r="I6486" t="s">
        <v>123</v>
      </c>
      <c r="J6486">
        <v>43208</v>
      </c>
      <c r="K6486" t="s">
        <v>163</v>
      </c>
      <c r="L6486">
        <v>76001</v>
      </c>
      <c r="M6486" t="s">
        <v>130</v>
      </c>
      <c r="N6486" t="s">
        <v>126</v>
      </c>
      <c r="O6486" t="s">
        <v>191</v>
      </c>
      <c r="P6486" t="s">
        <v>53809</v>
      </c>
      <c r="Q6486" t="s">
        <v>53810</v>
      </c>
      <c r="R6486">
        <v>3113387286</v>
      </c>
      <c r="S6486">
        <v>36566</v>
      </c>
      <c r="T6486">
        <v>76001</v>
      </c>
      <c r="U6486" t="s">
        <v>130</v>
      </c>
      <c r="V6486" t="s">
        <v>126</v>
      </c>
      <c r="W6486">
        <v>1</v>
      </c>
      <c r="Z6486" t="s">
        <v>53811</v>
      </c>
      <c r="AA6486" t="s">
        <v>134</v>
      </c>
      <c r="AB6486">
        <v>76001</v>
      </c>
      <c r="AC6486" t="s">
        <v>130</v>
      </c>
      <c r="AD6486" t="s">
        <v>126</v>
      </c>
      <c r="AE6486">
        <v>1</v>
      </c>
      <c r="AH6486">
        <v>0</v>
      </c>
      <c r="AI6486">
        <v>0</v>
      </c>
      <c r="AJ6486">
        <v>19</v>
      </c>
      <c r="AK6486">
        <v>376001014400</v>
      </c>
      <c r="AL6486" t="s">
        <v>52973</v>
      </c>
      <c r="AM6486">
        <v>76001</v>
      </c>
      <c r="AN6486" t="s">
        <v>130</v>
      </c>
      <c r="AO6486" t="s">
        <v>126</v>
      </c>
      <c r="AP6486" t="s">
        <v>169</v>
      </c>
      <c r="AQ6486" t="s">
        <v>137</v>
      </c>
      <c r="AR6486" t="s">
        <v>138</v>
      </c>
      <c r="AS6486" t="s">
        <v>139</v>
      </c>
      <c r="AT6486" t="s">
        <v>143</v>
      </c>
      <c r="AU6486">
        <v>1</v>
      </c>
      <c r="AV6486" t="s">
        <v>7246</v>
      </c>
      <c r="AW6486">
        <v>4101</v>
      </c>
      <c r="AX6486" t="s">
        <v>454</v>
      </c>
      <c r="AY6486">
        <v>2</v>
      </c>
      <c r="AZ6486">
        <v>1</v>
      </c>
      <c r="BA6486">
        <v>1</v>
      </c>
      <c r="BB6486">
        <v>0</v>
      </c>
      <c r="BC6486">
        <v>1</v>
      </c>
      <c r="BD6486" t="s">
        <v>259</v>
      </c>
      <c r="BE6486" t="s">
        <v>139</v>
      </c>
      <c r="BF6486" t="s">
        <v>143</v>
      </c>
      <c r="BG6486">
        <v>2</v>
      </c>
      <c r="BH6486" t="s">
        <v>280</v>
      </c>
      <c r="BI6486">
        <v>2</v>
      </c>
      <c r="BJ6486" t="s">
        <v>53812</v>
      </c>
      <c r="BM6486">
        <v>0</v>
      </c>
      <c r="BW6486">
        <v>0</v>
      </c>
      <c r="BX6486" t="s">
        <v>146</v>
      </c>
      <c r="BY6486">
        <v>2001</v>
      </c>
      <c r="BZ6486" t="s">
        <v>147</v>
      </c>
      <c r="CA6486" t="s">
        <v>147</v>
      </c>
      <c r="CB6486" t="s">
        <v>148</v>
      </c>
      <c r="CC6486" t="s">
        <v>149</v>
      </c>
      <c r="CD6486">
        <v>0</v>
      </c>
      <c r="CE6486">
        <v>0</v>
      </c>
      <c r="CF6486" t="s">
        <v>2163</v>
      </c>
      <c r="CG6486" t="s">
        <v>53813</v>
      </c>
      <c r="CH6486" t="s">
        <v>2015</v>
      </c>
      <c r="CI6486">
        <v>1</v>
      </c>
      <c r="CJ6486">
        <v>2</v>
      </c>
      <c r="CK6486">
        <v>2</v>
      </c>
      <c r="CL6486" t="s">
        <v>153</v>
      </c>
      <c r="CM6486">
        <v>53668</v>
      </c>
      <c r="CN6486" t="s">
        <v>6919</v>
      </c>
      <c r="CO6486" t="s">
        <v>6920</v>
      </c>
      <c r="CP6486" t="s">
        <v>156</v>
      </c>
      <c r="CQ6486" t="s">
        <v>143</v>
      </c>
      <c r="CR6486" t="s">
        <v>267</v>
      </c>
      <c r="CS6486" t="s">
        <v>53814</v>
      </c>
      <c r="CT6486" t="s">
        <v>269</v>
      </c>
      <c r="DN6486" t="s">
        <v>53815</v>
      </c>
    </row>
    <row r="6487" spans="1:118" x14ac:dyDescent="0.25">
      <c r="A6487">
        <v>6520</v>
      </c>
      <c r="B6487" t="s">
        <v>118</v>
      </c>
      <c r="C6487">
        <v>1004775132</v>
      </c>
      <c r="D6487" s="1">
        <v>44958</v>
      </c>
      <c r="E6487" t="s">
        <v>3130</v>
      </c>
      <c r="G6487" t="s">
        <v>3654</v>
      </c>
      <c r="H6487" t="s">
        <v>162</v>
      </c>
      <c r="I6487" t="s">
        <v>123</v>
      </c>
      <c r="J6487">
        <v>43399</v>
      </c>
      <c r="K6487" t="s">
        <v>124</v>
      </c>
      <c r="L6487">
        <v>66001</v>
      </c>
      <c r="M6487" t="s">
        <v>1156</v>
      </c>
      <c r="N6487" t="s">
        <v>1150</v>
      </c>
      <c r="O6487" t="s">
        <v>191</v>
      </c>
      <c r="P6487" t="s">
        <v>53816</v>
      </c>
      <c r="Q6487" t="s">
        <v>53817</v>
      </c>
      <c r="R6487">
        <v>3206591442</v>
      </c>
      <c r="S6487">
        <v>36821</v>
      </c>
      <c r="T6487">
        <v>66001</v>
      </c>
      <c r="U6487" t="s">
        <v>1156</v>
      </c>
      <c r="V6487" t="s">
        <v>1150</v>
      </c>
      <c r="W6487">
        <v>1</v>
      </c>
      <c r="Z6487" t="s">
        <v>53818</v>
      </c>
      <c r="AA6487" t="s">
        <v>134</v>
      </c>
      <c r="AB6487">
        <v>66001</v>
      </c>
      <c r="AC6487" t="s">
        <v>1156</v>
      </c>
      <c r="AD6487" t="s">
        <v>1150</v>
      </c>
      <c r="AE6487">
        <v>4</v>
      </c>
      <c r="AG6487" t="s">
        <v>236</v>
      </c>
      <c r="AH6487">
        <v>0</v>
      </c>
      <c r="AI6487">
        <v>0</v>
      </c>
      <c r="AJ6487">
        <v>19</v>
      </c>
      <c r="AK6487">
        <v>176622000080</v>
      </c>
      <c r="AL6487" t="s">
        <v>295</v>
      </c>
      <c r="AM6487">
        <v>76622</v>
      </c>
      <c r="AN6487" t="s">
        <v>235</v>
      </c>
      <c r="AO6487" t="s">
        <v>126</v>
      </c>
      <c r="AP6487" t="s">
        <v>169</v>
      </c>
      <c r="AQ6487" t="s">
        <v>430</v>
      </c>
      <c r="AR6487" t="s">
        <v>138</v>
      </c>
      <c r="AS6487" t="s">
        <v>143</v>
      </c>
      <c r="AT6487" t="s">
        <v>143</v>
      </c>
      <c r="AU6487">
        <v>1</v>
      </c>
      <c r="AV6487" t="s">
        <v>41946</v>
      </c>
      <c r="AW6487">
        <v>4825</v>
      </c>
      <c r="AX6487" t="s">
        <v>41947</v>
      </c>
      <c r="AY6487">
        <v>4</v>
      </c>
      <c r="AZ6487">
        <v>1</v>
      </c>
      <c r="BA6487">
        <v>1</v>
      </c>
      <c r="BB6487">
        <v>0</v>
      </c>
      <c r="BC6487">
        <v>3</v>
      </c>
      <c r="BD6487" t="s">
        <v>431</v>
      </c>
      <c r="BE6487" t="s">
        <v>139</v>
      </c>
      <c r="BF6487" t="s">
        <v>139</v>
      </c>
      <c r="BG6487">
        <v>3</v>
      </c>
      <c r="BH6487" t="s">
        <v>53819</v>
      </c>
      <c r="BI6487">
        <v>3</v>
      </c>
      <c r="BJ6487" t="s">
        <v>316</v>
      </c>
      <c r="BM6487">
        <v>0</v>
      </c>
      <c r="BO6487" t="s">
        <v>53820</v>
      </c>
      <c r="BP6487" t="s">
        <v>53821</v>
      </c>
      <c r="BQ6487">
        <v>66001</v>
      </c>
      <c r="BR6487" t="s">
        <v>1156</v>
      </c>
      <c r="BS6487" t="s">
        <v>1150</v>
      </c>
      <c r="BT6487" t="s">
        <v>282</v>
      </c>
      <c r="BU6487" t="s">
        <v>282</v>
      </c>
      <c r="BW6487">
        <v>0</v>
      </c>
      <c r="BX6487" t="s">
        <v>146</v>
      </c>
      <c r="BY6487">
        <v>2001</v>
      </c>
      <c r="BZ6487" t="s">
        <v>147</v>
      </c>
      <c r="CA6487" t="s">
        <v>147</v>
      </c>
      <c r="CB6487" t="s">
        <v>148</v>
      </c>
      <c r="CC6487" t="s">
        <v>149</v>
      </c>
      <c r="CD6487">
        <v>0</v>
      </c>
      <c r="CE6487">
        <v>0</v>
      </c>
      <c r="CF6487" t="s">
        <v>53822</v>
      </c>
      <c r="CG6487" t="s">
        <v>754</v>
      </c>
      <c r="CH6487" t="s">
        <v>53823</v>
      </c>
      <c r="CI6487">
        <v>6</v>
      </c>
      <c r="CJ6487">
        <v>8</v>
      </c>
      <c r="CK6487">
        <v>8</v>
      </c>
      <c r="CL6487" t="s">
        <v>13323</v>
      </c>
      <c r="CM6487">
        <v>52586</v>
      </c>
      <c r="CN6487" t="s">
        <v>42029</v>
      </c>
      <c r="CO6487" t="s">
        <v>884</v>
      </c>
      <c r="CP6487" t="s">
        <v>156</v>
      </c>
      <c r="CQ6487" t="s">
        <v>143</v>
      </c>
      <c r="CR6487" t="s">
        <v>943</v>
      </c>
      <c r="CS6487" t="s">
        <v>53824</v>
      </c>
      <c r="CT6487" t="s">
        <v>4525</v>
      </c>
      <c r="DN6487" t="s">
        <v>193</v>
      </c>
    </row>
    <row r="6488" spans="1:118" x14ac:dyDescent="0.25">
      <c r="A6488">
        <v>6521</v>
      </c>
      <c r="B6488" t="s">
        <v>118</v>
      </c>
      <c r="C6488">
        <v>1234194468</v>
      </c>
      <c r="D6488" s="1">
        <v>45292</v>
      </c>
      <c r="E6488" t="s">
        <v>15469</v>
      </c>
      <c r="F6488" t="s">
        <v>3278</v>
      </c>
      <c r="G6488" t="s">
        <v>8163</v>
      </c>
      <c r="H6488" t="s">
        <v>1872</v>
      </c>
      <c r="I6488" t="s">
        <v>123</v>
      </c>
      <c r="J6488">
        <v>42722</v>
      </c>
      <c r="K6488" t="s">
        <v>163</v>
      </c>
      <c r="L6488">
        <v>76001</v>
      </c>
      <c r="M6488" t="s">
        <v>130</v>
      </c>
      <c r="N6488" t="s">
        <v>126</v>
      </c>
      <c r="O6488" t="s">
        <v>191</v>
      </c>
      <c r="P6488" t="s">
        <v>53825</v>
      </c>
      <c r="Q6488" t="s">
        <v>53826</v>
      </c>
      <c r="R6488">
        <v>3183046561</v>
      </c>
      <c r="S6488">
        <v>36151</v>
      </c>
      <c r="T6488">
        <v>76001</v>
      </c>
      <c r="U6488" t="s">
        <v>130</v>
      </c>
      <c r="V6488" t="s">
        <v>126</v>
      </c>
      <c r="W6488">
        <v>1</v>
      </c>
      <c r="Z6488" t="s">
        <v>53827</v>
      </c>
      <c r="AA6488" t="s">
        <v>134</v>
      </c>
      <c r="AB6488">
        <v>76001</v>
      </c>
      <c r="AC6488" t="s">
        <v>130</v>
      </c>
      <c r="AD6488" t="s">
        <v>126</v>
      </c>
      <c r="AE6488">
        <v>1</v>
      </c>
      <c r="AG6488" t="s">
        <v>236</v>
      </c>
      <c r="AH6488">
        <v>0</v>
      </c>
      <c r="AI6488">
        <v>0</v>
      </c>
      <c r="AJ6488">
        <v>19</v>
      </c>
      <c r="AK6488">
        <v>176001028970</v>
      </c>
      <c r="AL6488" t="s">
        <v>135</v>
      </c>
      <c r="AM6488">
        <v>76001</v>
      </c>
      <c r="AN6488" t="s">
        <v>130</v>
      </c>
      <c r="AO6488" t="s">
        <v>126</v>
      </c>
      <c r="AP6488" t="s">
        <v>169</v>
      </c>
      <c r="AQ6488" t="s">
        <v>137</v>
      </c>
      <c r="AR6488" t="s">
        <v>138</v>
      </c>
      <c r="AS6488" t="s">
        <v>139</v>
      </c>
      <c r="AT6488" t="s">
        <v>143</v>
      </c>
      <c r="AU6488">
        <v>1</v>
      </c>
      <c r="AV6488" t="s">
        <v>464</v>
      </c>
      <c r="AW6488">
        <v>4101</v>
      </c>
      <c r="AX6488" t="s">
        <v>454</v>
      </c>
      <c r="AY6488">
        <v>5</v>
      </c>
      <c r="AZ6488">
        <v>3</v>
      </c>
      <c r="BA6488">
        <v>3</v>
      </c>
      <c r="BB6488">
        <v>0</v>
      </c>
      <c r="BC6488">
        <v>2</v>
      </c>
      <c r="BD6488" t="s">
        <v>6888</v>
      </c>
      <c r="BE6488" t="s">
        <v>143</v>
      </c>
      <c r="BF6488" t="s">
        <v>143</v>
      </c>
      <c r="BG6488">
        <v>6</v>
      </c>
      <c r="BH6488" t="s">
        <v>144</v>
      </c>
      <c r="BI6488">
        <v>1</v>
      </c>
      <c r="BJ6488" t="s">
        <v>13841</v>
      </c>
      <c r="BM6488">
        <v>0</v>
      </c>
      <c r="BO6488" t="s">
        <v>53828</v>
      </c>
      <c r="BP6488" t="s">
        <v>53829</v>
      </c>
      <c r="BQ6488">
        <v>76892</v>
      </c>
      <c r="BR6488" t="s">
        <v>4808</v>
      </c>
      <c r="BS6488" t="s">
        <v>126</v>
      </c>
      <c r="BT6488" t="s">
        <v>53830</v>
      </c>
      <c r="BU6488" t="s">
        <v>53830</v>
      </c>
      <c r="BW6488">
        <v>0</v>
      </c>
      <c r="BX6488" t="s">
        <v>146</v>
      </c>
      <c r="BY6488">
        <v>2001</v>
      </c>
      <c r="BZ6488" t="s">
        <v>147</v>
      </c>
      <c r="CA6488" t="s">
        <v>147</v>
      </c>
      <c r="CC6488" t="s">
        <v>149</v>
      </c>
      <c r="CD6488">
        <v>0</v>
      </c>
      <c r="CE6488">
        <v>0</v>
      </c>
      <c r="CF6488" t="s">
        <v>53831</v>
      </c>
      <c r="CG6488" t="s">
        <v>53832</v>
      </c>
      <c r="CH6488" t="s">
        <v>53833</v>
      </c>
      <c r="CI6488">
        <v>6</v>
      </c>
      <c r="CJ6488">
        <v>2</v>
      </c>
      <c r="CK6488">
        <v>2</v>
      </c>
      <c r="CL6488" t="s">
        <v>153</v>
      </c>
      <c r="CM6488">
        <v>52707</v>
      </c>
      <c r="CN6488" t="s">
        <v>7440</v>
      </c>
      <c r="CO6488" t="s">
        <v>464</v>
      </c>
      <c r="CP6488" t="s">
        <v>156</v>
      </c>
      <c r="CQ6488" t="s">
        <v>143</v>
      </c>
      <c r="CR6488" t="s">
        <v>943</v>
      </c>
      <c r="CS6488" t="s">
        <v>53834</v>
      </c>
      <c r="CT6488" t="s">
        <v>269</v>
      </c>
      <c r="DN6488" t="s">
        <v>53835</v>
      </c>
    </row>
    <row r="6489" spans="1:118" x14ac:dyDescent="0.25">
      <c r="A6489">
        <v>6522</v>
      </c>
      <c r="B6489" t="s">
        <v>118</v>
      </c>
      <c r="C6489">
        <v>66866321</v>
      </c>
      <c r="D6489" s="1">
        <v>44593</v>
      </c>
      <c r="E6489" t="s">
        <v>22865</v>
      </c>
      <c r="F6489" t="s">
        <v>20890</v>
      </c>
      <c r="G6489" t="s">
        <v>26677</v>
      </c>
      <c r="I6489" t="s">
        <v>123</v>
      </c>
      <c r="J6489">
        <v>33694</v>
      </c>
      <c r="K6489" t="s">
        <v>124</v>
      </c>
      <c r="L6489">
        <v>76001</v>
      </c>
      <c r="M6489" t="s">
        <v>130</v>
      </c>
      <c r="N6489" t="s">
        <v>126</v>
      </c>
      <c r="O6489" t="s">
        <v>191</v>
      </c>
      <c r="P6489" t="s">
        <v>53836</v>
      </c>
      <c r="Q6489" t="s">
        <v>53837</v>
      </c>
      <c r="R6489">
        <v>3122588975</v>
      </c>
      <c r="S6489">
        <v>25534</v>
      </c>
      <c r="T6489">
        <v>76001</v>
      </c>
      <c r="U6489" t="s">
        <v>130</v>
      </c>
      <c r="V6489" t="s">
        <v>126</v>
      </c>
      <c r="W6489">
        <v>1</v>
      </c>
      <c r="Z6489" t="s">
        <v>53838</v>
      </c>
      <c r="AA6489" t="s">
        <v>134</v>
      </c>
      <c r="AB6489">
        <v>76001</v>
      </c>
      <c r="AC6489" t="s">
        <v>130</v>
      </c>
      <c r="AD6489" t="s">
        <v>126</v>
      </c>
      <c r="AE6489">
        <v>1</v>
      </c>
      <c r="AG6489" t="s">
        <v>236</v>
      </c>
      <c r="AH6489">
        <v>0</v>
      </c>
      <c r="AI6489">
        <v>0</v>
      </c>
      <c r="AJ6489">
        <v>98</v>
      </c>
      <c r="BO6489" t="s">
        <v>143</v>
      </c>
      <c r="BP6489" t="s">
        <v>143</v>
      </c>
      <c r="BQ6489">
        <v>76001</v>
      </c>
      <c r="BR6489" t="s">
        <v>130</v>
      </c>
      <c r="BS6489" t="s">
        <v>126</v>
      </c>
      <c r="BT6489" t="s">
        <v>143</v>
      </c>
      <c r="BU6489" t="s">
        <v>143</v>
      </c>
      <c r="BW6489">
        <v>23</v>
      </c>
      <c r="BX6489" t="s">
        <v>146</v>
      </c>
      <c r="BY6489">
        <v>2001</v>
      </c>
      <c r="BZ6489" t="s">
        <v>147</v>
      </c>
      <c r="CA6489" t="s">
        <v>147</v>
      </c>
      <c r="CB6489" t="s">
        <v>174</v>
      </c>
      <c r="CC6489" t="s">
        <v>2477</v>
      </c>
      <c r="CD6489">
        <v>0</v>
      </c>
      <c r="CE6489">
        <v>0</v>
      </c>
      <c r="CF6489" t="s">
        <v>1024</v>
      </c>
      <c r="CG6489" t="s">
        <v>53839</v>
      </c>
      <c r="CH6489" t="s">
        <v>53840</v>
      </c>
      <c r="CI6489">
        <v>6</v>
      </c>
      <c r="CJ6489">
        <v>2</v>
      </c>
      <c r="CK6489">
        <v>2</v>
      </c>
      <c r="CL6489" t="s">
        <v>153</v>
      </c>
      <c r="CM6489">
        <v>52707</v>
      </c>
      <c r="CN6489" t="s">
        <v>7440</v>
      </c>
      <c r="CO6489" t="s">
        <v>464</v>
      </c>
      <c r="CP6489" t="s">
        <v>156</v>
      </c>
      <c r="CQ6489" t="s">
        <v>143</v>
      </c>
      <c r="CT6489" t="s">
        <v>158</v>
      </c>
      <c r="DN6489" t="s">
        <v>53841</v>
      </c>
    </row>
    <row r="6490" spans="1:118" x14ac:dyDescent="0.25">
      <c r="A6490">
        <v>6523</v>
      </c>
      <c r="B6490" t="s">
        <v>118</v>
      </c>
      <c r="C6490">
        <v>1143993140</v>
      </c>
      <c r="D6490" s="1">
        <v>45323</v>
      </c>
      <c r="E6490" t="s">
        <v>441</v>
      </c>
      <c r="F6490" t="s">
        <v>1345</v>
      </c>
      <c r="G6490" t="s">
        <v>794</v>
      </c>
      <c r="H6490" t="s">
        <v>17146</v>
      </c>
      <c r="I6490" t="s">
        <v>123</v>
      </c>
      <c r="J6490">
        <v>44793</v>
      </c>
      <c r="K6490" t="s">
        <v>163</v>
      </c>
      <c r="L6490">
        <v>76001</v>
      </c>
      <c r="M6490" t="s">
        <v>130</v>
      </c>
      <c r="N6490" t="s">
        <v>126</v>
      </c>
      <c r="O6490" t="s">
        <v>191</v>
      </c>
      <c r="P6490" t="s">
        <v>53842</v>
      </c>
      <c r="Q6490" t="s">
        <v>53843</v>
      </c>
      <c r="R6490">
        <v>3206267814</v>
      </c>
      <c r="S6490">
        <v>36034</v>
      </c>
      <c r="T6490">
        <v>76001</v>
      </c>
      <c r="U6490" t="s">
        <v>130</v>
      </c>
      <c r="V6490" t="s">
        <v>126</v>
      </c>
      <c r="W6490">
        <v>1</v>
      </c>
      <c r="Z6490" t="s">
        <v>53844</v>
      </c>
      <c r="AA6490" t="s">
        <v>134</v>
      </c>
      <c r="AB6490">
        <v>76001</v>
      </c>
      <c r="AC6490" t="s">
        <v>130</v>
      </c>
      <c r="AD6490" t="s">
        <v>126</v>
      </c>
      <c r="AE6490">
        <v>1</v>
      </c>
      <c r="AG6490" t="s">
        <v>236</v>
      </c>
      <c r="AH6490">
        <v>0</v>
      </c>
      <c r="AI6490">
        <v>0</v>
      </c>
      <c r="AJ6490">
        <v>10</v>
      </c>
      <c r="AK6490">
        <v>0</v>
      </c>
      <c r="AL6490" t="s">
        <v>504</v>
      </c>
      <c r="AM6490">
        <v>76001</v>
      </c>
      <c r="AN6490" t="s">
        <v>130</v>
      </c>
      <c r="AO6490" t="s">
        <v>126</v>
      </c>
      <c r="AP6490" t="s">
        <v>136</v>
      </c>
      <c r="AQ6490" t="s">
        <v>238</v>
      </c>
      <c r="AR6490" t="s">
        <v>138</v>
      </c>
      <c r="AS6490" t="s">
        <v>139</v>
      </c>
      <c r="AT6490" t="s">
        <v>143</v>
      </c>
      <c r="AW6490">
        <v>0</v>
      </c>
      <c r="AY6490">
        <v>4</v>
      </c>
      <c r="AZ6490">
        <v>5</v>
      </c>
      <c r="BA6490">
        <v>5</v>
      </c>
      <c r="BB6490">
        <v>1</v>
      </c>
      <c r="BC6490">
        <v>2</v>
      </c>
      <c r="BD6490" t="s">
        <v>27068</v>
      </c>
      <c r="BE6490" t="s">
        <v>139</v>
      </c>
      <c r="BF6490" t="s">
        <v>143</v>
      </c>
      <c r="BG6490">
        <v>2</v>
      </c>
      <c r="BH6490" t="s">
        <v>172</v>
      </c>
      <c r="BI6490">
        <v>2</v>
      </c>
      <c r="BJ6490" t="s">
        <v>53845</v>
      </c>
      <c r="BM6490">
        <v>0</v>
      </c>
      <c r="BN6490">
        <v>2</v>
      </c>
      <c r="BO6490" t="s">
        <v>53846</v>
      </c>
      <c r="BP6490" t="s">
        <v>53847</v>
      </c>
      <c r="BQ6490">
        <v>76001</v>
      </c>
      <c r="BR6490" t="s">
        <v>130</v>
      </c>
      <c r="BS6490" t="s">
        <v>126</v>
      </c>
      <c r="BU6490" t="s">
        <v>52893</v>
      </c>
      <c r="BW6490">
        <v>0</v>
      </c>
      <c r="BX6490" t="s">
        <v>146</v>
      </c>
      <c r="BY6490">
        <v>2001</v>
      </c>
      <c r="BZ6490" t="s">
        <v>147</v>
      </c>
      <c r="CA6490" t="s">
        <v>147</v>
      </c>
      <c r="CC6490" t="s">
        <v>149</v>
      </c>
      <c r="CD6490">
        <v>0</v>
      </c>
      <c r="CE6490">
        <v>0</v>
      </c>
      <c r="CF6490" t="s">
        <v>53848</v>
      </c>
      <c r="CG6490" t="s">
        <v>53849</v>
      </c>
      <c r="CH6490" t="s">
        <v>53850</v>
      </c>
      <c r="CI6490">
        <v>6</v>
      </c>
      <c r="CJ6490">
        <v>2</v>
      </c>
      <c r="CK6490">
        <v>2</v>
      </c>
      <c r="CL6490" t="s">
        <v>153</v>
      </c>
      <c r="CM6490">
        <v>102395</v>
      </c>
      <c r="CN6490" t="s">
        <v>6827</v>
      </c>
      <c r="CO6490" t="s">
        <v>6828</v>
      </c>
      <c r="CP6490" t="s">
        <v>156</v>
      </c>
      <c r="CQ6490" t="s">
        <v>143</v>
      </c>
      <c r="CR6490" t="s">
        <v>943</v>
      </c>
      <c r="CS6490" t="s">
        <v>53851</v>
      </c>
      <c r="CT6490" t="s">
        <v>562</v>
      </c>
      <c r="DN6490" t="s">
        <v>53852</v>
      </c>
    </row>
    <row r="6491" spans="1:118" x14ac:dyDescent="0.25">
      <c r="A6491">
        <v>6524</v>
      </c>
      <c r="B6491" t="s">
        <v>118</v>
      </c>
      <c r="C6491">
        <v>1143967557</v>
      </c>
      <c r="D6491" s="1">
        <v>44593</v>
      </c>
      <c r="E6491" t="s">
        <v>53853</v>
      </c>
      <c r="F6491" t="s">
        <v>36699</v>
      </c>
      <c r="G6491" t="s">
        <v>53854</v>
      </c>
      <c r="H6491" t="s">
        <v>7629</v>
      </c>
      <c r="I6491" t="s">
        <v>123</v>
      </c>
      <c r="J6491">
        <v>42998</v>
      </c>
      <c r="K6491" t="s">
        <v>163</v>
      </c>
      <c r="L6491">
        <v>76001</v>
      </c>
      <c r="M6491" t="s">
        <v>130</v>
      </c>
      <c r="N6491" t="s">
        <v>126</v>
      </c>
      <c r="O6491" t="s">
        <v>191</v>
      </c>
      <c r="P6491" t="s">
        <v>53855</v>
      </c>
      <c r="Q6491" t="s">
        <v>53856</v>
      </c>
      <c r="R6491">
        <v>3232208883</v>
      </c>
      <c r="S6491">
        <v>34586</v>
      </c>
      <c r="T6491">
        <v>76001</v>
      </c>
      <c r="U6491" t="s">
        <v>130</v>
      </c>
      <c r="V6491" t="s">
        <v>126</v>
      </c>
      <c r="W6491">
        <v>1</v>
      </c>
      <c r="Z6491" t="s">
        <v>53857</v>
      </c>
      <c r="AA6491" t="s">
        <v>134</v>
      </c>
      <c r="AB6491">
        <v>76001</v>
      </c>
      <c r="AC6491" t="s">
        <v>130</v>
      </c>
      <c r="AD6491" t="s">
        <v>126</v>
      </c>
      <c r="AE6491">
        <v>1</v>
      </c>
      <c r="AG6491" t="s">
        <v>236</v>
      </c>
      <c r="AH6491">
        <v>0</v>
      </c>
      <c r="AI6491">
        <v>0</v>
      </c>
      <c r="AJ6491">
        <v>19</v>
      </c>
      <c r="AK6491">
        <v>376001016920</v>
      </c>
      <c r="AL6491" t="s">
        <v>23333</v>
      </c>
      <c r="AM6491">
        <v>76001</v>
      </c>
      <c r="AN6491" t="s">
        <v>130</v>
      </c>
      <c r="AO6491" t="s">
        <v>126</v>
      </c>
      <c r="AP6491" t="s">
        <v>136</v>
      </c>
      <c r="AQ6491" t="s">
        <v>238</v>
      </c>
      <c r="AR6491" t="s">
        <v>138</v>
      </c>
      <c r="AS6491" t="s">
        <v>139</v>
      </c>
      <c r="AT6491" t="s">
        <v>143</v>
      </c>
      <c r="AW6491">
        <v>0</v>
      </c>
      <c r="AY6491">
        <v>5</v>
      </c>
      <c r="AZ6491">
        <v>2</v>
      </c>
      <c r="BA6491">
        <v>1</v>
      </c>
      <c r="BB6491">
        <v>1</v>
      </c>
      <c r="BC6491">
        <v>1</v>
      </c>
      <c r="BD6491" t="s">
        <v>217</v>
      </c>
      <c r="BE6491" t="s">
        <v>139</v>
      </c>
      <c r="BF6491" t="s">
        <v>143</v>
      </c>
      <c r="BG6491">
        <v>1</v>
      </c>
      <c r="BH6491" t="s">
        <v>218</v>
      </c>
      <c r="BI6491">
        <v>2</v>
      </c>
      <c r="BJ6491" t="s">
        <v>3079</v>
      </c>
      <c r="BK6491" t="s">
        <v>193</v>
      </c>
      <c r="BL6491" t="s">
        <v>193</v>
      </c>
      <c r="BM6491">
        <v>0</v>
      </c>
      <c r="BN6491">
        <v>0</v>
      </c>
      <c r="BO6491" t="s">
        <v>53858</v>
      </c>
      <c r="BP6491" t="s">
        <v>53859</v>
      </c>
      <c r="BQ6491">
        <v>76001</v>
      </c>
      <c r="BR6491" t="s">
        <v>130</v>
      </c>
      <c r="BS6491" t="s">
        <v>126</v>
      </c>
      <c r="BT6491" t="s">
        <v>53860</v>
      </c>
      <c r="BU6491" t="s">
        <v>53861</v>
      </c>
      <c r="BW6491">
        <v>0</v>
      </c>
      <c r="BX6491" t="s">
        <v>146</v>
      </c>
      <c r="BY6491">
        <v>2001</v>
      </c>
      <c r="BZ6491" t="s">
        <v>147</v>
      </c>
      <c r="CA6491" t="s">
        <v>147</v>
      </c>
      <c r="CB6491" t="s">
        <v>148</v>
      </c>
      <c r="CC6491" t="s">
        <v>149</v>
      </c>
      <c r="CD6491">
        <v>0</v>
      </c>
      <c r="CE6491">
        <v>0</v>
      </c>
      <c r="CF6491" t="s">
        <v>53862</v>
      </c>
      <c r="CG6491" t="s">
        <v>7785</v>
      </c>
      <c r="CH6491" t="s">
        <v>53863</v>
      </c>
      <c r="CI6491">
        <v>1</v>
      </c>
      <c r="CJ6491">
        <v>2</v>
      </c>
      <c r="CK6491">
        <v>2</v>
      </c>
      <c r="CL6491" t="s">
        <v>153</v>
      </c>
      <c r="CM6491">
        <v>20843</v>
      </c>
      <c r="CN6491" t="s">
        <v>2203</v>
      </c>
      <c r="CO6491" t="s">
        <v>2204</v>
      </c>
      <c r="CP6491" t="s">
        <v>156</v>
      </c>
      <c r="CQ6491" t="s">
        <v>143</v>
      </c>
      <c r="CR6491" t="s">
        <v>183</v>
      </c>
      <c r="CS6491" t="s">
        <v>53864</v>
      </c>
      <c r="CT6491" t="s">
        <v>745</v>
      </c>
      <c r="DN6491" t="s">
        <v>53865</v>
      </c>
    </row>
    <row r="6492" spans="1:118" x14ac:dyDescent="0.25">
      <c r="A6492">
        <v>6525</v>
      </c>
      <c r="B6492" t="s">
        <v>118</v>
      </c>
      <c r="C6492">
        <v>1144185028</v>
      </c>
      <c r="D6492" s="1">
        <v>45323</v>
      </c>
      <c r="E6492" t="s">
        <v>6389</v>
      </c>
      <c r="G6492" t="s">
        <v>3338</v>
      </c>
      <c r="H6492" t="s">
        <v>837</v>
      </c>
      <c r="I6492" t="s">
        <v>123</v>
      </c>
      <c r="J6492">
        <v>41374</v>
      </c>
      <c r="K6492" t="s">
        <v>163</v>
      </c>
      <c r="L6492">
        <v>76001</v>
      </c>
      <c r="M6492" t="s">
        <v>130</v>
      </c>
      <c r="N6492" t="s">
        <v>126</v>
      </c>
      <c r="O6492" t="s">
        <v>191</v>
      </c>
      <c r="P6492" t="s">
        <v>53866</v>
      </c>
      <c r="Q6492" t="s">
        <v>53867</v>
      </c>
      <c r="R6492">
        <v>3182307626</v>
      </c>
      <c r="S6492">
        <v>34764</v>
      </c>
      <c r="T6492">
        <v>76001</v>
      </c>
      <c r="U6492" t="s">
        <v>130</v>
      </c>
      <c r="V6492" t="s">
        <v>126</v>
      </c>
      <c r="W6492">
        <v>1</v>
      </c>
      <c r="Z6492" t="s">
        <v>53868</v>
      </c>
      <c r="AA6492" t="s">
        <v>134</v>
      </c>
      <c r="AB6492">
        <v>76001</v>
      </c>
      <c r="AC6492" t="s">
        <v>130</v>
      </c>
      <c r="AD6492" t="s">
        <v>126</v>
      </c>
      <c r="AE6492">
        <v>1</v>
      </c>
      <c r="AG6492" t="s">
        <v>236</v>
      </c>
      <c r="AH6492">
        <v>0</v>
      </c>
      <c r="AI6492">
        <v>0</v>
      </c>
      <c r="AJ6492">
        <v>19</v>
      </c>
      <c r="AK6492">
        <v>376001000130</v>
      </c>
      <c r="AL6492" t="s">
        <v>19317</v>
      </c>
      <c r="AM6492">
        <v>76001</v>
      </c>
      <c r="AN6492" t="s">
        <v>130</v>
      </c>
      <c r="AO6492" t="s">
        <v>126</v>
      </c>
      <c r="AP6492" t="s">
        <v>169</v>
      </c>
      <c r="AQ6492" t="s">
        <v>238</v>
      </c>
      <c r="AR6492" t="s">
        <v>138</v>
      </c>
      <c r="AS6492" t="s">
        <v>139</v>
      </c>
      <c r="AT6492" t="s">
        <v>143</v>
      </c>
      <c r="AW6492">
        <v>0</v>
      </c>
      <c r="AY6492">
        <v>2</v>
      </c>
      <c r="AZ6492">
        <v>1</v>
      </c>
      <c r="BA6492">
        <v>1</v>
      </c>
      <c r="BB6492">
        <v>0</v>
      </c>
      <c r="BC6492">
        <v>1</v>
      </c>
      <c r="BD6492" t="s">
        <v>4473</v>
      </c>
      <c r="BE6492" t="s">
        <v>143</v>
      </c>
      <c r="BF6492" t="s">
        <v>143</v>
      </c>
      <c r="BG6492">
        <v>2</v>
      </c>
      <c r="BH6492" t="s">
        <v>144</v>
      </c>
      <c r="BI6492">
        <v>2</v>
      </c>
      <c r="BJ6492" t="s">
        <v>280</v>
      </c>
      <c r="BM6492">
        <v>0</v>
      </c>
      <c r="BO6492" t="s">
        <v>53869</v>
      </c>
      <c r="BP6492" t="s">
        <v>53870</v>
      </c>
      <c r="BQ6492">
        <v>76001</v>
      </c>
      <c r="BR6492" t="s">
        <v>130</v>
      </c>
      <c r="BS6492" t="s">
        <v>126</v>
      </c>
      <c r="BT6492" t="s">
        <v>53871</v>
      </c>
      <c r="BU6492" t="s">
        <v>53872</v>
      </c>
      <c r="BW6492">
        <v>0</v>
      </c>
      <c r="BX6492" t="s">
        <v>146</v>
      </c>
      <c r="BY6492">
        <v>2001</v>
      </c>
      <c r="BZ6492" t="s">
        <v>147</v>
      </c>
      <c r="CA6492" t="s">
        <v>147</v>
      </c>
      <c r="CB6492" t="s">
        <v>174</v>
      </c>
      <c r="CC6492" t="s">
        <v>149</v>
      </c>
      <c r="CD6492">
        <v>0</v>
      </c>
      <c r="CE6492">
        <v>0</v>
      </c>
      <c r="CF6492" t="s">
        <v>53873</v>
      </c>
      <c r="CG6492" t="s">
        <v>53874</v>
      </c>
      <c r="CH6492" t="s">
        <v>53875</v>
      </c>
      <c r="CI6492">
        <v>6</v>
      </c>
      <c r="CJ6492">
        <v>2</v>
      </c>
      <c r="CK6492">
        <v>2</v>
      </c>
      <c r="CL6492" t="s">
        <v>153</v>
      </c>
      <c r="CM6492">
        <v>52707</v>
      </c>
      <c r="CN6492" t="s">
        <v>7440</v>
      </c>
      <c r="CO6492" t="s">
        <v>464</v>
      </c>
      <c r="CP6492" t="s">
        <v>156</v>
      </c>
      <c r="CQ6492" t="s">
        <v>143</v>
      </c>
      <c r="CT6492" t="s">
        <v>158</v>
      </c>
      <c r="DN6492" t="s">
        <v>53876</v>
      </c>
    </row>
    <row r="6493" spans="1:118" x14ac:dyDescent="0.25">
      <c r="A6493">
        <v>6526</v>
      </c>
      <c r="B6493" t="s">
        <v>118</v>
      </c>
      <c r="C6493">
        <v>1107045483</v>
      </c>
      <c r="D6493" s="1">
        <v>45323</v>
      </c>
      <c r="E6493" t="s">
        <v>1662</v>
      </c>
      <c r="G6493" t="s">
        <v>121</v>
      </c>
      <c r="H6493" t="s">
        <v>748</v>
      </c>
      <c r="I6493" t="s">
        <v>123</v>
      </c>
      <c r="J6493">
        <v>41514</v>
      </c>
      <c r="K6493" t="s">
        <v>163</v>
      </c>
      <c r="L6493">
        <v>76147</v>
      </c>
      <c r="M6493" t="s">
        <v>1595</v>
      </c>
      <c r="N6493" t="s">
        <v>126</v>
      </c>
      <c r="O6493" t="s">
        <v>191</v>
      </c>
      <c r="P6493" t="s">
        <v>53877</v>
      </c>
      <c r="Q6493" t="s">
        <v>53878</v>
      </c>
      <c r="R6493">
        <v>3114357948</v>
      </c>
      <c r="S6493">
        <v>38529</v>
      </c>
      <c r="T6493">
        <v>76001</v>
      </c>
      <c r="U6493" t="s">
        <v>130</v>
      </c>
      <c r="V6493" t="s">
        <v>126</v>
      </c>
      <c r="W6493">
        <v>1</v>
      </c>
      <c r="Z6493" t="s">
        <v>53879</v>
      </c>
      <c r="AA6493" t="s">
        <v>134</v>
      </c>
      <c r="AB6493">
        <v>76895</v>
      </c>
      <c r="AC6493" t="s">
        <v>213</v>
      </c>
      <c r="AD6493" t="s">
        <v>126</v>
      </c>
      <c r="AE6493">
        <v>1</v>
      </c>
      <c r="AG6493" t="s">
        <v>236</v>
      </c>
      <c r="AH6493">
        <v>0</v>
      </c>
      <c r="AI6493">
        <v>0</v>
      </c>
      <c r="AJ6493">
        <v>98</v>
      </c>
      <c r="AK6493">
        <v>176895000110</v>
      </c>
      <c r="AL6493" t="s">
        <v>413</v>
      </c>
      <c r="AM6493">
        <v>76895</v>
      </c>
      <c r="AN6493" t="s">
        <v>213</v>
      </c>
      <c r="AO6493" t="s">
        <v>126</v>
      </c>
      <c r="AP6493" t="s">
        <v>136</v>
      </c>
      <c r="AQ6493" t="s">
        <v>430</v>
      </c>
      <c r="AR6493" t="s">
        <v>138</v>
      </c>
      <c r="AS6493" t="s">
        <v>139</v>
      </c>
      <c r="AT6493" t="s">
        <v>143</v>
      </c>
      <c r="AW6493">
        <v>0</v>
      </c>
      <c r="AY6493">
        <v>3</v>
      </c>
      <c r="AZ6493">
        <v>3</v>
      </c>
      <c r="BA6493">
        <v>2</v>
      </c>
      <c r="BB6493">
        <v>1</v>
      </c>
      <c r="BC6493">
        <v>2</v>
      </c>
      <c r="BD6493" t="s">
        <v>5360</v>
      </c>
      <c r="BE6493" t="s">
        <v>143</v>
      </c>
      <c r="BF6493" t="s">
        <v>139</v>
      </c>
      <c r="BG6493">
        <v>2</v>
      </c>
      <c r="BH6493" t="s">
        <v>39696</v>
      </c>
      <c r="BI6493">
        <v>3</v>
      </c>
      <c r="BJ6493" t="s">
        <v>41013</v>
      </c>
      <c r="BM6493">
        <v>0</v>
      </c>
      <c r="BO6493" t="s">
        <v>53880</v>
      </c>
      <c r="BP6493" t="s">
        <v>53881</v>
      </c>
      <c r="BQ6493">
        <v>76895</v>
      </c>
      <c r="BR6493" t="s">
        <v>213</v>
      </c>
      <c r="BS6493" t="s">
        <v>126</v>
      </c>
      <c r="BW6493">
        <v>0</v>
      </c>
      <c r="BX6493" t="s">
        <v>146</v>
      </c>
      <c r="BY6493">
        <v>2001</v>
      </c>
      <c r="BZ6493" t="s">
        <v>147</v>
      </c>
      <c r="CA6493" t="s">
        <v>147</v>
      </c>
      <c r="CB6493" t="s">
        <v>174</v>
      </c>
      <c r="CC6493" t="s">
        <v>175</v>
      </c>
      <c r="CD6493">
        <v>0</v>
      </c>
      <c r="CE6493">
        <v>0</v>
      </c>
      <c r="CF6493" t="s">
        <v>53882</v>
      </c>
      <c r="CG6493" t="s">
        <v>53883</v>
      </c>
      <c r="CH6493" t="s">
        <v>7591</v>
      </c>
      <c r="CI6493">
        <v>6</v>
      </c>
      <c r="CJ6493">
        <v>1</v>
      </c>
      <c r="CK6493">
        <v>1</v>
      </c>
      <c r="CL6493" t="s">
        <v>179</v>
      </c>
      <c r="CM6493">
        <v>52707</v>
      </c>
      <c r="CN6493" t="s">
        <v>463</v>
      </c>
      <c r="CO6493" t="s">
        <v>464</v>
      </c>
      <c r="CP6493" t="s">
        <v>156</v>
      </c>
      <c r="CQ6493" t="s">
        <v>143</v>
      </c>
      <c r="CR6493" t="s">
        <v>943</v>
      </c>
      <c r="CS6493" t="s">
        <v>53884</v>
      </c>
      <c r="CT6493" t="s">
        <v>562</v>
      </c>
      <c r="DN6493" t="s">
        <v>53885</v>
      </c>
    </row>
    <row r="6494" spans="1:118" x14ac:dyDescent="0.25">
      <c r="A6494">
        <v>6527</v>
      </c>
      <c r="B6494" t="s">
        <v>118</v>
      </c>
      <c r="C6494">
        <v>1109660662</v>
      </c>
      <c r="D6494" s="1">
        <v>45323</v>
      </c>
      <c r="E6494" t="s">
        <v>53886</v>
      </c>
      <c r="F6494" t="s">
        <v>634</v>
      </c>
      <c r="G6494" t="s">
        <v>1478</v>
      </c>
      <c r="H6494" t="s">
        <v>39068</v>
      </c>
      <c r="I6494" t="s">
        <v>123</v>
      </c>
      <c r="J6494">
        <v>44386</v>
      </c>
      <c r="K6494" t="s">
        <v>163</v>
      </c>
      <c r="L6494">
        <v>76001</v>
      </c>
      <c r="M6494" t="s">
        <v>130</v>
      </c>
      <c r="N6494" t="s">
        <v>126</v>
      </c>
      <c r="O6494" t="s">
        <v>191</v>
      </c>
      <c r="P6494" t="s">
        <v>53887</v>
      </c>
      <c r="Q6494" t="s">
        <v>53888</v>
      </c>
      <c r="R6494">
        <v>3117687382</v>
      </c>
      <c r="S6494">
        <v>37810</v>
      </c>
      <c r="T6494">
        <v>76001</v>
      </c>
      <c r="U6494" t="s">
        <v>130</v>
      </c>
      <c r="V6494" t="s">
        <v>126</v>
      </c>
      <c r="W6494">
        <v>1</v>
      </c>
      <c r="Z6494" t="s">
        <v>53889</v>
      </c>
      <c r="AA6494" t="s">
        <v>134</v>
      </c>
      <c r="AB6494">
        <v>76001</v>
      </c>
      <c r="AC6494" t="s">
        <v>130</v>
      </c>
      <c r="AD6494" t="s">
        <v>126</v>
      </c>
      <c r="AE6494">
        <v>2</v>
      </c>
      <c r="AG6494" t="s">
        <v>236</v>
      </c>
      <c r="AH6494">
        <v>0</v>
      </c>
      <c r="AI6494">
        <v>0</v>
      </c>
      <c r="AJ6494">
        <v>98</v>
      </c>
      <c r="AK6494">
        <v>376001033240</v>
      </c>
      <c r="AL6494" t="s">
        <v>18853</v>
      </c>
      <c r="AM6494">
        <v>76001</v>
      </c>
      <c r="AN6494" t="s">
        <v>130</v>
      </c>
      <c r="AO6494" t="s">
        <v>126</v>
      </c>
      <c r="AP6494" t="s">
        <v>169</v>
      </c>
      <c r="AQ6494" t="s">
        <v>238</v>
      </c>
      <c r="AR6494" t="s">
        <v>138</v>
      </c>
      <c r="AS6494" t="s">
        <v>139</v>
      </c>
      <c r="AT6494" t="s">
        <v>143</v>
      </c>
      <c r="AU6494">
        <v>1</v>
      </c>
      <c r="AV6494" t="s">
        <v>206</v>
      </c>
      <c r="AW6494">
        <v>4101</v>
      </c>
      <c r="AX6494" t="s">
        <v>454</v>
      </c>
      <c r="AY6494">
        <v>7</v>
      </c>
      <c r="AZ6494">
        <v>3</v>
      </c>
      <c r="BA6494">
        <v>3</v>
      </c>
      <c r="BB6494">
        <v>0</v>
      </c>
      <c r="BC6494">
        <v>1</v>
      </c>
      <c r="BD6494" t="s">
        <v>2846</v>
      </c>
      <c r="BE6494" t="s">
        <v>143</v>
      </c>
      <c r="BF6494" t="s">
        <v>143</v>
      </c>
      <c r="BG6494">
        <v>2</v>
      </c>
      <c r="BH6494" t="s">
        <v>53890</v>
      </c>
      <c r="BI6494">
        <v>2</v>
      </c>
      <c r="BJ6494" t="s">
        <v>3673</v>
      </c>
      <c r="BM6494">
        <v>0</v>
      </c>
      <c r="BO6494" t="s">
        <v>53891</v>
      </c>
      <c r="BP6494" t="s">
        <v>53892</v>
      </c>
      <c r="BQ6494">
        <v>76001</v>
      </c>
      <c r="BR6494" t="s">
        <v>130</v>
      </c>
      <c r="BS6494" t="s">
        <v>126</v>
      </c>
      <c r="BT6494" t="s">
        <v>282</v>
      </c>
      <c r="BU6494" t="s">
        <v>282</v>
      </c>
      <c r="BW6494">
        <v>0</v>
      </c>
      <c r="BX6494" t="s">
        <v>146</v>
      </c>
      <c r="BY6494">
        <v>2001</v>
      </c>
      <c r="BZ6494" t="s">
        <v>147</v>
      </c>
      <c r="CA6494" t="s">
        <v>147</v>
      </c>
      <c r="CB6494" t="s">
        <v>148</v>
      </c>
      <c r="CC6494" t="s">
        <v>175</v>
      </c>
      <c r="CD6494">
        <v>0</v>
      </c>
      <c r="CE6494">
        <v>0</v>
      </c>
      <c r="CF6494" t="s">
        <v>53893</v>
      </c>
      <c r="CG6494" t="s">
        <v>7842</v>
      </c>
      <c r="CH6494" t="s">
        <v>53894</v>
      </c>
      <c r="CI6494">
        <v>6</v>
      </c>
      <c r="CJ6494">
        <v>2</v>
      </c>
      <c r="CK6494">
        <v>2</v>
      </c>
      <c r="CL6494" t="s">
        <v>153</v>
      </c>
      <c r="CM6494">
        <v>102395</v>
      </c>
      <c r="CN6494" t="s">
        <v>6827</v>
      </c>
      <c r="CO6494" t="s">
        <v>6828</v>
      </c>
      <c r="CP6494" t="s">
        <v>156</v>
      </c>
      <c r="CQ6494" t="s">
        <v>143</v>
      </c>
      <c r="CR6494" t="s">
        <v>943</v>
      </c>
      <c r="CS6494" t="s">
        <v>53895</v>
      </c>
      <c r="CT6494" t="s">
        <v>562</v>
      </c>
      <c r="DN6494" t="s">
        <v>53896</v>
      </c>
    </row>
    <row r="6495" spans="1:118" x14ac:dyDescent="0.25">
      <c r="A6495">
        <v>6528</v>
      </c>
      <c r="B6495" t="s">
        <v>118</v>
      </c>
      <c r="C6495">
        <v>1111663610</v>
      </c>
      <c r="D6495" s="1">
        <v>44593</v>
      </c>
      <c r="E6495" t="s">
        <v>1316</v>
      </c>
      <c r="F6495" t="s">
        <v>1317</v>
      </c>
      <c r="G6495" t="s">
        <v>24493</v>
      </c>
      <c r="H6495" t="s">
        <v>1478</v>
      </c>
      <c r="I6495" t="s">
        <v>123</v>
      </c>
      <c r="J6495">
        <v>43710</v>
      </c>
      <c r="K6495" t="s">
        <v>124</v>
      </c>
      <c r="L6495">
        <v>76001</v>
      </c>
      <c r="M6495" t="s">
        <v>130</v>
      </c>
      <c r="N6495" t="s">
        <v>126</v>
      </c>
      <c r="O6495" t="s">
        <v>191</v>
      </c>
      <c r="P6495" t="s">
        <v>53897</v>
      </c>
      <c r="Q6495" t="s">
        <v>53898</v>
      </c>
      <c r="S6495">
        <v>38474</v>
      </c>
      <c r="T6495">
        <v>76001</v>
      </c>
      <c r="U6495" t="s">
        <v>130</v>
      </c>
      <c r="V6495" t="s">
        <v>126</v>
      </c>
      <c r="W6495">
        <v>1</v>
      </c>
      <c r="Z6495" t="s">
        <v>53899</v>
      </c>
      <c r="AA6495" t="s">
        <v>134</v>
      </c>
      <c r="AB6495">
        <v>76001</v>
      </c>
      <c r="AC6495" t="s">
        <v>130</v>
      </c>
      <c r="AD6495" t="s">
        <v>126</v>
      </c>
      <c r="AE6495">
        <v>2</v>
      </c>
      <c r="AG6495" t="s">
        <v>236</v>
      </c>
      <c r="AH6495">
        <v>0</v>
      </c>
      <c r="AI6495">
        <v>0</v>
      </c>
      <c r="AJ6495">
        <v>6</v>
      </c>
      <c r="AK6495">
        <v>176001043790</v>
      </c>
      <c r="AL6495" t="s">
        <v>8006</v>
      </c>
      <c r="AM6495">
        <v>76001</v>
      </c>
      <c r="AN6495" t="s">
        <v>130</v>
      </c>
      <c r="AO6495" t="s">
        <v>126</v>
      </c>
      <c r="AP6495" t="s">
        <v>136</v>
      </c>
      <c r="AQ6495" t="s">
        <v>238</v>
      </c>
      <c r="AR6495" t="s">
        <v>5258</v>
      </c>
      <c r="AS6495" t="s">
        <v>139</v>
      </c>
      <c r="AT6495" t="s">
        <v>143</v>
      </c>
      <c r="AW6495">
        <v>0</v>
      </c>
      <c r="AY6495">
        <v>5</v>
      </c>
      <c r="AZ6495">
        <v>3</v>
      </c>
      <c r="BA6495">
        <v>1</v>
      </c>
      <c r="BB6495">
        <v>1</v>
      </c>
      <c r="BC6495">
        <v>1</v>
      </c>
      <c r="BD6495" t="s">
        <v>1022</v>
      </c>
      <c r="BE6495" t="s">
        <v>143</v>
      </c>
      <c r="BF6495" t="s">
        <v>143</v>
      </c>
      <c r="BG6495">
        <v>2</v>
      </c>
      <c r="BH6495" t="s">
        <v>53900</v>
      </c>
      <c r="BI6495">
        <v>7</v>
      </c>
      <c r="BJ6495" t="s">
        <v>3529</v>
      </c>
      <c r="BM6495">
        <v>0</v>
      </c>
      <c r="BW6495">
        <v>17</v>
      </c>
      <c r="BX6495" t="s">
        <v>118</v>
      </c>
      <c r="BY6495">
        <v>76001</v>
      </c>
      <c r="BZ6495" t="s">
        <v>130</v>
      </c>
      <c r="CA6495" t="s">
        <v>126</v>
      </c>
      <c r="CB6495" t="s">
        <v>148</v>
      </c>
      <c r="CC6495" t="s">
        <v>175</v>
      </c>
      <c r="CD6495">
        <v>5</v>
      </c>
      <c r="CE6495">
        <v>0</v>
      </c>
      <c r="CF6495" t="s">
        <v>53901</v>
      </c>
      <c r="CG6495" t="s">
        <v>53902</v>
      </c>
      <c r="CH6495" t="s">
        <v>21690</v>
      </c>
      <c r="CI6495">
        <v>1</v>
      </c>
      <c r="CJ6495">
        <v>2</v>
      </c>
      <c r="CK6495">
        <v>2</v>
      </c>
      <c r="CL6495" t="s">
        <v>153</v>
      </c>
      <c r="CM6495">
        <v>20843</v>
      </c>
      <c r="CN6495" t="s">
        <v>2203</v>
      </c>
      <c r="CO6495" t="s">
        <v>2204</v>
      </c>
      <c r="CP6495" t="s">
        <v>156</v>
      </c>
      <c r="CQ6495" t="s">
        <v>143</v>
      </c>
      <c r="CR6495" t="s">
        <v>183</v>
      </c>
      <c r="CS6495" t="s">
        <v>53903</v>
      </c>
      <c r="CT6495" t="s">
        <v>25833</v>
      </c>
      <c r="DN6495" t="s">
        <v>53904</v>
      </c>
    </row>
    <row r="6496" spans="1:118" x14ac:dyDescent="0.25">
      <c r="A6496">
        <v>6529</v>
      </c>
      <c r="B6496" t="s">
        <v>118</v>
      </c>
      <c r="C6496">
        <v>1057757622</v>
      </c>
      <c r="D6496" s="1">
        <v>44593</v>
      </c>
      <c r="E6496" t="s">
        <v>33838</v>
      </c>
      <c r="F6496" t="s">
        <v>33838</v>
      </c>
      <c r="G6496" t="s">
        <v>2922</v>
      </c>
      <c r="H6496" t="s">
        <v>53905</v>
      </c>
      <c r="I6496" t="s">
        <v>123</v>
      </c>
      <c r="J6496">
        <v>39737</v>
      </c>
      <c r="K6496" t="s">
        <v>163</v>
      </c>
      <c r="L6496">
        <v>17088</v>
      </c>
      <c r="M6496" t="s">
        <v>14389</v>
      </c>
      <c r="N6496" t="s">
        <v>626</v>
      </c>
      <c r="O6496" t="s">
        <v>191</v>
      </c>
      <c r="P6496" t="s">
        <v>53906</v>
      </c>
      <c r="Q6496" t="s">
        <v>53907</v>
      </c>
      <c r="R6496">
        <v>3123820206</v>
      </c>
      <c r="S6496">
        <v>33131</v>
      </c>
      <c r="T6496">
        <v>17088</v>
      </c>
      <c r="U6496" t="s">
        <v>14389</v>
      </c>
      <c r="V6496" t="s">
        <v>626</v>
      </c>
      <c r="W6496">
        <v>1</v>
      </c>
      <c r="Z6496" t="s">
        <v>53908</v>
      </c>
      <c r="AA6496" t="s">
        <v>134</v>
      </c>
      <c r="AB6496">
        <v>66001</v>
      </c>
      <c r="AC6496" t="s">
        <v>1156</v>
      </c>
      <c r="AD6496" t="s">
        <v>1150</v>
      </c>
      <c r="AE6496">
        <v>2</v>
      </c>
      <c r="AG6496" t="s">
        <v>236</v>
      </c>
      <c r="AH6496">
        <v>0</v>
      </c>
      <c r="AI6496">
        <v>0</v>
      </c>
      <c r="AJ6496">
        <v>10</v>
      </c>
      <c r="CI6496">
        <v>6</v>
      </c>
      <c r="CJ6496">
        <v>8</v>
      </c>
      <c r="CK6496">
        <v>8</v>
      </c>
      <c r="CL6496" t="s">
        <v>13323</v>
      </c>
      <c r="CM6496">
        <v>53026</v>
      </c>
      <c r="CN6496" t="s">
        <v>13324</v>
      </c>
      <c r="CO6496" t="s">
        <v>266</v>
      </c>
      <c r="CP6496" t="s">
        <v>156</v>
      </c>
      <c r="CQ6496" t="s">
        <v>143</v>
      </c>
      <c r="CT6496" t="s">
        <v>158</v>
      </c>
      <c r="DN6496" t="s">
        <v>193</v>
      </c>
    </row>
    <row r="6497" spans="1:118" x14ac:dyDescent="0.25">
      <c r="A6497">
        <v>6530</v>
      </c>
      <c r="B6497" t="s">
        <v>118</v>
      </c>
      <c r="C6497">
        <v>1088268448</v>
      </c>
      <c r="D6497" s="1">
        <v>44958</v>
      </c>
      <c r="E6497" t="s">
        <v>305</v>
      </c>
      <c r="F6497" t="s">
        <v>292</v>
      </c>
      <c r="G6497" t="s">
        <v>1679</v>
      </c>
      <c r="H6497" t="s">
        <v>5729</v>
      </c>
      <c r="I6497" t="s">
        <v>123</v>
      </c>
      <c r="J6497">
        <v>39234</v>
      </c>
      <c r="K6497" t="s">
        <v>339</v>
      </c>
      <c r="L6497">
        <v>66001</v>
      </c>
      <c r="M6497" t="s">
        <v>1156</v>
      </c>
      <c r="N6497" t="s">
        <v>1150</v>
      </c>
      <c r="O6497" t="s">
        <v>127</v>
      </c>
      <c r="P6497" t="s">
        <v>53909</v>
      </c>
      <c r="Q6497" t="s">
        <v>53910</v>
      </c>
      <c r="R6497">
        <v>3136360669</v>
      </c>
      <c r="S6497">
        <v>32627</v>
      </c>
      <c r="T6497">
        <v>76020</v>
      </c>
      <c r="U6497" t="s">
        <v>1387</v>
      </c>
      <c r="V6497" t="s">
        <v>126</v>
      </c>
      <c r="AG6497" t="s">
        <v>236</v>
      </c>
      <c r="CI6497">
        <v>6</v>
      </c>
      <c r="CJ6497">
        <v>8</v>
      </c>
      <c r="CK6497">
        <v>8</v>
      </c>
      <c r="CL6497" t="s">
        <v>13323</v>
      </c>
      <c r="CM6497">
        <v>52586</v>
      </c>
      <c r="CN6497" t="s">
        <v>42029</v>
      </c>
      <c r="CO6497" t="s">
        <v>884</v>
      </c>
      <c r="CP6497" t="s">
        <v>156</v>
      </c>
      <c r="CQ6497" t="s">
        <v>143</v>
      </c>
      <c r="CR6497" t="s">
        <v>943</v>
      </c>
      <c r="CS6497" t="s">
        <v>53911</v>
      </c>
      <c r="CT6497" t="s">
        <v>1202</v>
      </c>
      <c r="DN6497" t="s">
        <v>193</v>
      </c>
    </row>
    <row r="6498" spans="1:118" x14ac:dyDescent="0.25">
      <c r="A6498">
        <v>6531</v>
      </c>
      <c r="B6498" t="s">
        <v>118</v>
      </c>
      <c r="C6498">
        <v>1006593375</v>
      </c>
      <c r="D6498" s="1">
        <v>45323</v>
      </c>
      <c r="E6498" t="s">
        <v>759</v>
      </c>
      <c r="F6498" t="s">
        <v>3130</v>
      </c>
      <c r="G6498" t="s">
        <v>680</v>
      </c>
      <c r="H6498" t="s">
        <v>4701</v>
      </c>
      <c r="I6498" t="s">
        <v>123</v>
      </c>
      <c r="J6498">
        <v>44216</v>
      </c>
      <c r="K6498" t="s">
        <v>163</v>
      </c>
      <c r="L6498">
        <v>76895</v>
      </c>
      <c r="M6498" t="s">
        <v>213</v>
      </c>
      <c r="N6498" t="s">
        <v>126</v>
      </c>
      <c r="O6498" t="s">
        <v>191</v>
      </c>
      <c r="P6498" t="s">
        <v>53912</v>
      </c>
      <c r="Q6498" t="s">
        <v>53913</v>
      </c>
      <c r="R6498">
        <v>3206622099</v>
      </c>
      <c r="S6498">
        <v>37640</v>
      </c>
      <c r="T6498">
        <v>76895</v>
      </c>
      <c r="U6498" t="s">
        <v>213</v>
      </c>
      <c r="V6498" t="s">
        <v>126</v>
      </c>
      <c r="W6498">
        <v>1</v>
      </c>
      <c r="Z6498" t="s">
        <v>53914</v>
      </c>
      <c r="AA6498" t="s">
        <v>134</v>
      </c>
      <c r="AB6498">
        <v>76895</v>
      </c>
      <c r="AC6498" t="s">
        <v>213</v>
      </c>
      <c r="AD6498" t="s">
        <v>126</v>
      </c>
      <c r="AE6498">
        <v>2</v>
      </c>
      <c r="AG6498" t="s">
        <v>236</v>
      </c>
      <c r="AH6498">
        <v>0</v>
      </c>
      <c r="AI6498">
        <v>0</v>
      </c>
      <c r="AJ6498">
        <v>19</v>
      </c>
      <c r="AK6498">
        <v>176895000110</v>
      </c>
      <c r="AL6498" t="s">
        <v>413</v>
      </c>
      <c r="AM6498">
        <v>76895</v>
      </c>
      <c r="AN6498" t="s">
        <v>213</v>
      </c>
      <c r="AO6498" t="s">
        <v>126</v>
      </c>
      <c r="AP6498" t="s">
        <v>169</v>
      </c>
      <c r="AQ6498" t="s">
        <v>430</v>
      </c>
      <c r="AR6498" t="s">
        <v>138</v>
      </c>
      <c r="AS6498" t="s">
        <v>143</v>
      </c>
      <c r="AT6498" t="s">
        <v>143</v>
      </c>
      <c r="AW6498">
        <v>0</v>
      </c>
      <c r="AY6498">
        <v>2</v>
      </c>
      <c r="AZ6498">
        <v>2</v>
      </c>
      <c r="BA6498">
        <v>3</v>
      </c>
      <c r="BB6498">
        <v>2</v>
      </c>
      <c r="BC6498">
        <v>1</v>
      </c>
      <c r="BD6498" t="s">
        <v>640</v>
      </c>
      <c r="BE6498" t="s">
        <v>143</v>
      </c>
      <c r="BF6498" t="s">
        <v>143</v>
      </c>
      <c r="BG6498">
        <v>2</v>
      </c>
      <c r="BH6498" t="s">
        <v>143</v>
      </c>
      <c r="BI6498">
        <v>2</v>
      </c>
      <c r="BJ6498" t="s">
        <v>143</v>
      </c>
      <c r="BM6498">
        <v>0</v>
      </c>
      <c r="BO6498" t="s">
        <v>282</v>
      </c>
      <c r="BP6498" t="s">
        <v>282</v>
      </c>
      <c r="BQ6498">
        <v>2001</v>
      </c>
      <c r="BR6498" t="s">
        <v>147</v>
      </c>
      <c r="BS6498" t="s">
        <v>147</v>
      </c>
      <c r="BT6498" t="s">
        <v>282</v>
      </c>
      <c r="BU6498" t="s">
        <v>282</v>
      </c>
      <c r="BW6498">
        <v>25</v>
      </c>
      <c r="BX6498" t="s">
        <v>146</v>
      </c>
      <c r="BY6498">
        <v>76895</v>
      </c>
      <c r="BZ6498" t="s">
        <v>213</v>
      </c>
      <c r="CA6498" t="s">
        <v>126</v>
      </c>
      <c r="CB6498" t="s">
        <v>174</v>
      </c>
      <c r="CC6498" t="s">
        <v>149</v>
      </c>
      <c r="CD6498">
        <v>0</v>
      </c>
      <c r="CE6498">
        <v>0</v>
      </c>
      <c r="CF6498" t="s">
        <v>4718</v>
      </c>
      <c r="CG6498" t="s">
        <v>53915</v>
      </c>
      <c r="CH6498" t="s">
        <v>52328</v>
      </c>
      <c r="CI6498">
        <v>6</v>
      </c>
      <c r="CJ6498">
        <v>1</v>
      </c>
      <c r="CK6498">
        <v>1</v>
      </c>
      <c r="CL6498" t="s">
        <v>179</v>
      </c>
      <c r="CM6498">
        <v>110600</v>
      </c>
      <c r="CN6498" t="s">
        <v>4908</v>
      </c>
      <c r="CO6498" t="s">
        <v>4909</v>
      </c>
      <c r="CP6498" t="s">
        <v>156</v>
      </c>
      <c r="CQ6498" t="s">
        <v>143</v>
      </c>
      <c r="CR6498" t="s">
        <v>943</v>
      </c>
      <c r="CS6498" t="s">
        <v>53916</v>
      </c>
      <c r="CT6498" t="s">
        <v>562</v>
      </c>
      <c r="DN6498" t="s">
        <v>26782</v>
      </c>
    </row>
    <row r="6499" spans="1:118" x14ac:dyDescent="0.25">
      <c r="A6499">
        <v>6532</v>
      </c>
      <c r="B6499" t="s">
        <v>118</v>
      </c>
      <c r="C6499">
        <v>1113784704</v>
      </c>
      <c r="D6499" s="1">
        <v>44593</v>
      </c>
      <c r="E6499" t="s">
        <v>2441</v>
      </c>
      <c r="F6499" t="s">
        <v>1227</v>
      </c>
      <c r="G6499" t="s">
        <v>330</v>
      </c>
      <c r="H6499" t="s">
        <v>1072</v>
      </c>
      <c r="I6499" t="s">
        <v>123</v>
      </c>
      <c r="J6499">
        <v>39657</v>
      </c>
      <c r="K6499" t="s">
        <v>163</v>
      </c>
      <c r="L6499">
        <v>76622</v>
      </c>
      <c r="M6499" t="s">
        <v>235</v>
      </c>
      <c r="N6499" t="s">
        <v>126</v>
      </c>
      <c r="O6499" t="s">
        <v>127</v>
      </c>
      <c r="P6499" t="s">
        <v>53917</v>
      </c>
      <c r="Q6499" t="s">
        <v>53918</v>
      </c>
      <c r="S6499">
        <v>33079</v>
      </c>
      <c r="T6499">
        <v>76622</v>
      </c>
      <c r="U6499" t="s">
        <v>235</v>
      </c>
      <c r="V6499" t="s">
        <v>126</v>
      </c>
      <c r="W6499">
        <v>1</v>
      </c>
      <c r="X6499" t="s">
        <v>53919</v>
      </c>
      <c r="Y6499" t="s">
        <v>964</v>
      </c>
      <c r="Z6499" t="s">
        <v>53920</v>
      </c>
      <c r="AA6499" t="s">
        <v>134</v>
      </c>
      <c r="AB6499">
        <v>76001</v>
      </c>
      <c r="AC6499" t="s">
        <v>130</v>
      </c>
      <c r="AD6499" t="s">
        <v>126</v>
      </c>
      <c r="AE6499">
        <v>3</v>
      </c>
      <c r="AG6499" t="s">
        <v>236</v>
      </c>
      <c r="AH6499">
        <v>0</v>
      </c>
      <c r="AI6499">
        <v>0</v>
      </c>
      <c r="AJ6499">
        <v>2</v>
      </c>
      <c r="AK6499">
        <v>176622000070</v>
      </c>
      <c r="AL6499" t="s">
        <v>524</v>
      </c>
      <c r="AM6499">
        <v>76622</v>
      </c>
      <c r="AN6499" t="s">
        <v>235</v>
      </c>
      <c r="AO6499" t="s">
        <v>126</v>
      </c>
      <c r="AP6499" t="s">
        <v>169</v>
      </c>
      <c r="AQ6499" t="s">
        <v>238</v>
      </c>
      <c r="AR6499" t="s">
        <v>5258</v>
      </c>
      <c r="AS6499" t="s">
        <v>139</v>
      </c>
      <c r="AT6499" t="s">
        <v>143</v>
      </c>
      <c r="AW6499">
        <v>0</v>
      </c>
      <c r="AY6499">
        <v>3</v>
      </c>
      <c r="AZ6499">
        <v>1</v>
      </c>
      <c r="BA6499">
        <v>1</v>
      </c>
      <c r="BB6499">
        <v>0</v>
      </c>
      <c r="BC6499">
        <v>1</v>
      </c>
      <c r="BD6499" t="s">
        <v>217</v>
      </c>
      <c r="BE6499" t="s">
        <v>139</v>
      </c>
      <c r="BF6499" t="s">
        <v>139</v>
      </c>
      <c r="BG6499">
        <v>6</v>
      </c>
      <c r="BH6499" t="s">
        <v>28409</v>
      </c>
      <c r="BI6499">
        <v>6</v>
      </c>
      <c r="BJ6499" t="s">
        <v>260</v>
      </c>
      <c r="BM6499">
        <v>0</v>
      </c>
      <c r="BW6499">
        <v>25</v>
      </c>
      <c r="BX6499" t="s">
        <v>146</v>
      </c>
      <c r="BY6499">
        <v>2001</v>
      </c>
      <c r="BZ6499" t="s">
        <v>147</v>
      </c>
      <c r="CA6499" t="s">
        <v>147</v>
      </c>
      <c r="CB6499" t="s">
        <v>174</v>
      </c>
      <c r="CC6499" t="s">
        <v>149</v>
      </c>
      <c r="CD6499">
        <v>0</v>
      </c>
      <c r="CE6499">
        <v>0</v>
      </c>
      <c r="CF6499" t="s">
        <v>53921</v>
      </c>
      <c r="CG6499" t="s">
        <v>53922</v>
      </c>
      <c r="CH6499" t="s">
        <v>53923</v>
      </c>
      <c r="CI6499">
        <v>1</v>
      </c>
      <c r="CJ6499">
        <v>2</v>
      </c>
      <c r="CK6499">
        <v>2</v>
      </c>
      <c r="CL6499" t="s">
        <v>153</v>
      </c>
      <c r="CM6499">
        <v>102396</v>
      </c>
      <c r="CN6499" t="s">
        <v>6804</v>
      </c>
      <c r="CO6499" t="s">
        <v>6805</v>
      </c>
      <c r="CP6499" t="s">
        <v>156</v>
      </c>
      <c r="CQ6499" t="s">
        <v>143</v>
      </c>
      <c r="CR6499" t="s">
        <v>183</v>
      </c>
      <c r="CS6499" t="s">
        <v>53924</v>
      </c>
      <c r="CT6499" t="s">
        <v>1660</v>
      </c>
      <c r="DN6499" t="s">
        <v>53925</v>
      </c>
    </row>
    <row r="6500" spans="1:118" x14ac:dyDescent="0.25">
      <c r="A6500">
        <v>6533</v>
      </c>
      <c r="B6500" t="s">
        <v>118</v>
      </c>
      <c r="C6500">
        <v>1006289952</v>
      </c>
      <c r="D6500" s="1">
        <v>44593</v>
      </c>
      <c r="E6500" t="s">
        <v>3422</v>
      </c>
      <c r="F6500" t="s">
        <v>903</v>
      </c>
      <c r="G6500" t="s">
        <v>4222</v>
      </c>
      <c r="H6500" t="s">
        <v>121</v>
      </c>
      <c r="I6500" t="s">
        <v>123</v>
      </c>
      <c r="J6500">
        <v>43584</v>
      </c>
      <c r="K6500" t="s">
        <v>124</v>
      </c>
      <c r="L6500">
        <v>76622</v>
      </c>
      <c r="M6500" t="s">
        <v>235</v>
      </c>
      <c r="N6500" t="s">
        <v>126</v>
      </c>
      <c r="O6500" t="s">
        <v>191</v>
      </c>
      <c r="P6500" t="s">
        <v>53926</v>
      </c>
      <c r="Q6500" t="s">
        <v>53927</v>
      </c>
      <c r="R6500">
        <v>3154665438</v>
      </c>
      <c r="S6500">
        <v>37004</v>
      </c>
      <c r="T6500">
        <v>76622</v>
      </c>
      <c r="U6500" t="s">
        <v>235</v>
      </c>
      <c r="V6500" t="s">
        <v>126</v>
      </c>
      <c r="W6500">
        <v>5</v>
      </c>
      <c r="Z6500" t="s">
        <v>53928</v>
      </c>
      <c r="AA6500" t="s">
        <v>134</v>
      </c>
      <c r="AB6500">
        <v>76622</v>
      </c>
      <c r="AC6500" t="s">
        <v>235</v>
      </c>
      <c r="AD6500" t="s">
        <v>126</v>
      </c>
      <c r="AE6500">
        <v>1</v>
      </c>
      <c r="AG6500" t="s">
        <v>236</v>
      </c>
      <c r="AH6500">
        <v>0</v>
      </c>
      <c r="AI6500">
        <v>0</v>
      </c>
      <c r="AJ6500">
        <v>8</v>
      </c>
      <c r="AK6500">
        <v>0</v>
      </c>
      <c r="AL6500" t="s">
        <v>504</v>
      </c>
      <c r="AM6500">
        <v>76622</v>
      </c>
      <c r="AN6500" t="s">
        <v>235</v>
      </c>
      <c r="AO6500" t="s">
        <v>126</v>
      </c>
      <c r="AP6500" t="s">
        <v>278</v>
      </c>
      <c r="AQ6500" t="s">
        <v>238</v>
      </c>
      <c r="AR6500" t="s">
        <v>138</v>
      </c>
      <c r="AS6500" t="s">
        <v>143</v>
      </c>
      <c r="AT6500" t="s">
        <v>143</v>
      </c>
      <c r="AY6500">
        <v>5</v>
      </c>
      <c r="AZ6500">
        <v>5</v>
      </c>
      <c r="BA6500">
        <v>3</v>
      </c>
      <c r="BB6500">
        <v>0</v>
      </c>
      <c r="BC6500">
        <v>1</v>
      </c>
      <c r="BD6500" t="s">
        <v>431</v>
      </c>
      <c r="BE6500" t="s">
        <v>139</v>
      </c>
      <c r="BF6500" t="s">
        <v>143</v>
      </c>
      <c r="BG6500">
        <v>2</v>
      </c>
      <c r="BH6500" t="s">
        <v>218</v>
      </c>
      <c r="BI6500">
        <v>2</v>
      </c>
      <c r="BJ6500" t="s">
        <v>316</v>
      </c>
      <c r="BK6500" t="s">
        <v>53929</v>
      </c>
      <c r="BL6500" t="s">
        <v>53930</v>
      </c>
      <c r="BM6500">
        <v>1116439501</v>
      </c>
      <c r="BN6500">
        <v>0</v>
      </c>
      <c r="BO6500" t="s">
        <v>282</v>
      </c>
      <c r="BP6500" t="s">
        <v>282</v>
      </c>
      <c r="BQ6500">
        <v>2001</v>
      </c>
      <c r="BR6500" t="s">
        <v>147</v>
      </c>
      <c r="BS6500" t="s">
        <v>147</v>
      </c>
      <c r="BT6500" t="s">
        <v>282</v>
      </c>
      <c r="BU6500" t="s">
        <v>282</v>
      </c>
      <c r="BW6500">
        <v>0</v>
      </c>
      <c r="BX6500" t="s">
        <v>146</v>
      </c>
      <c r="BY6500">
        <v>2001</v>
      </c>
      <c r="BZ6500" t="s">
        <v>147</v>
      </c>
      <c r="CA6500" t="s">
        <v>147</v>
      </c>
      <c r="CB6500" t="s">
        <v>148</v>
      </c>
      <c r="CC6500" t="s">
        <v>149</v>
      </c>
      <c r="CD6500">
        <v>0</v>
      </c>
      <c r="CE6500">
        <v>0</v>
      </c>
      <c r="CF6500" t="s">
        <v>53931</v>
      </c>
      <c r="CG6500" t="s">
        <v>53932</v>
      </c>
      <c r="CH6500" t="s">
        <v>53933</v>
      </c>
      <c r="CI6500">
        <v>1</v>
      </c>
      <c r="CJ6500">
        <v>1</v>
      </c>
      <c r="CK6500">
        <v>1</v>
      </c>
      <c r="CL6500" t="s">
        <v>179</v>
      </c>
      <c r="CM6500">
        <v>2268</v>
      </c>
      <c r="CN6500" t="s">
        <v>323</v>
      </c>
      <c r="CO6500" t="s">
        <v>324</v>
      </c>
      <c r="CP6500" t="s">
        <v>156</v>
      </c>
      <c r="CQ6500" t="s">
        <v>182</v>
      </c>
      <c r="CR6500" t="s">
        <v>183</v>
      </c>
      <c r="CS6500" t="s">
        <v>53934</v>
      </c>
      <c r="CT6500" t="s">
        <v>185</v>
      </c>
      <c r="CU6500" t="s">
        <v>515</v>
      </c>
      <c r="CV6500">
        <v>46</v>
      </c>
      <c r="CW6500" t="s">
        <v>513</v>
      </c>
      <c r="CX6500">
        <v>47</v>
      </c>
      <c r="CY6500" t="s">
        <v>514</v>
      </c>
      <c r="CZ6500">
        <v>37</v>
      </c>
      <c r="DA6500" t="s">
        <v>516</v>
      </c>
      <c r="DB6500">
        <v>37</v>
      </c>
      <c r="DC6500" t="s">
        <v>517</v>
      </c>
      <c r="DD6500">
        <v>40</v>
      </c>
      <c r="DM6500">
        <v>207</v>
      </c>
      <c r="DN6500" t="s">
        <v>53935</v>
      </c>
    </row>
    <row r="6501" spans="1:118" x14ac:dyDescent="0.25">
      <c r="A6501">
        <v>6534</v>
      </c>
      <c r="B6501" t="s">
        <v>118</v>
      </c>
      <c r="C6501">
        <v>1113779119</v>
      </c>
      <c r="D6501" s="1">
        <v>45323</v>
      </c>
      <c r="E6501" t="s">
        <v>1370</v>
      </c>
      <c r="F6501" t="s">
        <v>1650</v>
      </c>
      <c r="G6501" t="s">
        <v>357</v>
      </c>
      <c r="H6501" t="s">
        <v>28126</v>
      </c>
      <c r="I6501" t="s">
        <v>123</v>
      </c>
      <c r="J6501">
        <v>44846</v>
      </c>
      <c r="K6501" t="s">
        <v>163</v>
      </c>
      <c r="L6501">
        <v>76622</v>
      </c>
      <c r="M6501" t="s">
        <v>235</v>
      </c>
      <c r="N6501" t="s">
        <v>126</v>
      </c>
      <c r="O6501" t="s">
        <v>127</v>
      </c>
      <c r="P6501" t="s">
        <v>53936</v>
      </c>
      <c r="Q6501" t="s">
        <v>53937</v>
      </c>
      <c r="R6501">
        <v>3216068294</v>
      </c>
      <c r="S6501">
        <v>38269</v>
      </c>
      <c r="T6501">
        <v>76622</v>
      </c>
      <c r="U6501" t="s">
        <v>235</v>
      </c>
      <c r="V6501" t="s">
        <v>126</v>
      </c>
      <c r="W6501">
        <v>1</v>
      </c>
      <c r="Z6501" t="s">
        <v>53938</v>
      </c>
      <c r="AA6501" t="s">
        <v>134</v>
      </c>
      <c r="AB6501">
        <v>76622</v>
      </c>
      <c r="AC6501" t="s">
        <v>235</v>
      </c>
      <c r="AD6501" t="s">
        <v>126</v>
      </c>
      <c r="AE6501">
        <v>2</v>
      </c>
      <c r="AG6501" t="s">
        <v>236</v>
      </c>
      <c r="AH6501">
        <v>0</v>
      </c>
      <c r="AI6501">
        <v>0</v>
      </c>
      <c r="AJ6501">
        <v>2</v>
      </c>
      <c r="AK6501">
        <v>176622000080</v>
      </c>
      <c r="AL6501" t="s">
        <v>257</v>
      </c>
      <c r="AM6501">
        <v>76622</v>
      </c>
      <c r="AN6501" t="s">
        <v>235</v>
      </c>
      <c r="AO6501" t="s">
        <v>126</v>
      </c>
      <c r="AP6501" t="s">
        <v>169</v>
      </c>
      <c r="AQ6501" t="s">
        <v>238</v>
      </c>
      <c r="AR6501" t="s">
        <v>138</v>
      </c>
      <c r="AS6501" t="s">
        <v>139</v>
      </c>
      <c r="AT6501" t="s">
        <v>143</v>
      </c>
      <c r="AU6501">
        <v>1</v>
      </c>
      <c r="AV6501" t="s">
        <v>437</v>
      </c>
      <c r="AW6501">
        <v>4101</v>
      </c>
      <c r="AX6501" t="s">
        <v>454</v>
      </c>
      <c r="AY6501">
        <v>3</v>
      </c>
      <c r="AZ6501">
        <v>1</v>
      </c>
      <c r="BA6501">
        <v>2</v>
      </c>
      <c r="BB6501">
        <v>1</v>
      </c>
      <c r="BC6501">
        <v>1</v>
      </c>
      <c r="BD6501" t="s">
        <v>3397</v>
      </c>
      <c r="BE6501" t="s">
        <v>139</v>
      </c>
      <c r="BF6501" t="s">
        <v>143</v>
      </c>
      <c r="BG6501">
        <v>5</v>
      </c>
      <c r="BH6501" t="s">
        <v>658</v>
      </c>
      <c r="BI6501">
        <v>5</v>
      </c>
      <c r="BJ6501" t="s">
        <v>658</v>
      </c>
      <c r="BM6501">
        <v>0</v>
      </c>
      <c r="BO6501" t="s">
        <v>42299</v>
      </c>
      <c r="BP6501" t="s">
        <v>53939</v>
      </c>
      <c r="BQ6501">
        <v>76622</v>
      </c>
      <c r="BR6501" t="s">
        <v>235</v>
      </c>
      <c r="BS6501" t="s">
        <v>126</v>
      </c>
      <c r="BU6501" t="s">
        <v>42301</v>
      </c>
      <c r="BW6501">
        <v>0</v>
      </c>
      <c r="BX6501" t="s">
        <v>146</v>
      </c>
      <c r="BY6501">
        <v>2001</v>
      </c>
      <c r="BZ6501" t="s">
        <v>147</v>
      </c>
      <c r="CA6501" t="s">
        <v>147</v>
      </c>
      <c r="CB6501" t="s">
        <v>148</v>
      </c>
      <c r="CC6501" t="s">
        <v>175</v>
      </c>
      <c r="CD6501">
        <v>0</v>
      </c>
      <c r="CE6501">
        <v>0</v>
      </c>
      <c r="CF6501" t="s">
        <v>604</v>
      </c>
      <c r="CG6501" t="s">
        <v>53940</v>
      </c>
      <c r="CH6501" t="s">
        <v>27280</v>
      </c>
      <c r="CI6501">
        <v>6</v>
      </c>
      <c r="CJ6501">
        <v>1</v>
      </c>
      <c r="CK6501">
        <v>1</v>
      </c>
      <c r="CL6501" t="s">
        <v>179</v>
      </c>
      <c r="CM6501">
        <v>110600</v>
      </c>
      <c r="CN6501" t="s">
        <v>4908</v>
      </c>
      <c r="CO6501" t="s">
        <v>4909</v>
      </c>
      <c r="CP6501" t="s">
        <v>156</v>
      </c>
      <c r="CQ6501" t="s">
        <v>143</v>
      </c>
      <c r="CR6501" t="s">
        <v>943</v>
      </c>
      <c r="CS6501" t="s">
        <v>303</v>
      </c>
      <c r="CT6501" t="s">
        <v>158</v>
      </c>
      <c r="DN6501" t="s">
        <v>26782</v>
      </c>
    </row>
    <row r="6502" spans="1:118" x14ac:dyDescent="0.25">
      <c r="A6502">
        <v>6535</v>
      </c>
      <c r="B6502" t="s">
        <v>118</v>
      </c>
      <c r="C6502">
        <v>29775321</v>
      </c>
      <c r="D6502" s="1">
        <v>44593</v>
      </c>
      <c r="E6502" t="s">
        <v>27954</v>
      </c>
      <c r="G6502" t="s">
        <v>53941</v>
      </c>
      <c r="H6502" t="s">
        <v>4374</v>
      </c>
      <c r="I6502" t="s">
        <v>123</v>
      </c>
      <c r="J6502">
        <v>37442</v>
      </c>
      <c r="K6502" t="s">
        <v>124</v>
      </c>
      <c r="L6502">
        <v>76622</v>
      </c>
      <c r="M6502" t="s">
        <v>235</v>
      </c>
      <c r="N6502" t="s">
        <v>126</v>
      </c>
      <c r="O6502" t="s">
        <v>191</v>
      </c>
      <c r="P6502" t="s">
        <v>53942</v>
      </c>
      <c r="Q6502" t="s">
        <v>53943</v>
      </c>
      <c r="R6502">
        <v>3145625331</v>
      </c>
      <c r="S6502">
        <v>30793</v>
      </c>
      <c r="T6502">
        <v>76001</v>
      </c>
      <c r="U6502" t="s">
        <v>130</v>
      </c>
      <c r="V6502" t="s">
        <v>126</v>
      </c>
      <c r="AC6502" t="s">
        <v>3870</v>
      </c>
      <c r="AD6502" t="s">
        <v>147</v>
      </c>
      <c r="AE6502">
        <v>2</v>
      </c>
      <c r="AG6502" t="s">
        <v>236</v>
      </c>
      <c r="CI6502">
        <v>1</v>
      </c>
      <c r="CJ6502">
        <v>1</v>
      </c>
      <c r="CK6502">
        <v>1</v>
      </c>
      <c r="CL6502" t="s">
        <v>179</v>
      </c>
      <c r="CM6502">
        <v>54251</v>
      </c>
      <c r="CN6502" t="s">
        <v>205</v>
      </c>
      <c r="CO6502" t="s">
        <v>206</v>
      </c>
      <c r="CP6502" t="s">
        <v>156</v>
      </c>
      <c r="CQ6502" t="s">
        <v>143</v>
      </c>
      <c r="CR6502" t="s">
        <v>183</v>
      </c>
      <c r="CS6502" t="s">
        <v>53944</v>
      </c>
      <c r="CT6502" t="s">
        <v>53945</v>
      </c>
      <c r="CU6502" t="s">
        <v>1645</v>
      </c>
      <c r="CV6502">
        <v>48</v>
      </c>
      <c r="CW6502" t="s">
        <v>513</v>
      </c>
      <c r="CX6502">
        <v>29</v>
      </c>
      <c r="CY6502" t="s">
        <v>1644</v>
      </c>
      <c r="CZ6502">
        <v>37</v>
      </c>
      <c r="DA6502" t="s">
        <v>1647</v>
      </c>
      <c r="DB6502">
        <v>47</v>
      </c>
      <c r="DC6502" t="s">
        <v>4594</v>
      </c>
      <c r="DD6502">
        <v>43</v>
      </c>
      <c r="DE6502" t="s">
        <v>1646</v>
      </c>
      <c r="DF6502">
        <v>51</v>
      </c>
      <c r="DG6502" t="s">
        <v>1642</v>
      </c>
      <c r="DH6502">
        <v>42</v>
      </c>
      <c r="DI6502" t="s">
        <v>4595</v>
      </c>
      <c r="DJ6502">
        <v>42</v>
      </c>
      <c r="DK6502" t="s">
        <v>517</v>
      </c>
      <c r="DL6502">
        <v>41</v>
      </c>
      <c r="DM6502">
        <v>380</v>
      </c>
      <c r="DN6502" t="s">
        <v>53946</v>
      </c>
    </row>
    <row r="6503" spans="1:118" x14ac:dyDescent="0.25">
      <c r="A6503">
        <v>6536</v>
      </c>
      <c r="B6503" t="s">
        <v>118</v>
      </c>
      <c r="C6503">
        <v>1116433369</v>
      </c>
      <c r="D6503" s="1">
        <v>45323</v>
      </c>
      <c r="E6503" t="s">
        <v>634</v>
      </c>
      <c r="F6503" t="s">
        <v>13112</v>
      </c>
      <c r="G6503" t="s">
        <v>38894</v>
      </c>
      <c r="H6503" t="s">
        <v>3423</v>
      </c>
      <c r="I6503" t="s">
        <v>123</v>
      </c>
      <c r="J6503">
        <v>44823</v>
      </c>
      <c r="K6503" t="s">
        <v>163</v>
      </c>
      <c r="L6503">
        <v>76250</v>
      </c>
      <c r="M6503" t="s">
        <v>1243</v>
      </c>
      <c r="N6503" t="s">
        <v>126</v>
      </c>
      <c r="O6503" t="s">
        <v>191</v>
      </c>
      <c r="P6503" t="s">
        <v>53947</v>
      </c>
      <c r="Q6503" t="s">
        <v>53948</v>
      </c>
      <c r="R6503">
        <v>3105017598</v>
      </c>
      <c r="S6503">
        <v>38242</v>
      </c>
      <c r="T6503">
        <v>76895</v>
      </c>
      <c r="U6503" t="s">
        <v>213</v>
      </c>
      <c r="V6503" t="s">
        <v>126</v>
      </c>
      <c r="W6503">
        <v>1</v>
      </c>
      <c r="Z6503" t="s">
        <v>53949</v>
      </c>
      <c r="AA6503" t="s">
        <v>234</v>
      </c>
      <c r="AB6503">
        <v>76250</v>
      </c>
      <c r="AC6503" t="s">
        <v>1243</v>
      </c>
      <c r="AD6503" t="s">
        <v>126</v>
      </c>
      <c r="AE6503">
        <v>2</v>
      </c>
      <c r="AG6503" t="s">
        <v>236</v>
      </c>
      <c r="AH6503">
        <v>0</v>
      </c>
      <c r="AI6503">
        <v>0</v>
      </c>
      <c r="AJ6503">
        <v>19</v>
      </c>
      <c r="AK6503">
        <v>176250000260</v>
      </c>
      <c r="AL6503" t="s">
        <v>1979</v>
      </c>
      <c r="AM6503">
        <v>76250</v>
      </c>
      <c r="AN6503" t="s">
        <v>1243</v>
      </c>
      <c r="AO6503" t="s">
        <v>126</v>
      </c>
      <c r="AP6503" t="s">
        <v>169</v>
      </c>
      <c r="AQ6503" t="s">
        <v>430</v>
      </c>
      <c r="AR6503" t="s">
        <v>138</v>
      </c>
      <c r="AS6503" t="s">
        <v>143</v>
      </c>
      <c r="AT6503" t="s">
        <v>143</v>
      </c>
      <c r="AY6503">
        <v>4</v>
      </c>
      <c r="AZ6503">
        <v>1</v>
      </c>
      <c r="BA6503">
        <v>1</v>
      </c>
      <c r="BB6503">
        <v>0</v>
      </c>
      <c r="BC6503">
        <v>2</v>
      </c>
      <c r="BD6503" t="s">
        <v>279</v>
      </c>
      <c r="BE6503" t="s">
        <v>139</v>
      </c>
      <c r="BF6503" t="s">
        <v>143</v>
      </c>
      <c r="BG6503">
        <v>2</v>
      </c>
      <c r="BH6503" t="s">
        <v>144</v>
      </c>
      <c r="BI6503">
        <v>1</v>
      </c>
      <c r="BJ6503" t="s">
        <v>280</v>
      </c>
      <c r="BN6503">
        <v>0</v>
      </c>
      <c r="BO6503" t="s">
        <v>53950</v>
      </c>
      <c r="BP6503" t="s">
        <v>53951</v>
      </c>
      <c r="BQ6503">
        <v>76250</v>
      </c>
      <c r="BR6503" t="s">
        <v>1243</v>
      </c>
      <c r="BS6503" t="s">
        <v>126</v>
      </c>
      <c r="BT6503" t="s">
        <v>193</v>
      </c>
      <c r="BU6503" t="s">
        <v>53952</v>
      </c>
      <c r="BW6503">
        <v>0</v>
      </c>
      <c r="BX6503" t="s">
        <v>146</v>
      </c>
      <c r="BY6503">
        <v>2001</v>
      </c>
      <c r="BZ6503" t="s">
        <v>147</v>
      </c>
      <c r="CA6503" t="s">
        <v>147</v>
      </c>
      <c r="CB6503" t="s">
        <v>174</v>
      </c>
      <c r="CC6503" t="s">
        <v>175</v>
      </c>
      <c r="CD6503">
        <v>0</v>
      </c>
      <c r="CE6503">
        <v>0</v>
      </c>
      <c r="CF6503" t="s">
        <v>52166</v>
      </c>
      <c r="CG6503" t="s">
        <v>5281</v>
      </c>
      <c r="CH6503" t="s">
        <v>2950</v>
      </c>
      <c r="CI6503">
        <v>6</v>
      </c>
      <c r="CJ6503">
        <v>1</v>
      </c>
      <c r="CK6503">
        <v>1</v>
      </c>
      <c r="CL6503" t="s">
        <v>179</v>
      </c>
      <c r="CM6503">
        <v>51798</v>
      </c>
      <c r="CN6503" t="s">
        <v>1447</v>
      </c>
      <c r="CO6503" t="s">
        <v>1448</v>
      </c>
      <c r="CP6503" t="s">
        <v>156</v>
      </c>
      <c r="CQ6503" t="s">
        <v>182</v>
      </c>
      <c r="CR6503" t="s">
        <v>943</v>
      </c>
      <c r="CS6503" t="s">
        <v>53953</v>
      </c>
      <c r="CT6503" t="s">
        <v>562</v>
      </c>
      <c r="DN6503" t="s">
        <v>8907</v>
      </c>
    </row>
    <row r="6504" spans="1:118" x14ac:dyDescent="0.25">
      <c r="A6504">
        <v>6537</v>
      </c>
      <c r="B6504" t="s">
        <v>118</v>
      </c>
      <c r="C6504">
        <v>1115420193</v>
      </c>
      <c r="D6504" s="1">
        <v>44593</v>
      </c>
      <c r="E6504" t="s">
        <v>53954</v>
      </c>
      <c r="F6504" t="s">
        <v>53955</v>
      </c>
      <c r="G6504" t="s">
        <v>53956</v>
      </c>
      <c r="H6504" t="s">
        <v>357</v>
      </c>
      <c r="I6504" t="s">
        <v>123</v>
      </c>
      <c r="J6504">
        <v>39399</v>
      </c>
      <c r="K6504" t="s">
        <v>163</v>
      </c>
      <c r="L6504">
        <v>76823</v>
      </c>
      <c r="M6504" t="s">
        <v>502</v>
      </c>
      <c r="N6504" t="s">
        <v>126</v>
      </c>
      <c r="O6504" t="s">
        <v>191</v>
      </c>
      <c r="P6504" t="s">
        <v>53957</v>
      </c>
      <c r="Q6504" t="s">
        <v>53958</v>
      </c>
      <c r="R6504">
        <v>3148518217</v>
      </c>
      <c r="S6504">
        <v>32822</v>
      </c>
      <c r="T6504">
        <v>76400</v>
      </c>
      <c r="U6504" t="s">
        <v>308</v>
      </c>
      <c r="V6504" t="s">
        <v>126</v>
      </c>
      <c r="AC6504" t="s">
        <v>3870</v>
      </c>
      <c r="AD6504" t="s">
        <v>147</v>
      </c>
      <c r="AE6504">
        <v>2</v>
      </c>
      <c r="AG6504" t="s">
        <v>236</v>
      </c>
      <c r="CI6504">
        <v>1</v>
      </c>
      <c r="CJ6504">
        <v>1</v>
      </c>
      <c r="CK6504">
        <v>1</v>
      </c>
      <c r="CL6504" t="s">
        <v>179</v>
      </c>
      <c r="CM6504">
        <v>14184</v>
      </c>
      <c r="CN6504" t="s">
        <v>663</v>
      </c>
      <c r="CO6504" t="s">
        <v>664</v>
      </c>
      <c r="CP6504" t="s">
        <v>156</v>
      </c>
      <c r="CQ6504" t="s">
        <v>143</v>
      </c>
      <c r="CR6504" t="s">
        <v>183</v>
      </c>
      <c r="CS6504" t="s">
        <v>53959</v>
      </c>
      <c r="CT6504" t="s">
        <v>7168</v>
      </c>
      <c r="CU6504" t="s">
        <v>1642</v>
      </c>
      <c r="CV6504">
        <v>45</v>
      </c>
      <c r="CW6504" t="s">
        <v>513</v>
      </c>
      <c r="CX6504">
        <v>45</v>
      </c>
      <c r="CY6504" t="s">
        <v>1643</v>
      </c>
      <c r="CZ6504">
        <v>45</v>
      </c>
      <c r="DA6504" t="s">
        <v>1644</v>
      </c>
      <c r="DB6504">
        <v>47</v>
      </c>
      <c r="DC6504" t="s">
        <v>1645</v>
      </c>
      <c r="DD6504">
        <v>50</v>
      </c>
      <c r="DE6504" t="s">
        <v>1646</v>
      </c>
      <c r="DF6504">
        <v>43</v>
      </c>
      <c r="DG6504" t="s">
        <v>1647</v>
      </c>
      <c r="DH6504">
        <v>51</v>
      </c>
      <c r="DI6504" t="s">
        <v>517</v>
      </c>
      <c r="DJ6504">
        <v>41</v>
      </c>
      <c r="DM6504">
        <v>367</v>
      </c>
      <c r="DN6504" t="s">
        <v>53960</v>
      </c>
    </row>
    <row r="6505" spans="1:118" x14ac:dyDescent="0.25">
      <c r="A6505">
        <v>6538</v>
      </c>
      <c r="B6505" t="s">
        <v>118</v>
      </c>
      <c r="C6505">
        <v>1107838484</v>
      </c>
      <c r="D6505" s="1">
        <v>44593</v>
      </c>
      <c r="E6505" t="s">
        <v>1070</v>
      </c>
      <c r="F6505" t="s">
        <v>623</v>
      </c>
      <c r="G6505" t="s">
        <v>4758</v>
      </c>
      <c r="H6505" t="s">
        <v>1453</v>
      </c>
      <c r="I6505" t="s">
        <v>374</v>
      </c>
      <c r="J6505">
        <v>41201</v>
      </c>
      <c r="K6505" t="s">
        <v>163</v>
      </c>
      <c r="L6505">
        <v>76622</v>
      </c>
      <c r="M6505" t="s">
        <v>235</v>
      </c>
      <c r="N6505" t="s">
        <v>126</v>
      </c>
      <c r="O6505" t="s">
        <v>127</v>
      </c>
      <c r="P6505" t="s">
        <v>53961</v>
      </c>
      <c r="Q6505" t="s">
        <v>53962</v>
      </c>
      <c r="R6505">
        <v>3207792324</v>
      </c>
      <c r="S6505">
        <v>38390</v>
      </c>
      <c r="T6505">
        <v>76001</v>
      </c>
      <c r="U6505" t="s">
        <v>130</v>
      </c>
      <c r="V6505" t="s">
        <v>126</v>
      </c>
      <c r="AC6505" t="s">
        <v>3870</v>
      </c>
      <c r="AD6505" t="s">
        <v>147</v>
      </c>
      <c r="AE6505">
        <v>1</v>
      </c>
      <c r="AG6505" t="s">
        <v>236</v>
      </c>
      <c r="CI6505">
        <v>1</v>
      </c>
      <c r="CJ6505">
        <v>1</v>
      </c>
      <c r="CK6505">
        <v>1</v>
      </c>
      <c r="CL6505" t="s">
        <v>179</v>
      </c>
      <c r="CM6505">
        <v>2268</v>
      </c>
      <c r="CN6505" t="s">
        <v>323</v>
      </c>
      <c r="CO6505" t="s">
        <v>324</v>
      </c>
      <c r="CP6505" t="s">
        <v>156</v>
      </c>
      <c r="CQ6505" t="s">
        <v>421</v>
      </c>
      <c r="CR6505" t="s">
        <v>183</v>
      </c>
      <c r="CS6505" t="s">
        <v>53963</v>
      </c>
      <c r="CT6505" t="s">
        <v>15509</v>
      </c>
      <c r="CU6505" t="s">
        <v>515</v>
      </c>
      <c r="CV6505">
        <v>52</v>
      </c>
      <c r="CW6505" t="s">
        <v>513</v>
      </c>
      <c r="CX6505">
        <v>55</v>
      </c>
      <c r="CY6505" t="s">
        <v>514</v>
      </c>
      <c r="CZ6505">
        <v>43</v>
      </c>
      <c r="DA6505" t="s">
        <v>516</v>
      </c>
      <c r="DB6505">
        <v>54</v>
      </c>
      <c r="DC6505" t="s">
        <v>517</v>
      </c>
      <c r="DD6505">
        <v>52</v>
      </c>
      <c r="DM6505">
        <v>255</v>
      </c>
      <c r="DN6505" t="s">
        <v>53964</v>
      </c>
    </row>
    <row r="6506" spans="1:118" x14ac:dyDescent="0.25">
      <c r="A6506">
        <v>6539</v>
      </c>
      <c r="B6506" t="s">
        <v>118</v>
      </c>
      <c r="C6506">
        <v>1107834737</v>
      </c>
      <c r="D6506" s="1">
        <v>44593</v>
      </c>
      <c r="E6506" t="s">
        <v>4190</v>
      </c>
      <c r="F6506" t="s">
        <v>634</v>
      </c>
      <c r="G6506" t="s">
        <v>1966</v>
      </c>
      <c r="H6506" t="s">
        <v>1714</v>
      </c>
      <c r="I6506" t="s">
        <v>123</v>
      </c>
      <c r="J6506">
        <v>44621</v>
      </c>
      <c r="K6506" t="s">
        <v>124</v>
      </c>
      <c r="L6506">
        <v>76622</v>
      </c>
      <c r="M6506" t="s">
        <v>235</v>
      </c>
      <c r="N6506" t="s">
        <v>126</v>
      </c>
      <c r="O6506" t="s">
        <v>191</v>
      </c>
      <c r="P6506" t="s">
        <v>53965</v>
      </c>
      <c r="Q6506" t="s">
        <v>53966</v>
      </c>
      <c r="R6506">
        <v>2545284</v>
      </c>
      <c r="S6506">
        <v>38034</v>
      </c>
      <c r="T6506">
        <v>76001</v>
      </c>
      <c r="U6506" t="s">
        <v>130</v>
      </c>
      <c r="V6506" t="s">
        <v>126</v>
      </c>
      <c r="AC6506" t="s">
        <v>3870</v>
      </c>
      <c r="AD6506" t="s">
        <v>147</v>
      </c>
      <c r="AE6506">
        <v>3</v>
      </c>
      <c r="AG6506" t="s">
        <v>236</v>
      </c>
      <c r="CI6506">
        <v>1</v>
      </c>
      <c r="CJ6506">
        <v>1</v>
      </c>
      <c r="CK6506">
        <v>1</v>
      </c>
      <c r="CL6506" t="s">
        <v>179</v>
      </c>
      <c r="CM6506">
        <v>14184</v>
      </c>
      <c r="CN6506" t="s">
        <v>663</v>
      </c>
      <c r="CO6506" t="s">
        <v>664</v>
      </c>
      <c r="CP6506" t="s">
        <v>156</v>
      </c>
      <c r="CQ6506" t="s">
        <v>143</v>
      </c>
      <c r="CR6506" t="s">
        <v>183</v>
      </c>
      <c r="CS6506" t="s">
        <v>53967</v>
      </c>
      <c r="CT6506" t="s">
        <v>11031</v>
      </c>
      <c r="CU6506" t="s">
        <v>515</v>
      </c>
      <c r="CV6506">
        <v>40</v>
      </c>
      <c r="CW6506" t="s">
        <v>513</v>
      </c>
      <c r="CX6506">
        <v>47</v>
      </c>
      <c r="CY6506" t="s">
        <v>514</v>
      </c>
      <c r="CZ6506">
        <v>30</v>
      </c>
      <c r="DA6506" t="s">
        <v>516</v>
      </c>
      <c r="DB6506">
        <v>40</v>
      </c>
      <c r="DC6506" t="s">
        <v>517</v>
      </c>
      <c r="DD6506">
        <v>50</v>
      </c>
      <c r="DM6506">
        <v>200</v>
      </c>
      <c r="DN6506" t="s">
        <v>53968</v>
      </c>
    </row>
    <row r="6507" spans="1:118" x14ac:dyDescent="0.25">
      <c r="A6507">
        <v>6540</v>
      </c>
      <c r="B6507" t="s">
        <v>118</v>
      </c>
      <c r="C6507">
        <v>1007198698</v>
      </c>
      <c r="D6507" s="1">
        <v>45323</v>
      </c>
      <c r="E6507" t="s">
        <v>2805</v>
      </c>
      <c r="F6507" t="s">
        <v>2824</v>
      </c>
      <c r="G6507" t="s">
        <v>2963</v>
      </c>
      <c r="H6507" t="s">
        <v>809</v>
      </c>
      <c r="I6507" t="s">
        <v>123</v>
      </c>
      <c r="J6507">
        <v>43742</v>
      </c>
      <c r="K6507" t="s">
        <v>163</v>
      </c>
      <c r="L6507">
        <v>76400</v>
      </c>
      <c r="M6507" t="s">
        <v>308</v>
      </c>
      <c r="N6507" t="s">
        <v>126</v>
      </c>
      <c r="O6507" t="s">
        <v>191</v>
      </c>
      <c r="P6507" t="s">
        <v>53969</v>
      </c>
      <c r="Q6507" t="s">
        <v>53970</v>
      </c>
      <c r="R6507">
        <v>3103929773</v>
      </c>
      <c r="S6507">
        <v>37167</v>
      </c>
      <c r="T6507">
        <v>76400</v>
      </c>
      <c r="U6507" t="s">
        <v>308</v>
      </c>
      <c r="V6507" t="s">
        <v>126</v>
      </c>
      <c r="W6507">
        <v>1</v>
      </c>
      <c r="Z6507" t="s">
        <v>53971</v>
      </c>
      <c r="AA6507" t="s">
        <v>134</v>
      </c>
      <c r="AB6507">
        <v>76400</v>
      </c>
      <c r="AC6507" t="s">
        <v>308</v>
      </c>
      <c r="AD6507" t="s">
        <v>126</v>
      </c>
      <c r="AE6507">
        <v>1</v>
      </c>
      <c r="AG6507" t="s">
        <v>236</v>
      </c>
      <c r="AH6507">
        <v>0</v>
      </c>
      <c r="AI6507">
        <v>0</v>
      </c>
      <c r="AJ6507">
        <v>98</v>
      </c>
      <c r="AK6507">
        <v>376400000790</v>
      </c>
      <c r="AL6507" t="s">
        <v>1087</v>
      </c>
      <c r="AM6507">
        <v>76400</v>
      </c>
      <c r="AN6507" t="s">
        <v>308</v>
      </c>
      <c r="AO6507" t="s">
        <v>126</v>
      </c>
      <c r="AP6507" t="s">
        <v>169</v>
      </c>
      <c r="AQ6507" t="s">
        <v>5258</v>
      </c>
      <c r="AR6507" t="s">
        <v>138</v>
      </c>
      <c r="AS6507" t="s">
        <v>139</v>
      </c>
      <c r="AT6507" t="s">
        <v>143</v>
      </c>
      <c r="AW6507">
        <v>0</v>
      </c>
      <c r="AY6507">
        <v>4</v>
      </c>
      <c r="AZ6507">
        <v>1</v>
      </c>
      <c r="BA6507">
        <v>2</v>
      </c>
      <c r="BB6507">
        <v>1</v>
      </c>
      <c r="BC6507">
        <v>1</v>
      </c>
      <c r="BD6507" t="s">
        <v>1613</v>
      </c>
      <c r="BE6507" t="s">
        <v>143</v>
      </c>
      <c r="BF6507" t="s">
        <v>143</v>
      </c>
      <c r="BG6507">
        <v>3</v>
      </c>
      <c r="BH6507" t="s">
        <v>200</v>
      </c>
      <c r="BI6507">
        <v>2</v>
      </c>
      <c r="BJ6507" t="s">
        <v>10544</v>
      </c>
      <c r="BM6507">
        <v>0</v>
      </c>
      <c r="BN6507">
        <v>0</v>
      </c>
      <c r="BO6507" t="s">
        <v>261</v>
      </c>
      <c r="BP6507" t="s">
        <v>261</v>
      </c>
      <c r="BQ6507">
        <v>2001</v>
      </c>
      <c r="BR6507" t="s">
        <v>147</v>
      </c>
      <c r="BS6507" t="s">
        <v>147</v>
      </c>
      <c r="BT6507" t="s">
        <v>261</v>
      </c>
      <c r="BU6507" t="s">
        <v>261</v>
      </c>
      <c r="BW6507">
        <v>0</v>
      </c>
      <c r="BX6507" t="s">
        <v>146</v>
      </c>
      <c r="BY6507">
        <v>2001</v>
      </c>
      <c r="BZ6507" t="s">
        <v>147</v>
      </c>
      <c r="CA6507" t="s">
        <v>147</v>
      </c>
      <c r="CB6507" t="s">
        <v>148</v>
      </c>
      <c r="CC6507" t="s">
        <v>149</v>
      </c>
      <c r="CD6507">
        <v>0</v>
      </c>
      <c r="CE6507">
        <v>0</v>
      </c>
      <c r="CF6507" t="s">
        <v>53972</v>
      </c>
      <c r="CG6507" t="s">
        <v>53973</v>
      </c>
      <c r="CH6507" t="s">
        <v>53974</v>
      </c>
      <c r="CI6507">
        <v>6</v>
      </c>
      <c r="CJ6507">
        <v>1</v>
      </c>
      <c r="CK6507">
        <v>1</v>
      </c>
      <c r="CL6507" t="s">
        <v>179</v>
      </c>
      <c r="CM6507">
        <v>51798</v>
      </c>
      <c r="CN6507" t="s">
        <v>1447</v>
      </c>
      <c r="CO6507" t="s">
        <v>1448</v>
      </c>
      <c r="CP6507" t="s">
        <v>156</v>
      </c>
      <c r="CQ6507" t="s">
        <v>182</v>
      </c>
      <c r="CR6507" t="s">
        <v>943</v>
      </c>
      <c r="CS6507" t="s">
        <v>53975</v>
      </c>
      <c r="CT6507" t="s">
        <v>562</v>
      </c>
      <c r="DN6507" t="s">
        <v>10596</v>
      </c>
    </row>
    <row r="6508" spans="1:118" x14ac:dyDescent="0.25">
      <c r="A6508">
        <v>6541</v>
      </c>
      <c r="B6508" t="s">
        <v>118</v>
      </c>
      <c r="C6508">
        <v>1113778309</v>
      </c>
      <c r="D6508" s="1">
        <v>44593</v>
      </c>
      <c r="E6508" t="s">
        <v>305</v>
      </c>
      <c r="F6508" t="s">
        <v>292</v>
      </c>
      <c r="G6508" t="s">
        <v>733</v>
      </c>
      <c r="H6508" t="s">
        <v>695</v>
      </c>
      <c r="I6508" t="s">
        <v>123</v>
      </c>
      <c r="J6508">
        <v>44694</v>
      </c>
      <c r="K6508" t="s">
        <v>163</v>
      </c>
      <c r="L6508">
        <v>76001</v>
      </c>
      <c r="M6508" t="s">
        <v>130</v>
      </c>
      <c r="N6508" t="s">
        <v>126</v>
      </c>
      <c r="O6508" t="s">
        <v>127</v>
      </c>
      <c r="P6508" t="s">
        <v>53976</v>
      </c>
      <c r="Q6508" t="s">
        <v>53977</v>
      </c>
      <c r="R6508">
        <v>3218276945</v>
      </c>
      <c r="S6508">
        <v>38097</v>
      </c>
      <c r="T6508">
        <v>76622</v>
      </c>
      <c r="U6508" t="s">
        <v>235</v>
      </c>
      <c r="V6508" t="s">
        <v>126</v>
      </c>
      <c r="AC6508" t="s">
        <v>3870</v>
      </c>
      <c r="AD6508" t="s">
        <v>147</v>
      </c>
      <c r="AE6508">
        <v>2</v>
      </c>
      <c r="AG6508" t="s">
        <v>236</v>
      </c>
      <c r="CI6508">
        <v>1</v>
      </c>
      <c r="CJ6508">
        <v>1</v>
      </c>
      <c r="CK6508">
        <v>1</v>
      </c>
      <c r="CL6508" t="s">
        <v>179</v>
      </c>
      <c r="CM6508">
        <v>54251</v>
      </c>
      <c r="CN6508" t="s">
        <v>205</v>
      </c>
      <c r="CO6508" t="s">
        <v>206</v>
      </c>
      <c r="CP6508" t="s">
        <v>156</v>
      </c>
      <c r="CQ6508" t="s">
        <v>143</v>
      </c>
      <c r="CR6508" t="s">
        <v>183</v>
      </c>
      <c r="CS6508" t="s">
        <v>53978</v>
      </c>
      <c r="CT6508" t="s">
        <v>11031</v>
      </c>
      <c r="CU6508" t="s">
        <v>515</v>
      </c>
      <c r="CV6508">
        <v>49</v>
      </c>
      <c r="CW6508" t="s">
        <v>513</v>
      </c>
      <c r="CX6508">
        <v>61</v>
      </c>
      <c r="CY6508" t="s">
        <v>514</v>
      </c>
      <c r="CZ6508">
        <v>46</v>
      </c>
      <c r="DA6508" t="s">
        <v>516</v>
      </c>
      <c r="DB6508">
        <v>47</v>
      </c>
      <c r="DC6508" t="s">
        <v>517</v>
      </c>
      <c r="DD6508">
        <v>48</v>
      </c>
      <c r="DM6508">
        <v>253</v>
      </c>
      <c r="DN6508" t="s">
        <v>53979</v>
      </c>
    </row>
    <row r="6509" spans="1:118" x14ac:dyDescent="0.25">
      <c r="A6509">
        <v>6542</v>
      </c>
      <c r="B6509" t="s">
        <v>118</v>
      </c>
      <c r="C6509">
        <v>30863756</v>
      </c>
      <c r="D6509" s="1">
        <v>44593</v>
      </c>
      <c r="E6509" t="s">
        <v>20992</v>
      </c>
      <c r="F6509" t="s">
        <v>252</v>
      </c>
      <c r="G6509" t="s">
        <v>1302</v>
      </c>
      <c r="H6509" t="s">
        <v>1072</v>
      </c>
      <c r="I6509" t="s">
        <v>26626</v>
      </c>
      <c r="J6509">
        <v>41927</v>
      </c>
      <c r="K6509" t="s">
        <v>494</v>
      </c>
      <c r="L6509">
        <v>76622</v>
      </c>
      <c r="M6509" t="s">
        <v>235</v>
      </c>
      <c r="N6509" t="s">
        <v>126</v>
      </c>
      <c r="O6509" t="s">
        <v>191</v>
      </c>
      <c r="P6509" t="s">
        <v>53980</v>
      </c>
      <c r="Q6509" t="s">
        <v>53981</v>
      </c>
      <c r="R6509">
        <v>3176630579</v>
      </c>
      <c r="S6509">
        <v>38374</v>
      </c>
      <c r="T6509">
        <v>76622</v>
      </c>
      <c r="U6509" t="s">
        <v>235</v>
      </c>
      <c r="V6509" t="s">
        <v>126</v>
      </c>
      <c r="AC6509" t="s">
        <v>3870</v>
      </c>
      <c r="AD6509" t="s">
        <v>147</v>
      </c>
      <c r="AE6509">
        <v>2</v>
      </c>
      <c r="AG6509" t="s">
        <v>236</v>
      </c>
      <c r="AM6509">
        <v>76622</v>
      </c>
      <c r="AN6509" t="s">
        <v>235</v>
      </c>
      <c r="AO6509" t="s">
        <v>126</v>
      </c>
      <c r="AP6509" t="s">
        <v>169</v>
      </c>
      <c r="AQ6509" t="s">
        <v>193</v>
      </c>
      <c r="AR6509" t="s">
        <v>138</v>
      </c>
      <c r="AS6509" t="s">
        <v>143</v>
      </c>
      <c r="AT6509" t="s">
        <v>143</v>
      </c>
      <c r="AW6509">
        <v>0</v>
      </c>
      <c r="AY6509">
        <v>7</v>
      </c>
      <c r="AZ6509">
        <v>4</v>
      </c>
      <c r="BA6509">
        <v>3</v>
      </c>
      <c r="BB6509">
        <v>0</v>
      </c>
      <c r="BC6509">
        <v>3</v>
      </c>
      <c r="BD6509" t="s">
        <v>217</v>
      </c>
      <c r="BE6509" t="s">
        <v>143</v>
      </c>
      <c r="BF6509" t="s">
        <v>143</v>
      </c>
      <c r="BG6509">
        <v>2</v>
      </c>
      <c r="BH6509" t="s">
        <v>144</v>
      </c>
      <c r="BI6509">
        <v>2</v>
      </c>
      <c r="BJ6509" t="s">
        <v>4994</v>
      </c>
      <c r="BM6509">
        <v>0</v>
      </c>
      <c r="BW6509">
        <v>16</v>
      </c>
      <c r="BX6509" t="s">
        <v>146</v>
      </c>
      <c r="BY6509">
        <v>2001</v>
      </c>
      <c r="BZ6509" t="s">
        <v>147</v>
      </c>
      <c r="CA6509" t="s">
        <v>147</v>
      </c>
      <c r="CB6509" t="s">
        <v>148</v>
      </c>
      <c r="CC6509" t="s">
        <v>175</v>
      </c>
      <c r="CD6509">
        <v>5</v>
      </c>
      <c r="CE6509">
        <v>54</v>
      </c>
      <c r="CF6509" t="s">
        <v>53982</v>
      </c>
      <c r="CG6509" t="s">
        <v>43180</v>
      </c>
      <c r="CH6509" t="s">
        <v>12758</v>
      </c>
      <c r="CI6509">
        <v>1</v>
      </c>
      <c r="CJ6509">
        <v>1</v>
      </c>
      <c r="CK6509">
        <v>1</v>
      </c>
      <c r="CL6509" t="s">
        <v>179</v>
      </c>
      <c r="CM6509">
        <v>54251</v>
      </c>
      <c r="CN6509" t="s">
        <v>205</v>
      </c>
      <c r="CO6509" t="s">
        <v>206</v>
      </c>
      <c r="CP6509" t="s">
        <v>156</v>
      </c>
      <c r="CQ6509" t="s">
        <v>143</v>
      </c>
      <c r="CT6509" t="s">
        <v>158</v>
      </c>
      <c r="DN6509" t="s">
        <v>53983</v>
      </c>
    </row>
    <row r="6510" spans="1:118" x14ac:dyDescent="0.25">
      <c r="A6510">
        <v>6543</v>
      </c>
      <c r="B6510" t="s">
        <v>118</v>
      </c>
      <c r="C6510">
        <v>38603916</v>
      </c>
      <c r="D6510" s="1">
        <v>45323</v>
      </c>
      <c r="E6510" t="s">
        <v>441</v>
      </c>
      <c r="F6510" t="s">
        <v>4857</v>
      </c>
      <c r="G6510" t="s">
        <v>9457</v>
      </c>
      <c r="H6510" t="s">
        <v>9447</v>
      </c>
      <c r="I6510" t="s">
        <v>123</v>
      </c>
      <c r="J6510">
        <v>37144</v>
      </c>
      <c r="K6510" t="s">
        <v>124</v>
      </c>
      <c r="L6510">
        <v>76001</v>
      </c>
      <c r="M6510" t="s">
        <v>130</v>
      </c>
      <c r="N6510" t="s">
        <v>126</v>
      </c>
      <c r="O6510" t="s">
        <v>191</v>
      </c>
      <c r="P6510" t="s">
        <v>53984</v>
      </c>
      <c r="Q6510" t="s">
        <v>53985</v>
      </c>
      <c r="R6510">
        <v>3117109771</v>
      </c>
      <c r="S6510">
        <v>30461</v>
      </c>
      <c r="T6510">
        <v>76001</v>
      </c>
      <c r="U6510" t="s">
        <v>130</v>
      </c>
      <c r="V6510" t="s">
        <v>126</v>
      </c>
      <c r="W6510">
        <v>8</v>
      </c>
      <c r="Z6510" t="s">
        <v>53986</v>
      </c>
      <c r="AA6510" t="s">
        <v>134</v>
      </c>
      <c r="AB6510">
        <v>76001</v>
      </c>
      <c r="AC6510" t="s">
        <v>130</v>
      </c>
      <c r="AD6510" t="s">
        <v>126</v>
      </c>
      <c r="AE6510">
        <v>1</v>
      </c>
      <c r="AG6510" t="s">
        <v>236</v>
      </c>
      <c r="AH6510">
        <v>0</v>
      </c>
      <c r="AI6510">
        <v>0</v>
      </c>
      <c r="AJ6510">
        <v>30</v>
      </c>
      <c r="AK6510">
        <v>376001000550</v>
      </c>
      <c r="AL6510" t="s">
        <v>7864</v>
      </c>
      <c r="AM6510">
        <v>76001</v>
      </c>
      <c r="AN6510" t="s">
        <v>130</v>
      </c>
      <c r="AO6510" t="s">
        <v>126</v>
      </c>
      <c r="AP6510" t="s">
        <v>169</v>
      </c>
      <c r="AQ6510" t="s">
        <v>1306</v>
      </c>
      <c r="AR6510" t="s">
        <v>138</v>
      </c>
      <c r="AS6510" t="s">
        <v>139</v>
      </c>
      <c r="AT6510" t="s">
        <v>143</v>
      </c>
      <c r="AU6510">
        <v>1</v>
      </c>
      <c r="AV6510" t="s">
        <v>3857</v>
      </c>
      <c r="AW6510">
        <v>4101</v>
      </c>
      <c r="AX6510" t="s">
        <v>454</v>
      </c>
      <c r="AY6510">
        <v>4</v>
      </c>
      <c r="AZ6510">
        <v>1</v>
      </c>
      <c r="BA6510">
        <v>2</v>
      </c>
      <c r="BB6510">
        <v>0</v>
      </c>
      <c r="BC6510">
        <v>1</v>
      </c>
      <c r="BD6510" t="s">
        <v>553</v>
      </c>
      <c r="BE6510" t="s">
        <v>143</v>
      </c>
      <c r="BF6510" t="s">
        <v>143</v>
      </c>
      <c r="BG6510">
        <v>1</v>
      </c>
      <c r="BH6510" t="s">
        <v>144</v>
      </c>
      <c r="BI6510">
        <v>7</v>
      </c>
      <c r="BJ6510" t="s">
        <v>53987</v>
      </c>
      <c r="BM6510">
        <v>0</v>
      </c>
      <c r="BN6510">
        <v>2</v>
      </c>
      <c r="BO6510" t="s">
        <v>40576</v>
      </c>
      <c r="BP6510" t="s">
        <v>17941</v>
      </c>
      <c r="BQ6510">
        <v>76001</v>
      </c>
      <c r="BR6510" t="s">
        <v>130</v>
      </c>
      <c r="BS6510" t="s">
        <v>126</v>
      </c>
      <c r="BT6510" t="s">
        <v>53988</v>
      </c>
      <c r="BU6510" t="s">
        <v>53985</v>
      </c>
      <c r="BW6510">
        <v>0</v>
      </c>
      <c r="BX6510" t="s">
        <v>146</v>
      </c>
      <c r="BY6510">
        <v>2001</v>
      </c>
      <c r="BZ6510" t="s">
        <v>147</v>
      </c>
      <c r="CA6510" t="s">
        <v>147</v>
      </c>
      <c r="CB6510" t="s">
        <v>148</v>
      </c>
      <c r="CC6510" t="s">
        <v>149</v>
      </c>
      <c r="CD6510">
        <v>0</v>
      </c>
      <c r="CE6510">
        <v>0</v>
      </c>
      <c r="CF6510" t="s">
        <v>53989</v>
      </c>
      <c r="CG6510" t="s">
        <v>53990</v>
      </c>
      <c r="CH6510" t="s">
        <v>53991</v>
      </c>
      <c r="CI6510">
        <v>6</v>
      </c>
      <c r="CJ6510">
        <v>2</v>
      </c>
      <c r="CK6510">
        <v>2</v>
      </c>
      <c r="CL6510" t="s">
        <v>153</v>
      </c>
      <c r="CM6510">
        <v>102395</v>
      </c>
      <c r="CN6510" t="s">
        <v>6827</v>
      </c>
      <c r="CO6510" t="s">
        <v>6828</v>
      </c>
      <c r="CP6510" t="s">
        <v>156</v>
      </c>
      <c r="CQ6510" t="s">
        <v>143</v>
      </c>
      <c r="CT6510" t="s">
        <v>158</v>
      </c>
      <c r="DN6510" t="s">
        <v>53992</v>
      </c>
    </row>
    <row r="6511" spans="1:118" x14ac:dyDescent="0.25">
      <c r="A6511">
        <v>6544</v>
      </c>
      <c r="B6511" t="s">
        <v>118</v>
      </c>
      <c r="C6511">
        <v>1114620362</v>
      </c>
      <c r="D6511" s="1">
        <v>44593</v>
      </c>
      <c r="E6511" t="s">
        <v>5273</v>
      </c>
      <c r="F6511" t="s">
        <v>53993</v>
      </c>
      <c r="G6511" t="s">
        <v>53994</v>
      </c>
      <c r="I6511" t="s">
        <v>123</v>
      </c>
      <c r="J6511">
        <v>38176</v>
      </c>
      <c r="K6511" t="s">
        <v>494</v>
      </c>
      <c r="L6511">
        <v>76001</v>
      </c>
      <c r="M6511" t="s">
        <v>130</v>
      </c>
      <c r="N6511" t="s">
        <v>126</v>
      </c>
      <c r="O6511" t="s">
        <v>191</v>
      </c>
      <c r="P6511" t="s">
        <v>53995</v>
      </c>
      <c r="Q6511" t="s">
        <v>53996</v>
      </c>
      <c r="R6511">
        <v>3235950993</v>
      </c>
      <c r="S6511">
        <v>29408</v>
      </c>
      <c r="T6511">
        <v>76001</v>
      </c>
      <c r="U6511" t="s">
        <v>130</v>
      </c>
      <c r="V6511" t="s">
        <v>126</v>
      </c>
      <c r="W6511">
        <v>1</v>
      </c>
      <c r="Z6511" t="s">
        <v>53997</v>
      </c>
      <c r="AA6511" t="s">
        <v>134</v>
      </c>
      <c r="AB6511">
        <v>76001</v>
      </c>
      <c r="AC6511" t="s">
        <v>130</v>
      </c>
      <c r="AD6511" t="s">
        <v>126</v>
      </c>
      <c r="AE6511">
        <v>3</v>
      </c>
      <c r="AG6511" t="s">
        <v>236</v>
      </c>
      <c r="AH6511">
        <v>0</v>
      </c>
      <c r="AI6511">
        <v>0</v>
      </c>
      <c r="AJ6511">
        <v>8</v>
      </c>
      <c r="AK6511">
        <v>376001029440</v>
      </c>
      <c r="AL6511" t="s">
        <v>53998</v>
      </c>
      <c r="AM6511">
        <v>76001</v>
      </c>
      <c r="AN6511" t="s">
        <v>130</v>
      </c>
      <c r="AO6511" t="s">
        <v>126</v>
      </c>
      <c r="AP6511" t="s">
        <v>136</v>
      </c>
      <c r="AQ6511" t="s">
        <v>238</v>
      </c>
      <c r="AR6511" t="s">
        <v>138</v>
      </c>
      <c r="AS6511" t="s">
        <v>139</v>
      </c>
      <c r="AT6511" t="s">
        <v>139</v>
      </c>
      <c r="AY6511">
        <v>4</v>
      </c>
      <c r="AZ6511">
        <v>5</v>
      </c>
      <c r="BA6511">
        <v>1</v>
      </c>
      <c r="BB6511">
        <v>4</v>
      </c>
      <c r="BC6511">
        <v>1</v>
      </c>
      <c r="BD6511" t="s">
        <v>279</v>
      </c>
      <c r="BE6511" t="s">
        <v>143</v>
      </c>
      <c r="BF6511" t="s">
        <v>143</v>
      </c>
      <c r="BG6511">
        <v>7</v>
      </c>
      <c r="BH6511" t="s">
        <v>280</v>
      </c>
      <c r="BI6511">
        <v>7</v>
      </c>
      <c r="BJ6511" t="s">
        <v>280</v>
      </c>
      <c r="BO6511" t="s">
        <v>53999</v>
      </c>
      <c r="BP6511" t="s">
        <v>54000</v>
      </c>
      <c r="BQ6511">
        <v>76892</v>
      </c>
      <c r="BR6511" t="s">
        <v>4808</v>
      </c>
      <c r="BS6511" t="s">
        <v>126</v>
      </c>
      <c r="BT6511" t="s">
        <v>54001</v>
      </c>
      <c r="BU6511" t="s">
        <v>54001</v>
      </c>
      <c r="BW6511">
        <v>23</v>
      </c>
      <c r="BX6511" t="s">
        <v>118</v>
      </c>
      <c r="BY6511">
        <v>52835</v>
      </c>
      <c r="BZ6511" t="s">
        <v>4321</v>
      </c>
      <c r="CA6511" t="s">
        <v>1698</v>
      </c>
      <c r="CB6511" t="s">
        <v>174</v>
      </c>
      <c r="CC6511" t="s">
        <v>149</v>
      </c>
      <c r="CD6511">
        <v>0</v>
      </c>
      <c r="CF6511" t="s">
        <v>54002</v>
      </c>
      <c r="CG6511" t="s">
        <v>54003</v>
      </c>
      <c r="CH6511" t="s">
        <v>54004</v>
      </c>
      <c r="CI6511">
        <v>1</v>
      </c>
      <c r="CJ6511">
        <v>2</v>
      </c>
      <c r="CK6511">
        <v>2</v>
      </c>
      <c r="CL6511" t="s">
        <v>153</v>
      </c>
      <c r="CM6511">
        <v>14184</v>
      </c>
      <c r="CN6511" t="s">
        <v>6842</v>
      </c>
      <c r="CO6511" t="s">
        <v>664</v>
      </c>
      <c r="CP6511" t="s">
        <v>156</v>
      </c>
      <c r="CQ6511" t="s">
        <v>143</v>
      </c>
      <c r="CT6511" t="s">
        <v>158</v>
      </c>
      <c r="DN6511" t="s">
        <v>54005</v>
      </c>
    </row>
    <row r="6512" spans="1:118" x14ac:dyDescent="0.25">
      <c r="A6512">
        <v>6545</v>
      </c>
      <c r="B6512" t="s">
        <v>118</v>
      </c>
      <c r="C6512">
        <v>66873549</v>
      </c>
      <c r="D6512" s="1">
        <v>45323</v>
      </c>
      <c r="E6512" t="s">
        <v>634</v>
      </c>
      <c r="F6512" t="s">
        <v>9697</v>
      </c>
      <c r="G6512" t="s">
        <v>229</v>
      </c>
      <c r="H6512" t="s">
        <v>1173</v>
      </c>
      <c r="I6512" t="s">
        <v>123</v>
      </c>
      <c r="J6512">
        <v>36270</v>
      </c>
      <c r="K6512" t="s">
        <v>163</v>
      </c>
      <c r="L6512">
        <v>76622</v>
      </c>
      <c r="M6512" t="s">
        <v>235</v>
      </c>
      <c r="N6512" t="s">
        <v>126</v>
      </c>
      <c r="O6512" t="s">
        <v>191</v>
      </c>
      <c r="P6512" t="s">
        <v>54006</v>
      </c>
      <c r="Q6512" t="s">
        <v>54007</v>
      </c>
      <c r="R6512">
        <v>3104518596</v>
      </c>
      <c r="S6512">
        <v>29527</v>
      </c>
      <c r="T6512">
        <v>76100</v>
      </c>
      <c r="U6512" t="s">
        <v>190</v>
      </c>
      <c r="V6512" t="s">
        <v>126</v>
      </c>
      <c r="W6512">
        <v>1</v>
      </c>
      <c r="Z6512" t="s">
        <v>54008</v>
      </c>
      <c r="AA6512" t="s">
        <v>134</v>
      </c>
      <c r="AB6512">
        <v>76622</v>
      </c>
      <c r="AC6512" t="s">
        <v>235</v>
      </c>
      <c r="AD6512" t="s">
        <v>126</v>
      </c>
      <c r="AE6512">
        <v>1</v>
      </c>
      <c r="AG6512" t="s">
        <v>236</v>
      </c>
      <c r="AH6512">
        <v>0</v>
      </c>
      <c r="AI6512">
        <v>0</v>
      </c>
      <c r="AJ6512">
        <v>19</v>
      </c>
      <c r="AK6512">
        <v>0</v>
      </c>
      <c r="AL6512" t="s">
        <v>504</v>
      </c>
      <c r="AM6512">
        <v>76622</v>
      </c>
      <c r="AN6512" t="s">
        <v>235</v>
      </c>
      <c r="AO6512" t="s">
        <v>126</v>
      </c>
      <c r="AP6512" t="s">
        <v>136</v>
      </c>
      <c r="AQ6512" t="s">
        <v>238</v>
      </c>
      <c r="AR6512" t="s">
        <v>138</v>
      </c>
      <c r="AS6512" t="s">
        <v>139</v>
      </c>
      <c r="AT6512" t="s">
        <v>143</v>
      </c>
      <c r="AU6512">
        <v>1</v>
      </c>
      <c r="AV6512" t="s">
        <v>206</v>
      </c>
      <c r="AW6512">
        <v>4101</v>
      </c>
      <c r="AX6512" t="s">
        <v>454</v>
      </c>
      <c r="AY6512">
        <v>8</v>
      </c>
      <c r="AZ6512">
        <v>4</v>
      </c>
      <c r="BA6512">
        <v>4</v>
      </c>
      <c r="BB6512">
        <v>0</v>
      </c>
      <c r="BC6512">
        <v>3</v>
      </c>
      <c r="BD6512" t="s">
        <v>360</v>
      </c>
      <c r="BE6512" t="s">
        <v>143</v>
      </c>
      <c r="BF6512" t="s">
        <v>143</v>
      </c>
      <c r="BG6512">
        <v>1</v>
      </c>
      <c r="BH6512" t="s">
        <v>218</v>
      </c>
      <c r="BI6512">
        <v>1</v>
      </c>
      <c r="BJ6512" t="s">
        <v>348</v>
      </c>
      <c r="BM6512">
        <v>0</v>
      </c>
      <c r="BN6512">
        <v>1</v>
      </c>
      <c r="BO6512" t="s">
        <v>3407</v>
      </c>
      <c r="BP6512" t="s">
        <v>3407</v>
      </c>
      <c r="BQ6512">
        <v>2001</v>
      </c>
      <c r="BR6512" t="s">
        <v>147</v>
      </c>
      <c r="BS6512" t="s">
        <v>147</v>
      </c>
      <c r="BT6512" t="s">
        <v>3407</v>
      </c>
      <c r="BU6512" t="s">
        <v>3407</v>
      </c>
      <c r="BW6512">
        <v>5</v>
      </c>
      <c r="BX6512" t="s">
        <v>146</v>
      </c>
      <c r="BY6512">
        <v>2001</v>
      </c>
      <c r="BZ6512" t="s">
        <v>147</v>
      </c>
      <c r="CA6512" t="s">
        <v>147</v>
      </c>
      <c r="CB6512" t="s">
        <v>148</v>
      </c>
      <c r="CC6512" t="s">
        <v>767</v>
      </c>
      <c r="CD6512">
        <v>5</v>
      </c>
      <c r="CE6512">
        <v>54</v>
      </c>
      <c r="CF6512" t="s">
        <v>29279</v>
      </c>
      <c r="CG6512" t="s">
        <v>54009</v>
      </c>
      <c r="CH6512" t="s">
        <v>54010</v>
      </c>
      <c r="CI6512">
        <v>6</v>
      </c>
      <c r="CJ6512">
        <v>1</v>
      </c>
      <c r="CK6512">
        <v>1</v>
      </c>
      <c r="CL6512" t="s">
        <v>179</v>
      </c>
      <c r="CM6512">
        <v>52586</v>
      </c>
      <c r="CN6512" t="s">
        <v>883</v>
      </c>
      <c r="CO6512" t="s">
        <v>884</v>
      </c>
      <c r="CP6512" t="s">
        <v>156</v>
      </c>
      <c r="CQ6512" t="s">
        <v>143</v>
      </c>
      <c r="CR6512" t="s">
        <v>943</v>
      </c>
      <c r="CS6512" t="s">
        <v>54011</v>
      </c>
      <c r="CT6512" t="s">
        <v>562</v>
      </c>
      <c r="DN6512" t="s">
        <v>26782</v>
      </c>
    </row>
    <row r="6513" spans="1:118" x14ac:dyDescent="0.25">
      <c r="A6513">
        <v>6546</v>
      </c>
      <c r="B6513" t="s">
        <v>118</v>
      </c>
      <c r="C6513">
        <v>66837802</v>
      </c>
      <c r="D6513" s="1">
        <v>44593</v>
      </c>
      <c r="E6513" t="s">
        <v>1045</v>
      </c>
      <c r="F6513" t="s">
        <v>54012</v>
      </c>
      <c r="G6513" t="s">
        <v>54013</v>
      </c>
      <c r="H6513" t="s">
        <v>330</v>
      </c>
      <c r="I6513" t="s">
        <v>123</v>
      </c>
      <c r="J6513">
        <v>33207</v>
      </c>
      <c r="K6513" t="s">
        <v>163</v>
      </c>
      <c r="L6513">
        <v>76001</v>
      </c>
      <c r="M6513" t="s">
        <v>130</v>
      </c>
      <c r="N6513" t="s">
        <v>126</v>
      </c>
      <c r="O6513" t="s">
        <v>191</v>
      </c>
      <c r="P6513" t="s">
        <v>54014</v>
      </c>
      <c r="Q6513" t="s">
        <v>54015</v>
      </c>
      <c r="R6513">
        <v>3156199996</v>
      </c>
      <c r="S6513">
        <v>26476</v>
      </c>
      <c r="T6513">
        <v>76001</v>
      </c>
      <c r="U6513" t="s">
        <v>130</v>
      </c>
      <c r="V6513" t="s">
        <v>126</v>
      </c>
      <c r="W6513">
        <v>5</v>
      </c>
      <c r="Z6513" t="s">
        <v>54016</v>
      </c>
      <c r="AA6513" t="s">
        <v>134</v>
      </c>
      <c r="AB6513">
        <v>76001</v>
      </c>
      <c r="AC6513" t="s">
        <v>130</v>
      </c>
      <c r="AD6513" t="s">
        <v>126</v>
      </c>
      <c r="AE6513">
        <v>4</v>
      </c>
      <c r="AG6513" t="s">
        <v>236</v>
      </c>
      <c r="AH6513">
        <v>0</v>
      </c>
      <c r="AI6513">
        <v>0</v>
      </c>
      <c r="AJ6513">
        <v>2</v>
      </c>
      <c r="AY6513">
        <v>3</v>
      </c>
      <c r="AZ6513">
        <v>3</v>
      </c>
      <c r="BA6513">
        <v>2</v>
      </c>
      <c r="BB6513">
        <v>2</v>
      </c>
      <c r="BC6513">
        <v>1</v>
      </c>
      <c r="BD6513" t="s">
        <v>415</v>
      </c>
      <c r="BE6513" t="s">
        <v>143</v>
      </c>
      <c r="BF6513" t="s">
        <v>139</v>
      </c>
      <c r="BG6513">
        <v>2</v>
      </c>
      <c r="BH6513" t="s">
        <v>172</v>
      </c>
      <c r="BI6513">
        <v>2</v>
      </c>
      <c r="BJ6513" t="s">
        <v>729</v>
      </c>
      <c r="BK6513" t="s">
        <v>54017</v>
      </c>
      <c r="BL6513" t="s">
        <v>1971</v>
      </c>
      <c r="BM6513">
        <v>16795814</v>
      </c>
      <c r="BN6513">
        <v>3</v>
      </c>
      <c r="BO6513" t="s">
        <v>40576</v>
      </c>
      <c r="BP6513" t="s">
        <v>17941</v>
      </c>
      <c r="BQ6513">
        <v>76001</v>
      </c>
      <c r="BR6513" t="s">
        <v>130</v>
      </c>
      <c r="BS6513" t="s">
        <v>126</v>
      </c>
      <c r="BT6513" t="s">
        <v>54018</v>
      </c>
      <c r="BW6513">
        <v>0</v>
      </c>
      <c r="BX6513" t="s">
        <v>146</v>
      </c>
      <c r="BY6513">
        <v>2001</v>
      </c>
      <c r="BZ6513" t="s">
        <v>147</v>
      </c>
      <c r="CA6513" t="s">
        <v>147</v>
      </c>
      <c r="CB6513" t="s">
        <v>174</v>
      </c>
      <c r="CC6513" t="s">
        <v>149</v>
      </c>
      <c r="CD6513">
        <v>0</v>
      </c>
      <c r="CE6513">
        <v>0</v>
      </c>
      <c r="CF6513" t="s">
        <v>6444</v>
      </c>
      <c r="CG6513" t="s">
        <v>54019</v>
      </c>
      <c r="CH6513" t="s">
        <v>54020</v>
      </c>
      <c r="CI6513">
        <v>1</v>
      </c>
      <c r="CJ6513">
        <v>2</v>
      </c>
      <c r="CK6513">
        <v>2</v>
      </c>
      <c r="CL6513" t="s">
        <v>153</v>
      </c>
      <c r="CM6513">
        <v>20843</v>
      </c>
      <c r="CN6513" t="s">
        <v>2203</v>
      </c>
      <c r="CO6513" t="s">
        <v>2204</v>
      </c>
      <c r="CP6513" t="s">
        <v>156</v>
      </c>
      <c r="CQ6513" t="s">
        <v>143</v>
      </c>
      <c r="CR6513" t="s">
        <v>183</v>
      </c>
      <c r="CS6513" t="s">
        <v>54021</v>
      </c>
      <c r="CT6513" t="s">
        <v>14752</v>
      </c>
      <c r="DN6513" t="s">
        <v>7896</v>
      </c>
    </row>
    <row r="6514" spans="1:118" x14ac:dyDescent="0.25">
      <c r="A6514">
        <v>6547</v>
      </c>
      <c r="B6514" t="s">
        <v>118</v>
      </c>
      <c r="C6514">
        <v>1006439477</v>
      </c>
      <c r="D6514" s="1">
        <v>44593</v>
      </c>
      <c r="E6514" t="s">
        <v>446</v>
      </c>
      <c r="F6514" t="s">
        <v>54022</v>
      </c>
      <c r="G6514" t="s">
        <v>4196</v>
      </c>
      <c r="H6514" t="s">
        <v>3753</v>
      </c>
      <c r="I6514" t="s">
        <v>123</v>
      </c>
      <c r="J6514">
        <v>42825</v>
      </c>
      <c r="K6514" t="s">
        <v>494</v>
      </c>
      <c r="L6514">
        <v>76895</v>
      </c>
      <c r="M6514" t="s">
        <v>213</v>
      </c>
      <c r="N6514" t="s">
        <v>126</v>
      </c>
      <c r="O6514" t="s">
        <v>127</v>
      </c>
      <c r="P6514" t="s">
        <v>54023</v>
      </c>
      <c r="Q6514" t="s">
        <v>54024</v>
      </c>
      <c r="R6514">
        <v>3206781743</v>
      </c>
      <c r="S6514">
        <v>36247</v>
      </c>
      <c r="T6514">
        <v>76895</v>
      </c>
      <c r="U6514" t="s">
        <v>213</v>
      </c>
      <c r="V6514" t="s">
        <v>126</v>
      </c>
      <c r="AC6514" t="s">
        <v>3870</v>
      </c>
      <c r="AD6514" t="s">
        <v>147</v>
      </c>
      <c r="AE6514">
        <v>2</v>
      </c>
      <c r="AG6514" t="s">
        <v>236</v>
      </c>
      <c r="CI6514">
        <v>1</v>
      </c>
      <c r="CJ6514">
        <v>1</v>
      </c>
      <c r="CK6514">
        <v>1</v>
      </c>
      <c r="CL6514" t="s">
        <v>179</v>
      </c>
      <c r="CM6514">
        <v>2268</v>
      </c>
      <c r="CN6514" t="s">
        <v>323</v>
      </c>
      <c r="CO6514" t="s">
        <v>324</v>
      </c>
      <c r="CP6514" t="s">
        <v>156</v>
      </c>
      <c r="CQ6514" t="s">
        <v>421</v>
      </c>
      <c r="CR6514" t="s">
        <v>183</v>
      </c>
      <c r="CS6514" t="s">
        <v>54025</v>
      </c>
      <c r="CT6514" t="s">
        <v>439</v>
      </c>
      <c r="CU6514" t="s">
        <v>515</v>
      </c>
      <c r="CV6514">
        <v>65</v>
      </c>
      <c r="CW6514" t="s">
        <v>513</v>
      </c>
      <c r="CX6514">
        <v>60</v>
      </c>
      <c r="CY6514" t="s">
        <v>514</v>
      </c>
      <c r="CZ6514">
        <v>61</v>
      </c>
      <c r="DA6514" t="s">
        <v>516</v>
      </c>
      <c r="DB6514">
        <v>58</v>
      </c>
      <c r="DC6514" t="s">
        <v>517</v>
      </c>
      <c r="DD6514">
        <v>54</v>
      </c>
      <c r="DM6514">
        <v>298</v>
      </c>
      <c r="DN6514" t="s">
        <v>54026</v>
      </c>
    </row>
    <row r="6515" spans="1:118" x14ac:dyDescent="0.25">
      <c r="A6515">
        <v>6548</v>
      </c>
      <c r="B6515" t="s">
        <v>118</v>
      </c>
      <c r="C6515">
        <v>1113781201</v>
      </c>
      <c r="D6515" s="1">
        <v>45323</v>
      </c>
      <c r="E6515" t="s">
        <v>4190</v>
      </c>
      <c r="F6515" t="s">
        <v>634</v>
      </c>
      <c r="G6515" t="s">
        <v>2397</v>
      </c>
      <c r="H6515" t="s">
        <v>837</v>
      </c>
      <c r="I6515" t="s">
        <v>123</v>
      </c>
      <c r="J6515">
        <v>38813</v>
      </c>
      <c r="K6515" t="s">
        <v>124</v>
      </c>
      <c r="L6515">
        <v>76622</v>
      </c>
      <c r="M6515" t="s">
        <v>235</v>
      </c>
      <c r="N6515" t="s">
        <v>126</v>
      </c>
      <c r="O6515" t="s">
        <v>191</v>
      </c>
      <c r="P6515" t="s">
        <v>54027</v>
      </c>
      <c r="Q6515" t="s">
        <v>54028</v>
      </c>
      <c r="R6515">
        <v>3177657505</v>
      </c>
      <c r="S6515">
        <v>32196</v>
      </c>
      <c r="T6515">
        <v>76622</v>
      </c>
      <c r="U6515" t="s">
        <v>235</v>
      </c>
      <c r="V6515" t="s">
        <v>126</v>
      </c>
      <c r="W6515">
        <v>1</v>
      </c>
      <c r="Z6515" t="s">
        <v>54029</v>
      </c>
      <c r="AA6515" t="s">
        <v>134</v>
      </c>
      <c r="AB6515">
        <v>76622</v>
      </c>
      <c r="AC6515" t="s">
        <v>235</v>
      </c>
      <c r="AD6515" t="s">
        <v>126</v>
      </c>
      <c r="AE6515">
        <v>2</v>
      </c>
      <c r="AG6515" t="s">
        <v>236</v>
      </c>
      <c r="AH6515">
        <v>0</v>
      </c>
      <c r="AI6515">
        <v>0</v>
      </c>
      <c r="AJ6515">
        <v>19</v>
      </c>
      <c r="AK6515">
        <v>176622000080</v>
      </c>
      <c r="AL6515" t="s">
        <v>257</v>
      </c>
      <c r="AM6515">
        <v>76622</v>
      </c>
      <c r="AN6515" t="s">
        <v>235</v>
      </c>
      <c r="AO6515" t="s">
        <v>126</v>
      </c>
      <c r="AP6515" t="s">
        <v>169</v>
      </c>
      <c r="AQ6515" t="s">
        <v>238</v>
      </c>
      <c r="AR6515" t="s">
        <v>138</v>
      </c>
      <c r="AS6515" t="s">
        <v>143</v>
      </c>
      <c r="AT6515" t="s">
        <v>143</v>
      </c>
      <c r="AY6515">
        <v>3</v>
      </c>
      <c r="AZ6515">
        <v>2</v>
      </c>
      <c r="BA6515">
        <v>2</v>
      </c>
      <c r="BB6515">
        <v>0</v>
      </c>
      <c r="BC6515">
        <v>1</v>
      </c>
      <c r="BD6515" t="s">
        <v>48492</v>
      </c>
      <c r="BE6515" t="s">
        <v>143</v>
      </c>
      <c r="BF6515" t="s">
        <v>143</v>
      </c>
      <c r="BG6515">
        <v>1</v>
      </c>
      <c r="BH6515" t="s">
        <v>144</v>
      </c>
      <c r="BI6515">
        <v>2</v>
      </c>
      <c r="BJ6515" t="s">
        <v>193</v>
      </c>
      <c r="BK6515" t="s">
        <v>54030</v>
      </c>
      <c r="BL6515" t="s">
        <v>280</v>
      </c>
      <c r="BM6515">
        <v>16554192</v>
      </c>
      <c r="BN6515">
        <v>0</v>
      </c>
      <c r="BO6515" t="s">
        <v>54031</v>
      </c>
      <c r="BP6515" t="s">
        <v>54032</v>
      </c>
      <c r="BQ6515">
        <v>76622</v>
      </c>
      <c r="BR6515" t="s">
        <v>235</v>
      </c>
      <c r="BS6515" t="s">
        <v>126</v>
      </c>
      <c r="BT6515" t="s">
        <v>193</v>
      </c>
      <c r="BU6515" t="s">
        <v>54033</v>
      </c>
      <c r="BW6515">
        <v>0</v>
      </c>
      <c r="BX6515" t="s">
        <v>146</v>
      </c>
      <c r="BY6515">
        <v>2001</v>
      </c>
      <c r="BZ6515" t="s">
        <v>147</v>
      </c>
      <c r="CA6515" t="s">
        <v>147</v>
      </c>
      <c r="CB6515" t="s">
        <v>174</v>
      </c>
      <c r="CC6515" t="s">
        <v>149</v>
      </c>
      <c r="CD6515">
        <v>0</v>
      </c>
      <c r="CE6515">
        <v>0</v>
      </c>
      <c r="CF6515" t="s">
        <v>54034</v>
      </c>
      <c r="CG6515" t="s">
        <v>54035</v>
      </c>
      <c r="CH6515" t="s">
        <v>54036</v>
      </c>
      <c r="CI6515">
        <v>6</v>
      </c>
      <c r="CJ6515">
        <v>1</v>
      </c>
      <c r="CK6515">
        <v>1</v>
      </c>
      <c r="CL6515" t="s">
        <v>179</v>
      </c>
      <c r="CM6515">
        <v>52707</v>
      </c>
      <c r="CN6515" t="s">
        <v>463</v>
      </c>
      <c r="CO6515" t="s">
        <v>464</v>
      </c>
      <c r="CP6515" t="s">
        <v>156</v>
      </c>
      <c r="CQ6515" t="s">
        <v>143</v>
      </c>
      <c r="CR6515" t="s">
        <v>943</v>
      </c>
      <c r="CS6515" t="s">
        <v>303</v>
      </c>
      <c r="CT6515" t="s">
        <v>158</v>
      </c>
      <c r="DN6515" t="s">
        <v>54037</v>
      </c>
    </row>
    <row r="6516" spans="1:118" x14ac:dyDescent="0.25">
      <c r="A6516">
        <v>6549</v>
      </c>
      <c r="B6516" t="s">
        <v>118</v>
      </c>
      <c r="C6516">
        <v>1114240164</v>
      </c>
      <c r="D6516" s="1">
        <v>44593</v>
      </c>
      <c r="E6516" t="s">
        <v>10689</v>
      </c>
      <c r="F6516" t="s">
        <v>16029</v>
      </c>
      <c r="G6516" t="s">
        <v>3402</v>
      </c>
      <c r="H6516" t="s">
        <v>1714</v>
      </c>
      <c r="I6516" t="s">
        <v>374</v>
      </c>
      <c r="J6516">
        <v>41601</v>
      </c>
      <c r="K6516" t="s">
        <v>163</v>
      </c>
      <c r="L6516">
        <v>76622</v>
      </c>
      <c r="M6516" t="s">
        <v>235</v>
      </c>
      <c r="N6516" t="s">
        <v>126</v>
      </c>
      <c r="O6516" t="s">
        <v>127</v>
      </c>
      <c r="P6516" t="s">
        <v>54038</v>
      </c>
      <c r="Q6516" t="s">
        <v>54039</v>
      </c>
      <c r="R6516">
        <v>3182532451</v>
      </c>
      <c r="S6516">
        <v>38679</v>
      </c>
      <c r="T6516">
        <v>76520</v>
      </c>
      <c r="U6516" t="s">
        <v>776</v>
      </c>
      <c r="V6516" t="s">
        <v>126</v>
      </c>
      <c r="AC6516" t="s">
        <v>3870</v>
      </c>
      <c r="AD6516" t="s">
        <v>147</v>
      </c>
      <c r="AE6516">
        <v>1</v>
      </c>
      <c r="AG6516" t="s">
        <v>236</v>
      </c>
      <c r="BO6516" t="s">
        <v>282</v>
      </c>
      <c r="BP6516" t="s">
        <v>282</v>
      </c>
      <c r="BQ6516">
        <v>2001</v>
      </c>
      <c r="BR6516" t="s">
        <v>147</v>
      </c>
      <c r="BS6516" t="s">
        <v>147</v>
      </c>
      <c r="BT6516" t="s">
        <v>282</v>
      </c>
      <c r="BU6516" t="s">
        <v>282</v>
      </c>
      <c r="BW6516">
        <v>0</v>
      </c>
      <c r="BX6516" t="s">
        <v>118</v>
      </c>
      <c r="BY6516">
        <v>76520</v>
      </c>
      <c r="BZ6516" t="s">
        <v>776</v>
      </c>
      <c r="CA6516" t="s">
        <v>126</v>
      </c>
      <c r="CB6516" t="s">
        <v>148</v>
      </c>
      <c r="CC6516" t="s">
        <v>149</v>
      </c>
      <c r="CD6516">
        <v>0</v>
      </c>
      <c r="CE6516">
        <v>0</v>
      </c>
      <c r="CF6516" t="s">
        <v>54040</v>
      </c>
      <c r="CG6516" t="s">
        <v>54041</v>
      </c>
      <c r="CH6516" t="s">
        <v>54042</v>
      </c>
      <c r="CI6516">
        <v>1</v>
      </c>
      <c r="CJ6516">
        <v>1</v>
      </c>
      <c r="CK6516">
        <v>1</v>
      </c>
      <c r="CL6516" t="s">
        <v>179</v>
      </c>
      <c r="CM6516">
        <v>2268</v>
      </c>
      <c r="CN6516" t="s">
        <v>323</v>
      </c>
      <c r="CO6516" t="s">
        <v>324</v>
      </c>
      <c r="CP6516" t="s">
        <v>156</v>
      </c>
      <c r="CQ6516" t="s">
        <v>421</v>
      </c>
      <c r="CT6516" t="s">
        <v>158</v>
      </c>
      <c r="DN6516" t="s">
        <v>54043</v>
      </c>
    </row>
    <row r="6517" spans="1:118" x14ac:dyDescent="0.25">
      <c r="A6517">
        <v>6550</v>
      </c>
      <c r="B6517" t="s">
        <v>118</v>
      </c>
      <c r="C6517">
        <v>1148686102</v>
      </c>
      <c r="D6517" s="1">
        <v>44593</v>
      </c>
      <c r="E6517" t="s">
        <v>54044</v>
      </c>
      <c r="F6517" t="s">
        <v>120</v>
      </c>
      <c r="G6517" t="s">
        <v>30253</v>
      </c>
      <c r="H6517" t="s">
        <v>470</v>
      </c>
      <c r="I6517" t="s">
        <v>123</v>
      </c>
      <c r="J6517">
        <v>41207</v>
      </c>
      <c r="K6517" t="s">
        <v>163</v>
      </c>
      <c r="L6517">
        <v>76250</v>
      </c>
      <c r="M6517" t="s">
        <v>1243</v>
      </c>
      <c r="N6517" t="s">
        <v>126</v>
      </c>
      <c r="O6517" t="s">
        <v>127</v>
      </c>
      <c r="P6517" t="s">
        <v>54045</v>
      </c>
      <c r="Q6517" t="s">
        <v>54046</v>
      </c>
      <c r="R6517">
        <v>3148063694</v>
      </c>
      <c r="S6517">
        <v>34386</v>
      </c>
      <c r="T6517">
        <v>76250</v>
      </c>
      <c r="U6517" t="s">
        <v>1243</v>
      </c>
      <c r="V6517" t="s">
        <v>126</v>
      </c>
      <c r="W6517">
        <v>5</v>
      </c>
      <c r="X6517" t="s">
        <v>54047</v>
      </c>
      <c r="Y6517" t="s">
        <v>581</v>
      </c>
      <c r="Z6517" t="s">
        <v>54048</v>
      </c>
      <c r="AA6517" t="s">
        <v>134</v>
      </c>
      <c r="AB6517">
        <v>76250</v>
      </c>
      <c r="AC6517" t="s">
        <v>1243</v>
      </c>
      <c r="AD6517" t="s">
        <v>126</v>
      </c>
      <c r="AE6517">
        <v>1</v>
      </c>
      <c r="AG6517" t="s">
        <v>236</v>
      </c>
      <c r="AH6517">
        <v>0</v>
      </c>
      <c r="AI6517">
        <v>0</v>
      </c>
      <c r="AJ6517">
        <v>1</v>
      </c>
      <c r="AK6517">
        <v>276250000150</v>
      </c>
      <c r="AL6517" t="s">
        <v>3458</v>
      </c>
      <c r="AM6517">
        <v>76250</v>
      </c>
      <c r="AN6517" t="s">
        <v>1243</v>
      </c>
      <c r="AO6517" t="s">
        <v>126</v>
      </c>
      <c r="AP6517" t="s">
        <v>169</v>
      </c>
      <c r="AQ6517" t="s">
        <v>1306</v>
      </c>
      <c r="AR6517" t="s">
        <v>138</v>
      </c>
      <c r="AS6517" t="s">
        <v>139</v>
      </c>
      <c r="AT6517" t="s">
        <v>143</v>
      </c>
      <c r="AW6517">
        <v>0</v>
      </c>
      <c r="AY6517">
        <v>5</v>
      </c>
      <c r="AZ6517">
        <v>6</v>
      </c>
      <c r="BA6517">
        <v>3</v>
      </c>
      <c r="BB6517">
        <v>1</v>
      </c>
      <c r="BC6517">
        <v>1</v>
      </c>
      <c r="BD6517" t="s">
        <v>840</v>
      </c>
      <c r="BE6517" t="s">
        <v>139</v>
      </c>
      <c r="BF6517" t="s">
        <v>143</v>
      </c>
      <c r="BG6517">
        <v>1</v>
      </c>
      <c r="BH6517" t="s">
        <v>2763</v>
      </c>
      <c r="BI6517">
        <v>1</v>
      </c>
      <c r="BJ6517" t="s">
        <v>260</v>
      </c>
      <c r="BM6517">
        <v>0</v>
      </c>
      <c r="BO6517" t="s">
        <v>54049</v>
      </c>
      <c r="BP6517" t="s">
        <v>54050</v>
      </c>
      <c r="BQ6517">
        <v>76250</v>
      </c>
      <c r="BR6517" t="s">
        <v>1243</v>
      </c>
      <c r="BS6517" t="s">
        <v>126</v>
      </c>
      <c r="BT6517" t="s">
        <v>54046</v>
      </c>
      <c r="BU6517" t="s">
        <v>54046</v>
      </c>
      <c r="BW6517">
        <v>25</v>
      </c>
      <c r="BX6517" t="s">
        <v>146</v>
      </c>
      <c r="BY6517">
        <v>2001</v>
      </c>
      <c r="BZ6517" t="s">
        <v>147</v>
      </c>
      <c r="CA6517" t="s">
        <v>147</v>
      </c>
      <c r="CB6517" t="s">
        <v>148</v>
      </c>
      <c r="CC6517" t="s">
        <v>149</v>
      </c>
      <c r="CD6517">
        <v>0</v>
      </c>
      <c r="CE6517">
        <v>0</v>
      </c>
      <c r="CF6517" t="s">
        <v>54051</v>
      </c>
      <c r="CG6517" t="s">
        <v>43304</v>
      </c>
      <c r="CH6517" t="s">
        <v>2702</v>
      </c>
      <c r="CI6517">
        <v>1</v>
      </c>
      <c r="CJ6517">
        <v>1</v>
      </c>
      <c r="CK6517">
        <v>1</v>
      </c>
      <c r="CL6517" t="s">
        <v>179</v>
      </c>
      <c r="CM6517">
        <v>2268</v>
      </c>
      <c r="CN6517" t="s">
        <v>323</v>
      </c>
      <c r="CO6517" t="s">
        <v>324</v>
      </c>
      <c r="CP6517" t="s">
        <v>156</v>
      </c>
      <c r="CQ6517" t="s">
        <v>182</v>
      </c>
      <c r="CT6517" t="s">
        <v>158</v>
      </c>
      <c r="DN6517" t="s">
        <v>54052</v>
      </c>
    </row>
    <row r="6518" spans="1:118" x14ac:dyDescent="0.25">
      <c r="A6518">
        <v>6551</v>
      </c>
      <c r="B6518" t="s">
        <v>118</v>
      </c>
      <c r="C6518">
        <v>1113692919</v>
      </c>
      <c r="D6518" s="1">
        <v>44593</v>
      </c>
      <c r="E6518" t="s">
        <v>6184</v>
      </c>
      <c r="F6518" t="s">
        <v>1188</v>
      </c>
      <c r="G6518" t="s">
        <v>2889</v>
      </c>
      <c r="H6518" t="s">
        <v>4947</v>
      </c>
      <c r="I6518" t="s">
        <v>123</v>
      </c>
      <c r="J6518">
        <v>46254</v>
      </c>
      <c r="K6518" t="s">
        <v>494</v>
      </c>
      <c r="L6518">
        <v>76520</v>
      </c>
      <c r="M6518" t="s">
        <v>776</v>
      </c>
      <c r="N6518" t="s">
        <v>126</v>
      </c>
      <c r="O6518" t="s">
        <v>127</v>
      </c>
      <c r="P6518" t="s">
        <v>54053</v>
      </c>
      <c r="Q6518" t="s">
        <v>54054</v>
      </c>
      <c r="R6518">
        <v>3217979625</v>
      </c>
      <c r="S6518">
        <v>36031</v>
      </c>
      <c r="T6518">
        <v>76001</v>
      </c>
      <c r="U6518" t="s">
        <v>130</v>
      </c>
      <c r="V6518" t="s">
        <v>126</v>
      </c>
      <c r="W6518">
        <v>1</v>
      </c>
      <c r="X6518" t="s">
        <v>54055</v>
      </c>
      <c r="Y6518" t="s">
        <v>780</v>
      </c>
      <c r="Z6518" t="s">
        <v>54056</v>
      </c>
      <c r="AA6518" t="s">
        <v>134</v>
      </c>
      <c r="AB6518">
        <v>76001</v>
      </c>
      <c r="AC6518" t="s">
        <v>130</v>
      </c>
      <c r="AD6518" t="s">
        <v>126</v>
      </c>
      <c r="AE6518">
        <v>2</v>
      </c>
      <c r="AG6518" t="s">
        <v>236</v>
      </c>
      <c r="AH6518">
        <v>0</v>
      </c>
      <c r="AI6518">
        <v>0</v>
      </c>
      <c r="AJ6518">
        <v>98</v>
      </c>
      <c r="AK6518">
        <v>376001040400</v>
      </c>
      <c r="AL6518" t="s">
        <v>30109</v>
      </c>
      <c r="AM6518">
        <v>76001</v>
      </c>
      <c r="AN6518" t="s">
        <v>130</v>
      </c>
      <c r="AO6518" t="s">
        <v>126</v>
      </c>
      <c r="AP6518" t="s">
        <v>169</v>
      </c>
      <c r="AQ6518" t="s">
        <v>238</v>
      </c>
      <c r="AR6518" t="s">
        <v>138</v>
      </c>
      <c r="AS6518" t="s">
        <v>139</v>
      </c>
      <c r="AT6518" t="s">
        <v>143</v>
      </c>
      <c r="AW6518">
        <v>0</v>
      </c>
      <c r="AY6518">
        <v>0</v>
      </c>
      <c r="AZ6518">
        <v>1</v>
      </c>
      <c r="BA6518">
        <v>2</v>
      </c>
      <c r="BB6518">
        <v>1</v>
      </c>
      <c r="BC6518">
        <v>1</v>
      </c>
      <c r="BD6518" t="s">
        <v>953</v>
      </c>
      <c r="BE6518" t="s">
        <v>143</v>
      </c>
      <c r="BF6518" t="s">
        <v>143</v>
      </c>
      <c r="BG6518">
        <v>4</v>
      </c>
      <c r="BH6518" t="s">
        <v>54057</v>
      </c>
      <c r="BI6518">
        <v>2</v>
      </c>
      <c r="BJ6518" t="s">
        <v>1783</v>
      </c>
      <c r="BM6518">
        <v>0</v>
      </c>
      <c r="BO6518" t="s">
        <v>54058</v>
      </c>
      <c r="BP6518" t="s">
        <v>54059</v>
      </c>
      <c r="BQ6518">
        <v>76001</v>
      </c>
      <c r="BR6518" t="s">
        <v>130</v>
      </c>
      <c r="BS6518" t="s">
        <v>126</v>
      </c>
      <c r="BU6518" t="s">
        <v>54060</v>
      </c>
      <c r="BW6518">
        <v>0</v>
      </c>
      <c r="BX6518" t="s">
        <v>146</v>
      </c>
      <c r="BY6518">
        <v>2001</v>
      </c>
      <c r="BZ6518" t="s">
        <v>147</v>
      </c>
      <c r="CA6518" t="s">
        <v>147</v>
      </c>
      <c r="CB6518" t="s">
        <v>174</v>
      </c>
      <c r="CC6518" t="s">
        <v>149</v>
      </c>
      <c r="CD6518">
        <v>0</v>
      </c>
      <c r="CE6518">
        <v>0</v>
      </c>
      <c r="CF6518" t="s">
        <v>54061</v>
      </c>
      <c r="CG6518" t="s">
        <v>54062</v>
      </c>
      <c r="CH6518" t="s">
        <v>54063</v>
      </c>
      <c r="CI6518">
        <v>1</v>
      </c>
      <c r="CJ6518">
        <v>2</v>
      </c>
      <c r="CK6518">
        <v>2</v>
      </c>
      <c r="CL6518" t="s">
        <v>153</v>
      </c>
      <c r="CM6518">
        <v>14184</v>
      </c>
      <c r="CN6518" t="s">
        <v>6842</v>
      </c>
      <c r="CO6518" t="s">
        <v>664</v>
      </c>
      <c r="CP6518" t="s">
        <v>156</v>
      </c>
      <c r="CQ6518" t="s">
        <v>143</v>
      </c>
      <c r="CT6518" t="s">
        <v>158</v>
      </c>
      <c r="DN6518" t="s">
        <v>54064</v>
      </c>
    </row>
    <row r="6519" spans="1:118" x14ac:dyDescent="0.25">
      <c r="A6519">
        <v>6552</v>
      </c>
      <c r="B6519" t="s">
        <v>118</v>
      </c>
      <c r="C6519">
        <v>1116243786</v>
      </c>
      <c r="D6519" s="1">
        <v>45323</v>
      </c>
      <c r="E6519" t="s">
        <v>1426</v>
      </c>
      <c r="F6519" t="s">
        <v>634</v>
      </c>
      <c r="G6519" t="s">
        <v>32955</v>
      </c>
      <c r="H6519" t="s">
        <v>3523</v>
      </c>
      <c r="I6519" t="s">
        <v>123</v>
      </c>
      <c r="J6519">
        <v>39212</v>
      </c>
      <c r="K6519" t="s">
        <v>163</v>
      </c>
      <c r="L6519">
        <v>76834</v>
      </c>
      <c r="M6519" t="s">
        <v>444</v>
      </c>
      <c r="N6519" t="s">
        <v>126</v>
      </c>
      <c r="O6519" t="s">
        <v>191</v>
      </c>
      <c r="P6519" t="s">
        <v>54065</v>
      </c>
      <c r="Q6519" t="s">
        <v>54066</v>
      </c>
      <c r="R6519">
        <v>3167289823</v>
      </c>
      <c r="S6519">
        <v>32571</v>
      </c>
      <c r="T6519">
        <v>76001</v>
      </c>
      <c r="U6519" t="s">
        <v>130</v>
      </c>
      <c r="V6519" t="s">
        <v>126</v>
      </c>
      <c r="W6519">
        <v>1</v>
      </c>
      <c r="Z6519" t="s">
        <v>54067</v>
      </c>
      <c r="AA6519" t="s">
        <v>134</v>
      </c>
      <c r="AB6519">
        <v>76001</v>
      </c>
      <c r="AC6519" t="s">
        <v>130</v>
      </c>
      <c r="AD6519" t="s">
        <v>126</v>
      </c>
      <c r="AE6519">
        <v>2</v>
      </c>
      <c r="AG6519" t="s">
        <v>236</v>
      </c>
      <c r="AH6519">
        <v>0</v>
      </c>
      <c r="AI6519">
        <v>0</v>
      </c>
      <c r="AJ6519">
        <v>19</v>
      </c>
      <c r="AK6519">
        <v>176834000080</v>
      </c>
      <c r="AL6519" t="s">
        <v>14516</v>
      </c>
      <c r="AM6519">
        <v>76834</v>
      </c>
      <c r="AN6519" t="s">
        <v>444</v>
      </c>
      <c r="AO6519" t="s">
        <v>126</v>
      </c>
      <c r="AP6519" t="s">
        <v>169</v>
      </c>
      <c r="AQ6519" t="s">
        <v>238</v>
      </c>
      <c r="AR6519" t="s">
        <v>138</v>
      </c>
      <c r="AS6519" t="s">
        <v>139</v>
      </c>
      <c r="AT6519" t="s">
        <v>143</v>
      </c>
      <c r="AU6519">
        <v>1</v>
      </c>
      <c r="AV6519" t="s">
        <v>206</v>
      </c>
      <c r="AW6519">
        <v>4101</v>
      </c>
      <c r="AX6519" t="s">
        <v>454</v>
      </c>
      <c r="AY6519">
        <v>2</v>
      </c>
      <c r="AZ6519">
        <v>5</v>
      </c>
      <c r="BA6519">
        <v>1</v>
      </c>
      <c r="BB6519">
        <v>1</v>
      </c>
      <c r="BC6519">
        <v>1</v>
      </c>
      <c r="BD6519" t="s">
        <v>3397</v>
      </c>
      <c r="BE6519" t="s">
        <v>143</v>
      </c>
      <c r="BF6519" t="s">
        <v>143</v>
      </c>
      <c r="BG6519">
        <v>1</v>
      </c>
      <c r="BH6519" t="s">
        <v>144</v>
      </c>
      <c r="BI6519">
        <v>1</v>
      </c>
      <c r="BJ6519" t="s">
        <v>15175</v>
      </c>
      <c r="BM6519">
        <v>0</v>
      </c>
      <c r="BN6519">
        <v>1</v>
      </c>
      <c r="BO6519" t="s">
        <v>54068</v>
      </c>
      <c r="BP6519" t="s">
        <v>54069</v>
      </c>
      <c r="BQ6519">
        <v>76001</v>
      </c>
      <c r="BR6519" t="s">
        <v>130</v>
      </c>
      <c r="BS6519" t="s">
        <v>126</v>
      </c>
      <c r="BT6519" t="s">
        <v>261</v>
      </c>
      <c r="BU6519" t="s">
        <v>54066</v>
      </c>
      <c r="BW6519">
        <v>0</v>
      </c>
      <c r="BX6519" t="s">
        <v>146</v>
      </c>
      <c r="BY6519">
        <v>2001</v>
      </c>
      <c r="BZ6519" t="s">
        <v>147</v>
      </c>
      <c r="CA6519" t="s">
        <v>147</v>
      </c>
      <c r="CB6519" t="s">
        <v>174</v>
      </c>
      <c r="CC6519" t="s">
        <v>149</v>
      </c>
      <c r="CD6519">
        <v>0</v>
      </c>
      <c r="CE6519">
        <v>0</v>
      </c>
      <c r="CF6519" t="s">
        <v>1638</v>
      </c>
      <c r="CG6519" t="s">
        <v>7842</v>
      </c>
      <c r="CH6519" t="s">
        <v>3377</v>
      </c>
      <c r="CI6519">
        <v>6</v>
      </c>
      <c r="CJ6519">
        <v>2</v>
      </c>
      <c r="CK6519">
        <v>2</v>
      </c>
      <c r="CL6519" t="s">
        <v>153</v>
      </c>
      <c r="CM6519">
        <v>102395</v>
      </c>
      <c r="CN6519" t="s">
        <v>6827</v>
      </c>
      <c r="CO6519" t="s">
        <v>6828</v>
      </c>
      <c r="CP6519" t="s">
        <v>156</v>
      </c>
      <c r="CQ6519" t="s">
        <v>143</v>
      </c>
      <c r="CR6519" t="s">
        <v>943</v>
      </c>
      <c r="CS6519" t="s">
        <v>54070</v>
      </c>
      <c r="CT6519" t="s">
        <v>562</v>
      </c>
      <c r="DN6519" t="s">
        <v>54071</v>
      </c>
    </row>
    <row r="6520" spans="1:118" x14ac:dyDescent="0.25">
      <c r="A6520">
        <v>6553</v>
      </c>
      <c r="B6520" t="s">
        <v>146</v>
      </c>
      <c r="C6520">
        <v>1130600798</v>
      </c>
      <c r="D6520" s="1">
        <v>44593</v>
      </c>
      <c r="E6520" t="s">
        <v>54072</v>
      </c>
      <c r="G6520" t="s">
        <v>1047</v>
      </c>
      <c r="H6520" t="s">
        <v>1478</v>
      </c>
      <c r="I6520" t="s">
        <v>123</v>
      </c>
      <c r="J6520">
        <v>38972</v>
      </c>
      <c r="K6520" t="s">
        <v>124</v>
      </c>
      <c r="L6520">
        <v>76001</v>
      </c>
      <c r="M6520" t="s">
        <v>130</v>
      </c>
      <c r="N6520" t="s">
        <v>126</v>
      </c>
      <c r="O6520" t="s">
        <v>127</v>
      </c>
      <c r="P6520" t="s">
        <v>54073</v>
      </c>
      <c r="Q6520" t="s">
        <v>54074</v>
      </c>
      <c r="R6520">
        <v>3113041621</v>
      </c>
      <c r="S6520">
        <v>32353</v>
      </c>
      <c r="T6520">
        <v>18001</v>
      </c>
      <c r="U6520" t="s">
        <v>1138</v>
      </c>
      <c r="V6520" t="s">
        <v>1139</v>
      </c>
      <c r="W6520">
        <v>2</v>
      </c>
      <c r="X6520" t="s">
        <v>54075</v>
      </c>
      <c r="Y6520" t="s">
        <v>18334</v>
      </c>
      <c r="Z6520" t="s">
        <v>54076</v>
      </c>
      <c r="AA6520" t="s">
        <v>134</v>
      </c>
      <c r="AB6520">
        <v>76001</v>
      </c>
      <c r="AC6520" t="s">
        <v>130</v>
      </c>
      <c r="AD6520" t="s">
        <v>126</v>
      </c>
      <c r="AE6520">
        <v>1</v>
      </c>
      <c r="AG6520" t="s">
        <v>236</v>
      </c>
      <c r="AH6520">
        <v>0</v>
      </c>
      <c r="AI6520">
        <v>0</v>
      </c>
      <c r="AJ6520">
        <v>1</v>
      </c>
      <c r="AY6520">
        <v>3</v>
      </c>
      <c r="AZ6520">
        <v>3</v>
      </c>
      <c r="BA6520">
        <v>2</v>
      </c>
      <c r="BB6520">
        <v>0</v>
      </c>
      <c r="BC6520">
        <v>0</v>
      </c>
      <c r="BD6520" t="s">
        <v>347</v>
      </c>
      <c r="BE6520" t="s">
        <v>143</v>
      </c>
      <c r="BF6520" t="s">
        <v>143</v>
      </c>
      <c r="BG6520">
        <v>1</v>
      </c>
      <c r="BH6520" t="s">
        <v>172</v>
      </c>
      <c r="BI6520">
        <v>1</v>
      </c>
      <c r="BJ6520" t="s">
        <v>25529</v>
      </c>
      <c r="BK6520" t="s">
        <v>54077</v>
      </c>
      <c r="BL6520" t="s">
        <v>218</v>
      </c>
      <c r="BM6520">
        <v>1130590324</v>
      </c>
      <c r="BN6520">
        <v>2</v>
      </c>
      <c r="BW6520">
        <v>0</v>
      </c>
      <c r="BX6520" t="s">
        <v>146</v>
      </c>
      <c r="BY6520">
        <v>2001</v>
      </c>
      <c r="BZ6520" t="s">
        <v>147</v>
      </c>
      <c r="CA6520" t="s">
        <v>147</v>
      </c>
      <c r="CC6520" t="s">
        <v>149</v>
      </c>
      <c r="CD6520">
        <v>0</v>
      </c>
      <c r="CE6520">
        <v>0</v>
      </c>
      <c r="CF6520" t="s">
        <v>54078</v>
      </c>
      <c r="CG6520" t="s">
        <v>54079</v>
      </c>
      <c r="CH6520" t="s">
        <v>54080</v>
      </c>
      <c r="CI6520">
        <v>1</v>
      </c>
      <c r="CJ6520">
        <v>2</v>
      </c>
      <c r="CK6520">
        <v>2</v>
      </c>
      <c r="CL6520" t="s">
        <v>153</v>
      </c>
      <c r="CM6520">
        <v>20843</v>
      </c>
      <c r="CN6520" t="s">
        <v>2203</v>
      </c>
      <c r="CO6520" t="s">
        <v>2204</v>
      </c>
      <c r="CP6520" t="s">
        <v>156</v>
      </c>
      <c r="CQ6520" t="s">
        <v>143</v>
      </c>
      <c r="CT6520" t="s">
        <v>158</v>
      </c>
      <c r="DN6520" t="s">
        <v>54081</v>
      </c>
    </row>
    <row r="6521" spans="1:118" x14ac:dyDescent="0.25">
      <c r="A6521">
        <v>6554</v>
      </c>
      <c r="B6521" t="s">
        <v>118</v>
      </c>
      <c r="C6521">
        <v>16795814</v>
      </c>
      <c r="D6521" s="1">
        <v>44593</v>
      </c>
      <c r="E6521" t="s">
        <v>722</v>
      </c>
      <c r="F6521" t="s">
        <v>390</v>
      </c>
      <c r="G6521" t="s">
        <v>2035</v>
      </c>
      <c r="H6521" t="s">
        <v>162</v>
      </c>
      <c r="I6521" t="s">
        <v>123</v>
      </c>
      <c r="J6521">
        <v>32853</v>
      </c>
      <c r="K6521" t="s">
        <v>163</v>
      </c>
      <c r="L6521">
        <v>76001</v>
      </c>
      <c r="M6521" t="s">
        <v>130</v>
      </c>
      <c r="N6521" t="s">
        <v>126</v>
      </c>
      <c r="O6521" t="s">
        <v>127</v>
      </c>
      <c r="P6521" t="s">
        <v>54082</v>
      </c>
      <c r="R6521">
        <v>3246335935</v>
      </c>
      <c r="S6521">
        <v>26189</v>
      </c>
      <c r="T6521">
        <v>76001</v>
      </c>
      <c r="U6521" t="s">
        <v>130</v>
      </c>
      <c r="V6521" t="s">
        <v>126</v>
      </c>
      <c r="W6521">
        <v>5</v>
      </c>
      <c r="X6521" t="s">
        <v>54083</v>
      </c>
      <c r="Y6521" t="s">
        <v>780</v>
      </c>
      <c r="Z6521" t="s">
        <v>54084</v>
      </c>
      <c r="AA6521" t="s">
        <v>134</v>
      </c>
      <c r="AB6521">
        <v>76001</v>
      </c>
      <c r="AC6521" t="s">
        <v>130</v>
      </c>
      <c r="AD6521" t="s">
        <v>126</v>
      </c>
      <c r="AE6521">
        <v>3</v>
      </c>
      <c r="AG6521" t="s">
        <v>236</v>
      </c>
      <c r="AH6521">
        <v>0</v>
      </c>
      <c r="AI6521">
        <v>0</v>
      </c>
      <c r="AJ6521">
        <v>19</v>
      </c>
      <c r="AK6521">
        <v>176001001820</v>
      </c>
      <c r="AL6521" t="s">
        <v>7424</v>
      </c>
      <c r="AM6521">
        <v>76001</v>
      </c>
      <c r="AN6521" t="s">
        <v>130</v>
      </c>
      <c r="AO6521" t="s">
        <v>126</v>
      </c>
      <c r="AP6521" t="s">
        <v>136</v>
      </c>
      <c r="AQ6521" t="s">
        <v>238</v>
      </c>
      <c r="AR6521" t="s">
        <v>138</v>
      </c>
      <c r="AS6521" t="s">
        <v>143</v>
      </c>
      <c r="AT6521" t="s">
        <v>143</v>
      </c>
      <c r="AW6521">
        <v>0</v>
      </c>
      <c r="AY6521">
        <v>3</v>
      </c>
      <c r="AZ6521">
        <v>3</v>
      </c>
      <c r="BA6521">
        <v>1</v>
      </c>
      <c r="BB6521">
        <v>0</v>
      </c>
      <c r="BC6521">
        <v>1</v>
      </c>
      <c r="BD6521" t="s">
        <v>3329</v>
      </c>
      <c r="BE6521" t="s">
        <v>143</v>
      </c>
      <c r="BF6521" t="s">
        <v>143</v>
      </c>
      <c r="BG6521">
        <v>5</v>
      </c>
      <c r="BH6521" t="s">
        <v>8850</v>
      </c>
      <c r="BI6521">
        <v>2</v>
      </c>
      <c r="BJ6521" t="s">
        <v>456</v>
      </c>
      <c r="BK6521" t="s">
        <v>54085</v>
      </c>
      <c r="BL6521" t="s">
        <v>24083</v>
      </c>
      <c r="BM6521">
        <v>66837802</v>
      </c>
      <c r="BN6521">
        <v>2</v>
      </c>
      <c r="BO6521" t="s">
        <v>54086</v>
      </c>
      <c r="BP6521" t="s">
        <v>54087</v>
      </c>
      <c r="BQ6521">
        <v>76001</v>
      </c>
      <c r="BR6521" t="s">
        <v>130</v>
      </c>
      <c r="BS6521" t="s">
        <v>126</v>
      </c>
      <c r="BW6521">
        <v>0</v>
      </c>
      <c r="BX6521" t="s">
        <v>146</v>
      </c>
      <c r="BY6521">
        <v>2001</v>
      </c>
      <c r="BZ6521" t="s">
        <v>147</v>
      </c>
      <c r="CA6521" t="s">
        <v>147</v>
      </c>
      <c r="CB6521" t="s">
        <v>174</v>
      </c>
      <c r="CC6521" t="s">
        <v>149</v>
      </c>
      <c r="CD6521">
        <v>0</v>
      </c>
      <c r="CE6521">
        <v>0</v>
      </c>
      <c r="CF6521" t="s">
        <v>6444</v>
      </c>
      <c r="CG6521" t="s">
        <v>54088</v>
      </c>
      <c r="CH6521" t="s">
        <v>54089</v>
      </c>
      <c r="CI6521">
        <v>1</v>
      </c>
      <c r="CJ6521">
        <v>2</v>
      </c>
      <c r="CK6521">
        <v>2</v>
      </c>
      <c r="CL6521" t="s">
        <v>153</v>
      </c>
      <c r="CM6521">
        <v>20843</v>
      </c>
      <c r="CN6521" t="s">
        <v>2203</v>
      </c>
      <c r="CO6521" t="s">
        <v>2204</v>
      </c>
      <c r="CP6521" t="s">
        <v>156</v>
      </c>
      <c r="CQ6521" t="s">
        <v>143</v>
      </c>
      <c r="CT6521" t="s">
        <v>158</v>
      </c>
      <c r="DN6521" t="s">
        <v>54090</v>
      </c>
    </row>
    <row r="6522" spans="1:118" x14ac:dyDescent="0.25">
      <c r="A6522">
        <v>6555</v>
      </c>
      <c r="B6522" t="s">
        <v>118</v>
      </c>
      <c r="C6522">
        <v>1143979642</v>
      </c>
      <c r="D6522" s="1">
        <v>44593</v>
      </c>
      <c r="E6522" t="s">
        <v>54091</v>
      </c>
      <c r="F6522" t="s">
        <v>1317</v>
      </c>
      <c r="G6522" t="s">
        <v>3524</v>
      </c>
      <c r="H6522" t="s">
        <v>54092</v>
      </c>
      <c r="I6522" t="s">
        <v>123</v>
      </c>
      <c r="J6522">
        <v>46466</v>
      </c>
      <c r="K6522" t="s">
        <v>494</v>
      </c>
      <c r="L6522">
        <v>76001</v>
      </c>
      <c r="M6522" t="s">
        <v>130</v>
      </c>
      <c r="N6522" t="s">
        <v>126</v>
      </c>
      <c r="O6522" t="s">
        <v>191</v>
      </c>
      <c r="P6522" t="s">
        <v>54093</v>
      </c>
      <c r="Q6522" t="s">
        <v>54094</v>
      </c>
      <c r="R6522">
        <v>3157034754</v>
      </c>
      <c r="S6522">
        <v>35127</v>
      </c>
      <c r="T6522">
        <v>50313</v>
      </c>
      <c r="U6522" t="s">
        <v>484</v>
      </c>
      <c r="V6522" t="s">
        <v>3692</v>
      </c>
      <c r="W6522">
        <v>5</v>
      </c>
      <c r="Z6522" t="s">
        <v>54095</v>
      </c>
      <c r="AA6522" t="s">
        <v>134</v>
      </c>
      <c r="AB6522">
        <v>76001</v>
      </c>
      <c r="AC6522" t="s">
        <v>130</v>
      </c>
      <c r="AD6522" t="s">
        <v>126</v>
      </c>
      <c r="AE6522">
        <v>1</v>
      </c>
      <c r="AG6522" t="s">
        <v>236</v>
      </c>
      <c r="AH6522">
        <v>0</v>
      </c>
      <c r="AI6522">
        <v>0</v>
      </c>
      <c r="AJ6522">
        <v>98</v>
      </c>
      <c r="AK6522">
        <v>176001043790</v>
      </c>
      <c r="AL6522" t="s">
        <v>8006</v>
      </c>
      <c r="AM6522">
        <v>76001</v>
      </c>
      <c r="AN6522" t="s">
        <v>130</v>
      </c>
      <c r="AO6522" t="s">
        <v>126</v>
      </c>
      <c r="AP6522" t="s">
        <v>169</v>
      </c>
      <c r="AQ6522" t="s">
        <v>238</v>
      </c>
      <c r="AR6522" t="s">
        <v>138</v>
      </c>
      <c r="AS6522" t="s">
        <v>139</v>
      </c>
      <c r="AT6522" t="s">
        <v>143</v>
      </c>
      <c r="AW6522">
        <v>0</v>
      </c>
      <c r="AY6522">
        <v>3</v>
      </c>
      <c r="AZ6522">
        <v>7</v>
      </c>
      <c r="BA6522">
        <v>2</v>
      </c>
      <c r="BB6522">
        <v>1</v>
      </c>
      <c r="BC6522">
        <v>1</v>
      </c>
      <c r="BD6522" t="s">
        <v>382</v>
      </c>
      <c r="BE6522" t="s">
        <v>143</v>
      </c>
      <c r="BF6522" t="s">
        <v>139</v>
      </c>
      <c r="BG6522">
        <v>1</v>
      </c>
      <c r="BH6522" t="s">
        <v>12634</v>
      </c>
      <c r="BI6522">
        <v>1</v>
      </c>
      <c r="BJ6522" t="s">
        <v>1783</v>
      </c>
      <c r="BK6522" t="s">
        <v>54096</v>
      </c>
      <c r="BL6522" t="s">
        <v>19383</v>
      </c>
      <c r="BM6522">
        <v>0</v>
      </c>
      <c r="BN6522">
        <v>1</v>
      </c>
      <c r="BW6522">
        <v>0</v>
      </c>
      <c r="BX6522" t="s">
        <v>118</v>
      </c>
      <c r="BY6522">
        <v>50313</v>
      </c>
      <c r="BZ6522" t="s">
        <v>484</v>
      </c>
      <c r="CA6522" t="s">
        <v>3692</v>
      </c>
      <c r="CB6522" t="s">
        <v>174</v>
      </c>
      <c r="CC6522" t="s">
        <v>149</v>
      </c>
      <c r="CD6522">
        <v>0</v>
      </c>
      <c r="CE6522">
        <v>0</v>
      </c>
      <c r="CF6522" t="s">
        <v>54097</v>
      </c>
      <c r="CG6522" t="s">
        <v>54098</v>
      </c>
      <c r="CH6522" t="s">
        <v>54099</v>
      </c>
      <c r="CI6522">
        <v>1</v>
      </c>
      <c r="CJ6522">
        <v>2</v>
      </c>
      <c r="CK6522">
        <v>2</v>
      </c>
      <c r="CL6522" t="s">
        <v>153</v>
      </c>
      <c r="CM6522">
        <v>20843</v>
      </c>
      <c r="CN6522" t="s">
        <v>2203</v>
      </c>
      <c r="CO6522" t="s">
        <v>2204</v>
      </c>
      <c r="CP6522" t="s">
        <v>156</v>
      </c>
      <c r="CQ6522" t="s">
        <v>143</v>
      </c>
      <c r="CT6522" t="s">
        <v>158</v>
      </c>
      <c r="DN6522" t="s">
        <v>54100</v>
      </c>
    </row>
    <row r="6523" spans="1:118" x14ac:dyDescent="0.25">
      <c r="A6523">
        <v>6556</v>
      </c>
      <c r="B6523" t="s">
        <v>118</v>
      </c>
      <c r="C6523">
        <v>1007553857</v>
      </c>
      <c r="D6523" s="1">
        <v>45292</v>
      </c>
      <c r="E6523" t="s">
        <v>3641</v>
      </c>
      <c r="G6523" t="s">
        <v>272</v>
      </c>
      <c r="H6523" t="s">
        <v>695</v>
      </c>
      <c r="I6523" t="s">
        <v>123</v>
      </c>
      <c r="J6523">
        <v>43574</v>
      </c>
      <c r="K6523" t="s">
        <v>163</v>
      </c>
      <c r="L6523">
        <v>76403</v>
      </c>
      <c r="M6523" t="s">
        <v>378</v>
      </c>
      <c r="N6523" t="s">
        <v>126</v>
      </c>
      <c r="O6523" t="s">
        <v>191</v>
      </c>
      <c r="P6523" t="s">
        <v>54101</v>
      </c>
      <c r="Q6523" t="s">
        <v>54102</v>
      </c>
      <c r="R6523">
        <v>3229043637</v>
      </c>
      <c r="S6523">
        <v>36740</v>
      </c>
      <c r="T6523">
        <v>76863</v>
      </c>
      <c r="U6523" t="s">
        <v>1251</v>
      </c>
      <c r="V6523" t="s">
        <v>126</v>
      </c>
      <c r="W6523">
        <v>1</v>
      </c>
      <c r="Z6523" t="s">
        <v>54103</v>
      </c>
      <c r="AA6523" t="s">
        <v>134</v>
      </c>
      <c r="AB6523">
        <v>76403</v>
      </c>
      <c r="AC6523" t="s">
        <v>378</v>
      </c>
      <c r="AD6523" t="s">
        <v>126</v>
      </c>
      <c r="AE6523">
        <v>2</v>
      </c>
      <c r="AG6523" t="s">
        <v>236</v>
      </c>
      <c r="AH6523">
        <v>0</v>
      </c>
      <c r="AI6523">
        <v>1</v>
      </c>
      <c r="AJ6523">
        <v>10</v>
      </c>
      <c r="AK6523">
        <v>176895000040</v>
      </c>
      <c r="AL6523" t="s">
        <v>216</v>
      </c>
      <c r="AM6523">
        <v>76403</v>
      </c>
      <c r="AN6523" t="s">
        <v>378</v>
      </c>
      <c r="AO6523" t="s">
        <v>126</v>
      </c>
      <c r="AP6523" t="s">
        <v>169</v>
      </c>
      <c r="AQ6523" t="s">
        <v>137</v>
      </c>
      <c r="AR6523" t="s">
        <v>138</v>
      </c>
      <c r="AS6523" t="s">
        <v>139</v>
      </c>
      <c r="AT6523" t="s">
        <v>143</v>
      </c>
      <c r="AW6523">
        <v>0</v>
      </c>
      <c r="AY6523">
        <v>7</v>
      </c>
      <c r="AZ6523">
        <v>5</v>
      </c>
      <c r="BA6523">
        <v>3</v>
      </c>
      <c r="BB6523">
        <v>0</v>
      </c>
      <c r="BC6523">
        <v>3</v>
      </c>
      <c r="BD6523" t="s">
        <v>1169</v>
      </c>
      <c r="BE6523" t="s">
        <v>143</v>
      </c>
      <c r="BF6523" t="s">
        <v>143</v>
      </c>
      <c r="BG6523">
        <v>2</v>
      </c>
      <c r="BH6523" t="s">
        <v>218</v>
      </c>
      <c r="BI6523">
        <v>2</v>
      </c>
      <c r="BJ6523" t="s">
        <v>54104</v>
      </c>
      <c r="BM6523">
        <v>0</v>
      </c>
      <c r="BO6523" t="s">
        <v>54105</v>
      </c>
      <c r="BP6523" t="s">
        <v>54106</v>
      </c>
      <c r="BQ6523">
        <v>76403</v>
      </c>
      <c r="BR6523" t="s">
        <v>378</v>
      </c>
      <c r="BS6523" t="s">
        <v>126</v>
      </c>
      <c r="BT6523" t="s">
        <v>54107</v>
      </c>
      <c r="BW6523">
        <v>25</v>
      </c>
      <c r="BX6523" t="s">
        <v>146</v>
      </c>
      <c r="BY6523">
        <v>2001</v>
      </c>
      <c r="BZ6523" t="s">
        <v>147</v>
      </c>
      <c r="CA6523" t="s">
        <v>147</v>
      </c>
      <c r="CB6523" t="s">
        <v>148</v>
      </c>
      <c r="CC6523" t="s">
        <v>149</v>
      </c>
      <c r="CD6523">
        <v>0</v>
      </c>
      <c r="CE6523">
        <v>0</v>
      </c>
      <c r="CF6523" t="s">
        <v>54108</v>
      </c>
      <c r="CG6523" t="s">
        <v>54109</v>
      </c>
      <c r="CH6523" t="s">
        <v>54110</v>
      </c>
      <c r="CI6523">
        <v>6</v>
      </c>
      <c r="CJ6523">
        <v>1</v>
      </c>
      <c r="CK6523">
        <v>1</v>
      </c>
      <c r="CL6523" t="s">
        <v>179</v>
      </c>
      <c r="CM6523">
        <v>105261</v>
      </c>
      <c r="CN6523" t="s">
        <v>154</v>
      </c>
      <c r="CO6523" t="s">
        <v>155</v>
      </c>
      <c r="CP6523" t="s">
        <v>156</v>
      </c>
      <c r="CQ6523" t="s">
        <v>182</v>
      </c>
      <c r="CR6523" t="s">
        <v>267</v>
      </c>
      <c r="CS6523" t="s">
        <v>54111</v>
      </c>
      <c r="CT6523" t="s">
        <v>269</v>
      </c>
      <c r="DN6523" t="s">
        <v>54112</v>
      </c>
    </row>
    <row r="6524" spans="1:118" x14ac:dyDescent="0.25">
      <c r="A6524">
        <v>6557</v>
      </c>
      <c r="B6524" t="s">
        <v>118</v>
      </c>
      <c r="C6524">
        <v>1053828910</v>
      </c>
      <c r="D6524" s="1">
        <v>44593</v>
      </c>
      <c r="E6524" t="s">
        <v>54113</v>
      </c>
      <c r="F6524" t="s">
        <v>1936</v>
      </c>
      <c r="G6524" t="s">
        <v>2282</v>
      </c>
      <c r="H6524" t="s">
        <v>748</v>
      </c>
      <c r="I6524" t="s">
        <v>123</v>
      </c>
      <c r="J6524">
        <v>40794</v>
      </c>
      <c r="K6524" t="s">
        <v>124</v>
      </c>
      <c r="L6524">
        <v>17001</v>
      </c>
      <c r="M6524" t="s">
        <v>4300</v>
      </c>
      <c r="N6524" t="s">
        <v>626</v>
      </c>
      <c r="O6524" t="s">
        <v>127</v>
      </c>
      <c r="P6524" t="s">
        <v>54114</v>
      </c>
      <c r="Q6524" t="s">
        <v>54115</v>
      </c>
      <c r="R6524">
        <v>3206205821</v>
      </c>
      <c r="S6524">
        <v>34194</v>
      </c>
      <c r="T6524">
        <v>76834</v>
      </c>
      <c r="U6524" t="s">
        <v>444</v>
      </c>
      <c r="V6524" t="s">
        <v>126</v>
      </c>
      <c r="W6524">
        <v>1</v>
      </c>
      <c r="Z6524" t="s">
        <v>54116</v>
      </c>
      <c r="AA6524" t="s">
        <v>134</v>
      </c>
      <c r="AB6524">
        <v>76400</v>
      </c>
      <c r="AC6524" t="s">
        <v>308</v>
      </c>
      <c r="AD6524" t="s">
        <v>126</v>
      </c>
      <c r="AE6524">
        <v>1</v>
      </c>
      <c r="AG6524" t="s">
        <v>236</v>
      </c>
      <c r="AH6524">
        <v>0</v>
      </c>
      <c r="AI6524">
        <v>0</v>
      </c>
      <c r="AJ6524">
        <v>19</v>
      </c>
      <c r="AK6524">
        <v>176400000270</v>
      </c>
      <c r="AL6524" t="s">
        <v>865</v>
      </c>
      <c r="AM6524">
        <v>76400</v>
      </c>
      <c r="AN6524" t="s">
        <v>308</v>
      </c>
      <c r="AO6524" t="s">
        <v>126</v>
      </c>
      <c r="AP6524" t="s">
        <v>169</v>
      </c>
      <c r="AQ6524" t="s">
        <v>5258</v>
      </c>
      <c r="AR6524" t="s">
        <v>5258</v>
      </c>
      <c r="AS6524" t="s">
        <v>139</v>
      </c>
      <c r="AT6524" t="s">
        <v>139</v>
      </c>
      <c r="AU6524">
        <v>1</v>
      </c>
      <c r="AV6524" t="s">
        <v>3396</v>
      </c>
      <c r="AW6524">
        <v>4101</v>
      </c>
      <c r="AX6524" t="s">
        <v>454</v>
      </c>
      <c r="AY6524">
        <v>5</v>
      </c>
      <c r="AZ6524">
        <v>3</v>
      </c>
      <c r="BA6524">
        <v>3</v>
      </c>
      <c r="BB6524">
        <v>0</v>
      </c>
      <c r="BC6524">
        <v>2</v>
      </c>
      <c r="BD6524" t="s">
        <v>431</v>
      </c>
      <c r="BE6524" t="s">
        <v>139</v>
      </c>
      <c r="BF6524" t="s">
        <v>143</v>
      </c>
      <c r="BG6524">
        <v>2</v>
      </c>
      <c r="BH6524" t="s">
        <v>144</v>
      </c>
      <c r="BI6524">
        <v>1</v>
      </c>
      <c r="BJ6524" t="s">
        <v>280</v>
      </c>
      <c r="BM6524">
        <v>0</v>
      </c>
      <c r="BN6524">
        <v>0</v>
      </c>
      <c r="BW6524">
        <v>0</v>
      </c>
      <c r="BX6524" t="s">
        <v>146</v>
      </c>
      <c r="BY6524">
        <v>2001</v>
      </c>
      <c r="BZ6524" t="s">
        <v>147</v>
      </c>
      <c r="CA6524" t="s">
        <v>147</v>
      </c>
      <c r="CB6524" t="s">
        <v>148</v>
      </c>
      <c r="CC6524" t="s">
        <v>149</v>
      </c>
      <c r="CD6524">
        <v>0</v>
      </c>
      <c r="CE6524">
        <v>0</v>
      </c>
      <c r="CF6524" t="s">
        <v>54117</v>
      </c>
      <c r="CG6524" t="s">
        <v>54118</v>
      </c>
      <c r="CH6524" t="s">
        <v>10273</v>
      </c>
      <c r="CI6524">
        <v>6</v>
      </c>
      <c r="CJ6524">
        <v>1</v>
      </c>
      <c r="CK6524">
        <v>1</v>
      </c>
      <c r="CL6524" t="s">
        <v>179</v>
      </c>
      <c r="CM6524">
        <v>53884</v>
      </c>
      <c r="CN6524" t="s">
        <v>286</v>
      </c>
      <c r="CO6524" t="s">
        <v>287</v>
      </c>
      <c r="CP6524" t="s">
        <v>156</v>
      </c>
      <c r="CQ6524" t="s">
        <v>182</v>
      </c>
      <c r="CR6524" t="s">
        <v>943</v>
      </c>
      <c r="CS6524" t="s">
        <v>54119</v>
      </c>
      <c r="CT6524" t="s">
        <v>4525</v>
      </c>
      <c r="DN6524" t="s">
        <v>54120</v>
      </c>
    </row>
    <row r="6525" spans="1:118" x14ac:dyDescent="0.25">
      <c r="A6525">
        <v>6558</v>
      </c>
      <c r="B6525" t="s">
        <v>118</v>
      </c>
      <c r="C6525">
        <v>1107512156</v>
      </c>
      <c r="D6525" s="1">
        <v>45658</v>
      </c>
      <c r="E6525" t="s">
        <v>1187</v>
      </c>
      <c r="F6525" t="s">
        <v>290</v>
      </c>
      <c r="G6525" t="s">
        <v>14189</v>
      </c>
      <c r="H6525" t="s">
        <v>1173</v>
      </c>
      <c r="I6525" t="s">
        <v>123</v>
      </c>
      <c r="J6525">
        <v>42268</v>
      </c>
      <c r="K6525" t="s">
        <v>163</v>
      </c>
      <c r="L6525">
        <v>76001</v>
      </c>
      <c r="M6525" t="s">
        <v>130</v>
      </c>
      <c r="N6525" t="s">
        <v>126</v>
      </c>
      <c r="O6525" t="s">
        <v>127</v>
      </c>
      <c r="P6525" t="s">
        <v>54121</v>
      </c>
      <c r="Q6525" t="s">
        <v>54122</v>
      </c>
      <c r="R6525">
        <v>3135521986</v>
      </c>
      <c r="S6525">
        <v>35690</v>
      </c>
      <c r="T6525">
        <v>76001</v>
      </c>
      <c r="U6525" t="s">
        <v>130</v>
      </c>
      <c r="V6525" t="s">
        <v>126</v>
      </c>
      <c r="W6525">
        <v>1</v>
      </c>
      <c r="Z6525" t="s">
        <v>54123</v>
      </c>
      <c r="AA6525" t="s">
        <v>134</v>
      </c>
      <c r="AB6525">
        <v>76001</v>
      </c>
      <c r="AC6525" t="s">
        <v>130</v>
      </c>
      <c r="AD6525" t="s">
        <v>126</v>
      </c>
      <c r="AE6525">
        <v>1</v>
      </c>
      <c r="AG6525" t="s">
        <v>236</v>
      </c>
      <c r="AH6525">
        <v>0</v>
      </c>
      <c r="AI6525">
        <v>0</v>
      </c>
      <c r="AJ6525">
        <v>1</v>
      </c>
      <c r="AK6525">
        <v>176001022360</v>
      </c>
      <c r="AL6525" t="s">
        <v>1876</v>
      </c>
      <c r="AM6525">
        <v>76001</v>
      </c>
      <c r="AN6525" t="s">
        <v>130</v>
      </c>
      <c r="AO6525" t="s">
        <v>126</v>
      </c>
      <c r="AP6525" t="s">
        <v>169</v>
      </c>
      <c r="AQ6525" t="s">
        <v>1306</v>
      </c>
      <c r="AR6525" t="s">
        <v>138</v>
      </c>
      <c r="AS6525" t="s">
        <v>139</v>
      </c>
      <c r="AT6525" t="s">
        <v>143</v>
      </c>
      <c r="AU6525">
        <v>1</v>
      </c>
      <c r="AV6525" t="s">
        <v>206</v>
      </c>
      <c r="AW6525">
        <v>4101</v>
      </c>
      <c r="AX6525" t="s">
        <v>454</v>
      </c>
      <c r="AY6525">
        <v>4</v>
      </c>
      <c r="AZ6525">
        <v>1</v>
      </c>
      <c r="BA6525">
        <v>1</v>
      </c>
      <c r="BB6525">
        <v>2</v>
      </c>
      <c r="BC6525">
        <v>2</v>
      </c>
      <c r="BD6525" t="s">
        <v>840</v>
      </c>
      <c r="BE6525" t="s">
        <v>143</v>
      </c>
      <c r="BF6525" t="s">
        <v>143</v>
      </c>
      <c r="BG6525">
        <v>2</v>
      </c>
      <c r="BH6525" t="s">
        <v>2723</v>
      </c>
      <c r="BI6525">
        <v>2</v>
      </c>
      <c r="BJ6525" t="s">
        <v>2066</v>
      </c>
      <c r="BM6525">
        <v>0</v>
      </c>
      <c r="BO6525" t="s">
        <v>54124</v>
      </c>
      <c r="BP6525" t="s">
        <v>54125</v>
      </c>
      <c r="BQ6525">
        <v>76892</v>
      </c>
      <c r="BR6525" t="s">
        <v>4808</v>
      </c>
      <c r="BS6525" t="s">
        <v>126</v>
      </c>
      <c r="BU6525" t="s">
        <v>54126</v>
      </c>
      <c r="BW6525">
        <v>0</v>
      </c>
      <c r="BX6525" t="s">
        <v>146</v>
      </c>
      <c r="BY6525">
        <v>2001</v>
      </c>
      <c r="BZ6525" t="s">
        <v>147</v>
      </c>
      <c r="CA6525" t="s">
        <v>147</v>
      </c>
      <c r="CB6525" t="s">
        <v>148</v>
      </c>
      <c r="CC6525" t="s">
        <v>149</v>
      </c>
      <c r="CD6525">
        <v>0</v>
      </c>
      <c r="CE6525">
        <v>0</v>
      </c>
      <c r="CF6525" t="s">
        <v>54127</v>
      </c>
      <c r="CG6525" t="s">
        <v>54128</v>
      </c>
      <c r="CH6525" t="s">
        <v>1903</v>
      </c>
      <c r="CI6525">
        <v>6</v>
      </c>
      <c r="CJ6525">
        <v>2</v>
      </c>
      <c r="CK6525">
        <v>2</v>
      </c>
      <c r="CL6525" t="s">
        <v>153</v>
      </c>
      <c r="CM6525">
        <v>102395</v>
      </c>
      <c r="CN6525" t="s">
        <v>6827</v>
      </c>
      <c r="CO6525" t="s">
        <v>6828</v>
      </c>
      <c r="CP6525" t="s">
        <v>156</v>
      </c>
      <c r="CQ6525" t="s">
        <v>143</v>
      </c>
      <c r="CR6525" t="s">
        <v>943</v>
      </c>
      <c r="CS6525" t="s">
        <v>54129</v>
      </c>
      <c r="CT6525" t="s">
        <v>2952</v>
      </c>
      <c r="DN6525" t="s">
        <v>54130</v>
      </c>
    </row>
    <row r="6526" spans="1:118" x14ac:dyDescent="0.25">
      <c r="A6526">
        <v>6559</v>
      </c>
      <c r="B6526" t="s">
        <v>118</v>
      </c>
      <c r="C6526">
        <v>1109184699</v>
      </c>
      <c r="D6526" s="1">
        <v>45323</v>
      </c>
      <c r="E6526" t="s">
        <v>15539</v>
      </c>
      <c r="F6526" t="s">
        <v>18441</v>
      </c>
      <c r="G6526" t="s">
        <v>38894</v>
      </c>
      <c r="H6526" t="s">
        <v>566</v>
      </c>
      <c r="I6526" t="s">
        <v>123</v>
      </c>
      <c r="J6526">
        <v>44750</v>
      </c>
      <c r="K6526" t="s">
        <v>163</v>
      </c>
      <c r="L6526">
        <v>76892</v>
      </c>
      <c r="M6526" t="s">
        <v>4808</v>
      </c>
      <c r="N6526" t="s">
        <v>126</v>
      </c>
      <c r="O6526" t="s">
        <v>191</v>
      </c>
      <c r="P6526" t="s">
        <v>54131</v>
      </c>
      <c r="Q6526" t="s">
        <v>54132</v>
      </c>
      <c r="R6526">
        <v>3126041328</v>
      </c>
      <c r="S6526">
        <v>38170</v>
      </c>
      <c r="T6526">
        <v>76001</v>
      </c>
      <c r="U6526" t="s">
        <v>130</v>
      </c>
      <c r="V6526" t="s">
        <v>126</v>
      </c>
      <c r="W6526">
        <v>1</v>
      </c>
      <c r="Z6526" t="s">
        <v>54133</v>
      </c>
      <c r="AA6526" t="s">
        <v>134</v>
      </c>
      <c r="AB6526">
        <v>76892</v>
      </c>
      <c r="AC6526" t="s">
        <v>4808</v>
      </c>
      <c r="AD6526" t="s">
        <v>126</v>
      </c>
      <c r="AE6526">
        <v>1</v>
      </c>
      <c r="AG6526" t="s">
        <v>236</v>
      </c>
      <c r="AH6526">
        <v>0</v>
      </c>
      <c r="AI6526">
        <v>0</v>
      </c>
      <c r="AJ6526">
        <v>10</v>
      </c>
      <c r="AK6526">
        <v>176892000280</v>
      </c>
      <c r="AL6526" t="s">
        <v>10578</v>
      </c>
      <c r="AM6526">
        <v>76892</v>
      </c>
      <c r="AN6526" t="s">
        <v>4808</v>
      </c>
      <c r="AO6526" t="s">
        <v>126</v>
      </c>
      <c r="AP6526" t="s">
        <v>136</v>
      </c>
      <c r="AQ6526" t="s">
        <v>1306</v>
      </c>
      <c r="AR6526" t="s">
        <v>138</v>
      </c>
      <c r="AS6526" t="s">
        <v>139</v>
      </c>
      <c r="AT6526" t="s">
        <v>143</v>
      </c>
      <c r="AU6526">
        <v>1</v>
      </c>
      <c r="AV6526" t="s">
        <v>2947</v>
      </c>
      <c r="AW6526">
        <v>4101</v>
      </c>
      <c r="AX6526" t="s">
        <v>454</v>
      </c>
      <c r="AY6526">
        <v>5</v>
      </c>
      <c r="AZ6526">
        <v>2</v>
      </c>
      <c r="BA6526">
        <v>3</v>
      </c>
      <c r="BB6526">
        <v>2</v>
      </c>
      <c r="BC6526">
        <v>2</v>
      </c>
      <c r="BD6526" t="s">
        <v>553</v>
      </c>
      <c r="BE6526" t="s">
        <v>143</v>
      </c>
      <c r="BF6526" t="s">
        <v>143</v>
      </c>
      <c r="BG6526">
        <v>2</v>
      </c>
      <c r="BH6526" t="s">
        <v>455</v>
      </c>
      <c r="BI6526">
        <v>2</v>
      </c>
      <c r="BJ6526" t="s">
        <v>700</v>
      </c>
      <c r="BM6526">
        <v>0</v>
      </c>
      <c r="BW6526">
        <v>0</v>
      </c>
      <c r="BX6526" t="s">
        <v>146</v>
      </c>
      <c r="BY6526">
        <v>2001</v>
      </c>
      <c r="BZ6526" t="s">
        <v>147</v>
      </c>
      <c r="CA6526" t="s">
        <v>147</v>
      </c>
      <c r="CB6526" t="s">
        <v>148</v>
      </c>
      <c r="CC6526" t="s">
        <v>175</v>
      </c>
      <c r="CD6526">
        <v>0</v>
      </c>
      <c r="CE6526">
        <v>0</v>
      </c>
      <c r="CF6526" t="s">
        <v>54134</v>
      </c>
      <c r="CG6526" t="s">
        <v>54135</v>
      </c>
      <c r="CH6526" t="s">
        <v>54136</v>
      </c>
      <c r="CI6526">
        <v>6</v>
      </c>
      <c r="CJ6526">
        <v>2</v>
      </c>
      <c r="CK6526">
        <v>2</v>
      </c>
      <c r="CL6526" t="s">
        <v>153</v>
      </c>
      <c r="CM6526">
        <v>52707</v>
      </c>
      <c r="CN6526" t="s">
        <v>7440</v>
      </c>
      <c r="CO6526" t="s">
        <v>464</v>
      </c>
      <c r="CP6526" t="s">
        <v>156</v>
      </c>
      <c r="CQ6526" t="s">
        <v>143</v>
      </c>
      <c r="CR6526" t="s">
        <v>943</v>
      </c>
      <c r="CS6526" t="s">
        <v>54137</v>
      </c>
      <c r="CT6526" t="s">
        <v>562</v>
      </c>
      <c r="DN6526" t="s">
        <v>54138</v>
      </c>
    </row>
    <row r="6527" spans="1:118" x14ac:dyDescent="0.25">
      <c r="A6527">
        <v>6560</v>
      </c>
      <c r="B6527" t="s">
        <v>118</v>
      </c>
      <c r="C6527">
        <v>1112627380</v>
      </c>
      <c r="D6527" s="1">
        <v>44593</v>
      </c>
      <c r="E6527" t="s">
        <v>292</v>
      </c>
      <c r="F6527" t="s">
        <v>390</v>
      </c>
      <c r="G6527" t="s">
        <v>33547</v>
      </c>
      <c r="H6527" t="s">
        <v>1714</v>
      </c>
      <c r="I6527" t="s">
        <v>123</v>
      </c>
      <c r="J6527">
        <v>41033</v>
      </c>
      <c r="K6527" t="s">
        <v>124</v>
      </c>
      <c r="L6527">
        <v>76400</v>
      </c>
      <c r="M6527" t="s">
        <v>308</v>
      </c>
      <c r="N6527" t="s">
        <v>126</v>
      </c>
      <c r="O6527" t="s">
        <v>127</v>
      </c>
      <c r="P6527" t="s">
        <v>54139</v>
      </c>
      <c r="Q6527" t="s">
        <v>54140</v>
      </c>
      <c r="R6527">
        <v>3186444048</v>
      </c>
      <c r="S6527">
        <v>34445</v>
      </c>
      <c r="T6527">
        <v>76400</v>
      </c>
      <c r="U6527" t="s">
        <v>308</v>
      </c>
      <c r="V6527" t="s">
        <v>126</v>
      </c>
      <c r="W6527">
        <v>1</v>
      </c>
      <c r="Z6527" t="s">
        <v>54141</v>
      </c>
      <c r="AA6527" t="s">
        <v>134</v>
      </c>
      <c r="AB6527">
        <v>76400</v>
      </c>
      <c r="AC6527" t="s">
        <v>308</v>
      </c>
      <c r="AD6527" t="s">
        <v>126</v>
      </c>
      <c r="AE6527">
        <v>1</v>
      </c>
      <c r="AG6527" t="s">
        <v>236</v>
      </c>
      <c r="AH6527">
        <v>0</v>
      </c>
      <c r="AI6527">
        <v>0</v>
      </c>
      <c r="AJ6527">
        <v>1</v>
      </c>
      <c r="AK6527">
        <v>176400000270</v>
      </c>
      <c r="AL6527" t="s">
        <v>865</v>
      </c>
      <c r="AM6527">
        <v>76400</v>
      </c>
      <c r="AN6527" t="s">
        <v>308</v>
      </c>
      <c r="AO6527" t="s">
        <v>126</v>
      </c>
      <c r="AP6527" t="s">
        <v>169</v>
      </c>
      <c r="AQ6527" t="s">
        <v>5258</v>
      </c>
      <c r="AR6527" t="s">
        <v>5258</v>
      </c>
      <c r="AS6527" t="s">
        <v>139</v>
      </c>
      <c r="AT6527" t="s">
        <v>139</v>
      </c>
      <c r="AV6527" t="s">
        <v>26129</v>
      </c>
      <c r="AW6527">
        <v>0</v>
      </c>
      <c r="AY6527">
        <v>7</v>
      </c>
      <c r="AZ6527">
        <v>1</v>
      </c>
      <c r="BA6527">
        <v>2</v>
      </c>
      <c r="BB6527">
        <v>1</v>
      </c>
      <c r="BC6527">
        <v>4</v>
      </c>
      <c r="BD6527" t="s">
        <v>1022</v>
      </c>
      <c r="BE6527" t="s">
        <v>139</v>
      </c>
      <c r="BF6527" t="s">
        <v>143</v>
      </c>
      <c r="BG6527">
        <v>2</v>
      </c>
      <c r="BH6527" t="s">
        <v>54142</v>
      </c>
      <c r="BI6527">
        <v>7</v>
      </c>
      <c r="BJ6527" t="s">
        <v>1212</v>
      </c>
      <c r="BM6527">
        <v>0</v>
      </c>
      <c r="BO6527" t="s">
        <v>282</v>
      </c>
      <c r="BP6527" t="s">
        <v>282</v>
      </c>
      <c r="BQ6527">
        <v>2001</v>
      </c>
      <c r="BR6527" t="s">
        <v>147</v>
      </c>
      <c r="BS6527" t="s">
        <v>147</v>
      </c>
      <c r="BT6527" t="s">
        <v>282</v>
      </c>
      <c r="BU6527" t="s">
        <v>5263</v>
      </c>
      <c r="BW6527">
        <v>0</v>
      </c>
      <c r="BX6527" t="s">
        <v>146</v>
      </c>
      <c r="BY6527">
        <v>2001</v>
      </c>
      <c r="BZ6527" t="s">
        <v>147</v>
      </c>
      <c r="CA6527" t="s">
        <v>147</v>
      </c>
      <c r="CB6527" t="s">
        <v>148</v>
      </c>
      <c r="CC6527" t="s">
        <v>175</v>
      </c>
      <c r="CD6527">
        <v>0</v>
      </c>
      <c r="CE6527">
        <v>0</v>
      </c>
      <c r="CF6527" t="s">
        <v>54143</v>
      </c>
      <c r="CG6527" t="s">
        <v>54144</v>
      </c>
      <c r="CH6527" t="s">
        <v>54145</v>
      </c>
      <c r="CI6527">
        <v>6</v>
      </c>
      <c r="CJ6527">
        <v>1</v>
      </c>
      <c r="CK6527">
        <v>1</v>
      </c>
      <c r="CL6527" t="s">
        <v>179</v>
      </c>
      <c r="CM6527">
        <v>51798</v>
      </c>
      <c r="CN6527" t="s">
        <v>1447</v>
      </c>
      <c r="CO6527" t="s">
        <v>1448</v>
      </c>
      <c r="CP6527" t="s">
        <v>156</v>
      </c>
      <c r="CQ6527" t="s">
        <v>182</v>
      </c>
      <c r="CR6527" t="s">
        <v>943</v>
      </c>
      <c r="CS6527" t="s">
        <v>54146</v>
      </c>
      <c r="CT6527" t="s">
        <v>27257</v>
      </c>
      <c r="CU6527" t="s">
        <v>1602</v>
      </c>
      <c r="CV6527">
        <v>57</v>
      </c>
      <c r="CW6527" t="s">
        <v>1603</v>
      </c>
      <c r="CX6527">
        <v>75</v>
      </c>
      <c r="CY6527" t="s">
        <v>515</v>
      </c>
      <c r="CZ6527">
        <v>88</v>
      </c>
      <c r="DA6527" t="s">
        <v>1604</v>
      </c>
      <c r="DB6527">
        <v>83</v>
      </c>
      <c r="DC6527" t="s">
        <v>517</v>
      </c>
      <c r="DD6527">
        <v>88</v>
      </c>
      <c r="DM6527">
        <v>391</v>
      </c>
      <c r="DN6527" t="s">
        <v>54147</v>
      </c>
    </row>
    <row r="6528" spans="1:118" x14ac:dyDescent="0.25">
      <c r="A6528">
        <v>6561</v>
      </c>
      <c r="B6528" t="s">
        <v>118</v>
      </c>
      <c r="C6528">
        <v>1113787714</v>
      </c>
      <c r="D6528" s="1">
        <v>45292</v>
      </c>
      <c r="E6528" t="s">
        <v>1267</v>
      </c>
      <c r="F6528" t="s">
        <v>3316</v>
      </c>
      <c r="G6528" t="s">
        <v>4196</v>
      </c>
      <c r="I6528" t="s">
        <v>123</v>
      </c>
      <c r="J6528">
        <v>40661</v>
      </c>
      <c r="K6528" t="s">
        <v>163</v>
      </c>
      <c r="L6528">
        <v>76622</v>
      </c>
      <c r="M6528" t="s">
        <v>235</v>
      </c>
      <c r="N6528" t="s">
        <v>126</v>
      </c>
      <c r="O6528" t="s">
        <v>127</v>
      </c>
      <c r="P6528" t="s">
        <v>54148</v>
      </c>
      <c r="Q6528" t="s">
        <v>54149</v>
      </c>
      <c r="R6528">
        <v>3166881660</v>
      </c>
      <c r="S6528">
        <v>34056</v>
      </c>
      <c r="T6528">
        <v>76622</v>
      </c>
      <c r="U6528" t="s">
        <v>235</v>
      </c>
      <c r="V6528" t="s">
        <v>126</v>
      </c>
      <c r="W6528">
        <v>5</v>
      </c>
      <c r="Z6528" t="s">
        <v>54150</v>
      </c>
      <c r="AA6528" t="s">
        <v>234</v>
      </c>
      <c r="AB6528">
        <v>76622</v>
      </c>
      <c r="AC6528" t="s">
        <v>235</v>
      </c>
      <c r="AD6528" t="s">
        <v>126</v>
      </c>
      <c r="AE6528">
        <v>1</v>
      </c>
      <c r="AG6528" t="s">
        <v>236</v>
      </c>
      <c r="AH6528">
        <v>0</v>
      </c>
      <c r="AI6528">
        <v>0</v>
      </c>
      <c r="AJ6528">
        <v>1</v>
      </c>
      <c r="AK6528">
        <v>276622000580</v>
      </c>
      <c r="AL6528" t="s">
        <v>1210</v>
      </c>
      <c r="AM6528">
        <v>76622</v>
      </c>
      <c r="AN6528" t="s">
        <v>235</v>
      </c>
      <c r="AO6528" t="s">
        <v>126</v>
      </c>
      <c r="AP6528" t="s">
        <v>169</v>
      </c>
      <c r="AQ6528" t="s">
        <v>238</v>
      </c>
      <c r="AR6528" t="s">
        <v>138</v>
      </c>
      <c r="AS6528" t="s">
        <v>143</v>
      </c>
      <c r="AT6528" t="s">
        <v>143</v>
      </c>
      <c r="AY6528">
        <v>4</v>
      </c>
      <c r="AZ6528">
        <v>1</v>
      </c>
      <c r="BA6528">
        <v>1</v>
      </c>
      <c r="BB6528">
        <v>1</v>
      </c>
      <c r="BC6528">
        <v>1</v>
      </c>
      <c r="BD6528" t="s">
        <v>5587</v>
      </c>
      <c r="BE6528" t="s">
        <v>139</v>
      </c>
      <c r="BF6528" t="s">
        <v>143</v>
      </c>
      <c r="BG6528">
        <v>2</v>
      </c>
      <c r="BH6528" t="s">
        <v>42366</v>
      </c>
      <c r="BI6528">
        <v>7</v>
      </c>
      <c r="BJ6528" t="s">
        <v>477</v>
      </c>
      <c r="BK6528" t="s">
        <v>54151</v>
      </c>
      <c r="BL6528" t="s">
        <v>144</v>
      </c>
      <c r="BM6528">
        <v>1113788393</v>
      </c>
      <c r="BN6528">
        <v>2</v>
      </c>
      <c r="BO6528" t="s">
        <v>33055</v>
      </c>
      <c r="BP6528" t="s">
        <v>54152</v>
      </c>
      <c r="BQ6528">
        <v>76616</v>
      </c>
      <c r="BR6528" t="s">
        <v>4917</v>
      </c>
      <c r="BS6528" t="s">
        <v>126</v>
      </c>
      <c r="BT6528" t="s">
        <v>282</v>
      </c>
      <c r="BU6528" t="s">
        <v>33057</v>
      </c>
      <c r="BW6528">
        <v>0</v>
      </c>
      <c r="BX6528" t="s">
        <v>146</v>
      </c>
      <c r="BY6528">
        <v>2001</v>
      </c>
      <c r="BZ6528" t="s">
        <v>147</v>
      </c>
      <c r="CA6528" t="s">
        <v>147</v>
      </c>
      <c r="CB6528" t="s">
        <v>174</v>
      </c>
      <c r="CC6528" t="s">
        <v>149</v>
      </c>
      <c r="CD6528">
        <v>0</v>
      </c>
      <c r="CE6528">
        <v>0</v>
      </c>
      <c r="CF6528" t="s">
        <v>54153</v>
      </c>
      <c r="CG6528" t="s">
        <v>54154</v>
      </c>
      <c r="CH6528" t="s">
        <v>54155</v>
      </c>
      <c r="CI6528">
        <v>6</v>
      </c>
      <c r="CJ6528">
        <v>1</v>
      </c>
      <c r="CK6528">
        <v>1</v>
      </c>
      <c r="CL6528" t="s">
        <v>179</v>
      </c>
      <c r="CM6528">
        <v>53774</v>
      </c>
      <c r="CN6528" t="s">
        <v>369</v>
      </c>
      <c r="CO6528" t="s">
        <v>370</v>
      </c>
      <c r="CP6528" t="s">
        <v>156</v>
      </c>
      <c r="CQ6528" t="s">
        <v>182</v>
      </c>
      <c r="CR6528" t="s">
        <v>267</v>
      </c>
      <c r="CS6528" t="s">
        <v>54156</v>
      </c>
      <c r="CT6528" t="s">
        <v>269</v>
      </c>
      <c r="DN6528" t="s">
        <v>54157</v>
      </c>
    </row>
    <row r="6529" spans="1:118" x14ac:dyDescent="0.25">
      <c r="A6529">
        <v>6562</v>
      </c>
      <c r="B6529" t="s">
        <v>118</v>
      </c>
      <c r="C6529">
        <v>1088016534</v>
      </c>
      <c r="D6529" s="1">
        <v>44958</v>
      </c>
      <c r="E6529" t="s">
        <v>930</v>
      </c>
      <c r="F6529" t="s">
        <v>251</v>
      </c>
      <c r="G6529" t="s">
        <v>2282</v>
      </c>
      <c r="H6529" t="s">
        <v>4868</v>
      </c>
      <c r="I6529" t="s">
        <v>123</v>
      </c>
      <c r="J6529">
        <v>40882</v>
      </c>
      <c r="K6529" t="s">
        <v>163</v>
      </c>
      <c r="L6529">
        <v>66170</v>
      </c>
      <c r="M6529" t="s">
        <v>1149</v>
      </c>
      <c r="N6529" t="s">
        <v>1150</v>
      </c>
      <c r="O6529" t="s">
        <v>191</v>
      </c>
      <c r="P6529" t="s">
        <v>54158</v>
      </c>
      <c r="Q6529" t="s">
        <v>54159</v>
      </c>
      <c r="R6529">
        <v>3216261119</v>
      </c>
      <c r="S6529">
        <v>34306</v>
      </c>
      <c r="T6529">
        <v>66001</v>
      </c>
      <c r="U6529" t="s">
        <v>1156</v>
      </c>
      <c r="V6529" t="s">
        <v>1150</v>
      </c>
      <c r="AG6529" t="s">
        <v>236</v>
      </c>
      <c r="CI6529">
        <v>6</v>
      </c>
      <c r="CJ6529">
        <v>8</v>
      </c>
      <c r="CK6529">
        <v>8</v>
      </c>
      <c r="CL6529" t="s">
        <v>13323</v>
      </c>
      <c r="CM6529">
        <v>52586</v>
      </c>
      <c r="CN6529" t="s">
        <v>42029</v>
      </c>
      <c r="CO6529" t="s">
        <v>884</v>
      </c>
      <c r="CP6529" t="s">
        <v>156</v>
      </c>
      <c r="CQ6529" t="s">
        <v>143</v>
      </c>
      <c r="CR6529" t="s">
        <v>943</v>
      </c>
      <c r="CS6529" t="s">
        <v>54160</v>
      </c>
      <c r="CT6529" t="s">
        <v>547</v>
      </c>
      <c r="DN6529" t="s">
        <v>193</v>
      </c>
    </row>
    <row r="6530" spans="1:118" x14ac:dyDescent="0.25">
      <c r="A6530">
        <v>6563</v>
      </c>
      <c r="B6530" t="s">
        <v>118</v>
      </c>
      <c r="C6530">
        <v>1088316560</v>
      </c>
      <c r="D6530" s="1">
        <v>44958</v>
      </c>
      <c r="E6530" t="s">
        <v>1227</v>
      </c>
      <c r="F6530" t="s">
        <v>292</v>
      </c>
      <c r="G6530" t="s">
        <v>2601</v>
      </c>
      <c r="H6530" t="s">
        <v>5119</v>
      </c>
      <c r="I6530" t="s">
        <v>123</v>
      </c>
      <c r="J6530">
        <v>41002</v>
      </c>
      <c r="K6530" t="s">
        <v>163</v>
      </c>
      <c r="L6530">
        <v>66001</v>
      </c>
      <c r="M6530" t="s">
        <v>1156</v>
      </c>
      <c r="N6530" t="s">
        <v>1150</v>
      </c>
      <c r="O6530" t="s">
        <v>127</v>
      </c>
      <c r="P6530" t="s">
        <v>54161</v>
      </c>
      <c r="Q6530" t="s">
        <v>54162</v>
      </c>
      <c r="R6530">
        <v>3183800478</v>
      </c>
      <c r="S6530">
        <v>34417</v>
      </c>
      <c r="T6530">
        <v>66594</v>
      </c>
      <c r="U6530" t="s">
        <v>4014</v>
      </c>
      <c r="V6530" t="s">
        <v>1150</v>
      </c>
      <c r="W6530">
        <v>1</v>
      </c>
      <c r="Z6530" t="s">
        <v>54163</v>
      </c>
      <c r="AA6530" t="s">
        <v>134</v>
      </c>
      <c r="AB6530">
        <v>66001</v>
      </c>
      <c r="AC6530" t="s">
        <v>1156</v>
      </c>
      <c r="AD6530" t="s">
        <v>1150</v>
      </c>
      <c r="AE6530">
        <v>3</v>
      </c>
      <c r="AG6530" t="s">
        <v>236</v>
      </c>
      <c r="AH6530">
        <v>0</v>
      </c>
      <c r="AI6530">
        <v>0</v>
      </c>
      <c r="AJ6530">
        <v>10</v>
      </c>
      <c r="CI6530">
        <v>6</v>
      </c>
      <c r="CJ6530">
        <v>8</v>
      </c>
      <c r="CK6530">
        <v>8</v>
      </c>
      <c r="CL6530" t="s">
        <v>13323</v>
      </c>
      <c r="CM6530">
        <v>52586</v>
      </c>
      <c r="CN6530" t="s">
        <v>42029</v>
      </c>
      <c r="CO6530" t="s">
        <v>884</v>
      </c>
      <c r="CP6530" t="s">
        <v>156</v>
      </c>
      <c r="CQ6530" t="s">
        <v>143</v>
      </c>
      <c r="CR6530" t="s">
        <v>943</v>
      </c>
      <c r="CS6530" t="s">
        <v>54164</v>
      </c>
      <c r="CT6530" t="s">
        <v>4525</v>
      </c>
      <c r="DN6530" t="s">
        <v>193</v>
      </c>
    </row>
    <row r="6531" spans="1:118" x14ac:dyDescent="0.25">
      <c r="A6531">
        <v>6564</v>
      </c>
      <c r="B6531" t="s">
        <v>118</v>
      </c>
      <c r="C6531">
        <v>1114726614</v>
      </c>
      <c r="D6531" s="1">
        <v>44593</v>
      </c>
      <c r="E6531" t="s">
        <v>54165</v>
      </c>
      <c r="G6531" t="s">
        <v>54166</v>
      </c>
      <c r="H6531" t="s">
        <v>12401</v>
      </c>
      <c r="I6531" t="s">
        <v>123</v>
      </c>
      <c r="J6531">
        <v>38279</v>
      </c>
      <c r="K6531" t="s">
        <v>163</v>
      </c>
      <c r="L6531">
        <v>76233</v>
      </c>
      <c r="M6531" t="s">
        <v>7187</v>
      </c>
      <c r="N6531" t="s">
        <v>126</v>
      </c>
      <c r="O6531" t="s">
        <v>191</v>
      </c>
      <c r="P6531" t="s">
        <v>54167</v>
      </c>
      <c r="Q6531" t="s">
        <v>54168</v>
      </c>
      <c r="R6531">
        <v>3104020184</v>
      </c>
      <c r="S6531">
        <v>31694</v>
      </c>
      <c r="T6531">
        <v>76233</v>
      </c>
      <c r="U6531" t="s">
        <v>7187</v>
      </c>
      <c r="V6531" t="s">
        <v>126</v>
      </c>
      <c r="W6531">
        <v>1</v>
      </c>
      <c r="Z6531" t="s">
        <v>54169</v>
      </c>
      <c r="AA6531" t="s">
        <v>134</v>
      </c>
      <c r="AB6531">
        <v>76233</v>
      </c>
      <c r="AC6531" t="s">
        <v>7187</v>
      </c>
      <c r="AD6531" t="s">
        <v>126</v>
      </c>
      <c r="AE6531">
        <v>1</v>
      </c>
      <c r="AG6531" t="s">
        <v>236</v>
      </c>
      <c r="AH6531">
        <v>0</v>
      </c>
      <c r="AI6531">
        <v>0</v>
      </c>
      <c r="AJ6531">
        <v>17</v>
      </c>
      <c r="AK6531">
        <v>176233000660</v>
      </c>
      <c r="AL6531" t="s">
        <v>11265</v>
      </c>
      <c r="AM6531">
        <v>76233</v>
      </c>
      <c r="AN6531" t="s">
        <v>7187</v>
      </c>
      <c r="AO6531" t="s">
        <v>126</v>
      </c>
      <c r="AP6531" t="s">
        <v>169</v>
      </c>
      <c r="AQ6531" t="s">
        <v>238</v>
      </c>
      <c r="AR6531" t="s">
        <v>5258</v>
      </c>
      <c r="AS6531" t="s">
        <v>139</v>
      </c>
      <c r="AT6531" t="s">
        <v>139</v>
      </c>
      <c r="AW6531">
        <v>0</v>
      </c>
      <c r="AY6531">
        <v>5</v>
      </c>
      <c r="AZ6531">
        <v>1</v>
      </c>
      <c r="BA6531">
        <v>2</v>
      </c>
      <c r="BB6531">
        <v>0</v>
      </c>
      <c r="BC6531">
        <v>1</v>
      </c>
      <c r="BD6531" t="s">
        <v>840</v>
      </c>
      <c r="BE6531" t="s">
        <v>143</v>
      </c>
      <c r="BF6531" t="s">
        <v>143</v>
      </c>
      <c r="BG6531">
        <v>1</v>
      </c>
      <c r="BH6531" t="s">
        <v>218</v>
      </c>
      <c r="BI6531">
        <v>1</v>
      </c>
      <c r="BJ6531" t="s">
        <v>260</v>
      </c>
      <c r="BM6531">
        <v>0</v>
      </c>
      <c r="BN6531">
        <v>1</v>
      </c>
      <c r="BO6531" t="s">
        <v>1705</v>
      </c>
      <c r="BP6531" t="s">
        <v>54170</v>
      </c>
      <c r="BQ6531">
        <v>76233</v>
      </c>
      <c r="BR6531" t="s">
        <v>7187</v>
      </c>
      <c r="BS6531" t="s">
        <v>126</v>
      </c>
      <c r="BT6531" t="s">
        <v>54171</v>
      </c>
      <c r="BU6531" t="s">
        <v>54171</v>
      </c>
      <c r="BW6531">
        <v>0</v>
      </c>
      <c r="BX6531" t="s">
        <v>146</v>
      </c>
      <c r="BY6531">
        <v>2001</v>
      </c>
      <c r="BZ6531" t="s">
        <v>147</v>
      </c>
      <c r="CA6531" t="s">
        <v>147</v>
      </c>
      <c r="CC6531" t="s">
        <v>149</v>
      </c>
      <c r="CD6531">
        <v>0</v>
      </c>
      <c r="CE6531">
        <v>0</v>
      </c>
      <c r="CF6531" t="s">
        <v>35997</v>
      </c>
      <c r="CG6531" t="s">
        <v>54172</v>
      </c>
      <c r="CH6531" t="s">
        <v>54173</v>
      </c>
      <c r="CI6531">
        <v>6</v>
      </c>
      <c r="CJ6531">
        <v>7</v>
      </c>
      <c r="CK6531">
        <v>7</v>
      </c>
      <c r="CL6531" t="s">
        <v>11178</v>
      </c>
      <c r="CM6531">
        <v>53688</v>
      </c>
      <c r="CN6531" t="s">
        <v>592</v>
      </c>
      <c r="CO6531" t="s">
        <v>593</v>
      </c>
      <c r="CP6531" t="s">
        <v>156</v>
      </c>
      <c r="CQ6531" t="s">
        <v>11180</v>
      </c>
      <c r="CT6531" t="s">
        <v>158</v>
      </c>
      <c r="DN6531" t="s">
        <v>54174</v>
      </c>
    </row>
    <row r="6532" spans="1:118" x14ac:dyDescent="0.25">
      <c r="A6532">
        <v>6565</v>
      </c>
      <c r="B6532" t="s">
        <v>118</v>
      </c>
      <c r="C6532">
        <v>1116256577</v>
      </c>
      <c r="D6532" s="1">
        <v>44593</v>
      </c>
      <c r="E6532" t="s">
        <v>7450</v>
      </c>
      <c r="G6532" t="s">
        <v>636</v>
      </c>
      <c r="H6532" t="s">
        <v>357</v>
      </c>
      <c r="I6532" t="s">
        <v>123</v>
      </c>
      <c r="J6532">
        <v>40499</v>
      </c>
      <c r="K6532" t="s">
        <v>163</v>
      </c>
      <c r="L6532">
        <v>76834</v>
      </c>
      <c r="M6532" t="s">
        <v>444</v>
      </c>
      <c r="N6532" t="s">
        <v>126</v>
      </c>
      <c r="O6532" t="s">
        <v>127</v>
      </c>
      <c r="P6532" t="s">
        <v>54175</v>
      </c>
      <c r="Q6532" t="s">
        <v>54176</v>
      </c>
      <c r="R6532">
        <v>3207535441</v>
      </c>
      <c r="S6532">
        <v>33916</v>
      </c>
      <c r="T6532">
        <v>76834</v>
      </c>
      <c r="U6532" t="s">
        <v>444</v>
      </c>
      <c r="V6532" t="s">
        <v>126</v>
      </c>
      <c r="W6532">
        <v>5</v>
      </c>
      <c r="X6532" t="s">
        <v>54177</v>
      </c>
      <c r="Y6532" t="s">
        <v>1491</v>
      </c>
      <c r="Z6532" t="s">
        <v>54178</v>
      </c>
      <c r="AA6532" t="s">
        <v>134</v>
      </c>
      <c r="AB6532">
        <v>76834</v>
      </c>
      <c r="AC6532" t="s">
        <v>444</v>
      </c>
      <c r="AD6532" t="s">
        <v>126</v>
      </c>
      <c r="AE6532">
        <v>3</v>
      </c>
      <c r="AG6532" t="s">
        <v>236</v>
      </c>
      <c r="AH6532">
        <v>0</v>
      </c>
      <c r="AI6532">
        <v>0</v>
      </c>
      <c r="AJ6532">
        <v>1</v>
      </c>
      <c r="AK6532">
        <v>176834000290</v>
      </c>
      <c r="AL6532" t="s">
        <v>37785</v>
      </c>
      <c r="AM6532">
        <v>76834</v>
      </c>
      <c r="AN6532" t="s">
        <v>444</v>
      </c>
      <c r="AO6532" t="s">
        <v>126</v>
      </c>
      <c r="AP6532" t="s">
        <v>169</v>
      </c>
      <c r="AQ6532" t="s">
        <v>137</v>
      </c>
      <c r="AR6532" t="s">
        <v>5258</v>
      </c>
      <c r="AS6532" t="s">
        <v>139</v>
      </c>
      <c r="AT6532" t="s">
        <v>143</v>
      </c>
      <c r="AU6532">
        <v>1</v>
      </c>
      <c r="AV6532" t="s">
        <v>31595</v>
      </c>
      <c r="AW6532">
        <v>2301</v>
      </c>
      <c r="AX6532" t="s">
        <v>14518</v>
      </c>
      <c r="AY6532">
        <v>4</v>
      </c>
      <c r="AZ6532">
        <v>1</v>
      </c>
      <c r="BA6532">
        <v>1</v>
      </c>
      <c r="BB6532">
        <v>0</v>
      </c>
      <c r="BC6532">
        <v>1</v>
      </c>
      <c r="BD6532" t="s">
        <v>4473</v>
      </c>
      <c r="BE6532" t="s">
        <v>143</v>
      </c>
      <c r="BF6532" t="s">
        <v>143</v>
      </c>
      <c r="BG6532">
        <v>4</v>
      </c>
      <c r="BH6532" t="s">
        <v>144</v>
      </c>
      <c r="BI6532">
        <v>7</v>
      </c>
      <c r="BJ6532" t="s">
        <v>477</v>
      </c>
      <c r="BK6532" t="s">
        <v>54179</v>
      </c>
      <c r="BL6532" t="s">
        <v>54180</v>
      </c>
      <c r="BM6532">
        <v>29760983</v>
      </c>
      <c r="BN6532">
        <v>1</v>
      </c>
      <c r="BW6532">
        <v>0</v>
      </c>
      <c r="BX6532" t="s">
        <v>118</v>
      </c>
      <c r="BY6532">
        <v>76834</v>
      </c>
      <c r="BZ6532" t="s">
        <v>444</v>
      </c>
      <c r="CA6532" t="s">
        <v>126</v>
      </c>
      <c r="CB6532" t="s">
        <v>174</v>
      </c>
      <c r="CC6532" t="s">
        <v>149</v>
      </c>
      <c r="CD6532">
        <v>0</v>
      </c>
      <c r="CE6532">
        <v>0</v>
      </c>
      <c r="CF6532" t="s">
        <v>54181</v>
      </c>
      <c r="CG6532" t="s">
        <v>54182</v>
      </c>
      <c r="CH6532" t="s">
        <v>47115</v>
      </c>
      <c r="CI6532">
        <v>1</v>
      </c>
      <c r="CJ6532">
        <v>1</v>
      </c>
      <c r="CK6532">
        <v>1</v>
      </c>
      <c r="CL6532" t="s">
        <v>179</v>
      </c>
      <c r="CM6532">
        <v>53774</v>
      </c>
      <c r="CN6532" t="s">
        <v>369</v>
      </c>
      <c r="CO6532" t="s">
        <v>370</v>
      </c>
      <c r="CP6532" t="s">
        <v>156</v>
      </c>
      <c r="CQ6532" t="s">
        <v>182</v>
      </c>
      <c r="CR6532" t="s">
        <v>267</v>
      </c>
      <c r="CS6532" t="s">
        <v>54183</v>
      </c>
      <c r="CT6532" t="s">
        <v>28093</v>
      </c>
      <c r="CU6532" t="s">
        <v>1602</v>
      </c>
      <c r="CV6532">
        <v>12</v>
      </c>
      <c r="CW6532" t="s">
        <v>1603</v>
      </c>
      <c r="CX6532">
        <v>10</v>
      </c>
      <c r="CY6532" t="s">
        <v>515</v>
      </c>
      <c r="CZ6532">
        <v>10</v>
      </c>
      <c r="DA6532" t="s">
        <v>1604</v>
      </c>
      <c r="DB6532">
        <v>10</v>
      </c>
      <c r="DC6532" t="s">
        <v>517</v>
      </c>
      <c r="DD6532">
        <v>10</v>
      </c>
      <c r="DM6532">
        <v>52</v>
      </c>
      <c r="DN6532" t="s">
        <v>54184</v>
      </c>
    </row>
    <row r="6533" spans="1:118" x14ac:dyDescent="0.25">
      <c r="A6533">
        <v>6566</v>
      </c>
      <c r="B6533" t="s">
        <v>118</v>
      </c>
      <c r="C6533">
        <v>31096892</v>
      </c>
      <c r="D6533" s="1">
        <v>44593</v>
      </c>
      <c r="E6533" t="s">
        <v>2521</v>
      </c>
      <c r="F6533" t="s">
        <v>252</v>
      </c>
      <c r="G6533" t="s">
        <v>6054</v>
      </c>
      <c r="H6533" t="s">
        <v>1173</v>
      </c>
      <c r="I6533" t="s">
        <v>123</v>
      </c>
      <c r="J6533">
        <v>37652</v>
      </c>
      <c r="K6533" t="s">
        <v>124</v>
      </c>
      <c r="L6533">
        <v>76400</v>
      </c>
      <c r="M6533" t="s">
        <v>308</v>
      </c>
      <c r="N6533" t="s">
        <v>126</v>
      </c>
      <c r="O6533" t="s">
        <v>191</v>
      </c>
      <c r="P6533" t="s">
        <v>54185</v>
      </c>
      <c r="Q6533" t="s">
        <v>54186</v>
      </c>
      <c r="R6533">
        <v>3185407216</v>
      </c>
      <c r="S6533">
        <v>30152</v>
      </c>
      <c r="T6533">
        <v>76233</v>
      </c>
      <c r="U6533" t="s">
        <v>7187</v>
      </c>
      <c r="V6533" t="s">
        <v>126</v>
      </c>
      <c r="W6533">
        <v>1</v>
      </c>
      <c r="Z6533" t="s">
        <v>54187</v>
      </c>
      <c r="AA6533" t="s">
        <v>134</v>
      </c>
      <c r="AB6533">
        <v>76400</v>
      </c>
      <c r="AC6533" t="s">
        <v>308</v>
      </c>
      <c r="AD6533" t="s">
        <v>126</v>
      </c>
      <c r="AE6533">
        <v>1</v>
      </c>
      <c r="AG6533" t="s">
        <v>236</v>
      </c>
      <c r="AH6533">
        <v>0</v>
      </c>
      <c r="AI6533">
        <v>0</v>
      </c>
      <c r="AJ6533">
        <v>27</v>
      </c>
      <c r="AY6533">
        <v>3</v>
      </c>
      <c r="AZ6533">
        <v>4</v>
      </c>
      <c r="BA6533">
        <v>3</v>
      </c>
      <c r="BB6533">
        <v>0</v>
      </c>
      <c r="BC6533">
        <v>1</v>
      </c>
      <c r="BD6533" t="s">
        <v>840</v>
      </c>
      <c r="BE6533" t="s">
        <v>143</v>
      </c>
      <c r="BF6533" t="s">
        <v>143</v>
      </c>
      <c r="BG6533">
        <v>7</v>
      </c>
      <c r="BH6533" t="s">
        <v>144</v>
      </c>
      <c r="BI6533">
        <v>1</v>
      </c>
      <c r="BJ6533" t="s">
        <v>54188</v>
      </c>
      <c r="BM6533">
        <v>0</v>
      </c>
      <c r="BN6533">
        <v>1</v>
      </c>
      <c r="BO6533" t="s">
        <v>54189</v>
      </c>
      <c r="BP6533" t="s">
        <v>54190</v>
      </c>
      <c r="BQ6533">
        <v>76400</v>
      </c>
      <c r="BR6533" t="s">
        <v>308</v>
      </c>
      <c r="BS6533" t="s">
        <v>126</v>
      </c>
      <c r="BU6533" t="s">
        <v>54191</v>
      </c>
      <c r="BW6533">
        <v>0</v>
      </c>
      <c r="BX6533" t="s">
        <v>146</v>
      </c>
      <c r="BY6533">
        <v>2001</v>
      </c>
      <c r="BZ6533" t="s">
        <v>147</v>
      </c>
      <c r="CA6533" t="s">
        <v>147</v>
      </c>
      <c r="CB6533" t="s">
        <v>148</v>
      </c>
      <c r="CC6533" t="s">
        <v>149</v>
      </c>
      <c r="CD6533">
        <v>0</v>
      </c>
      <c r="CE6533">
        <v>0</v>
      </c>
      <c r="CF6533" t="s">
        <v>1024</v>
      </c>
      <c r="CG6533" t="s">
        <v>45000</v>
      </c>
      <c r="CH6533" t="s">
        <v>222</v>
      </c>
      <c r="CI6533">
        <v>6</v>
      </c>
      <c r="CJ6533">
        <v>1</v>
      </c>
      <c r="CK6533">
        <v>1</v>
      </c>
      <c r="CL6533" t="s">
        <v>179</v>
      </c>
      <c r="CM6533">
        <v>53774</v>
      </c>
      <c r="CN6533" t="s">
        <v>369</v>
      </c>
      <c r="CO6533" t="s">
        <v>370</v>
      </c>
      <c r="CP6533" t="s">
        <v>156</v>
      </c>
      <c r="CQ6533" t="s">
        <v>182</v>
      </c>
      <c r="CR6533" t="s">
        <v>267</v>
      </c>
      <c r="CS6533" t="s">
        <v>54192</v>
      </c>
      <c r="CT6533" t="s">
        <v>54193</v>
      </c>
      <c r="DN6533" t="s">
        <v>54194</v>
      </c>
    </row>
    <row r="6534" spans="1:118" x14ac:dyDescent="0.25">
      <c r="A6534">
        <v>6567</v>
      </c>
      <c r="B6534" t="s">
        <v>118</v>
      </c>
      <c r="C6534">
        <v>1113786004</v>
      </c>
      <c r="D6534" s="1">
        <v>45323</v>
      </c>
      <c r="E6534" t="s">
        <v>634</v>
      </c>
      <c r="F6534" t="s">
        <v>15657</v>
      </c>
      <c r="G6534" t="s">
        <v>7939</v>
      </c>
      <c r="H6534" t="s">
        <v>330</v>
      </c>
      <c r="I6534" t="s">
        <v>123</v>
      </c>
      <c r="J6534">
        <v>40038</v>
      </c>
      <c r="K6534" t="s">
        <v>163</v>
      </c>
      <c r="L6534">
        <v>76622</v>
      </c>
      <c r="M6534" t="s">
        <v>235</v>
      </c>
      <c r="N6534" t="s">
        <v>126</v>
      </c>
      <c r="O6534" t="s">
        <v>191</v>
      </c>
      <c r="P6534" t="s">
        <v>54195</v>
      </c>
      <c r="Q6534" t="s">
        <v>54196</v>
      </c>
      <c r="R6534">
        <v>1115087765</v>
      </c>
      <c r="S6534">
        <v>33391</v>
      </c>
      <c r="T6534">
        <v>76622</v>
      </c>
      <c r="U6534" t="s">
        <v>235</v>
      </c>
      <c r="V6534" t="s">
        <v>126</v>
      </c>
      <c r="W6534">
        <v>1</v>
      </c>
      <c r="Z6534" t="s">
        <v>54197</v>
      </c>
      <c r="AA6534" t="s">
        <v>134</v>
      </c>
      <c r="AB6534">
        <v>76622</v>
      </c>
      <c r="AC6534" t="s">
        <v>235</v>
      </c>
      <c r="AD6534" t="s">
        <v>126</v>
      </c>
      <c r="AE6534">
        <v>2</v>
      </c>
      <c r="AG6534" t="s">
        <v>236</v>
      </c>
      <c r="AH6534">
        <v>0</v>
      </c>
      <c r="AI6534">
        <v>0</v>
      </c>
      <c r="AJ6534">
        <v>19</v>
      </c>
      <c r="AK6534">
        <v>176622000080</v>
      </c>
      <c r="AL6534" t="s">
        <v>257</v>
      </c>
      <c r="AM6534">
        <v>76622</v>
      </c>
      <c r="AN6534" t="s">
        <v>235</v>
      </c>
      <c r="AO6534" t="s">
        <v>126</v>
      </c>
      <c r="AP6534" t="s">
        <v>169</v>
      </c>
      <c r="AQ6534" t="s">
        <v>1306</v>
      </c>
      <c r="AR6534" t="s">
        <v>1796</v>
      </c>
      <c r="AS6534" t="s">
        <v>139</v>
      </c>
      <c r="AT6534" t="s">
        <v>139</v>
      </c>
      <c r="AU6534">
        <v>1</v>
      </c>
      <c r="AV6534" t="s">
        <v>54198</v>
      </c>
      <c r="AW6534">
        <v>2737</v>
      </c>
      <c r="AX6534" t="s">
        <v>9339</v>
      </c>
      <c r="AY6534">
        <v>5</v>
      </c>
      <c r="AZ6534">
        <v>2</v>
      </c>
      <c r="BA6534">
        <v>2</v>
      </c>
      <c r="BB6534">
        <v>2</v>
      </c>
      <c r="BC6534">
        <v>1</v>
      </c>
      <c r="BD6534" t="s">
        <v>279</v>
      </c>
      <c r="BE6534" t="s">
        <v>139</v>
      </c>
      <c r="BF6534" t="s">
        <v>143</v>
      </c>
      <c r="BG6534">
        <v>2</v>
      </c>
      <c r="BH6534" t="s">
        <v>144</v>
      </c>
      <c r="BI6534">
        <v>1</v>
      </c>
      <c r="BJ6534" t="s">
        <v>280</v>
      </c>
      <c r="BM6534">
        <v>0</v>
      </c>
      <c r="BN6534">
        <v>2</v>
      </c>
      <c r="BO6534" t="s">
        <v>54199</v>
      </c>
      <c r="BP6534" t="s">
        <v>54200</v>
      </c>
      <c r="BQ6534">
        <v>76622</v>
      </c>
      <c r="BR6534" t="s">
        <v>235</v>
      </c>
      <c r="BS6534" t="s">
        <v>126</v>
      </c>
      <c r="BT6534" t="s">
        <v>14031</v>
      </c>
      <c r="BU6534" t="s">
        <v>54201</v>
      </c>
      <c r="BW6534">
        <v>0</v>
      </c>
      <c r="BX6534" t="s">
        <v>146</v>
      </c>
      <c r="BY6534">
        <v>2001</v>
      </c>
      <c r="BZ6534" t="s">
        <v>147</v>
      </c>
      <c r="CA6534" t="s">
        <v>147</v>
      </c>
      <c r="CB6534" t="s">
        <v>148</v>
      </c>
      <c r="CC6534" t="s">
        <v>149</v>
      </c>
      <c r="CD6534">
        <v>0</v>
      </c>
      <c r="CE6534">
        <v>0</v>
      </c>
      <c r="CF6534" t="s">
        <v>54202</v>
      </c>
      <c r="CG6534" t="s">
        <v>54203</v>
      </c>
      <c r="CH6534" t="s">
        <v>54204</v>
      </c>
      <c r="CI6534">
        <v>6</v>
      </c>
      <c r="CJ6534">
        <v>1</v>
      </c>
      <c r="CK6534">
        <v>1</v>
      </c>
      <c r="CL6534" t="s">
        <v>179</v>
      </c>
      <c r="CM6534">
        <v>52586</v>
      </c>
      <c r="CN6534" t="s">
        <v>883</v>
      </c>
      <c r="CO6534" t="s">
        <v>884</v>
      </c>
      <c r="CP6534" t="s">
        <v>156</v>
      </c>
      <c r="CQ6534" t="s">
        <v>143</v>
      </c>
      <c r="CR6534" t="s">
        <v>943</v>
      </c>
      <c r="CS6534" t="s">
        <v>54205</v>
      </c>
      <c r="CT6534" t="s">
        <v>562</v>
      </c>
      <c r="DN6534" t="s">
        <v>26782</v>
      </c>
    </row>
    <row r="6535" spans="1:118" x14ac:dyDescent="0.25">
      <c r="A6535">
        <v>6568</v>
      </c>
      <c r="B6535" t="s">
        <v>118</v>
      </c>
      <c r="C6535">
        <v>1007686623</v>
      </c>
      <c r="D6535" s="1">
        <v>44593</v>
      </c>
      <c r="E6535" t="s">
        <v>1316</v>
      </c>
      <c r="F6535" t="s">
        <v>1317</v>
      </c>
      <c r="G6535" t="s">
        <v>449</v>
      </c>
      <c r="H6535" t="s">
        <v>493</v>
      </c>
      <c r="I6535" t="s">
        <v>123</v>
      </c>
      <c r="J6535">
        <v>43201</v>
      </c>
      <c r="K6535" t="s">
        <v>494</v>
      </c>
      <c r="L6535">
        <v>63401</v>
      </c>
      <c r="M6535" t="s">
        <v>1718</v>
      </c>
      <c r="N6535" t="s">
        <v>343</v>
      </c>
      <c r="O6535" t="s">
        <v>191</v>
      </c>
      <c r="P6535" t="s">
        <v>54206</v>
      </c>
      <c r="Q6535" t="s">
        <v>54207</v>
      </c>
      <c r="R6535">
        <v>3204586691</v>
      </c>
      <c r="S6535">
        <v>36621</v>
      </c>
      <c r="T6535">
        <v>63401</v>
      </c>
      <c r="U6535" t="s">
        <v>1718</v>
      </c>
      <c r="V6535" t="s">
        <v>343</v>
      </c>
      <c r="W6535">
        <v>1</v>
      </c>
      <c r="Z6535" t="s">
        <v>54208</v>
      </c>
      <c r="AA6535" t="s">
        <v>134</v>
      </c>
      <c r="AB6535">
        <v>63001</v>
      </c>
      <c r="AC6535" t="s">
        <v>342</v>
      </c>
      <c r="AD6535" t="s">
        <v>343</v>
      </c>
      <c r="AE6535">
        <v>1</v>
      </c>
      <c r="AG6535" t="s">
        <v>236</v>
      </c>
      <c r="AH6535">
        <v>0</v>
      </c>
      <c r="AI6535">
        <v>0</v>
      </c>
      <c r="AJ6535">
        <v>98</v>
      </c>
      <c r="AK6535">
        <v>163001001960</v>
      </c>
      <c r="AL6535" t="s">
        <v>54209</v>
      </c>
      <c r="AM6535">
        <v>63001</v>
      </c>
      <c r="AN6535" t="s">
        <v>342</v>
      </c>
      <c r="AO6535" t="s">
        <v>343</v>
      </c>
      <c r="AP6535" t="s">
        <v>169</v>
      </c>
      <c r="AQ6535" t="s">
        <v>525</v>
      </c>
      <c r="AR6535" t="s">
        <v>138</v>
      </c>
      <c r="AS6535" t="s">
        <v>139</v>
      </c>
      <c r="AT6535" t="s">
        <v>139</v>
      </c>
      <c r="AU6535">
        <v>1</v>
      </c>
      <c r="AV6535" t="s">
        <v>54210</v>
      </c>
      <c r="AW6535">
        <v>4101</v>
      </c>
      <c r="AX6535" t="s">
        <v>454</v>
      </c>
      <c r="AY6535">
        <v>4</v>
      </c>
      <c r="AZ6535">
        <v>1</v>
      </c>
      <c r="BA6535">
        <v>2</v>
      </c>
      <c r="BB6535">
        <v>0</v>
      </c>
      <c r="BC6535">
        <v>2</v>
      </c>
      <c r="BD6535" t="s">
        <v>1022</v>
      </c>
      <c r="BE6535" t="s">
        <v>143</v>
      </c>
      <c r="BF6535" t="s">
        <v>143</v>
      </c>
      <c r="BG6535">
        <v>2</v>
      </c>
      <c r="BH6535" t="s">
        <v>218</v>
      </c>
      <c r="BI6535">
        <v>2</v>
      </c>
      <c r="BJ6535" t="s">
        <v>12234</v>
      </c>
      <c r="BM6535">
        <v>0</v>
      </c>
      <c r="BN6535">
        <v>0</v>
      </c>
      <c r="BW6535">
        <v>0</v>
      </c>
      <c r="BX6535" t="s">
        <v>146</v>
      </c>
      <c r="BY6535">
        <v>2001</v>
      </c>
      <c r="BZ6535" t="s">
        <v>147</v>
      </c>
      <c r="CA6535" t="s">
        <v>147</v>
      </c>
      <c r="CB6535" t="s">
        <v>174</v>
      </c>
      <c r="CC6535" t="s">
        <v>149</v>
      </c>
      <c r="CD6535">
        <v>0</v>
      </c>
      <c r="CE6535">
        <v>0</v>
      </c>
      <c r="CF6535" t="s">
        <v>4667</v>
      </c>
      <c r="CG6535" t="s">
        <v>54211</v>
      </c>
      <c r="CH6535" t="s">
        <v>54212</v>
      </c>
      <c r="CI6535">
        <v>1</v>
      </c>
      <c r="CJ6535">
        <v>1</v>
      </c>
      <c r="CK6535">
        <v>1</v>
      </c>
      <c r="CL6535" t="s">
        <v>179</v>
      </c>
      <c r="CM6535">
        <v>53774</v>
      </c>
      <c r="CN6535" t="s">
        <v>369</v>
      </c>
      <c r="CO6535" t="s">
        <v>370</v>
      </c>
      <c r="CP6535" t="s">
        <v>156</v>
      </c>
      <c r="CQ6535" t="s">
        <v>182</v>
      </c>
      <c r="CR6535" t="s">
        <v>267</v>
      </c>
      <c r="CS6535" t="s">
        <v>54213</v>
      </c>
      <c r="CT6535" t="s">
        <v>6859</v>
      </c>
      <c r="DN6535" t="s">
        <v>54214</v>
      </c>
    </row>
    <row r="6536" spans="1:118" x14ac:dyDescent="0.25">
      <c r="A6536">
        <v>6569</v>
      </c>
      <c r="B6536" t="s">
        <v>118</v>
      </c>
      <c r="C6536">
        <v>1116278173</v>
      </c>
      <c r="D6536" s="1">
        <v>44593</v>
      </c>
      <c r="E6536" t="s">
        <v>18330</v>
      </c>
      <c r="F6536" t="s">
        <v>120</v>
      </c>
      <c r="G6536" t="s">
        <v>8267</v>
      </c>
      <c r="H6536" t="s">
        <v>162</v>
      </c>
      <c r="I6536" t="s">
        <v>123</v>
      </c>
      <c r="J6536">
        <v>42417</v>
      </c>
      <c r="K6536" t="s">
        <v>124</v>
      </c>
      <c r="L6536">
        <v>76834</v>
      </c>
      <c r="M6536" t="s">
        <v>444</v>
      </c>
      <c r="N6536" t="s">
        <v>126</v>
      </c>
      <c r="O6536" t="s">
        <v>127</v>
      </c>
      <c r="P6536" t="s">
        <v>54215</v>
      </c>
      <c r="Q6536" t="s">
        <v>54216</v>
      </c>
      <c r="R6536">
        <v>3185332273</v>
      </c>
      <c r="S6536">
        <v>35830</v>
      </c>
      <c r="T6536">
        <v>76616</v>
      </c>
      <c r="U6536" t="s">
        <v>4917</v>
      </c>
      <c r="V6536" t="s">
        <v>126</v>
      </c>
      <c r="AC6536" t="s">
        <v>3870</v>
      </c>
      <c r="AD6536" t="s">
        <v>147</v>
      </c>
      <c r="AE6536">
        <v>1</v>
      </c>
      <c r="AG6536" t="s">
        <v>236</v>
      </c>
      <c r="AK6536">
        <v>176834003990</v>
      </c>
      <c r="AL6536" t="s">
        <v>2021</v>
      </c>
      <c r="AM6536">
        <v>76834</v>
      </c>
      <c r="AN6536" t="s">
        <v>444</v>
      </c>
      <c r="AO6536" t="s">
        <v>126</v>
      </c>
      <c r="AP6536" t="s">
        <v>169</v>
      </c>
      <c r="AQ6536" t="s">
        <v>238</v>
      </c>
      <c r="AR6536" t="s">
        <v>138</v>
      </c>
      <c r="AS6536" t="s">
        <v>139</v>
      </c>
      <c r="AT6536" t="s">
        <v>143</v>
      </c>
      <c r="AW6536">
        <v>0</v>
      </c>
      <c r="AY6536">
        <v>3</v>
      </c>
      <c r="AZ6536">
        <v>3</v>
      </c>
      <c r="BA6536">
        <v>2</v>
      </c>
      <c r="BB6536">
        <v>0</v>
      </c>
      <c r="BC6536">
        <v>1</v>
      </c>
      <c r="BD6536" t="s">
        <v>217</v>
      </c>
      <c r="BE6536" t="s">
        <v>143</v>
      </c>
      <c r="BF6536" t="s">
        <v>143</v>
      </c>
      <c r="BG6536">
        <v>2</v>
      </c>
      <c r="BH6536" t="s">
        <v>316</v>
      </c>
      <c r="BI6536">
        <v>2</v>
      </c>
      <c r="BJ6536" t="s">
        <v>2120</v>
      </c>
      <c r="BM6536">
        <v>0</v>
      </c>
      <c r="CI6536">
        <v>1</v>
      </c>
      <c r="CJ6536">
        <v>1</v>
      </c>
      <c r="CK6536">
        <v>1</v>
      </c>
      <c r="CL6536" t="s">
        <v>179</v>
      </c>
      <c r="CM6536">
        <v>53774</v>
      </c>
      <c r="CN6536" t="s">
        <v>369</v>
      </c>
      <c r="CO6536" t="s">
        <v>370</v>
      </c>
      <c r="CP6536" t="s">
        <v>156</v>
      </c>
      <c r="CQ6536" t="s">
        <v>182</v>
      </c>
      <c r="CR6536" t="s">
        <v>267</v>
      </c>
      <c r="CS6536" t="s">
        <v>54217</v>
      </c>
      <c r="CT6536" t="s">
        <v>1265</v>
      </c>
      <c r="CU6536" t="s">
        <v>1602</v>
      </c>
      <c r="CV6536">
        <v>103</v>
      </c>
      <c r="CW6536" t="s">
        <v>1603</v>
      </c>
      <c r="CX6536">
        <v>76</v>
      </c>
      <c r="CY6536" t="s">
        <v>515</v>
      </c>
      <c r="CZ6536">
        <v>53</v>
      </c>
      <c r="DA6536" t="s">
        <v>1604</v>
      </c>
      <c r="DB6536">
        <v>55</v>
      </c>
      <c r="DC6536" t="s">
        <v>517</v>
      </c>
      <c r="DD6536">
        <v>68</v>
      </c>
      <c r="DM6536">
        <v>355</v>
      </c>
      <c r="DN6536" t="s">
        <v>54218</v>
      </c>
    </row>
    <row r="6537" spans="1:118" x14ac:dyDescent="0.25">
      <c r="A6537">
        <v>6570</v>
      </c>
      <c r="B6537" t="s">
        <v>118</v>
      </c>
      <c r="C6537">
        <v>94150651</v>
      </c>
      <c r="D6537" s="1">
        <v>44593</v>
      </c>
      <c r="E6537" t="s">
        <v>722</v>
      </c>
      <c r="F6537" t="s">
        <v>390</v>
      </c>
      <c r="G6537" t="s">
        <v>338</v>
      </c>
      <c r="H6537" t="s">
        <v>4826</v>
      </c>
      <c r="I6537" t="s">
        <v>123</v>
      </c>
      <c r="J6537">
        <v>35886</v>
      </c>
      <c r="K6537" t="s">
        <v>124</v>
      </c>
      <c r="L6537">
        <v>76834</v>
      </c>
      <c r="M6537" t="s">
        <v>444</v>
      </c>
      <c r="N6537" t="s">
        <v>126</v>
      </c>
      <c r="O6537" t="s">
        <v>127</v>
      </c>
      <c r="P6537" t="s">
        <v>54219</v>
      </c>
      <c r="Q6537" t="s">
        <v>54220</v>
      </c>
      <c r="R6537">
        <v>3162969580</v>
      </c>
      <c r="S6537">
        <v>29302</v>
      </c>
      <c r="T6537">
        <v>5360</v>
      </c>
      <c r="U6537" t="s">
        <v>48326</v>
      </c>
      <c r="V6537" t="s">
        <v>500</v>
      </c>
      <c r="W6537">
        <v>5</v>
      </c>
      <c r="X6537" t="s">
        <v>54221</v>
      </c>
      <c r="Y6537" t="s">
        <v>3076</v>
      </c>
      <c r="Z6537" t="s">
        <v>54222</v>
      </c>
      <c r="AA6537" t="s">
        <v>134</v>
      </c>
      <c r="AB6537">
        <v>76622</v>
      </c>
      <c r="AC6537" t="s">
        <v>235</v>
      </c>
      <c r="AD6537" t="s">
        <v>126</v>
      </c>
      <c r="AE6537">
        <v>2</v>
      </c>
      <c r="AG6537" t="s">
        <v>236</v>
      </c>
      <c r="AH6537">
        <v>0</v>
      </c>
      <c r="AI6537">
        <v>0</v>
      </c>
      <c r="AJ6537">
        <v>11</v>
      </c>
      <c r="AK6537">
        <v>276834000670</v>
      </c>
      <c r="AL6537" t="s">
        <v>19702</v>
      </c>
      <c r="AM6537">
        <v>76834</v>
      </c>
      <c r="AN6537" t="s">
        <v>444</v>
      </c>
      <c r="AO6537" t="s">
        <v>126</v>
      </c>
      <c r="AP6537" t="s">
        <v>169</v>
      </c>
      <c r="AQ6537" t="s">
        <v>238</v>
      </c>
      <c r="AR6537" t="s">
        <v>138</v>
      </c>
      <c r="AS6537" t="s">
        <v>143</v>
      </c>
      <c r="AT6537" t="s">
        <v>139</v>
      </c>
      <c r="AW6537">
        <v>0</v>
      </c>
      <c r="AY6537">
        <v>5</v>
      </c>
      <c r="AZ6537">
        <v>3</v>
      </c>
      <c r="BA6537">
        <v>1</v>
      </c>
      <c r="BB6537">
        <v>1</v>
      </c>
      <c r="BC6537">
        <v>1</v>
      </c>
      <c r="BD6537" t="s">
        <v>953</v>
      </c>
      <c r="BE6537" t="s">
        <v>139</v>
      </c>
      <c r="BF6537" t="s">
        <v>139</v>
      </c>
      <c r="BG6537">
        <v>1</v>
      </c>
      <c r="BH6537" t="s">
        <v>172</v>
      </c>
      <c r="BI6537">
        <v>2</v>
      </c>
      <c r="BJ6537" t="s">
        <v>54223</v>
      </c>
      <c r="BK6537" t="s">
        <v>54224</v>
      </c>
      <c r="BL6537" t="s">
        <v>13071</v>
      </c>
      <c r="BM6537">
        <v>1093227280</v>
      </c>
      <c r="BN6537">
        <v>0</v>
      </c>
      <c r="BW6537">
        <v>0</v>
      </c>
      <c r="BX6537" t="s">
        <v>146</v>
      </c>
      <c r="BY6537">
        <v>2001</v>
      </c>
      <c r="BZ6537" t="s">
        <v>147</v>
      </c>
      <c r="CA6537" t="s">
        <v>147</v>
      </c>
      <c r="CB6537" t="s">
        <v>148</v>
      </c>
      <c r="CC6537" t="s">
        <v>149</v>
      </c>
      <c r="CD6537">
        <v>0</v>
      </c>
      <c r="CE6537">
        <v>0</v>
      </c>
      <c r="CF6537" t="s">
        <v>7540</v>
      </c>
      <c r="CG6537" t="s">
        <v>54225</v>
      </c>
      <c r="CH6537" t="s">
        <v>54226</v>
      </c>
      <c r="CI6537">
        <v>1</v>
      </c>
      <c r="CJ6537">
        <v>1</v>
      </c>
      <c r="CK6537">
        <v>1</v>
      </c>
      <c r="CL6537" t="s">
        <v>179</v>
      </c>
      <c r="CM6537">
        <v>53774</v>
      </c>
      <c r="CN6537" t="s">
        <v>369</v>
      </c>
      <c r="CO6537" t="s">
        <v>370</v>
      </c>
      <c r="CP6537" t="s">
        <v>156</v>
      </c>
      <c r="CQ6537" t="s">
        <v>182</v>
      </c>
      <c r="CR6537" t="s">
        <v>183</v>
      </c>
      <c r="CS6537" t="s">
        <v>54227</v>
      </c>
      <c r="CT6537" t="s">
        <v>790</v>
      </c>
      <c r="DN6537" t="s">
        <v>54228</v>
      </c>
    </row>
    <row r="6538" spans="1:118" x14ac:dyDescent="0.25">
      <c r="A6538">
        <v>6571</v>
      </c>
      <c r="B6538" t="s">
        <v>118</v>
      </c>
      <c r="C6538">
        <v>1007198547</v>
      </c>
      <c r="D6538" s="1">
        <v>45292</v>
      </c>
      <c r="E6538" t="s">
        <v>2784</v>
      </c>
      <c r="F6538" t="s">
        <v>54229</v>
      </c>
      <c r="G6538" t="s">
        <v>307</v>
      </c>
      <c r="H6538" t="s">
        <v>7966</v>
      </c>
      <c r="I6538" t="s">
        <v>123</v>
      </c>
      <c r="J6538">
        <v>43775</v>
      </c>
      <c r="K6538" t="s">
        <v>163</v>
      </c>
      <c r="L6538">
        <v>76400</v>
      </c>
      <c r="M6538" t="s">
        <v>308</v>
      </c>
      <c r="N6538" t="s">
        <v>126</v>
      </c>
      <c r="O6538" t="s">
        <v>191</v>
      </c>
      <c r="P6538" t="s">
        <v>54230</v>
      </c>
      <c r="Q6538" t="s">
        <v>54231</v>
      </c>
      <c r="R6538">
        <v>3232347599</v>
      </c>
      <c r="S6538">
        <v>37176</v>
      </c>
      <c r="T6538">
        <v>76400</v>
      </c>
      <c r="U6538" t="s">
        <v>308</v>
      </c>
      <c r="V6538" t="s">
        <v>126</v>
      </c>
      <c r="W6538">
        <v>1</v>
      </c>
      <c r="Z6538" t="s">
        <v>54232</v>
      </c>
      <c r="AA6538" t="s">
        <v>134</v>
      </c>
      <c r="AB6538">
        <v>76400</v>
      </c>
      <c r="AC6538" t="s">
        <v>308</v>
      </c>
      <c r="AD6538" t="s">
        <v>126</v>
      </c>
      <c r="AE6538">
        <v>2</v>
      </c>
      <c r="AG6538" t="s">
        <v>236</v>
      </c>
      <c r="AH6538">
        <v>0</v>
      </c>
      <c r="AI6538">
        <v>0</v>
      </c>
      <c r="AJ6538">
        <v>10</v>
      </c>
      <c r="AK6538">
        <v>276400000610</v>
      </c>
      <c r="AL6538" t="s">
        <v>2193</v>
      </c>
      <c r="AM6538">
        <v>76400</v>
      </c>
      <c r="AN6538" t="s">
        <v>308</v>
      </c>
      <c r="AO6538" t="s">
        <v>126</v>
      </c>
      <c r="AP6538" t="s">
        <v>169</v>
      </c>
      <c r="AQ6538" t="s">
        <v>1980</v>
      </c>
      <c r="AR6538" t="s">
        <v>138</v>
      </c>
      <c r="AS6538" t="s">
        <v>139</v>
      </c>
      <c r="AT6538" t="s">
        <v>139</v>
      </c>
      <c r="AW6538">
        <v>0</v>
      </c>
      <c r="AY6538">
        <v>4</v>
      </c>
      <c r="AZ6538">
        <v>2</v>
      </c>
      <c r="BA6538">
        <v>2</v>
      </c>
      <c r="BB6538">
        <v>0</v>
      </c>
      <c r="BC6538">
        <v>3</v>
      </c>
      <c r="BD6538" t="s">
        <v>1831</v>
      </c>
      <c r="BE6538" t="s">
        <v>143</v>
      </c>
      <c r="BF6538" t="s">
        <v>143</v>
      </c>
      <c r="BG6538">
        <v>1</v>
      </c>
      <c r="BH6538" t="s">
        <v>218</v>
      </c>
      <c r="BI6538">
        <v>2</v>
      </c>
      <c r="BJ6538" t="s">
        <v>1543</v>
      </c>
      <c r="BM6538">
        <v>0</v>
      </c>
      <c r="BN6538">
        <v>1</v>
      </c>
      <c r="BO6538" t="s">
        <v>54233</v>
      </c>
      <c r="BP6538" t="s">
        <v>54234</v>
      </c>
      <c r="BQ6538">
        <v>76400</v>
      </c>
      <c r="BR6538" t="s">
        <v>308</v>
      </c>
      <c r="BS6538" t="s">
        <v>126</v>
      </c>
      <c r="BT6538" t="s">
        <v>54235</v>
      </c>
      <c r="BU6538" t="s">
        <v>54235</v>
      </c>
      <c r="BW6538">
        <v>0</v>
      </c>
      <c r="BX6538" t="s">
        <v>146</v>
      </c>
      <c r="BY6538">
        <v>2001</v>
      </c>
      <c r="BZ6538" t="s">
        <v>147</v>
      </c>
      <c r="CA6538" t="s">
        <v>147</v>
      </c>
      <c r="CB6538" t="s">
        <v>148</v>
      </c>
      <c r="CC6538" t="s">
        <v>149</v>
      </c>
      <c r="CD6538">
        <v>0</v>
      </c>
      <c r="CE6538">
        <v>0</v>
      </c>
      <c r="CF6538" t="s">
        <v>54236</v>
      </c>
      <c r="CG6538" t="s">
        <v>54237</v>
      </c>
      <c r="CH6538" t="s">
        <v>54238</v>
      </c>
      <c r="CI6538">
        <v>6</v>
      </c>
      <c r="CJ6538">
        <v>1</v>
      </c>
      <c r="CK6538">
        <v>1</v>
      </c>
      <c r="CL6538" t="s">
        <v>179</v>
      </c>
      <c r="CM6538">
        <v>51798</v>
      </c>
      <c r="CN6538" t="s">
        <v>1447</v>
      </c>
      <c r="CO6538" t="s">
        <v>1448</v>
      </c>
      <c r="CP6538" t="s">
        <v>156</v>
      </c>
      <c r="CQ6538" t="s">
        <v>182</v>
      </c>
      <c r="CR6538" t="s">
        <v>943</v>
      </c>
      <c r="CS6538" t="s">
        <v>54239</v>
      </c>
      <c r="CT6538" t="s">
        <v>269</v>
      </c>
      <c r="DN6538" t="s">
        <v>54240</v>
      </c>
    </row>
    <row r="6539" spans="1:118" x14ac:dyDescent="0.25">
      <c r="A6539">
        <v>6572</v>
      </c>
      <c r="B6539" t="s">
        <v>118</v>
      </c>
      <c r="C6539">
        <v>1144085775</v>
      </c>
      <c r="D6539" s="1">
        <v>44593</v>
      </c>
      <c r="E6539" t="s">
        <v>54241</v>
      </c>
      <c r="G6539" t="s">
        <v>54242</v>
      </c>
      <c r="H6539" t="s">
        <v>161</v>
      </c>
      <c r="I6539" t="s">
        <v>123</v>
      </c>
      <c r="J6539">
        <v>41659</v>
      </c>
      <c r="K6539" t="s">
        <v>494</v>
      </c>
      <c r="L6539">
        <v>76001</v>
      </c>
      <c r="M6539" t="s">
        <v>130</v>
      </c>
      <c r="N6539" t="s">
        <v>126</v>
      </c>
      <c r="O6539" t="s">
        <v>191</v>
      </c>
      <c r="P6539" t="s">
        <v>54243</v>
      </c>
      <c r="Q6539" t="s">
        <v>54244</v>
      </c>
      <c r="R6539">
        <v>3155173988</v>
      </c>
      <c r="S6539">
        <v>35080</v>
      </c>
      <c r="T6539">
        <v>76001</v>
      </c>
      <c r="U6539" t="s">
        <v>130</v>
      </c>
      <c r="V6539" t="s">
        <v>126</v>
      </c>
      <c r="W6539">
        <v>1</v>
      </c>
      <c r="Z6539" t="s">
        <v>54245</v>
      </c>
      <c r="AA6539" t="s">
        <v>234</v>
      </c>
      <c r="AB6539">
        <v>76377</v>
      </c>
      <c r="AC6539" t="s">
        <v>4298</v>
      </c>
      <c r="AD6539" t="s">
        <v>126</v>
      </c>
      <c r="AE6539">
        <v>2</v>
      </c>
      <c r="AG6539" t="s">
        <v>236</v>
      </c>
      <c r="AH6539">
        <v>0</v>
      </c>
      <c r="AI6539">
        <v>0</v>
      </c>
      <c r="AJ6539">
        <v>19</v>
      </c>
      <c r="AK6539">
        <v>376001024260</v>
      </c>
      <c r="AL6539" t="s">
        <v>54246</v>
      </c>
      <c r="AM6539">
        <v>76001</v>
      </c>
      <c r="AN6539" t="s">
        <v>130</v>
      </c>
      <c r="AO6539" t="s">
        <v>126</v>
      </c>
      <c r="AP6539" t="s">
        <v>169</v>
      </c>
      <c r="AQ6539" t="s">
        <v>430</v>
      </c>
      <c r="AR6539" t="s">
        <v>138</v>
      </c>
      <c r="AS6539" t="s">
        <v>139</v>
      </c>
      <c r="AT6539" t="s">
        <v>143</v>
      </c>
      <c r="AW6539">
        <v>0</v>
      </c>
      <c r="AY6539">
        <v>4</v>
      </c>
      <c r="AZ6539">
        <v>1</v>
      </c>
      <c r="BA6539">
        <v>1</v>
      </c>
      <c r="BB6539">
        <v>0</v>
      </c>
      <c r="BC6539">
        <v>2</v>
      </c>
      <c r="BD6539" t="s">
        <v>908</v>
      </c>
      <c r="BE6539" t="s">
        <v>139</v>
      </c>
      <c r="BF6539" t="s">
        <v>143</v>
      </c>
      <c r="BG6539">
        <v>4</v>
      </c>
      <c r="BH6539" t="s">
        <v>3064</v>
      </c>
      <c r="BI6539">
        <v>5</v>
      </c>
      <c r="BJ6539" t="s">
        <v>54247</v>
      </c>
      <c r="BM6539">
        <v>0</v>
      </c>
      <c r="BW6539">
        <v>0</v>
      </c>
      <c r="BX6539" t="s">
        <v>146</v>
      </c>
      <c r="BY6539">
        <v>2001</v>
      </c>
      <c r="BZ6539" t="s">
        <v>147</v>
      </c>
      <c r="CA6539" t="s">
        <v>147</v>
      </c>
      <c r="CB6539" t="s">
        <v>174</v>
      </c>
      <c r="CC6539" t="s">
        <v>175</v>
      </c>
      <c r="CD6539">
        <v>0</v>
      </c>
      <c r="CE6539">
        <v>0</v>
      </c>
      <c r="CF6539" t="s">
        <v>54248</v>
      </c>
      <c r="CG6539" t="s">
        <v>54249</v>
      </c>
      <c r="CH6539" t="s">
        <v>54250</v>
      </c>
      <c r="CI6539">
        <v>1</v>
      </c>
      <c r="CJ6539">
        <v>2</v>
      </c>
      <c r="CK6539">
        <v>2</v>
      </c>
      <c r="CL6539" t="s">
        <v>153</v>
      </c>
      <c r="CM6539">
        <v>14184</v>
      </c>
      <c r="CN6539" t="s">
        <v>6842</v>
      </c>
      <c r="CO6539" t="s">
        <v>664</v>
      </c>
      <c r="CP6539" t="s">
        <v>156</v>
      </c>
      <c r="CQ6539" t="s">
        <v>143</v>
      </c>
      <c r="CR6539" t="s">
        <v>183</v>
      </c>
      <c r="CS6539" t="s">
        <v>54251</v>
      </c>
      <c r="CT6539" t="s">
        <v>14108</v>
      </c>
      <c r="DN6539" t="s">
        <v>7896</v>
      </c>
    </row>
    <row r="6540" spans="1:118" x14ac:dyDescent="0.25">
      <c r="A6540">
        <v>6573</v>
      </c>
      <c r="B6540" t="s">
        <v>118</v>
      </c>
      <c r="C6540">
        <v>1006427787</v>
      </c>
      <c r="D6540" s="1">
        <v>44593</v>
      </c>
      <c r="E6540" t="s">
        <v>1187</v>
      </c>
      <c r="G6540" t="s">
        <v>33359</v>
      </c>
      <c r="H6540" t="s">
        <v>695</v>
      </c>
      <c r="I6540" t="s">
        <v>123</v>
      </c>
      <c r="J6540">
        <v>44075</v>
      </c>
      <c r="K6540" t="s">
        <v>163</v>
      </c>
      <c r="L6540">
        <v>76828</v>
      </c>
      <c r="M6540" t="s">
        <v>471</v>
      </c>
      <c r="N6540" t="s">
        <v>126</v>
      </c>
      <c r="O6540" t="s">
        <v>127</v>
      </c>
      <c r="P6540" t="s">
        <v>54252</v>
      </c>
      <c r="Q6540" t="s">
        <v>54253</v>
      </c>
      <c r="R6540">
        <v>3178334501</v>
      </c>
      <c r="S6540">
        <v>37368</v>
      </c>
      <c r="T6540">
        <v>76834</v>
      </c>
      <c r="U6540" t="s">
        <v>444</v>
      </c>
      <c r="V6540" t="s">
        <v>126</v>
      </c>
      <c r="AC6540" t="s">
        <v>3870</v>
      </c>
      <c r="AD6540" t="s">
        <v>147</v>
      </c>
      <c r="AE6540">
        <v>1</v>
      </c>
      <c r="AG6540" t="s">
        <v>236</v>
      </c>
      <c r="CI6540">
        <v>1</v>
      </c>
      <c r="CJ6540">
        <v>1</v>
      </c>
      <c r="CK6540">
        <v>1</v>
      </c>
      <c r="CL6540" t="s">
        <v>179</v>
      </c>
      <c r="CM6540">
        <v>2268</v>
      </c>
      <c r="CN6540" t="s">
        <v>323</v>
      </c>
      <c r="CO6540" t="s">
        <v>324</v>
      </c>
      <c r="CP6540" t="s">
        <v>156</v>
      </c>
      <c r="CQ6540" t="s">
        <v>182</v>
      </c>
      <c r="CR6540" t="s">
        <v>183</v>
      </c>
      <c r="CS6540" t="s">
        <v>54254</v>
      </c>
      <c r="CT6540" t="s">
        <v>806</v>
      </c>
      <c r="CU6540" t="s">
        <v>515</v>
      </c>
      <c r="CV6540">
        <v>42</v>
      </c>
      <c r="CW6540" t="s">
        <v>513</v>
      </c>
      <c r="CX6540">
        <v>26</v>
      </c>
      <c r="CY6540" t="s">
        <v>514</v>
      </c>
      <c r="CZ6540">
        <v>29</v>
      </c>
      <c r="DA6540" t="s">
        <v>516</v>
      </c>
      <c r="DB6540">
        <v>25</v>
      </c>
      <c r="DC6540" t="s">
        <v>517</v>
      </c>
      <c r="DD6540">
        <v>36</v>
      </c>
      <c r="DM6540">
        <v>155</v>
      </c>
      <c r="DN6540" t="s">
        <v>54255</v>
      </c>
    </row>
    <row r="6541" spans="1:118" x14ac:dyDescent="0.25">
      <c r="A6541">
        <v>6574</v>
      </c>
      <c r="B6541" t="s">
        <v>118</v>
      </c>
      <c r="C6541">
        <v>1006326349</v>
      </c>
      <c r="D6541" s="1">
        <v>44593</v>
      </c>
      <c r="E6541" t="s">
        <v>16787</v>
      </c>
      <c r="F6541" t="s">
        <v>9879</v>
      </c>
      <c r="G6541" t="s">
        <v>6137</v>
      </c>
      <c r="H6541" t="s">
        <v>229</v>
      </c>
      <c r="I6541" t="s">
        <v>123</v>
      </c>
      <c r="J6541">
        <v>44259</v>
      </c>
      <c r="K6541" t="s">
        <v>124</v>
      </c>
      <c r="L6541">
        <v>76520</v>
      </c>
      <c r="M6541" t="s">
        <v>776</v>
      </c>
      <c r="N6541" t="s">
        <v>126</v>
      </c>
      <c r="O6541" t="s">
        <v>191</v>
      </c>
      <c r="P6541" t="s">
        <v>54256</v>
      </c>
      <c r="Q6541" t="s">
        <v>54257</v>
      </c>
      <c r="R6541">
        <v>3006983513</v>
      </c>
      <c r="S6541">
        <v>37675</v>
      </c>
      <c r="T6541">
        <v>76520</v>
      </c>
      <c r="U6541" t="s">
        <v>776</v>
      </c>
      <c r="V6541" t="s">
        <v>126</v>
      </c>
      <c r="AC6541" t="s">
        <v>3870</v>
      </c>
      <c r="AD6541" t="s">
        <v>147</v>
      </c>
      <c r="AE6541">
        <v>2</v>
      </c>
      <c r="AG6541" t="s">
        <v>236</v>
      </c>
      <c r="AY6541">
        <v>4</v>
      </c>
      <c r="AZ6541">
        <v>2</v>
      </c>
      <c r="BA6541">
        <v>1</v>
      </c>
      <c r="BB6541">
        <v>0</v>
      </c>
      <c r="BC6541">
        <v>1</v>
      </c>
      <c r="BD6541" t="s">
        <v>217</v>
      </c>
      <c r="BE6541" t="s">
        <v>143</v>
      </c>
      <c r="BF6541" t="s">
        <v>139</v>
      </c>
      <c r="BG6541">
        <v>2</v>
      </c>
      <c r="BH6541" t="s">
        <v>144</v>
      </c>
      <c r="BI6541">
        <v>3</v>
      </c>
      <c r="BJ6541" t="s">
        <v>2104</v>
      </c>
      <c r="BM6541">
        <v>0</v>
      </c>
      <c r="BW6541">
        <v>0</v>
      </c>
      <c r="BX6541" t="s">
        <v>146</v>
      </c>
      <c r="BY6541">
        <v>2001</v>
      </c>
      <c r="BZ6541" t="s">
        <v>147</v>
      </c>
      <c r="CA6541" t="s">
        <v>147</v>
      </c>
      <c r="CB6541" t="s">
        <v>148</v>
      </c>
      <c r="CC6541" t="s">
        <v>175</v>
      </c>
      <c r="CD6541">
        <v>0</v>
      </c>
      <c r="CE6541">
        <v>0</v>
      </c>
      <c r="CF6541" t="s">
        <v>1024</v>
      </c>
      <c r="CG6541" t="s">
        <v>54258</v>
      </c>
      <c r="CH6541" t="s">
        <v>54259</v>
      </c>
      <c r="CI6541">
        <v>1</v>
      </c>
      <c r="CJ6541">
        <v>1</v>
      </c>
      <c r="CK6541">
        <v>1</v>
      </c>
      <c r="CL6541" t="s">
        <v>179</v>
      </c>
      <c r="CM6541">
        <v>14184</v>
      </c>
      <c r="CN6541" t="s">
        <v>663</v>
      </c>
      <c r="CO6541" t="s">
        <v>664</v>
      </c>
      <c r="CP6541" t="s">
        <v>156</v>
      </c>
      <c r="CQ6541" t="s">
        <v>143</v>
      </c>
      <c r="CR6541" t="s">
        <v>183</v>
      </c>
      <c r="CS6541" t="s">
        <v>54260</v>
      </c>
      <c r="CT6541" t="s">
        <v>29273</v>
      </c>
      <c r="CU6541" t="s">
        <v>515</v>
      </c>
      <c r="CV6541">
        <v>53</v>
      </c>
      <c r="CW6541" t="s">
        <v>513</v>
      </c>
      <c r="CX6541">
        <v>69</v>
      </c>
      <c r="CY6541" t="s">
        <v>514</v>
      </c>
      <c r="CZ6541">
        <v>56</v>
      </c>
      <c r="DA6541" t="s">
        <v>516</v>
      </c>
      <c r="DB6541">
        <v>58</v>
      </c>
      <c r="DC6541" t="s">
        <v>517</v>
      </c>
      <c r="DD6541">
        <v>52</v>
      </c>
      <c r="DM6541">
        <v>292</v>
      </c>
      <c r="DN6541" t="s">
        <v>54261</v>
      </c>
    </row>
    <row r="6542" spans="1:118" x14ac:dyDescent="0.25">
      <c r="A6542">
        <v>6575</v>
      </c>
      <c r="B6542" t="s">
        <v>118</v>
      </c>
      <c r="C6542">
        <v>1114119095</v>
      </c>
      <c r="D6542" s="1">
        <v>45658</v>
      </c>
      <c r="E6542" t="s">
        <v>1028</v>
      </c>
      <c r="F6542" t="s">
        <v>120</v>
      </c>
      <c r="G6542" t="s">
        <v>30253</v>
      </c>
      <c r="H6542" t="s">
        <v>54262</v>
      </c>
      <c r="I6542" t="s">
        <v>123</v>
      </c>
      <c r="J6542">
        <v>43039</v>
      </c>
      <c r="K6542" t="s">
        <v>163</v>
      </c>
      <c r="L6542">
        <v>5847</v>
      </c>
      <c r="M6542" t="s">
        <v>54263</v>
      </c>
      <c r="N6542" t="s">
        <v>500</v>
      </c>
      <c r="O6542" t="s">
        <v>127</v>
      </c>
      <c r="P6542" t="s">
        <v>54264</v>
      </c>
      <c r="Q6542" t="s">
        <v>193</v>
      </c>
      <c r="R6542">
        <v>3122251700</v>
      </c>
      <c r="S6542">
        <v>36464</v>
      </c>
      <c r="T6542">
        <v>19100</v>
      </c>
      <c r="U6542" t="s">
        <v>190</v>
      </c>
      <c r="V6542" t="s">
        <v>195</v>
      </c>
      <c r="W6542">
        <v>1</v>
      </c>
      <c r="X6542" t="s">
        <v>54265</v>
      </c>
      <c r="Y6542" t="s">
        <v>581</v>
      </c>
      <c r="Z6542" t="s">
        <v>54266</v>
      </c>
      <c r="AA6542" t="s">
        <v>234</v>
      </c>
      <c r="AB6542">
        <v>76863</v>
      </c>
      <c r="AC6542" t="s">
        <v>1251</v>
      </c>
      <c r="AD6542" t="s">
        <v>126</v>
      </c>
      <c r="AE6542">
        <v>1</v>
      </c>
      <c r="AG6542" t="s">
        <v>236</v>
      </c>
      <c r="AH6542">
        <v>0</v>
      </c>
      <c r="AI6542">
        <v>0</v>
      </c>
      <c r="AJ6542">
        <v>1</v>
      </c>
      <c r="AK6542">
        <v>366001007500</v>
      </c>
      <c r="AL6542" t="s">
        <v>54267</v>
      </c>
      <c r="AM6542">
        <v>66001</v>
      </c>
      <c r="AN6542" t="s">
        <v>1156</v>
      </c>
      <c r="AO6542" t="s">
        <v>1150</v>
      </c>
      <c r="AP6542" t="s">
        <v>278</v>
      </c>
      <c r="AQ6542" t="s">
        <v>238</v>
      </c>
      <c r="AR6542" t="s">
        <v>138</v>
      </c>
      <c r="AS6542" t="s">
        <v>139</v>
      </c>
      <c r="AT6542" t="s">
        <v>143</v>
      </c>
      <c r="AW6542">
        <v>0</v>
      </c>
      <c r="AY6542">
        <v>10</v>
      </c>
      <c r="AZ6542">
        <v>6</v>
      </c>
      <c r="BA6542">
        <v>1</v>
      </c>
      <c r="BB6542">
        <v>0</v>
      </c>
      <c r="BC6542">
        <v>1</v>
      </c>
      <c r="BD6542" t="s">
        <v>553</v>
      </c>
      <c r="BE6542" t="s">
        <v>143</v>
      </c>
      <c r="BF6542" t="s">
        <v>143</v>
      </c>
      <c r="BG6542">
        <v>1</v>
      </c>
      <c r="BH6542" t="s">
        <v>200</v>
      </c>
      <c r="BI6542">
        <v>1</v>
      </c>
      <c r="BJ6542" t="s">
        <v>260</v>
      </c>
      <c r="BM6542">
        <v>0</v>
      </c>
      <c r="BO6542" t="s">
        <v>49945</v>
      </c>
      <c r="BQ6542">
        <v>76622</v>
      </c>
      <c r="BR6542" t="s">
        <v>235</v>
      </c>
      <c r="BS6542" t="s">
        <v>126</v>
      </c>
      <c r="BT6542" t="s">
        <v>193</v>
      </c>
      <c r="BU6542" t="s">
        <v>49946</v>
      </c>
      <c r="BW6542">
        <v>22</v>
      </c>
      <c r="BX6542" t="s">
        <v>146</v>
      </c>
      <c r="BY6542">
        <v>2001</v>
      </c>
      <c r="BZ6542" t="s">
        <v>147</v>
      </c>
      <c r="CA6542" t="s">
        <v>147</v>
      </c>
      <c r="CB6542" t="s">
        <v>174</v>
      </c>
      <c r="CC6542" t="s">
        <v>767</v>
      </c>
      <c r="CD6542">
        <v>0</v>
      </c>
      <c r="CE6542">
        <v>0</v>
      </c>
      <c r="CF6542" t="s">
        <v>54268</v>
      </c>
      <c r="CG6542" t="s">
        <v>43304</v>
      </c>
      <c r="CH6542" t="s">
        <v>54269</v>
      </c>
      <c r="CI6542">
        <v>1</v>
      </c>
      <c r="CJ6542">
        <v>1</v>
      </c>
      <c r="CK6542">
        <v>1</v>
      </c>
      <c r="CL6542" t="s">
        <v>179</v>
      </c>
      <c r="CM6542">
        <v>14184</v>
      </c>
      <c r="CN6542" t="s">
        <v>663</v>
      </c>
      <c r="CO6542" t="s">
        <v>664</v>
      </c>
      <c r="CP6542" t="s">
        <v>156</v>
      </c>
      <c r="CQ6542" t="s">
        <v>3461</v>
      </c>
      <c r="CS6542" t="s">
        <v>49950</v>
      </c>
      <c r="CT6542" t="s">
        <v>158</v>
      </c>
      <c r="DN6542" t="s">
        <v>3464</v>
      </c>
    </row>
    <row r="6543" spans="1:118" x14ac:dyDescent="0.25">
      <c r="A6543">
        <v>6576</v>
      </c>
      <c r="B6543" t="s">
        <v>118</v>
      </c>
      <c r="C6543">
        <v>31427712</v>
      </c>
      <c r="D6543" s="1">
        <v>45689</v>
      </c>
      <c r="E6543" t="s">
        <v>8352</v>
      </c>
      <c r="F6543" t="s">
        <v>3111</v>
      </c>
      <c r="G6543" t="s">
        <v>1792</v>
      </c>
      <c r="H6543" t="s">
        <v>162</v>
      </c>
      <c r="I6543" t="s">
        <v>123</v>
      </c>
      <c r="J6543">
        <v>35742</v>
      </c>
      <c r="K6543" t="s">
        <v>124</v>
      </c>
      <c r="L6543">
        <v>76147</v>
      </c>
      <c r="M6543" t="s">
        <v>1595</v>
      </c>
      <c r="N6543" t="s">
        <v>126</v>
      </c>
      <c r="O6543" t="s">
        <v>191</v>
      </c>
      <c r="P6543" t="s">
        <v>54270</v>
      </c>
      <c r="Q6543" t="s">
        <v>193</v>
      </c>
      <c r="R6543">
        <v>3104598155</v>
      </c>
      <c r="S6543">
        <v>28988</v>
      </c>
      <c r="T6543">
        <v>76147</v>
      </c>
      <c r="U6543" t="s">
        <v>1595</v>
      </c>
      <c r="V6543" t="s">
        <v>126</v>
      </c>
      <c r="W6543">
        <v>1</v>
      </c>
      <c r="Z6543" t="s">
        <v>54271</v>
      </c>
      <c r="AA6543" t="s">
        <v>134</v>
      </c>
      <c r="AB6543">
        <v>76622</v>
      </c>
      <c r="AC6543" t="s">
        <v>235</v>
      </c>
      <c r="AD6543" t="s">
        <v>126</v>
      </c>
      <c r="AE6543">
        <v>1</v>
      </c>
      <c r="AG6543" t="s">
        <v>236</v>
      </c>
      <c r="AI6543">
        <v>0</v>
      </c>
      <c r="AJ6543">
        <v>19</v>
      </c>
      <c r="AK6543">
        <v>176147000020</v>
      </c>
      <c r="AL6543" t="s">
        <v>2924</v>
      </c>
      <c r="AM6543">
        <v>76147</v>
      </c>
      <c r="AN6543" t="s">
        <v>1595</v>
      </c>
      <c r="AO6543" t="s">
        <v>126</v>
      </c>
      <c r="AP6543" t="s">
        <v>169</v>
      </c>
      <c r="AQ6543" t="s">
        <v>1306</v>
      </c>
      <c r="AR6543" t="s">
        <v>138</v>
      </c>
      <c r="AS6543" t="s">
        <v>143</v>
      </c>
      <c r="AT6543" t="s">
        <v>143</v>
      </c>
      <c r="AU6543">
        <v>1</v>
      </c>
      <c r="AV6543" t="s">
        <v>1259</v>
      </c>
      <c r="AW6543">
        <v>4101</v>
      </c>
      <c r="AX6543" t="s">
        <v>454</v>
      </c>
      <c r="AY6543">
        <v>2</v>
      </c>
      <c r="AZ6543">
        <v>4</v>
      </c>
      <c r="BC6543">
        <v>1</v>
      </c>
      <c r="BD6543" t="s">
        <v>41070</v>
      </c>
      <c r="BE6543" t="s">
        <v>143</v>
      </c>
      <c r="BF6543" t="s">
        <v>143</v>
      </c>
      <c r="BG6543">
        <v>1</v>
      </c>
      <c r="BH6543" t="s">
        <v>2447</v>
      </c>
      <c r="BI6543">
        <v>1</v>
      </c>
      <c r="BJ6543" t="s">
        <v>316</v>
      </c>
      <c r="BM6543">
        <v>0</v>
      </c>
      <c r="BO6543" t="s">
        <v>54272</v>
      </c>
      <c r="BP6543" t="s">
        <v>54273</v>
      </c>
      <c r="BQ6543">
        <v>76001</v>
      </c>
      <c r="BR6543" t="s">
        <v>130</v>
      </c>
      <c r="BS6543" t="s">
        <v>126</v>
      </c>
      <c r="BT6543" t="s">
        <v>54274</v>
      </c>
      <c r="BU6543" t="s">
        <v>54275</v>
      </c>
      <c r="BV6543" t="s">
        <v>147</v>
      </c>
      <c r="BW6543">
        <v>0</v>
      </c>
      <c r="BX6543" t="s">
        <v>146</v>
      </c>
      <c r="BY6543">
        <v>2001</v>
      </c>
      <c r="BZ6543" t="s">
        <v>147</v>
      </c>
      <c r="CA6543" t="s">
        <v>147</v>
      </c>
      <c r="CC6543" t="s">
        <v>149</v>
      </c>
      <c r="CD6543">
        <v>0</v>
      </c>
      <c r="CE6543">
        <v>0</v>
      </c>
      <c r="CF6543" t="s">
        <v>54276</v>
      </c>
      <c r="CG6543" t="s">
        <v>54277</v>
      </c>
      <c r="CH6543" t="s">
        <v>54278</v>
      </c>
      <c r="CI6543">
        <v>6</v>
      </c>
      <c r="CJ6543">
        <v>1</v>
      </c>
      <c r="CK6543">
        <v>1</v>
      </c>
      <c r="CL6543" t="s">
        <v>179</v>
      </c>
      <c r="CM6543">
        <v>53026</v>
      </c>
      <c r="CN6543" t="s">
        <v>265</v>
      </c>
      <c r="CO6543" t="s">
        <v>266</v>
      </c>
      <c r="CP6543" t="s">
        <v>156</v>
      </c>
      <c r="CQ6543" t="s">
        <v>143</v>
      </c>
      <c r="CR6543" t="s">
        <v>267</v>
      </c>
      <c r="CS6543" t="s">
        <v>54279</v>
      </c>
      <c r="CT6543" t="s">
        <v>3908</v>
      </c>
      <c r="DN6543" t="s">
        <v>54280</v>
      </c>
    </row>
    <row r="6544" spans="1:118" x14ac:dyDescent="0.25">
      <c r="A6544">
        <v>6577</v>
      </c>
      <c r="B6544" t="s">
        <v>118</v>
      </c>
      <c r="C6544">
        <v>1113783096</v>
      </c>
      <c r="D6544" s="1">
        <v>45292</v>
      </c>
      <c r="E6544" t="s">
        <v>328</v>
      </c>
      <c r="F6544" t="s">
        <v>1333</v>
      </c>
      <c r="G6544" t="s">
        <v>2282</v>
      </c>
      <c r="H6544" t="s">
        <v>1791</v>
      </c>
      <c r="I6544" t="s">
        <v>123</v>
      </c>
      <c r="J6544">
        <v>39230</v>
      </c>
      <c r="K6544" t="s">
        <v>124</v>
      </c>
      <c r="L6544">
        <v>76622</v>
      </c>
      <c r="M6544" t="s">
        <v>235</v>
      </c>
      <c r="N6544" t="s">
        <v>126</v>
      </c>
      <c r="O6544" t="s">
        <v>191</v>
      </c>
      <c r="P6544" t="s">
        <v>54281</v>
      </c>
      <c r="Q6544" t="s">
        <v>54282</v>
      </c>
      <c r="R6544">
        <v>3216529153</v>
      </c>
      <c r="S6544">
        <v>32637</v>
      </c>
      <c r="T6544">
        <v>76622</v>
      </c>
      <c r="U6544" t="s">
        <v>235</v>
      </c>
      <c r="V6544" t="s">
        <v>126</v>
      </c>
      <c r="W6544">
        <v>1</v>
      </c>
      <c r="Z6544" t="s">
        <v>54283</v>
      </c>
      <c r="AA6544" t="s">
        <v>134</v>
      </c>
      <c r="AB6544">
        <v>76622</v>
      </c>
      <c r="AC6544" t="s">
        <v>235</v>
      </c>
      <c r="AD6544" t="s">
        <v>126</v>
      </c>
      <c r="AE6544">
        <v>1</v>
      </c>
      <c r="AG6544" t="s">
        <v>236</v>
      </c>
      <c r="AH6544">
        <v>0</v>
      </c>
      <c r="AI6544">
        <v>0</v>
      </c>
      <c r="AJ6544">
        <v>98</v>
      </c>
      <c r="AK6544">
        <v>176622000070</v>
      </c>
      <c r="AL6544" t="s">
        <v>524</v>
      </c>
      <c r="AM6544">
        <v>76622</v>
      </c>
      <c r="AN6544" t="s">
        <v>235</v>
      </c>
      <c r="AO6544" t="s">
        <v>126</v>
      </c>
      <c r="AP6544" t="s">
        <v>136</v>
      </c>
      <c r="AQ6544" t="s">
        <v>238</v>
      </c>
      <c r="AR6544" t="s">
        <v>138</v>
      </c>
      <c r="AS6544" t="s">
        <v>139</v>
      </c>
      <c r="AT6544" t="s">
        <v>143</v>
      </c>
      <c r="AW6544">
        <v>0</v>
      </c>
      <c r="AY6544">
        <v>3</v>
      </c>
      <c r="AZ6544">
        <v>5</v>
      </c>
      <c r="BA6544">
        <v>1</v>
      </c>
      <c r="BB6544">
        <v>0</v>
      </c>
      <c r="BC6544">
        <v>1</v>
      </c>
      <c r="BD6544" t="s">
        <v>360</v>
      </c>
      <c r="BE6544" t="s">
        <v>143</v>
      </c>
      <c r="BF6544" t="s">
        <v>143</v>
      </c>
      <c r="BG6544">
        <v>1</v>
      </c>
      <c r="BH6544" t="s">
        <v>54284</v>
      </c>
      <c r="BI6544">
        <v>1</v>
      </c>
      <c r="BJ6544" t="s">
        <v>260</v>
      </c>
      <c r="BM6544">
        <v>0</v>
      </c>
      <c r="BN6544">
        <v>2</v>
      </c>
      <c r="BO6544" t="s">
        <v>54285</v>
      </c>
      <c r="BP6544" t="s">
        <v>54286</v>
      </c>
      <c r="BQ6544">
        <v>76622</v>
      </c>
      <c r="BR6544" t="s">
        <v>235</v>
      </c>
      <c r="BS6544" t="s">
        <v>126</v>
      </c>
      <c r="BT6544" t="s">
        <v>54287</v>
      </c>
      <c r="BU6544" t="s">
        <v>36878</v>
      </c>
      <c r="BW6544">
        <v>5</v>
      </c>
      <c r="BX6544" t="s">
        <v>146</v>
      </c>
      <c r="BY6544">
        <v>2001</v>
      </c>
      <c r="BZ6544" t="s">
        <v>147</v>
      </c>
      <c r="CA6544" t="s">
        <v>147</v>
      </c>
      <c r="CB6544" t="s">
        <v>174</v>
      </c>
      <c r="CC6544" t="s">
        <v>149</v>
      </c>
      <c r="CD6544">
        <v>0</v>
      </c>
      <c r="CE6544">
        <v>0</v>
      </c>
      <c r="CF6544" t="s">
        <v>54288</v>
      </c>
      <c r="CG6544" t="s">
        <v>54289</v>
      </c>
      <c r="CH6544" t="s">
        <v>54290</v>
      </c>
      <c r="CI6544">
        <v>6</v>
      </c>
      <c r="CJ6544">
        <v>1</v>
      </c>
      <c r="CK6544">
        <v>1</v>
      </c>
      <c r="CL6544" t="s">
        <v>179</v>
      </c>
      <c r="CM6544">
        <v>53026</v>
      </c>
      <c r="CN6544" t="s">
        <v>265</v>
      </c>
      <c r="CO6544" t="s">
        <v>266</v>
      </c>
      <c r="CP6544" t="s">
        <v>156</v>
      </c>
      <c r="CQ6544" t="s">
        <v>143</v>
      </c>
      <c r="CR6544" t="s">
        <v>267</v>
      </c>
      <c r="CS6544" t="s">
        <v>54291</v>
      </c>
      <c r="CT6544" t="s">
        <v>269</v>
      </c>
      <c r="DN6544" t="s">
        <v>54292</v>
      </c>
    </row>
    <row r="6545" spans="1:118" x14ac:dyDescent="0.25">
      <c r="A6545">
        <v>6578</v>
      </c>
      <c r="B6545" t="s">
        <v>118</v>
      </c>
      <c r="C6545">
        <v>1143363242</v>
      </c>
      <c r="D6545" s="1">
        <v>45292</v>
      </c>
      <c r="E6545" t="s">
        <v>35121</v>
      </c>
      <c r="F6545" t="s">
        <v>1548</v>
      </c>
      <c r="G6545" t="s">
        <v>54293</v>
      </c>
      <c r="H6545" t="s">
        <v>54294</v>
      </c>
      <c r="I6545" t="s">
        <v>123</v>
      </c>
      <c r="J6545">
        <v>40571</v>
      </c>
      <c r="K6545" t="s">
        <v>163</v>
      </c>
      <c r="L6545">
        <v>13001</v>
      </c>
      <c r="M6545" t="s">
        <v>18916</v>
      </c>
      <c r="N6545" t="s">
        <v>190</v>
      </c>
      <c r="O6545" t="s">
        <v>191</v>
      </c>
      <c r="P6545" t="s">
        <v>54295</v>
      </c>
      <c r="Q6545" t="s">
        <v>54296</v>
      </c>
      <c r="R6545">
        <v>3176522147</v>
      </c>
      <c r="S6545">
        <v>33992</v>
      </c>
      <c r="T6545">
        <v>63130</v>
      </c>
      <c r="U6545" t="s">
        <v>2502</v>
      </c>
      <c r="V6545" t="s">
        <v>343</v>
      </c>
      <c r="W6545">
        <v>2</v>
      </c>
      <c r="Z6545" t="s">
        <v>54297</v>
      </c>
      <c r="AA6545" t="s">
        <v>134</v>
      </c>
      <c r="AB6545">
        <v>76622</v>
      </c>
      <c r="AC6545" t="s">
        <v>235</v>
      </c>
      <c r="AD6545" t="s">
        <v>126</v>
      </c>
      <c r="AE6545">
        <v>2</v>
      </c>
      <c r="AG6545" t="s">
        <v>236</v>
      </c>
      <c r="AH6545">
        <v>0</v>
      </c>
      <c r="AI6545">
        <v>0</v>
      </c>
      <c r="AJ6545">
        <v>12</v>
      </c>
      <c r="AK6545">
        <v>163130000580</v>
      </c>
      <c r="AL6545" t="s">
        <v>54298</v>
      </c>
      <c r="AM6545">
        <v>63130</v>
      </c>
      <c r="AN6545" t="s">
        <v>2502</v>
      </c>
      <c r="AO6545" t="s">
        <v>343</v>
      </c>
      <c r="AP6545" t="s">
        <v>169</v>
      </c>
      <c r="AQ6545" t="s">
        <v>238</v>
      </c>
      <c r="AR6545" t="s">
        <v>138</v>
      </c>
      <c r="AS6545" t="s">
        <v>139</v>
      </c>
      <c r="AT6545" t="s">
        <v>143</v>
      </c>
      <c r="AW6545">
        <v>0</v>
      </c>
      <c r="AY6545">
        <v>3</v>
      </c>
      <c r="AZ6545">
        <v>2</v>
      </c>
      <c r="BA6545">
        <v>1</v>
      </c>
      <c r="BB6545">
        <v>1</v>
      </c>
      <c r="BC6545">
        <v>1</v>
      </c>
      <c r="BD6545" t="s">
        <v>360</v>
      </c>
      <c r="BE6545" t="s">
        <v>143</v>
      </c>
      <c r="BF6545" t="s">
        <v>143</v>
      </c>
      <c r="BG6545">
        <v>1</v>
      </c>
      <c r="BH6545" t="s">
        <v>316</v>
      </c>
      <c r="BI6545">
        <v>7</v>
      </c>
      <c r="BJ6545" t="s">
        <v>32619</v>
      </c>
      <c r="BK6545" t="s">
        <v>54299</v>
      </c>
      <c r="BL6545" t="s">
        <v>280</v>
      </c>
      <c r="BM6545">
        <v>1113784449</v>
      </c>
      <c r="BN6545">
        <v>1</v>
      </c>
      <c r="BO6545" t="s">
        <v>280</v>
      </c>
      <c r="BP6545" t="s">
        <v>54300</v>
      </c>
      <c r="BQ6545">
        <v>76622</v>
      </c>
      <c r="BR6545" t="s">
        <v>235</v>
      </c>
      <c r="BS6545" t="s">
        <v>126</v>
      </c>
      <c r="BT6545" t="s">
        <v>54296</v>
      </c>
      <c r="BU6545" t="s">
        <v>54296</v>
      </c>
      <c r="BW6545">
        <v>17</v>
      </c>
      <c r="BX6545" t="s">
        <v>118</v>
      </c>
      <c r="BY6545">
        <v>19532</v>
      </c>
      <c r="BZ6545" t="s">
        <v>16095</v>
      </c>
      <c r="CA6545" t="s">
        <v>195</v>
      </c>
      <c r="CB6545" t="s">
        <v>174</v>
      </c>
      <c r="CC6545" t="s">
        <v>149</v>
      </c>
      <c r="CD6545">
        <v>0</v>
      </c>
      <c r="CE6545">
        <v>0</v>
      </c>
      <c r="CF6545" t="s">
        <v>5436</v>
      </c>
      <c r="CG6545" t="s">
        <v>2201</v>
      </c>
      <c r="CH6545" t="s">
        <v>54301</v>
      </c>
      <c r="CI6545">
        <v>6</v>
      </c>
      <c r="CJ6545">
        <v>1</v>
      </c>
      <c r="CK6545">
        <v>1</v>
      </c>
      <c r="CL6545" t="s">
        <v>179</v>
      </c>
      <c r="CM6545">
        <v>53026</v>
      </c>
      <c r="CN6545" t="s">
        <v>265</v>
      </c>
      <c r="CO6545" t="s">
        <v>266</v>
      </c>
      <c r="CP6545" t="s">
        <v>156</v>
      </c>
      <c r="CQ6545" t="s">
        <v>143</v>
      </c>
      <c r="CR6545" t="s">
        <v>267</v>
      </c>
      <c r="CS6545" t="s">
        <v>54302</v>
      </c>
      <c r="CT6545" t="s">
        <v>269</v>
      </c>
      <c r="DN6545" t="s">
        <v>54303</v>
      </c>
    </row>
    <row r="6546" spans="1:118" x14ac:dyDescent="0.25">
      <c r="A6546">
        <v>6579</v>
      </c>
      <c r="B6546" t="s">
        <v>118</v>
      </c>
      <c r="C6546">
        <v>66872998</v>
      </c>
      <c r="D6546" s="1">
        <v>45292</v>
      </c>
      <c r="E6546" t="s">
        <v>329</v>
      </c>
      <c r="G6546" t="s">
        <v>886</v>
      </c>
      <c r="H6546" t="s">
        <v>1582</v>
      </c>
      <c r="I6546" t="s">
        <v>123</v>
      </c>
      <c r="J6546">
        <v>35731</v>
      </c>
      <c r="K6546" t="s">
        <v>494</v>
      </c>
      <c r="L6546">
        <v>76622</v>
      </c>
      <c r="M6546" t="s">
        <v>235</v>
      </c>
      <c r="N6546" t="s">
        <v>126</v>
      </c>
      <c r="O6546" t="s">
        <v>191</v>
      </c>
      <c r="P6546" t="s">
        <v>54304</v>
      </c>
      <c r="Q6546" t="s">
        <v>54305</v>
      </c>
      <c r="R6546">
        <v>3117058800</v>
      </c>
      <c r="S6546">
        <v>29034</v>
      </c>
      <c r="T6546">
        <v>76001</v>
      </c>
      <c r="U6546" t="s">
        <v>130</v>
      </c>
      <c r="V6546" t="s">
        <v>126</v>
      </c>
      <c r="W6546">
        <v>1</v>
      </c>
      <c r="Z6546" t="s">
        <v>54306</v>
      </c>
      <c r="AA6546" t="s">
        <v>134</v>
      </c>
      <c r="AB6546">
        <v>76622</v>
      </c>
      <c r="AC6546" t="s">
        <v>235</v>
      </c>
      <c r="AD6546" t="s">
        <v>126</v>
      </c>
      <c r="AE6546">
        <v>2</v>
      </c>
      <c r="AG6546" t="s">
        <v>236</v>
      </c>
      <c r="AH6546">
        <v>0</v>
      </c>
      <c r="AI6546">
        <v>0</v>
      </c>
      <c r="AJ6546">
        <v>19</v>
      </c>
      <c r="AK6546">
        <v>176622000080</v>
      </c>
      <c r="AL6546" t="s">
        <v>257</v>
      </c>
      <c r="AM6546">
        <v>76622</v>
      </c>
      <c r="AN6546" t="s">
        <v>235</v>
      </c>
      <c r="AO6546" t="s">
        <v>126</v>
      </c>
      <c r="AP6546" t="s">
        <v>169</v>
      </c>
      <c r="AQ6546" t="s">
        <v>1306</v>
      </c>
      <c r="AR6546" t="s">
        <v>138</v>
      </c>
      <c r="AS6546" t="s">
        <v>139</v>
      </c>
      <c r="AT6546" t="s">
        <v>143</v>
      </c>
      <c r="AW6546">
        <v>0</v>
      </c>
      <c r="AY6546">
        <v>2</v>
      </c>
      <c r="AZ6546">
        <v>0</v>
      </c>
      <c r="BA6546">
        <v>0</v>
      </c>
      <c r="BB6546">
        <v>0</v>
      </c>
      <c r="BC6546">
        <v>1</v>
      </c>
      <c r="BD6546" t="s">
        <v>553</v>
      </c>
      <c r="BE6546" t="s">
        <v>139</v>
      </c>
      <c r="BF6546" t="s">
        <v>139</v>
      </c>
      <c r="BG6546">
        <v>2</v>
      </c>
      <c r="BH6546" t="s">
        <v>784</v>
      </c>
      <c r="BI6546">
        <v>7</v>
      </c>
      <c r="BJ6546" t="s">
        <v>2402</v>
      </c>
      <c r="BM6546">
        <v>0</v>
      </c>
      <c r="BN6546">
        <v>1</v>
      </c>
      <c r="BO6546" t="s">
        <v>54307</v>
      </c>
      <c r="BP6546" t="s">
        <v>54308</v>
      </c>
      <c r="BQ6546">
        <v>76895</v>
      </c>
      <c r="BR6546" t="s">
        <v>213</v>
      </c>
      <c r="BS6546" t="s">
        <v>126</v>
      </c>
      <c r="BT6546" t="s">
        <v>54309</v>
      </c>
      <c r="BU6546" t="s">
        <v>54310</v>
      </c>
      <c r="BW6546">
        <v>0</v>
      </c>
      <c r="BX6546" t="s">
        <v>118</v>
      </c>
      <c r="BY6546">
        <v>76622</v>
      </c>
      <c r="BZ6546" t="s">
        <v>235</v>
      </c>
      <c r="CA6546" t="s">
        <v>126</v>
      </c>
      <c r="CB6546" t="s">
        <v>174</v>
      </c>
      <c r="CC6546" t="s">
        <v>149</v>
      </c>
      <c r="CD6546">
        <v>0</v>
      </c>
      <c r="CE6546">
        <v>0</v>
      </c>
      <c r="CF6546" t="s">
        <v>54311</v>
      </c>
      <c r="CG6546" t="s">
        <v>54312</v>
      </c>
      <c r="CH6546" t="s">
        <v>40499</v>
      </c>
      <c r="CI6546">
        <v>6</v>
      </c>
      <c r="CJ6546">
        <v>1</v>
      </c>
      <c r="CK6546">
        <v>1</v>
      </c>
      <c r="CL6546" t="s">
        <v>179</v>
      </c>
      <c r="CM6546">
        <v>53026</v>
      </c>
      <c r="CN6546" t="s">
        <v>265</v>
      </c>
      <c r="CO6546" t="s">
        <v>266</v>
      </c>
      <c r="CP6546" t="s">
        <v>156</v>
      </c>
      <c r="CQ6546" t="s">
        <v>143</v>
      </c>
      <c r="CR6546" t="s">
        <v>267</v>
      </c>
      <c r="CS6546" t="s">
        <v>54313</v>
      </c>
      <c r="CT6546" t="s">
        <v>269</v>
      </c>
      <c r="DN6546" t="s">
        <v>54314</v>
      </c>
    </row>
    <row r="6547" spans="1:118" x14ac:dyDescent="0.25">
      <c r="A6547">
        <v>6580</v>
      </c>
      <c r="B6547" t="s">
        <v>118</v>
      </c>
      <c r="C6547">
        <v>66684239</v>
      </c>
      <c r="D6547" s="1">
        <v>44593</v>
      </c>
      <c r="E6547" t="s">
        <v>328</v>
      </c>
      <c r="F6547" t="s">
        <v>329</v>
      </c>
      <c r="G6547" t="s">
        <v>162</v>
      </c>
      <c r="H6547" t="s">
        <v>330</v>
      </c>
      <c r="I6547" t="s">
        <v>123</v>
      </c>
      <c r="J6547">
        <v>44894</v>
      </c>
      <c r="K6547" t="s">
        <v>163</v>
      </c>
      <c r="L6547">
        <v>76895</v>
      </c>
      <c r="M6547" t="s">
        <v>213</v>
      </c>
      <c r="N6547" t="s">
        <v>126</v>
      </c>
      <c r="O6547" t="s">
        <v>191</v>
      </c>
      <c r="P6547" t="s">
        <v>54315</v>
      </c>
      <c r="Q6547" t="s">
        <v>193</v>
      </c>
      <c r="R6547">
        <v>0</v>
      </c>
      <c r="S6547">
        <v>30715</v>
      </c>
      <c r="T6547">
        <v>76895</v>
      </c>
      <c r="U6547" t="s">
        <v>213</v>
      </c>
      <c r="V6547" t="s">
        <v>126</v>
      </c>
      <c r="W6547">
        <v>1</v>
      </c>
      <c r="Z6547" t="s">
        <v>54316</v>
      </c>
      <c r="AA6547" t="s">
        <v>134</v>
      </c>
      <c r="AB6547">
        <v>76895</v>
      </c>
      <c r="AC6547" t="s">
        <v>213</v>
      </c>
      <c r="AD6547" t="s">
        <v>126</v>
      </c>
      <c r="AE6547">
        <v>2</v>
      </c>
      <c r="AG6547" t="s">
        <v>236</v>
      </c>
      <c r="AH6547">
        <v>0</v>
      </c>
      <c r="AI6547">
        <v>0</v>
      </c>
      <c r="AJ6547">
        <v>19</v>
      </c>
      <c r="AY6547">
        <v>5</v>
      </c>
      <c r="AZ6547">
        <v>2</v>
      </c>
      <c r="BA6547">
        <v>3</v>
      </c>
      <c r="BB6547">
        <v>0</v>
      </c>
      <c r="BC6547">
        <v>1</v>
      </c>
      <c r="BD6547" t="s">
        <v>347</v>
      </c>
      <c r="BE6547" t="s">
        <v>143</v>
      </c>
      <c r="BF6547" t="s">
        <v>143</v>
      </c>
      <c r="BG6547">
        <v>1</v>
      </c>
      <c r="BH6547" t="s">
        <v>144</v>
      </c>
      <c r="BI6547">
        <v>2</v>
      </c>
      <c r="BJ6547" t="s">
        <v>173</v>
      </c>
      <c r="BO6547" t="s">
        <v>54317</v>
      </c>
      <c r="BP6547" t="s">
        <v>213</v>
      </c>
      <c r="BQ6547">
        <v>76895</v>
      </c>
      <c r="BR6547" t="s">
        <v>213</v>
      </c>
      <c r="BS6547" t="s">
        <v>126</v>
      </c>
      <c r="BT6547" t="s">
        <v>282</v>
      </c>
      <c r="BU6547" t="s">
        <v>5263</v>
      </c>
      <c r="BW6547">
        <v>0</v>
      </c>
      <c r="BX6547" t="s">
        <v>146</v>
      </c>
      <c r="BY6547">
        <v>2001</v>
      </c>
      <c r="BZ6547" t="s">
        <v>147</v>
      </c>
      <c r="CA6547" t="s">
        <v>147</v>
      </c>
      <c r="CB6547" t="s">
        <v>148</v>
      </c>
      <c r="CC6547" t="s">
        <v>149</v>
      </c>
      <c r="CD6547">
        <v>0</v>
      </c>
      <c r="CE6547">
        <v>0</v>
      </c>
      <c r="CF6547" t="s">
        <v>54318</v>
      </c>
      <c r="CG6547" t="s">
        <v>27595</v>
      </c>
      <c r="CH6547" t="s">
        <v>23412</v>
      </c>
      <c r="CI6547">
        <v>6</v>
      </c>
      <c r="CJ6547">
        <v>1</v>
      </c>
      <c r="CK6547">
        <v>1</v>
      </c>
      <c r="CL6547" t="s">
        <v>179</v>
      </c>
      <c r="CM6547">
        <v>51798</v>
      </c>
      <c r="CN6547" t="s">
        <v>1447</v>
      </c>
      <c r="CO6547" t="s">
        <v>1448</v>
      </c>
      <c r="CP6547" t="s">
        <v>156</v>
      </c>
      <c r="CQ6547" t="s">
        <v>182</v>
      </c>
      <c r="CR6547" t="s">
        <v>943</v>
      </c>
      <c r="CS6547" t="s">
        <v>54319</v>
      </c>
      <c r="CT6547" t="s">
        <v>28093</v>
      </c>
      <c r="DN6547" t="s">
        <v>54320</v>
      </c>
    </row>
    <row r="6548" spans="1:118" x14ac:dyDescent="0.25">
      <c r="A6548">
        <v>6581</v>
      </c>
      <c r="B6548" t="s">
        <v>118</v>
      </c>
      <c r="C6548">
        <v>1088348672</v>
      </c>
      <c r="D6548" s="1">
        <v>44958</v>
      </c>
      <c r="E6548" t="s">
        <v>634</v>
      </c>
      <c r="F6548" t="s">
        <v>1317</v>
      </c>
      <c r="G6548" t="s">
        <v>2963</v>
      </c>
      <c r="H6548" t="s">
        <v>680</v>
      </c>
      <c r="I6548" t="s">
        <v>123</v>
      </c>
      <c r="J6548">
        <v>42500</v>
      </c>
      <c r="K6548" t="s">
        <v>1560</v>
      </c>
      <c r="L6548">
        <v>66001</v>
      </c>
      <c r="M6548" t="s">
        <v>1156</v>
      </c>
      <c r="N6548" t="s">
        <v>1150</v>
      </c>
      <c r="O6548" t="s">
        <v>191</v>
      </c>
      <c r="P6548" t="s">
        <v>54321</v>
      </c>
      <c r="Q6548" t="s">
        <v>54322</v>
      </c>
      <c r="R6548">
        <v>3137882445</v>
      </c>
      <c r="S6548">
        <v>35789</v>
      </c>
      <c r="T6548">
        <v>76001</v>
      </c>
      <c r="U6548" t="s">
        <v>130</v>
      </c>
      <c r="V6548" t="s">
        <v>126</v>
      </c>
      <c r="AG6548" t="s">
        <v>236</v>
      </c>
      <c r="CI6548">
        <v>6</v>
      </c>
      <c r="CJ6548">
        <v>8</v>
      </c>
      <c r="CK6548">
        <v>8</v>
      </c>
      <c r="CL6548" t="s">
        <v>13323</v>
      </c>
      <c r="CM6548">
        <v>53026</v>
      </c>
      <c r="CN6548" t="s">
        <v>13324</v>
      </c>
      <c r="CO6548" t="s">
        <v>266</v>
      </c>
      <c r="CP6548" t="s">
        <v>156</v>
      </c>
      <c r="CQ6548" t="s">
        <v>143</v>
      </c>
      <c r="CS6548" t="s">
        <v>54323</v>
      </c>
      <c r="CT6548" t="s">
        <v>676</v>
      </c>
      <c r="DN6548" t="s">
        <v>193</v>
      </c>
    </row>
    <row r="6549" spans="1:118" x14ac:dyDescent="0.25">
      <c r="A6549">
        <v>6582</v>
      </c>
      <c r="B6549" t="s">
        <v>118</v>
      </c>
      <c r="C6549">
        <v>1006428964</v>
      </c>
      <c r="D6549" s="1">
        <v>44593</v>
      </c>
      <c r="E6549" t="s">
        <v>356</v>
      </c>
      <c r="F6549" t="s">
        <v>120</v>
      </c>
      <c r="G6549" t="s">
        <v>229</v>
      </c>
      <c r="H6549" t="s">
        <v>1884</v>
      </c>
      <c r="I6549" t="s">
        <v>123</v>
      </c>
      <c r="J6549">
        <v>44563</v>
      </c>
      <c r="K6549" t="s">
        <v>163</v>
      </c>
      <c r="L6549">
        <v>76863</v>
      </c>
      <c r="M6549" t="s">
        <v>1251</v>
      </c>
      <c r="N6549" t="s">
        <v>126</v>
      </c>
      <c r="O6549" t="s">
        <v>127</v>
      </c>
      <c r="P6549" t="s">
        <v>54324</v>
      </c>
      <c r="Q6549" t="s">
        <v>54325</v>
      </c>
      <c r="R6549">
        <v>3235005617</v>
      </c>
      <c r="S6549">
        <v>37211</v>
      </c>
      <c r="T6549">
        <v>76863</v>
      </c>
      <c r="U6549" t="s">
        <v>1251</v>
      </c>
      <c r="V6549" t="s">
        <v>126</v>
      </c>
      <c r="W6549">
        <v>1</v>
      </c>
      <c r="Z6549" t="s">
        <v>54326</v>
      </c>
      <c r="AA6549" t="s">
        <v>134</v>
      </c>
      <c r="AB6549">
        <v>76001</v>
      </c>
      <c r="AC6549" t="s">
        <v>130</v>
      </c>
      <c r="AD6549" t="s">
        <v>126</v>
      </c>
      <c r="AE6549">
        <v>2</v>
      </c>
      <c r="AG6549" t="s">
        <v>236</v>
      </c>
      <c r="AH6549">
        <v>0</v>
      </c>
      <c r="AI6549">
        <v>0</v>
      </c>
      <c r="AJ6549">
        <v>19</v>
      </c>
      <c r="AK6549">
        <v>176863000340</v>
      </c>
      <c r="AL6549" t="s">
        <v>1969</v>
      </c>
      <c r="AM6549">
        <v>76863</v>
      </c>
      <c r="AN6549" t="s">
        <v>1251</v>
      </c>
      <c r="AO6549" t="s">
        <v>126</v>
      </c>
      <c r="AP6549" t="s">
        <v>169</v>
      </c>
      <c r="AQ6549" t="s">
        <v>1980</v>
      </c>
      <c r="AR6549" t="s">
        <v>138</v>
      </c>
      <c r="AS6549" t="s">
        <v>139</v>
      </c>
      <c r="AT6549" t="s">
        <v>139</v>
      </c>
      <c r="AW6549">
        <v>0</v>
      </c>
      <c r="AY6549">
        <v>7</v>
      </c>
      <c r="AZ6549">
        <v>4</v>
      </c>
      <c r="BA6549">
        <v>5</v>
      </c>
      <c r="BB6549">
        <v>2</v>
      </c>
      <c r="BC6549">
        <v>2</v>
      </c>
      <c r="BD6549" t="s">
        <v>217</v>
      </c>
      <c r="BE6549" t="s">
        <v>139</v>
      </c>
      <c r="BF6549" t="s">
        <v>143</v>
      </c>
      <c r="BG6549">
        <v>1</v>
      </c>
      <c r="BH6549" t="s">
        <v>144</v>
      </c>
      <c r="BI6549">
        <v>1</v>
      </c>
      <c r="BJ6549" t="s">
        <v>1543</v>
      </c>
      <c r="BM6549">
        <v>0</v>
      </c>
      <c r="BW6549">
        <v>0</v>
      </c>
      <c r="BX6549" t="s">
        <v>146</v>
      </c>
      <c r="BY6549">
        <v>2001</v>
      </c>
      <c r="BZ6549" t="s">
        <v>147</v>
      </c>
      <c r="CA6549" t="s">
        <v>147</v>
      </c>
      <c r="CB6549" t="s">
        <v>174</v>
      </c>
      <c r="CC6549" t="s">
        <v>767</v>
      </c>
      <c r="CD6549">
        <v>0</v>
      </c>
      <c r="CE6549">
        <v>0</v>
      </c>
      <c r="CF6549" t="s">
        <v>1182</v>
      </c>
      <c r="CG6549" t="s">
        <v>54327</v>
      </c>
      <c r="CH6549" t="s">
        <v>54328</v>
      </c>
      <c r="CI6549">
        <v>1</v>
      </c>
      <c r="CJ6549">
        <v>2</v>
      </c>
      <c r="CK6549">
        <v>2</v>
      </c>
      <c r="CL6549" t="s">
        <v>153</v>
      </c>
      <c r="CM6549">
        <v>20843</v>
      </c>
      <c r="CN6549" t="s">
        <v>2203</v>
      </c>
      <c r="CO6549" t="s">
        <v>2204</v>
      </c>
      <c r="CP6549" t="s">
        <v>156</v>
      </c>
      <c r="CQ6549" t="s">
        <v>143</v>
      </c>
      <c r="CR6549" t="s">
        <v>183</v>
      </c>
      <c r="CS6549" t="s">
        <v>54329</v>
      </c>
      <c r="CT6549" t="s">
        <v>806</v>
      </c>
      <c r="DN6549" t="s">
        <v>54330</v>
      </c>
    </row>
    <row r="6550" spans="1:118" x14ac:dyDescent="0.25">
      <c r="A6550">
        <v>6583</v>
      </c>
      <c r="B6550" t="s">
        <v>118</v>
      </c>
      <c r="C6550">
        <v>1144089102</v>
      </c>
      <c r="D6550" s="1">
        <v>44593</v>
      </c>
      <c r="E6550" t="s">
        <v>306</v>
      </c>
      <c r="G6550" t="s">
        <v>6977</v>
      </c>
      <c r="H6550" t="s">
        <v>1478</v>
      </c>
      <c r="I6550" t="s">
        <v>123</v>
      </c>
      <c r="J6550">
        <v>41808</v>
      </c>
      <c r="K6550" t="s">
        <v>124</v>
      </c>
      <c r="L6550">
        <v>76001</v>
      </c>
      <c r="M6550" t="s">
        <v>130</v>
      </c>
      <c r="N6550" t="s">
        <v>126</v>
      </c>
      <c r="O6550" t="s">
        <v>127</v>
      </c>
      <c r="P6550" t="s">
        <v>54331</v>
      </c>
      <c r="R6550">
        <v>3153833672</v>
      </c>
      <c r="S6550">
        <v>35230</v>
      </c>
      <c r="T6550">
        <v>66001</v>
      </c>
      <c r="U6550" t="s">
        <v>1156</v>
      </c>
      <c r="V6550" t="s">
        <v>1150</v>
      </c>
      <c r="W6550">
        <v>1</v>
      </c>
      <c r="Z6550" t="s">
        <v>54245</v>
      </c>
      <c r="AA6550" t="s">
        <v>234</v>
      </c>
      <c r="AB6550">
        <v>76377</v>
      </c>
      <c r="AC6550" t="s">
        <v>4298</v>
      </c>
      <c r="AD6550" t="s">
        <v>126</v>
      </c>
      <c r="AE6550">
        <v>2</v>
      </c>
      <c r="AG6550" t="s">
        <v>236</v>
      </c>
      <c r="AH6550">
        <v>0</v>
      </c>
      <c r="AI6550">
        <v>0</v>
      </c>
      <c r="AJ6550">
        <v>19</v>
      </c>
      <c r="AK6550">
        <v>376001008540</v>
      </c>
      <c r="AL6550" t="s">
        <v>9850</v>
      </c>
      <c r="AM6550">
        <v>76001</v>
      </c>
      <c r="AN6550" t="s">
        <v>130</v>
      </c>
      <c r="AO6550" t="s">
        <v>126</v>
      </c>
      <c r="AP6550" t="s">
        <v>169</v>
      </c>
      <c r="AQ6550" t="s">
        <v>238</v>
      </c>
      <c r="AR6550" t="s">
        <v>138</v>
      </c>
      <c r="AS6550" t="s">
        <v>139</v>
      </c>
      <c r="AT6550" t="s">
        <v>143</v>
      </c>
      <c r="AW6550">
        <v>0</v>
      </c>
      <c r="AY6550">
        <v>5</v>
      </c>
      <c r="AZ6550">
        <v>2</v>
      </c>
      <c r="BA6550">
        <v>3</v>
      </c>
      <c r="BB6550">
        <v>2</v>
      </c>
      <c r="BC6550">
        <v>2</v>
      </c>
      <c r="BD6550" t="s">
        <v>217</v>
      </c>
      <c r="BE6550" t="s">
        <v>143</v>
      </c>
      <c r="BF6550" t="s">
        <v>143</v>
      </c>
      <c r="BG6550">
        <v>2</v>
      </c>
      <c r="BH6550" t="s">
        <v>144</v>
      </c>
      <c r="BI6550">
        <v>5</v>
      </c>
      <c r="BJ6550" t="s">
        <v>456</v>
      </c>
      <c r="BM6550">
        <v>0</v>
      </c>
      <c r="BW6550">
        <v>0</v>
      </c>
      <c r="BX6550" t="s">
        <v>146</v>
      </c>
      <c r="BY6550">
        <v>2001</v>
      </c>
      <c r="BZ6550" t="s">
        <v>147</v>
      </c>
      <c r="CA6550" t="s">
        <v>147</v>
      </c>
      <c r="CB6550" t="s">
        <v>148</v>
      </c>
      <c r="CC6550" t="s">
        <v>149</v>
      </c>
      <c r="CD6550">
        <v>0</v>
      </c>
      <c r="CE6550">
        <v>0</v>
      </c>
      <c r="CF6550" t="s">
        <v>54332</v>
      </c>
      <c r="CG6550" t="s">
        <v>54333</v>
      </c>
      <c r="CH6550" t="s">
        <v>54334</v>
      </c>
      <c r="CI6550">
        <v>1</v>
      </c>
      <c r="CJ6550">
        <v>2</v>
      </c>
      <c r="CK6550">
        <v>2</v>
      </c>
      <c r="CL6550" t="s">
        <v>153</v>
      </c>
      <c r="CM6550">
        <v>14184</v>
      </c>
      <c r="CN6550" t="s">
        <v>6842</v>
      </c>
      <c r="CO6550" t="s">
        <v>664</v>
      </c>
      <c r="CP6550" t="s">
        <v>156</v>
      </c>
      <c r="CQ6550" t="s">
        <v>143</v>
      </c>
      <c r="CR6550" t="s">
        <v>183</v>
      </c>
      <c r="CS6550" t="s">
        <v>54335</v>
      </c>
      <c r="CT6550" t="s">
        <v>14108</v>
      </c>
      <c r="DN6550" t="s">
        <v>54336</v>
      </c>
    </row>
    <row r="6551" spans="1:118" x14ac:dyDescent="0.25">
      <c r="A6551">
        <v>6584</v>
      </c>
      <c r="B6551" t="s">
        <v>118</v>
      </c>
      <c r="C6551">
        <v>1144071875</v>
      </c>
      <c r="D6551" s="1">
        <v>45323</v>
      </c>
      <c r="E6551" t="s">
        <v>873</v>
      </c>
      <c r="G6551" t="s">
        <v>1679</v>
      </c>
      <c r="H6551" t="s">
        <v>998</v>
      </c>
      <c r="I6551" t="s">
        <v>123</v>
      </c>
      <c r="J6551">
        <v>41113</v>
      </c>
      <c r="K6551" t="s">
        <v>163</v>
      </c>
      <c r="L6551">
        <v>76001</v>
      </c>
      <c r="M6551" t="s">
        <v>130</v>
      </c>
      <c r="N6551" t="s">
        <v>126</v>
      </c>
      <c r="O6551" t="s">
        <v>191</v>
      </c>
      <c r="P6551" t="s">
        <v>54337</v>
      </c>
      <c r="Q6551" t="s">
        <v>54338</v>
      </c>
      <c r="R6551">
        <v>3186592900</v>
      </c>
      <c r="S6551">
        <v>34497</v>
      </c>
      <c r="T6551">
        <v>76001</v>
      </c>
      <c r="U6551" t="s">
        <v>130</v>
      </c>
      <c r="V6551" t="s">
        <v>126</v>
      </c>
      <c r="W6551">
        <v>2</v>
      </c>
      <c r="Z6551" t="s">
        <v>54339</v>
      </c>
      <c r="AA6551" t="s">
        <v>134</v>
      </c>
      <c r="AB6551">
        <v>76001</v>
      </c>
      <c r="AC6551" t="s">
        <v>130</v>
      </c>
      <c r="AD6551" t="s">
        <v>126</v>
      </c>
      <c r="AE6551">
        <v>3</v>
      </c>
      <c r="AG6551" t="s">
        <v>236</v>
      </c>
      <c r="AH6551">
        <v>0</v>
      </c>
      <c r="AI6551">
        <v>0</v>
      </c>
      <c r="AJ6551">
        <v>19</v>
      </c>
      <c r="AK6551">
        <v>176001008640</v>
      </c>
      <c r="AL6551" t="s">
        <v>13892</v>
      </c>
      <c r="AM6551">
        <v>76001</v>
      </c>
      <c r="AN6551" t="s">
        <v>130</v>
      </c>
      <c r="AO6551" t="s">
        <v>126</v>
      </c>
      <c r="AP6551" t="s">
        <v>169</v>
      </c>
      <c r="AQ6551" t="s">
        <v>238</v>
      </c>
      <c r="AR6551" t="s">
        <v>138</v>
      </c>
      <c r="AS6551" t="s">
        <v>139</v>
      </c>
      <c r="AT6551" t="s">
        <v>143</v>
      </c>
      <c r="AW6551">
        <v>0</v>
      </c>
      <c r="AY6551">
        <v>4</v>
      </c>
      <c r="AZ6551">
        <v>3</v>
      </c>
      <c r="BA6551">
        <v>2</v>
      </c>
      <c r="BB6551">
        <v>2</v>
      </c>
      <c r="BC6551">
        <v>2</v>
      </c>
      <c r="BD6551" t="s">
        <v>3614</v>
      </c>
      <c r="BE6551" t="s">
        <v>143</v>
      </c>
      <c r="BF6551" t="s">
        <v>143</v>
      </c>
      <c r="BG6551">
        <v>3</v>
      </c>
      <c r="BH6551" t="s">
        <v>2447</v>
      </c>
      <c r="BI6551">
        <v>4</v>
      </c>
      <c r="BJ6551" t="s">
        <v>54340</v>
      </c>
      <c r="BK6551" t="s">
        <v>54341</v>
      </c>
      <c r="BL6551" t="s">
        <v>200</v>
      </c>
      <c r="BM6551">
        <v>1143831887</v>
      </c>
      <c r="BN6551">
        <v>2</v>
      </c>
      <c r="BW6551">
        <v>0</v>
      </c>
      <c r="BX6551" t="s">
        <v>146</v>
      </c>
      <c r="BY6551">
        <v>2001</v>
      </c>
      <c r="BZ6551" t="s">
        <v>147</v>
      </c>
      <c r="CA6551" t="s">
        <v>147</v>
      </c>
      <c r="CC6551" t="s">
        <v>149</v>
      </c>
      <c r="CD6551">
        <v>0</v>
      </c>
      <c r="CE6551">
        <v>0</v>
      </c>
      <c r="CF6551" t="s">
        <v>54342</v>
      </c>
      <c r="CG6551" t="s">
        <v>54343</v>
      </c>
      <c r="CH6551" t="s">
        <v>54344</v>
      </c>
      <c r="CI6551">
        <v>6</v>
      </c>
      <c r="CJ6551">
        <v>2</v>
      </c>
      <c r="CK6551">
        <v>2</v>
      </c>
      <c r="CL6551" t="s">
        <v>153</v>
      </c>
      <c r="CM6551">
        <v>52707</v>
      </c>
      <c r="CN6551" t="s">
        <v>7440</v>
      </c>
      <c r="CO6551" t="s">
        <v>464</v>
      </c>
      <c r="CP6551" t="s">
        <v>156</v>
      </c>
      <c r="CQ6551" t="s">
        <v>143</v>
      </c>
      <c r="CT6551" t="s">
        <v>158</v>
      </c>
      <c r="DN6551" t="s">
        <v>54345</v>
      </c>
    </row>
    <row r="6552" spans="1:118" x14ac:dyDescent="0.25">
      <c r="A6552">
        <v>6585</v>
      </c>
      <c r="B6552" t="s">
        <v>118</v>
      </c>
      <c r="C6552">
        <v>94503225</v>
      </c>
      <c r="D6552" s="1">
        <v>44593</v>
      </c>
      <c r="E6552" t="s">
        <v>1227</v>
      </c>
      <c r="F6552" t="s">
        <v>960</v>
      </c>
      <c r="G6552" t="s">
        <v>1463</v>
      </c>
      <c r="H6552" t="s">
        <v>27275</v>
      </c>
      <c r="I6552" t="s">
        <v>123</v>
      </c>
      <c r="J6552">
        <v>34919</v>
      </c>
      <c r="K6552" t="s">
        <v>339</v>
      </c>
      <c r="L6552">
        <v>76001</v>
      </c>
      <c r="M6552" t="s">
        <v>130</v>
      </c>
      <c r="N6552" t="s">
        <v>126</v>
      </c>
      <c r="O6552" t="s">
        <v>127</v>
      </c>
      <c r="P6552" t="s">
        <v>54346</v>
      </c>
      <c r="Q6552" t="s">
        <v>54347</v>
      </c>
      <c r="R6552">
        <v>3226546656</v>
      </c>
      <c r="S6552">
        <v>28247</v>
      </c>
      <c r="T6552">
        <v>76122</v>
      </c>
      <c r="U6552" t="s">
        <v>12155</v>
      </c>
      <c r="V6552" t="s">
        <v>126</v>
      </c>
      <c r="AG6552" t="s">
        <v>236</v>
      </c>
      <c r="AY6552">
        <v>1</v>
      </c>
      <c r="AZ6552">
        <v>3</v>
      </c>
      <c r="BA6552">
        <v>1</v>
      </c>
      <c r="BB6552">
        <v>0</v>
      </c>
      <c r="BC6552">
        <v>0</v>
      </c>
      <c r="BD6552" t="s">
        <v>415</v>
      </c>
      <c r="BE6552" t="s">
        <v>143</v>
      </c>
      <c r="BF6552" t="s">
        <v>143</v>
      </c>
      <c r="BG6552">
        <v>3</v>
      </c>
      <c r="BH6552" t="s">
        <v>54348</v>
      </c>
      <c r="BI6552">
        <v>3</v>
      </c>
      <c r="BJ6552" t="s">
        <v>54349</v>
      </c>
      <c r="BM6552">
        <v>0</v>
      </c>
      <c r="BW6552">
        <v>7</v>
      </c>
      <c r="BX6552" t="s">
        <v>146</v>
      </c>
      <c r="BY6552">
        <v>2001</v>
      </c>
      <c r="BZ6552" t="s">
        <v>147</v>
      </c>
      <c r="CA6552" t="s">
        <v>147</v>
      </c>
      <c r="CB6552" t="s">
        <v>174</v>
      </c>
      <c r="CC6552" t="s">
        <v>149</v>
      </c>
      <c r="CD6552">
        <v>0</v>
      </c>
      <c r="CE6552">
        <v>0</v>
      </c>
      <c r="CF6552" t="s">
        <v>54350</v>
      </c>
      <c r="CG6552" t="s">
        <v>5541</v>
      </c>
      <c r="CH6552" t="s">
        <v>36839</v>
      </c>
      <c r="CI6552">
        <v>1</v>
      </c>
      <c r="CJ6552">
        <v>1</v>
      </c>
      <c r="CK6552">
        <v>1</v>
      </c>
      <c r="CL6552" t="s">
        <v>179</v>
      </c>
      <c r="CM6552">
        <v>105261</v>
      </c>
      <c r="CN6552" t="s">
        <v>154</v>
      </c>
      <c r="CO6552" t="s">
        <v>155</v>
      </c>
      <c r="CP6552" t="s">
        <v>156</v>
      </c>
      <c r="CQ6552" t="s">
        <v>182</v>
      </c>
      <c r="CR6552" t="s">
        <v>267</v>
      </c>
      <c r="CS6552" t="s">
        <v>54351</v>
      </c>
      <c r="CT6552" t="s">
        <v>54352</v>
      </c>
      <c r="CU6552" t="s">
        <v>1602</v>
      </c>
      <c r="CV6552">
        <v>120</v>
      </c>
      <c r="CW6552" t="s">
        <v>1603</v>
      </c>
      <c r="CX6552">
        <v>71</v>
      </c>
      <c r="CY6552" t="s">
        <v>515</v>
      </c>
      <c r="CZ6552">
        <v>82</v>
      </c>
      <c r="DA6552" t="s">
        <v>1604</v>
      </c>
      <c r="DB6552">
        <v>112</v>
      </c>
      <c r="DC6552" t="s">
        <v>517</v>
      </c>
      <c r="DD6552">
        <v>111</v>
      </c>
      <c r="DM6552">
        <v>99</v>
      </c>
      <c r="DN6552" t="s">
        <v>54353</v>
      </c>
    </row>
    <row r="6553" spans="1:118" x14ac:dyDescent="0.25">
      <c r="A6553">
        <v>6586</v>
      </c>
      <c r="B6553" t="s">
        <v>118</v>
      </c>
      <c r="C6553">
        <v>38554457</v>
      </c>
      <c r="D6553" s="1">
        <v>44593</v>
      </c>
      <c r="E6553" t="s">
        <v>8344</v>
      </c>
      <c r="F6553" t="s">
        <v>252</v>
      </c>
      <c r="G6553" t="s">
        <v>3539</v>
      </c>
      <c r="H6553" t="s">
        <v>521</v>
      </c>
      <c r="I6553" t="s">
        <v>123</v>
      </c>
      <c r="J6553">
        <v>36490</v>
      </c>
      <c r="K6553" t="s">
        <v>124</v>
      </c>
      <c r="L6553">
        <v>76001</v>
      </c>
      <c r="M6553" t="s">
        <v>130</v>
      </c>
      <c r="N6553" t="s">
        <v>126</v>
      </c>
      <c r="O6553" t="s">
        <v>191</v>
      </c>
      <c r="P6553" t="s">
        <v>54354</v>
      </c>
      <c r="Q6553" t="s">
        <v>54355</v>
      </c>
      <c r="R6553">
        <v>3167950329</v>
      </c>
      <c r="S6553">
        <v>29872</v>
      </c>
      <c r="T6553">
        <v>76001</v>
      </c>
      <c r="U6553" t="s">
        <v>130</v>
      </c>
      <c r="V6553" t="s">
        <v>126</v>
      </c>
      <c r="W6553">
        <v>1</v>
      </c>
      <c r="Z6553" t="s">
        <v>54356</v>
      </c>
      <c r="AA6553" t="s">
        <v>234</v>
      </c>
      <c r="AB6553">
        <v>76001</v>
      </c>
      <c r="AC6553" t="s">
        <v>130</v>
      </c>
      <c r="AD6553" t="s">
        <v>126</v>
      </c>
      <c r="AE6553">
        <v>1</v>
      </c>
      <c r="AG6553" t="s">
        <v>236</v>
      </c>
      <c r="AH6553">
        <v>0</v>
      </c>
      <c r="AI6553">
        <v>0</v>
      </c>
      <c r="AJ6553">
        <v>8</v>
      </c>
      <c r="AY6553">
        <v>4</v>
      </c>
      <c r="AZ6553">
        <v>2</v>
      </c>
      <c r="BA6553">
        <v>2</v>
      </c>
      <c r="BB6553">
        <v>0</v>
      </c>
      <c r="BC6553">
        <v>1</v>
      </c>
      <c r="BD6553" t="s">
        <v>297</v>
      </c>
      <c r="BE6553" t="s">
        <v>143</v>
      </c>
      <c r="BF6553" t="s">
        <v>143</v>
      </c>
      <c r="BG6553">
        <v>1</v>
      </c>
      <c r="BH6553" t="s">
        <v>172</v>
      </c>
      <c r="BI6553">
        <v>1</v>
      </c>
      <c r="BJ6553" t="s">
        <v>54357</v>
      </c>
      <c r="BM6553">
        <v>0</v>
      </c>
      <c r="BN6553">
        <v>1</v>
      </c>
      <c r="BW6553">
        <v>0</v>
      </c>
      <c r="BX6553" t="s">
        <v>146</v>
      </c>
      <c r="BY6553">
        <v>2001</v>
      </c>
      <c r="BZ6553" t="s">
        <v>147</v>
      </c>
      <c r="CA6553" t="s">
        <v>147</v>
      </c>
      <c r="CC6553" t="s">
        <v>767</v>
      </c>
      <c r="CD6553">
        <v>0</v>
      </c>
      <c r="CE6553">
        <v>0</v>
      </c>
      <c r="CF6553" t="s">
        <v>23370</v>
      </c>
      <c r="CG6553" t="s">
        <v>54358</v>
      </c>
      <c r="CH6553" t="s">
        <v>54359</v>
      </c>
      <c r="CI6553">
        <v>1</v>
      </c>
      <c r="CJ6553">
        <v>1</v>
      </c>
      <c r="CK6553">
        <v>1</v>
      </c>
      <c r="CL6553" t="s">
        <v>179</v>
      </c>
      <c r="CM6553">
        <v>105261</v>
      </c>
      <c r="CN6553" t="s">
        <v>154</v>
      </c>
      <c r="CO6553" t="s">
        <v>155</v>
      </c>
      <c r="CP6553" t="s">
        <v>156</v>
      </c>
      <c r="CQ6553" t="s">
        <v>182</v>
      </c>
      <c r="CR6553" t="s">
        <v>267</v>
      </c>
      <c r="CS6553" t="s">
        <v>54360</v>
      </c>
      <c r="CT6553" t="s">
        <v>1580</v>
      </c>
      <c r="CU6553" t="s">
        <v>1602</v>
      </c>
      <c r="CV6553">
        <v>118</v>
      </c>
      <c r="CW6553" t="s">
        <v>1603</v>
      </c>
      <c r="CX6553">
        <v>104</v>
      </c>
      <c r="CY6553" t="s">
        <v>515</v>
      </c>
      <c r="CZ6553">
        <v>98</v>
      </c>
      <c r="DA6553" t="s">
        <v>1604</v>
      </c>
      <c r="DB6553">
        <v>126</v>
      </c>
      <c r="DC6553" t="s">
        <v>517</v>
      </c>
      <c r="DD6553">
        <v>119</v>
      </c>
      <c r="DM6553">
        <v>113</v>
      </c>
      <c r="DN6553" t="s">
        <v>54361</v>
      </c>
    </row>
    <row r="6554" spans="1:118" x14ac:dyDescent="0.25">
      <c r="A6554">
        <v>6587</v>
      </c>
      <c r="B6554" t="s">
        <v>118</v>
      </c>
      <c r="C6554">
        <v>1234195631</v>
      </c>
      <c r="D6554" s="1">
        <v>45689</v>
      </c>
      <c r="E6554" t="s">
        <v>18886</v>
      </c>
      <c r="G6554" t="s">
        <v>54362</v>
      </c>
      <c r="H6554" t="s">
        <v>8353</v>
      </c>
      <c r="I6554" t="s">
        <v>123</v>
      </c>
      <c r="J6554">
        <v>42823</v>
      </c>
      <c r="K6554" t="s">
        <v>163</v>
      </c>
      <c r="L6554">
        <v>76001</v>
      </c>
      <c r="M6554" t="s">
        <v>130</v>
      </c>
      <c r="N6554" t="s">
        <v>126</v>
      </c>
      <c r="O6554" t="s">
        <v>191</v>
      </c>
      <c r="P6554" t="s">
        <v>54363</v>
      </c>
      <c r="R6554">
        <v>3178120083</v>
      </c>
      <c r="S6554">
        <v>36241</v>
      </c>
      <c r="T6554">
        <v>76001</v>
      </c>
      <c r="U6554" t="s">
        <v>130</v>
      </c>
      <c r="V6554" t="s">
        <v>126</v>
      </c>
      <c r="W6554">
        <v>1</v>
      </c>
      <c r="Z6554" t="s">
        <v>54364</v>
      </c>
      <c r="AA6554" t="s">
        <v>134</v>
      </c>
      <c r="AB6554">
        <v>76001</v>
      </c>
      <c r="AC6554" t="s">
        <v>130</v>
      </c>
      <c r="AD6554" t="s">
        <v>126</v>
      </c>
      <c r="AE6554">
        <v>2</v>
      </c>
      <c r="AI6554">
        <v>0</v>
      </c>
      <c r="AJ6554">
        <v>1</v>
      </c>
      <c r="AK6554">
        <v>376001028690</v>
      </c>
      <c r="AL6554" t="s">
        <v>54365</v>
      </c>
      <c r="AM6554">
        <v>76001</v>
      </c>
      <c r="AN6554" t="s">
        <v>130</v>
      </c>
      <c r="AO6554" t="s">
        <v>126</v>
      </c>
      <c r="AP6554" t="s">
        <v>169</v>
      </c>
      <c r="AQ6554" t="s">
        <v>525</v>
      </c>
      <c r="AR6554" t="s">
        <v>138</v>
      </c>
      <c r="AS6554" t="s">
        <v>139</v>
      </c>
      <c r="AT6554" t="s">
        <v>139</v>
      </c>
      <c r="AU6554">
        <v>1</v>
      </c>
      <c r="AV6554" t="s">
        <v>34620</v>
      </c>
      <c r="AW6554">
        <v>4101</v>
      </c>
      <c r="AX6554" t="s">
        <v>454</v>
      </c>
      <c r="AY6554">
        <v>5</v>
      </c>
      <c r="AZ6554">
        <v>2</v>
      </c>
      <c r="BC6554">
        <v>4</v>
      </c>
      <c r="BD6554" t="s">
        <v>279</v>
      </c>
      <c r="BE6554" t="s">
        <v>139</v>
      </c>
      <c r="BF6554" t="s">
        <v>143</v>
      </c>
      <c r="BG6554">
        <v>2</v>
      </c>
      <c r="BH6554" t="s">
        <v>218</v>
      </c>
      <c r="BI6554">
        <v>4</v>
      </c>
      <c r="BJ6554" t="s">
        <v>54366</v>
      </c>
      <c r="BM6554">
        <v>0</v>
      </c>
      <c r="BN6554">
        <v>0</v>
      </c>
      <c r="BO6554" t="s">
        <v>54367</v>
      </c>
      <c r="BP6554" t="s">
        <v>54368</v>
      </c>
      <c r="BQ6554">
        <v>76001</v>
      </c>
      <c r="BR6554" t="s">
        <v>130</v>
      </c>
      <c r="BS6554" t="s">
        <v>126</v>
      </c>
      <c r="BT6554" t="s">
        <v>282</v>
      </c>
      <c r="BU6554" t="s">
        <v>54369</v>
      </c>
      <c r="BV6554" t="s">
        <v>147</v>
      </c>
      <c r="BW6554">
        <v>0</v>
      </c>
      <c r="BX6554" t="s">
        <v>146</v>
      </c>
      <c r="BY6554">
        <v>2001</v>
      </c>
      <c r="BZ6554" t="s">
        <v>147</v>
      </c>
      <c r="CA6554" t="s">
        <v>147</v>
      </c>
      <c r="CC6554" t="s">
        <v>149</v>
      </c>
      <c r="CD6554">
        <v>0</v>
      </c>
      <c r="CE6554">
        <v>0</v>
      </c>
      <c r="CG6554" t="s">
        <v>23220</v>
      </c>
      <c r="CH6554" t="s">
        <v>54370</v>
      </c>
      <c r="CI6554">
        <v>1</v>
      </c>
      <c r="CJ6554">
        <v>1</v>
      </c>
      <c r="CK6554">
        <v>1</v>
      </c>
      <c r="CL6554" t="s">
        <v>179</v>
      </c>
      <c r="CM6554">
        <v>117917</v>
      </c>
      <c r="CN6554" t="s">
        <v>2246</v>
      </c>
      <c r="CO6554" t="s">
        <v>2247</v>
      </c>
      <c r="CP6554" t="s">
        <v>156</v>
      </c>
      <c r="CQ6554" t="s">
        <v>182</v>
      </c>
      <c r="CT6554" t="s">
        <v>158</v>
      </c>
      <c r="DN6554" t="s">
        <v>54371</v>
      </c>
    </row>
    <row r="6555" spans="1:118" x14ac:dyDescent="0.25">
      <c r="A6555">
        <v>6588</v>
      </c>
      <c r="B6555" t="s">
        <v>118</v>
      </c>
      <c r="C6555">
        <v>1116280019</v>
      </c>
      <c r="D6555" s="1">
        <v>44593</v>
      </c>
      <c r="E6555" t="s">
        <v>930</v>
      </c>
      <c r="F6555" t="s">
        <v>2824</v>
      </c>
      <c r="G6555" t="s">
        <v>12036</v>
      </c>
      <c r="H6555" t="s">
        <v>1478</v>
      </c>
      <c r="I6555" t="s">
        <v>123</v>
      </c>
      <c r="J6555">
        <v>42611</v>
      </c>
      <c r="K6555" t="s">
        <v>124</v>
      </c>
      <c r="L6555">
        <v>76834</v>
      </c>
      <c r="M6555" t="s">
        <v>444</v>
      </c>
      <c r="N6555" t="s">
        <v>126</v>
      </c>
      <c r="O6555" t="s">
        <v>191</v>
      </c>
      <c r="P6555" t="s">
        <v>54372</v>
      </c>
      <c r="Q6555" t="s">
        <v>54373</v>
      </c>
      <c r="R6555">
        <v>3136070524</v>
      </c>
      <c r="S6555">
        <v>36016</v>
      </c>
      <c r="T6555">
        <v>86568</v>
      </c>
      <c r="U6555" t="s">
        <v>8656</v>
      </c>
      <c r="V6555" t="s">
        <v>2111</v>
      </c>
      <c r="W6555">
        <v>5</v>
      </c>
      <c r="Z6555" t="s">
        <v>54374</v>
      </c>
      <c r="AA6555" t="s">
        <v>234</v>
      </c>
      <c r="AB6555">
        <v>76834</v>
      </c>
      <c r="AC6555" t="s">
        <v>444</v>
      </c>
      <c r="AD6555" t="s">
        <v>126</v>
      </c>
      <c r="AE6555">
        <v>1</v>
      </c>
      <c r="AG6555" t="s">
        <v>236</v>
      </c>
      <c r="AH6555">
        <v>0</v>
      </c>
      <c r="AI6555">
        <v>0</v>
      </c>
      <c r="AJ6555">
        <v>19</v>
      </c>
      <c r="AK6555">
        <v>276834002240</v>
      </c>
      <c r="AL6555" t="s">
        <v>44338</v>
      </c>
      <c r="AM6555">
        <v>76834</v>
      </c>
      <c r="AN6555" t="s">
        <v>444</v>
      </c>
      <c r="AO6555" t="s">
        <v>126</v>
      </c>
      <c r="AP6555" t="s">
        <v>169</v>
      </c>
      <c r="AQ6555" t="s">
        <v>1980</v>
      </c>
      <c r="AR6555" t="s">
        <v>5258</v>
      </c>
      <c r="AS6555" t="s">
        <v>139</v>
      </c>
      <c r="AT6555" t="s">
        <v>139</v>
      </c>
      <c r="AW6555">
        <v>0</v>
      </c>
      <c r="AY6555">
        <v>8</v>
      </c>
      <c r="AZ6555">
        <v>3</v>
      </c>
      <c r="BA6555">
        <v>3</v>
      </c>
      <c r="BB6555">
        <v>2</v>
      </c>
      <c r="BC6555">
        <v>1</v>
      </c>
      <c r="BD6555" t="s">
        <v>347</v>
      </c>
      <c r="BE6555" t="s">
        <v>139</v>
      </c>
      <c r="BF6555" t="s">
        <v>143</v>
      </c>
      <c r="BG6555">
        <v>2</v>
      </c>
      <c r="BH6555" t="s">
        <v>144</v>
      </c>
      <c r="BI6555">
        <v>1</v>
      </c>
      <c r="BJ6555" t="s">
        <v>260</v>
      </c>
      <c r="BK6555" t="s">
        <v>5641</v>
      </c>
      <c r="BM6555">
        <v>0</v>
      </c>
      <c r="BN6555">
        <v>1</v>
      </c>
      <c r="BW6555">
        <v>17</v>
      </c>
      <c r="BX6555" t="s">
        <v>118</v>
      </c>
      <c r="BY6555">
        <v>86568</v>
      </c>
      <c r="BZ6555" t="s">
        <v>8656</v>
      </c>
      <c r="CA6555" t="s">
        <v>2111</v>
      </c>
      <c r="CB6555" t="s">
        <v>148</v>
      </c>
      <c r="CC6555" t="s">
        <v>175</v>
      </c>
      <c r="CD6555">
        <v>0</v>
      </c>
      <c r="CE6555">
        <v>0</v>
      </c>
      <c r="CF6555" t="s">
        <v>54375</v>
      </c>
      <c r="CG6555" t="s">
        <v>40258</v>
      </c>
      <c r="CH6555" t="s">
        <v>19946</v>
      </c>
      <c r="CI6555">
        <v>1</v>
      </c>
      <c r="CJ6555">
        <v>1</v>
      </c>
      <c r="CK6555">
        <v>1</v>
      </c>
      <c r="CL6555" t="s">
        <v>179</v>
      </c>
      <c r="CM6555">
        <v>53774</v>
      </c>
      <c r="CN6555" t="s">
        <v>369</v>
      </c>
      <c r="CO6555" t="s">
        <v>370</v>
      </c>
      <c r="CP6555" t="s">
        <v>156</v>
      </c>
      <c r="CQ6555" t="s">
        <v>182</v>
      </c>
      <c r="CR6555" t="s">
        <v>943</v>
      </c>
      <c r="CS6555" t="s">
        <v>54376</v>
      </c>
      <c r="CT6555" t="s">
        <v>27257</v>
      </c>
      <c r="DN6555" t="s">
        <v>54377</v>
      </c>
    </row>
    <row r="6556" spans="1:118" x14ac:dyDescent="0.25">
      <c r="A6556">
        <v>6589</v>
      </c>
      <c r="B6556" t="s">
        <v>118</v>
      </c>
      <c r="C6556">
        <v>1113595137</v>
      </c>
      <c r="D6556" s="1">
        <v>44593</v>
      </c>
      <c r="E6556" t="s">
        <v>2521</v>
      </c>
      <c r="F6556" t="s">
        <v>252</v>
      </c>
      <c r="G6556" t="s">
        <v>357</v>
      </c>
      <c r="H6556" t="s">
        <v>54378</v>
      </c>
      <c r="I6556" t="s">
        <v>123</v>
      </c>
      <c r="J6556">
        <v>41822</v>
      </c>
      <c r="K6556" t="s">
        <v>163</v>
      </c>
      <c r="L6556">
        <v>76497</v>
      </c>
      <c r="M6556" t="s">
        <v>485</v>
      </c>
      <c r="N6556" t="s">
        <v>126</v>
      </c>
      <c r="O6556" t="s">
        <v>191</v>
      </c>
      <c r="P6556" t="s">
        <v>54379</v>
      </c>
      <c r="Q6556" t="s">
        <v>54380</v>
      </c>
      <c r="R6556">
        <v>3187548515</v>
      </c>
      <c r="S6556">
        <v>35227</v>
      </c>
      <c r="T6556">
        <v>76497</v>
      </c>
      <c r="U6556" t="s">
        <v>485</v>
      </c>
      <c r="V6556" t="s">
        <v>126</v>
      </c>
      <c r="AG6556" t="s">
        <v>236</v>
      </c>
      <c r="CI6556">
        <v>1</v>
      </c>
      <c r="CJ6556">
        <v>1</v>
      </c>
      <c r="CK6556">
        <v>1</v>
      </c>
      <c r="CL6556" t="s">
        <v>179</v>
      </c>
      <c r="CM6556">
        <v>53774</v>
      </c>
      <c r="CN6556" t="s">
        <v>369</v>
      </c>
      <c r="CO6556" t="s">
        <v>370</v>
      </c>
      <c r="CP6556" t="s">
        <v>156</v>
      </c>
      <c r="CQ6556" t="s">
        <v>182</v>
      </c>
      <c r="CR6556" t="s">
        <v>267</v>
      </c>
      <c r="CS6556" t="s">
        <v>54381</v>
      </c>
      <c r="CT6556" t="s">
        <v>1084</v>
      </c>
      <c r="CU6556" t="s">
        <v>1602</v>
      </c>
      <c r="CV6556">
        <v>113</v>
      </c>
      <c r="CW6556" t="s">
        <v>1603</v>
      </c>
      <c r="CX6556">
        <v>109</v>
      </c>
      <c r="CY6556" t="s">
        <v>515</v>
      </c>
      <c r="CZ6556">
        <v>104</v>
      </c>
      <c r="DA6556" t="s">
        <v>1604</v>
      </c>
      <c r="DB6556">
        <v>124</v>
      </c>
      <c r="DC6556" t="s">
        <v>517</v>
      </c>
      <c r="DD6556">
        <v>68</v>
      </c>
      <c r="DM6556">
        <v>104</v>
      </c>
      <c r="DN6556" t="s">
        <v>54382</v>
      </c>
    </row>
    <row r="6557" spans="1:118" x14ac:dyDescent="0.25">
      <c r="A6557">
        <v>6590</v>
      </c>
      <c r="B6557" t="s">
        <v>118</v>
      </c>
      <c r="C6557">
        <v>16367543</v>
      </c>
      <c r="D6557" s="1">
        <v>44593</v>
      </c>
      <c r="E6557" t="s">
        <v>722</v>
      </c>
      <c r="F6557" t="s">
        <v>390</v>
      </c>
      <c r="G6557" t="s">
        <v>2922</v>
      </c>
      <c r="H6557" t="s">
        <v>1189</v>
      </c>
      <c r="I6557" t="s">
        <v>123</v>
      </c>
      <c r="J6557">
        <v>31989</v>
      </c>
      <c r="K6557" t="s">
        <v>163</v>
      </c>
      <c r="L6557">
        <v>76834</v>
      </c>
      <c r="M6557" t="s">
        <v>444</v>
      </c>
      <c r="N6557" t="s">
        <v>126</v>
      </c>
      <c r="O6557" t="s">
        <v>127</v>
      </c>
      <c r="P6557" t="s">
        <v>54383</v>
      </c>
      <c r="Q6557" t="s">
        <v>54384</v>
      </c>
      <c r="R6557">
        <v>3153542369</v>
      </c>
      <c r="S6557">
        <v>25314</v>
      </c>
      <c r="T6557">
        <v>76306</v>
      </c>
      <c r="U6557" t="s">
        <v>1099</v>
      </c>
      <c r="V6557" t="s">
        <v>126</v>
      </c>
      <c r="W6557">
        <v>1</v>
      </c>
      <c r="Z6557" t="s">
        <v>54385</v>
      </c>
      <c r="AA6557" t="s">
        <v>134</v>
      </c>
      <c r="AB6557">
        <v>76111</v>
      </c>
      <c r="AC6557" t="s">
        <v>1857</v>
      </c>
      <c r="AD6557" t="s">
        <v>126</v>
      </c>
      <c r="AE6557">
        <v>4</v>
      </c>
      <c r="AG6557" t="s">
        <v>236</v>
      </c>
      <c r="AH6557">
        <v>0</v>
      </c>
      <c r="AI6557">
        <v>0</v>
      </c>
      <c r="AJ6557">
        <v>19</v>
      </c>
      <c r="AK6557">
        <v>176834000080</v>
      </c>
      <c r="AL6557" t="s">
        <v>14516</v>
      </c>
      <c r="AM6557">
        <v>76834</v>
      </c>
      <c r="AN6557" t="s">
        <v>444</v>
      </c>
      <c r="AO6557" t="s">
        <v>126</v>
      </c>
      <c r="AP6557" t="s">
        <v>278</v>
      </c>
      <c r="AQ6557" t="s">
        <v>238</v>
      </c>
      <c r="AR6557" t="s">
        <v>138</v>
      </c>
      <c r="AS6557" t="s">
        <v>139</v>
      </c>
      <c r="AT6557" t="s">
        <v>143</v>
      </c>
      <c r="AU6557">
        <v>1</v>
      </c>
      <c r="AV6557" t="s">
        <v>464</v>
      </c>
      <c r="AW6557">
        <v>0</v>
      </c>
      <c r="AY6557">
        <v>1</v>
      </c>
      <c r="AZ6557">
        <v>8</v>
      </c>
      <c r="BA6557">
        <v>7</v>
      </c>
      <c r="BB6557">
        <v>4</v>
      </c>
      <c r="BC6557">
        <v>1</v>
      </c>
      <c r="BD6557" t="s">
        <v>953</v>
      </c>
      <c r="BE6557" t="s">
        <v>139</v>
      </c>
      <c r="BF6557" t="s">
        <v>139</v>
      </c>
      <c r="BG6557">
        <v>7</v>
      </c>
      <c r="BH6557" t="s">
        <v>2447</v>
      </c>
      <c r="BI6557">
        <v>7</v>
      </c>
      <c r="BJ6557" t="s">
        <v>583</v>
      </c>
      <c r="BM6557">
        <v>0</v>
      </c>
      <c r="BO6557" t="s">
        <v>54386</v>
      </c>
      <c r="BP6557" t="s">
        <v>54387</v>
      </c>
      <c r="BQ6557">
        <v>76111</v>
      </c>
      <c r="BR6557" t="s">
        <v>1857</v>
      </c>
      <c r="BS6557" t="s">
        <v>126</v>
      </c>
      <c r="BT6557" t="s">
        <v>46150</v>
      </c>
      <c r="BU6557" t="s">
        <v>193</v>
      </c>
      <c r="BW6557">
        <v>0</v>
      </c>
      <c r="BX6557" t="s">
        <v>146</v>
      </c>
      <c r="BY6557">
        <v>2001</v>
      </c>
      <c r="BZ6557" t="s">
        <v>147</v>
      </c>
      <c r="CA6557" t="s">
        <v>147</v>
      </c>
      <c r="CB6557" t="s">
        <v>174</v>
      </c>
      <c r="CC6557" t="s">
        <v>767</v>
      </c>
      <c r="CD6557">
        <v>0</v>
      </c>
      <c r="CE6557">
        <v>0</v>
      </c>
      <c r="CF6557" t="s">
        <v>1042</v>
      </c>
      <c r="CG6557" t="s">
        <v>30474</v>
      </c>
      <c r="CH6557" t="s">
        <v>222</v>
      </c>
      <c r="CI6557">
        <v>3</v>
      </c>
      <c r="CJ6557">
        <v>15</v>
      </c>
      <c r="CK6557">
        <v>15</v>
      </c>
      <c r="CL6557" t="s">
        <v>14749</v>
      </c>
      <c r="CM6557">
        <v>53688</v>
      </c>
      <c r="CN6557" t="s">
        <v>592</v>
      </c>
      <c r="CO6557" t="s">
        <v>593</v>
      </c>
      <c r="CP6557" t="s">
        <v>156</v>
      </c>
      <c r="CQ6557" t="s">
        <v>14969</v>
      </c>
      <c r="CR6557" t="s">
        <v>267</v>
      </c>
      <c r="CS6557" t="s">
        <v>54388</v>
      </c>
      <c r="CT6557" t="s">
        <v>1991</v>
      </c>
      <c r="CU6557" t="s">
        <v>1602</v>
      </c>
      <c r="CV6557">
        <v>57</v>
      </c>
      <c r="CW6557" t="s">
        <v>1603</v>
      </c>
      <c r="CX6557">
        <v>94</v>
      </c>
      <c r="CY6557" t="s">
        <v>515</v>
      </c>
      <c r="CZ6557">
        <v>87</v>
      </c>
      <c r="DA6557" t="s">
        <v>1604</v>
      </c>
      <c r="DB6557">
        <v>102</v>
      </c>
      <c r="DC6557" t="s">
        <v>517</v>
      </c>
      <c r="DD6557">
        <v>77</v>
      </c>
      <c r="DM6557">
        <v>83</v>
      </c>
      <c r="DN6557" t="s">
        <v>54389</v>
      </c>
    </row>
    <row r="6558" spans="1:118" x14ac:dyDescent="0.25">
      <c r="A6558">
        <v>6591</v>
      </c>
      <c r="B6558" t="s">
        <v>118</v>
      </c>
      <c r="C6558">
        <v>1114451847</v>
      </c>
      <c r="D6558" s="1">
        <v>44593</v>
      </c>
      <c r="E6558" t="s">
        <v>722</v>
      </c>
      <c r="F6558" t="s">
        <v>1029</v>
      </c>
      <c r="G6558" t="s">
        <v>5460</v>
      </c>
      <c r="H6558" t="s">
        <v>695</v>
      </c>
      <c r="I6558" t="s">
        <v>123</v>
      </c>
      <c r="J6558">
        <v>38929</v>
      </c>
      <c r="K6558" t="s">
        <v>163</v>
      </c>
      <c r="L6558">
        <v>76318</v>
      </c>
      <c r="M6558" t="s">
        <v>11793</v>
      </c>
      <c r="N6558" t="s">
        <v>126</v>
      </c>
      <c r="O6558" t="s">
        <v>127</v>
      </c>
      <c r="P6558" t="s">
        <v>54390</v>
      </c>
      <c r="Q6558" t="s">
        <v>54391</v>
      </c>
      <c r="R6558">
        <v>3148838016</v>
      </c>
      <c r="S6558">
        <v>32313</v>
      </c>
      <c r="T6558">
        <v>76111</v>
      </c>
      <c r="U6558" t="s">
        <v>1857</v>
      </c>
      <c r="V6558" t="s">
        <v>126</v>
      </c>
      <c r="W6558">
        <v>5</v>
      </c>
      <c r="X6558" t="s">
        <v>54392</v>
      </c>
      <c r="Y6558" t="s">
        <v>780</v>
      </c>
      <c r="Z6558" t="s">
        <v>54393</v>
      </c>
      <c r="AA6558" t="s">
        <v>134</v>
      </c>
      <c r="AB6558">
        <v>76318</v>
      </c>
      <c r="AC6558" t="s">
        <v>11793</v>
      </c>
      <c r="AD6558" t="s">
        <v>126</v>
      </c>
      <c r="AE6558">
        <v>2</v>
      </c>
      <c r="AG6558" t="s">
        <v>236</v>
      </c>
      <c r="AH6558">
        <v>0</v>
      </c>
      <c r="AI6558">
        <v>0</v>
      </c>
      <c r="AJ6558">
        <v>1</v>
      </c>
      <c r="AY6558">
        <v>5</v>
      </c>
      <c r="AZ6558">
        <v>2</v>
      </c>
      <c r="BA6558">
        <v>1</v>
      </c>
      <c r="BB6558">
        <v>0</v>
      </c>
      <c r="BC6558">
        <v>2</v>
      </c>
      <c r="BD6558" t="s">
        <v>2119</v>
      </c>
      <c r="BE6558" t="s">
        <v>139</v>
      </c>
      <c r="BF6558" t="s">
        <v>139</v>
      </c>
      <c r="BG6558">
        <v>5</v>
      </c>
      <c r="BH6558" t="s">
        <v>658</v>
      </c>
      <c r="BI6558">
        <v>2</v>
      </c>
      <c r="BJ6558" t="s">
        <v>4625</v>
      </c>
      <c r="BK6558" t="s">
        <v>54394</v>
      </c>
      <c r="BL6558" t="s">
        <v>362</v>
      </c>
      <c r="BM6558">
        <v>1114452305</v>
      </c>
      <c r="BN6558">
        <v>1</v>
      </c>
      <c r="BO6558" t="s">
        <v>282</v>
      </c>
      <c r="BP6558" t="s">
        <v>282</v>
      </c>
      <c r="BQ6558">
        <v>2001</v>
      </c>
      <c r="BR6558" t="s">
        <v>147</v>
      </c>
      <c r="BS6558" t="s">
        <v>147</v>
      </c>
      <c r="BT6558" t="s">
        <v>282</v>
      </c>
      <c r="BU6558" t="s">
        <v>282</v>
      </c>
      <c r="BW6558">
        <v>0</v>
      </c>
      <c r="BX6558" t="s">
        <v>146</v>
      </c>
      <c r="BY6558">
        <v>2001</v>
      </c>
      <c r="BZ6558" t="s">
        <v>147</v>
      </c>
      <c r="CA6558" t="s">
        <v>147</v>
      </c>
      <c r="CB6558" t="s">
        <v>174</v>
      </c>
      <c r="CC6558" t="s">
        <v>149</v>
      </c>
      <c r="CD6558">
        <v>0</v>
      </c>
      <c r="CE6558">
        <v>0</v>
      </c>
      <c r="CF6558" t="s">
        <v>2163</v>
      </c>
      <c r="CG6558" t="s">
        <v>2014</v>
      </c>
      <c r="CH6558" t="s">
        <v>42287</v>
      </c>
      <c r="CI6558">
        <v>3</v>
      </c>
      <c r="CJ6558">
        <v>15</v>
      </c>
      <c r="CK6558">
        <v>15</v>
      </c>
      <c r="CL6558" t="s">
        <v>14749</v>
      </c>
      <c r="CM6558">
        <v>53688</v>
      </c>
      <c r="CN6558" t="s">
        <v>592</v>
      </c>
      <c r="CO6558" t="s">
        <v>593</v>
      </c>
      <c r="CP6558" t="s">
        <v>156</v>
      </c>
      <c r="CQ6558" t="s">
        <v>14969</v>
      </c>
      <c r="CR6558" t="s">
        <v>267</v>
      </c>
      <c r="CS6558" t="s">
        <v>54395</v>
      </c>
      <c r="CT6558" t="s">
        <v>1202</v>
      </c>
      <c r="DN6558" t="s">
        <v>54396</v>
      </c>
    </row>
    <row r="6559" spans="1:118" x14ac:dyDescent="0.25">
      <c r="A6559">
        <v>6593</v>
      </c>
      <c r="B6559" t="s">
        <v>118</v>
      </c>
      <c r="C6559">
        <v>1115089872</v>
      </c>
      <c r="D6559" s="1">
        <v>44593</v>
      </c>
      <c r="E6559" t="s">
        <v>722</v>
      </c>
      <c r="F6559" t="s">
        <v>390</v>
      </c>
      <c r="G6559" t="s">
        <v>9171</v>
      </c>
      <c r="H6559" t="s">
        <v>161</v>
      </c>
      <c r="I6559" t="s">
        <v>123</v>
      </c>
      <c r="J6559">
        <v>42290</v>
      </c>
      <c r="K6559" t="s">
        <v>1560</v>
      </c>
      <c r="L6559">
        <v>76111</v>
      </c>
      <c r="M6559" t="s">
        <v>1857</v>
      </c>
      <c r="N6559" t="s">
        <v>126</v>
      </c>
      <c r="O6559" t="s">
        <v>127</v>
      </c>
      <c r="P6559" t="s">
        <v>54397</v>
      </c>
      <c r="Q6559" t="s">
        <v>54398</v>
      </c>
      <c r="R6559">
        <v>3160443830</v>
      </c>
      <c r="S6559">
        <v>35688</v>
      </c>
      <c r="T6559">
        <v>76111</v>
      </c>
      <c r="U6559" t="s">
        <v>1857</v>
      </c>
      <c r="V6559" t="s">
        <v>126</v>
      </c>
      <c r="W6559">
        <v>1</v>
      </c>
      <c r="Z6559" t="s">
        <v>54399</v>
      </c>
      <c r="AA6559" t="s">
        <v>134</v>
      </c>
      <c r="AB6559">
        <v>76111</v>
      </c>
      <c r="AC6559" t="s">
        <v>1857</v>
      </c>
      <c r="AD6559" t="s">
        <v>126</v>
      </c>
      <c r="AE6559">
        <v>2</v>
      </c>
      <c r="AG6559" t="s">
        <v>236</v>
      </c>
      <c r="AH6559">
        <v>0</v>
      </c>
      <c r="AI6559">
        <v>0</v>
      </c>
      <c r="AJ6559">
        <v>1</v>
      </c>
      <c r="AK6559">
        <v>176111001030</v>
      </c>
      <c r="AL6559" t="s">
        <v>17055</v>
      </c>
      <c r="AM6559">
        <v>76111</v>
      </c>
      <c r="AN6559" t="s">
        <v>1857</v>
      </c>
      <c r="AO6559" t="s">
        <v>126</v>
      </c>
      <c r="AP6559" t="s">
        <v>169</v>
      </c>
      <c r="AQ6559" t="s">
        <v>1306</v>
      </c>
      <c r="AR6559" t="s">
        <v>138</v>
      </c>
      <c r="AS6559" t="s">
        <v>143</v>
      </c>
      <c r="AT6559" t="s">
        <v>143</v>
      </c>
      <c r="AY6559">
        <v>4</v>
      </c>
      <c r="AZ6559">
        <v>3</v>
      </c>
      <c r="BA6559">
        <v>3</v>
      </c>
      <c r="BB6559">
        <v>0</v>
      </c>
      <c r="BC6559">
        <v>3</v>
      </c>
      <c r="BD6559" t="s">
        <v>239</v>
      </c>
      <c r="BE6559" t="s">
        <v>143</v>
      </c>
      <c r="BF6559" t="s">
        <v>143</v>
      </c>
      <c r="BG6559">
        <v>2</v>
      </c>
      <c r="BH6559" t="s">
        <v>144</v>
      </c>
      <c r="BI6559">
        <v>1</v>
      </c>
      <c r="BJ6559" t="s">
        <v>260</v>
      </c>
      <c r="BO6559" t="s">
        <v>54400</v>
      </c>
      <c r="BP6559" t="s">
        <v>54401</v>
      </c>
      <c r="BQ6559">
        <v>76111</v>
      </c>
      <c r="BR6559" t="s">
        <v>1857</v>
      </c>
      <c r="BS6559" t="s">
        <v>126</v>
      </c>
      <c r="BT6559" t="s">
        <v>54402</v>
      </c>
      <c r="BU6559" t="s">
        <v>54402</v>
      </c>
      <c r="BW6559">
        <v>0</v>
      </c>
      <c r="BX6559" t="s">
        <v>146</v>
      </c>
      <c r="BY6559">
        <v>76111</v>
      </c>
      <c r="BZ6559" t="s">
        <v>1857</v>
      </c>
      <c r="CA6559" t="s">
        <v>126</v>
      </c>
      <c r="CB6559" t="s">
        <v>148</v>
      </c>
      <c r="CC6559" t="s">
        <v>149</v>
      </c>
      <c r="CD6559">
        <v>0</v>
      </c>
      <c r="CE6559">
        <v>0</v>
      </c>
      <c r="CF6559" t="s">
        <v>1431</v>
      </c>
      <c r="CG6559" t="s">
        <v>54403</v>
      </c>
      <c r="CH6559" t="s">
        <v>7253</v>
      </c>
      <c r="CI6559">
        <v>3</v>
      </c>
      <c r="CJ6559">
        <v>15</v>
      </c>
      <c r="CK6559">
        <v>15</v>
      </c>
      <c r="CL6559" t="s">
        <v>14749</v>
      </c>
      <c r="CM6559">
        <v>53688</v>
      </c>
      <c r="CN6559" t="s">
        <v>592</v>
      </c>
      <c r="CO6559" t="s">
        <v>593</v>
      </c>
      <c r="CP6559" t="s">
        <v>156</v>
      </c>
      <c r="CQ6559" t="s">
        <v>14969</v>
      </c>
      <c r="CR6559" t="s">
        <v>267</v>
      </c>
      <c r="CS6559" t="s">
        <v>54404</v>
      </c>
      <c r="CT6559" t="s">
        <v>1186</v>
      </c>
      <c r="CU6559" t="s">
        <v>1602</v>
      </c>
      <c r="CV6559">
        <v>110</v>
      </c>
      <c r="CW6559" t="s">
        <v>1603</v>
      </c>
      <c r="CX6559">
        <v>97</v>
      </c>
      <c r="CY6559" t="s">
        <v>515</v>
      </c>
      <c r="CZ6559">
        <v>96</v>
      </c>
      <c r="DA6559" t="s">
        <v>1604</v>
      </c>
      <c r="DB6559">
        <v>127</v>
      </c>
      <c r="DC6559" t="s">
        <v>517</v>
      </c>
      <c r="DD6559">
        <v>91</v>
      </c>
      <c r="DN6559" t="s">
        <v>54405</v>
      </c>
    </row>
    <row r="6560" spans="1:118" x14ac:dyDescent="0.25">
      <c r="A6560">
        <v>6594</v>
      </c>
      <c r="B6560" t="s">
        <v>118</v>
      </c>
      <c r="C6560">
        <v>1116274284</v>
      </c>
      <c r="D6560" s="1">
        <v>44593</v>
      </c>
      <c r="E6560" t="s">
        <v>6258</v>
      </c>
      <c r="F6560" t="s">
        <v>252</v>
      </c>
      <c r="G6560" t="s">
        <v>1826</v>
      </c>
      <c r="H6560" t="s">
        <v>3965</v>
      </c>
      <c r="I6560" t="s">
        <v>123</v>
      </c>
      <c r="J6560">
        <v>42045</v>
      </c>
      <c r="K6560" t="s">
        <v>163</v>
      </c>
      <c r="L6560">
        <v>76834</v>
      </c>
      <c r="M6560" t="s">
        <v>444</v>
      </c>
      <c r="N6560" t="s">
        <v>126</v>
      </c>
      <c r="O6560" t="s">
        <v>191</v>
      </c>
      <c r="P6560" t="s">
        <v>54406</v>
      </c>
      <c r="Q6560" t="s">
        <v>54407</v>
      </c>
      <c r="R6560">
        <v>3223075720</v>
      </c>
      <c r="S6560">
        <v>35451</v>
      </c>
      <c r="T6560">
        <v>76834</v>
      </c>
      <c r="U6560" t="s">
        <v>444</v>
      </c>
      <c r="V6560" t="s">
        <v>126</v>
      </c>
      <c r="W6560">
        <v>1</v>
      </c>
      <c r="Z6560" t="s">
        <v>54408</v>
      </c>
      <c r="AA6560" t="s">
        <v>134</v>
      </c>
      <c r="AB6560">
        <v>76834</v>
      </c>
      <c r="AC6560" t="s">
        <v>444</v>
      </c>
      <c r="AD6560" t="s">
        <v>126</v>
      </c>
      <c r="AE6560">
        <v>2</v>
      </c>
      <c r="AG6560" t="s">
        <v>236</v>
      </c>
      <c r="AH6560">
        <v>0</v>
      </c>
      <c r="AI6560">
        <v>0</v>
      </c>
      <c r="AJ6560">
        <v>10</v>
      </c>
      <c r="AK6560">
        <v>176834000390</v>
      </c>
      <c r="AL6560" t="s">
        <v>1193</v>
      </c>
      <c r="AM6560">
        <v>76834</v>
      </c>
      <c r="AN6560" t="s">
        <v>444</v>
      </c>
      <c r="AO6560" t="s">
        <v>126</v>
      </c>
      <c r="AP6560" t="s">
        <v>169</v>
      </c>
      <c r="AQ6560" t="s">
        <v>525</v>
      </c>
      <c r="AR6560" t="s">
        <v>138</v>
      </c>
      <c r="AS6560" t="s">
        <v>143</v>
      </c>
      <c r="AT6560" t="s">
        <v>143</v>
      </c>
      <c r="AY6560">
        <v>3</v>
      </c>
      <c r="AZ6560">
        <v>1</v>
      </c>
      <c r="BA6560">
        <v>2</v>
      </c>
      <c r="BB6560">
        <v>0</v>
      </c>
      <c r="BC6560">
        <v>2</v>
      </c>
      <c r="BD6560" t="s">
        <v>1022</v>
      </c>
      <c r="BE6560" t="s">
        <v>139</v>
      </c>
      <c r="BF6560" t="s">
        <v>143</v>
      </c>
      <c r="BG6560">
        <v>2</v>
      </c>
      <c r="BH6560" t="s">
        <v>144</v>
      </c>
      <c r="BI6560">
        <v>7</v>
      </c>
      <c r="BJ6560" t="s">
        <v>1295</v>
      </c>
      <c r="BO6560" t="s">
        <v>54409</v>
      </c>
      <c r="BP6560" t="s">
        <v>54410</v>
      </c>
      <c r="BQ6560">
        <v>76834</v>
      </c>
      <c r="BR6560" t="s">
        <v>444</v>
      </c>
      <c r="BS6560" t="s">
        <v>126</v>
      </c>
      <c r="BT6560" t="s">
        <v>54411</v>
      </c>
      <c r="BU6560" t="s">
        <v>54411</v>
      </c>
      <c r="BW6560">
        <v>0</v>
      </c>
      <c r="BX6560" t="s">
        <v>146</v>
      </c>
      <c r="BY6560">
        <v>76834</v>
      </c>
      <c r="BZ6560" t="s">
        <v>444</v>
      </c>
      <c r="CA6560" t="s">
        <v>126</v>
      </c>
      <c r="CB6560" t="s">
        <v>148</v>
      </c>
      <c r="CC6560" t="s">
        <v>149</v>
      </c>
      <c r="CD6560">
        <v>0</v>
      </c>
      <c r="CE6560">
        <v>0</v>
      </c>
      <c r="CF6560" t="s">
        <v>54412</v>
      </c>
      <c r="CG6560" t="s">
        <v>54403</v>
      </c>
      <c r="CH6560" t="s">
        <v>54413</v>
      </c>
      <c r="CI6560">
        <v>3</v>
      </c>
      <c r="CJ6560">
        <v>15</v>
      </c>
      <c r="CK6560">
        <v>15</v>
      </c>
      <c r="CL6560" t="s">
        <v>14749</v>
      </c>
      <c r="CM6560">
        <v>53688</v>
      </c>
      <c r="CN6560" t="s">
        <v>592</v>
      </c>
      <c r="CO6560" t="s">
        <v>593</v>
      </c>
      <c r="CP6560" t="s">
        <v>156</v>
      </c>
      <c r="CQ6560" t="s">
        <v>14969</v>
      </c>
      <c r="CR6560" t="s">
        <v>267</v>
      </c>
      <c r="CS6560" t="s">
        <v>54414</v>
      </c>
      <c r="CT6560" t="s">
        <v>466</v>
      </c>
      <c r="CU6560" t="s">
        <v>1602</v>
      </c>
      <c r="CV6560">
        <v>63</v>
      </c>
      <c r="CW6560" t="s">
        <v>1603</v>
      </c>
      <c r="CX6560">
        <v>64</v>
      </c>
      <c r="CY6560" t="s">
        <v>515</v>
      </c>
      <c r="CZ6560">
        <v>79</v>
      </c>
      <c r="DA6560" t="s">
        <v>1604</v>
      </c>
      <c r="DB6560">
        <v>96</v>
      </c>
      <c r="DC6560" t="s">
        <v>517</v>
      </c>
      <c r="DD6560">
        <v>87</v>
      </c>
      <c r="DN6560" t="s">
        <v>54415</v>
      </c>
    </row>
    <row r="6561" spans="1:118" x14ac:dyDescent="0.25">
      <c r="A6561">
        <v>6595</v>
      </c>
      <c r="B6561" t="s">
        <v>118</v>
      </c>
      <c r="C6561">
        <v>94481220</v>
      </c>
      <c r="D6561" s="1">
        <v>44593</v>
      </c>
      <c r="E6561" t="s">
        <v>17642</v>
      </c>
      <c r="G6561" t="s">
        <v>2864</v>
      </c>
      <c r="H6561" t="s">
        <v>17616</v>
      </c>
      <c r="I6561" t="s">
        <v>123</v>
      </c>
      <c r="J6561">
        <v>37511</v>
      </c>
      <c r="K6561" t="s">
        <v>163</v>
      </c>
      <c r="L6561">
        <v>76111</v>
      </c>
      <c r="M6561" t="s">
        <v>1857</v>
      </c>
      <c r="N6561" t="s">
        <v>126</v>
      </c>
      <c r="O6561" t="s">
        <v>127</v>
      </c>
      <c r="P6561" t="s">
        <v>54416</v>
      </c>
      <c r="Q6561" t="s">
        <v>54417</v>
      </c>
      <c r="R6561">
        <v>3216510273</v>
      </c>
      <c r="S6561">
        <v>30925</v>
      </c>
      <c r="T6561">
        <v>76111</v>
      </c>
      <c r="U6561" t="s">
        <v>1857</v>
      </c>
      <c r="V6561" t="s">
        <v>126</v>
      </c>
      <c r="W6561">
        <v>5</v>
      </c>
      <c r="Z6561" t="s">
        <v>54418</v>
      </c>
      <c r="AA6561" t="s">
        <v>134</v>
      </c>
      <c r="AB6561">
        <v>76111</v>
      </c>
      <c r="AC6561" t="s">
        <v>1857</v>
      </c>
      <c r="AD6561" t="s">
        <v>126</v>
      </c>
      <c r="AE6561">
        <v>2</v>
      </c>
      <c r="AG6561" t="s">
        <v>236</v>
      </c>
      <c r="AH6561">
        <v>0</v>
      </c>
      <c r="AI6561">
        <v>0</v>
      </c>
      <c r="AJ6561">
        <v>19</v>
      </c>
      <c r="AK6561">
        <v>376111002400</v>
      </c>
      <c r="AL6561" t="s">
        <v>54419</v>
      </c>
      <c r="AM6561">
        <v>76111</v>
      </c>
      <c r="AN6561" t="s">
        <v>1857</v>
      </c>
      <c r="AO6561" t="s">
        <v>126</v>
      </c>
      <c r="AP6561" t="s">
        <v>169</v>
      </c>
      <c r="AQ6561" t="s">
        <v>238</v>
      </c>
      <c r="AR6561" t="s">
        <v>138</v>
      </c>
      <c r="AS6561" t="s">
        <v>143</v>
      </c>
      <c r="AT6561" t="s">
        <v>143</v>
      </c>
      <c r="AY6561">
        <v>2</v>
      </c>
      <c r="AZ6561">
        <v>3</v>
      </c>
      <c r="BA6561">
        <v>1</v>
      </c>
      <c r="BB6561">
        <v>0</v>
      </c>
      <c r="BC6561">
        <v>1</v>
      </c>
      <c r="BD6561" t="s">
        <v>3015</v>
      </c>
      <c r="BE6561" t="s">
        <v>139</v>
      </c>
      <c r="BF6561" t="s">
        <v>139</v>
      </c>
      <c r="BG6561">
        <v>1</v>
      </c>
      <c r="BH6561" t="s">
        <v>218</v>
      </c>
      <c r="BI6561">
        <v>1</v>
      </c>
      <c r="BJ6561" t="s">
        <v>1403</v>
      </c>
      <c r="BK6561" t="s">
        <v>54420</v>
      </c>
      <c r="BL6561" t="s">
        <v>700</v>
      </c>
      <c r="BM6561">
        <v>38876913</v>
      </c>
      <c r="BN6561">
        <v>1</v>
      </c>
      <c r="BO6561" t="s">
        <v>54421</v>
      </c>
      <c r="BP6561" t="s">
        <v>54422</v>
      </c>
      <c r="BQ6561">
        <v>76111</v>
      </c>
      <c r="BR6561" t="s">
        <v>1857</v>
      </c>
      <c r="BS6561" t="s">
        <v>126</v>
      </c>
      <c r="BT6561" t="s">
        <v>54423</v>
      </c>
      <c r="BU6561" t="s">
        <v>54423</v>
      </c>
      <c r="BW6561">
        <v>0</v>
      </c>
      <c r="BX6561" t="s">
        <v>146</v>
      </c>
      <c r="BY6561">
        <v>76111</v>
      </c>
      <c r="BZ6561" t="s">
        <v>1857</v>
      </c>
      <c r="CA6561" t="s">
        <v>126</v>
      </c>
      <c r="CB6561" t="s">
        <v>174</v>
      </c>
      <c r="CC6561" t="s">
        <v>149</v>
      </c>
      <c r="CD6561">
        <v>0</v>
      </c>
      <c r="CE6561">
        <v>0</v>
      </c>
      <c r="CF6561" t="s">
        <v>1431</v>
      </c>
      <c r="CG6561" t="s">
        <v>54424</v>
      </c>
      <c r="CH6561" t="s">
        <v>1093</v>
      </c>
      <c r="CI6561">
        <v>3</v>
      </c>
      <c r="CJ6561">
        <v>15</v>
      </c>
      <c r="CK6561">
        <v>15</v>
      </c>
      <c r="CL6561" t="s">
        <v>14749</v>
      </c>
      <c r="CM6561">
        <v>53688</v>
      </c>
      <c r="CN6561" t="s">
        <v>592</v>
      </c>
      <c r="CO6561" t="s">
        <v>593</v>
      </c>
      <c r="CP6561" t="s">
        <v>156</v>
      </c>
      <c r="CQ6561" t="s">
        <v>14969</v>
      </c>
      <c r="CR6561" t="s">
        <v>267</v>
      </c>
      <c r="CS6561" t="s">
        <v>54425</v>
      </c>
      <c r="CT6561" t="s">
        <v>1765</v>
      </c>
      <c r="CU6561" t="s">
        <v>1602</v>
      </c>
      <c r="CV6561">
        <v>97</v>
      </c>
      <c r="CW6561" t="s">
        <v>1603</v>
      </c>
      <c r="CX6561">
        <v>136</v>
      </c>
      <c r="CY6561" t="s">
        <v>515</v>
      </c>
      <c r="CZ6561">
        <v>129</v>
      </c>
      <c r="DA6561" t="s">
        <v>1604</v>
      </c>
      <c r="DB6561">
        <v>143</v>
      </c>
      <c r="DC6561" t="s">
        <v>517</v>
      </c>
      <c r="DD6561">
        <v>200</v>
      </c>
      <c r="DN6561" t="s">
        <v>54426</v>
      </c>
    </row>
    <row r="6562" spans="1:118" x14ac:dyDescent="0.25">
      <c r="A6562">
        <v>6596</v>
      </c>
      <c r="B6562" t="s">
        <v>118</v>
      </c>
      <c r="C6562">
        <v>1115067642</v>
      </c>
      <c r="D6562" s="1">
        <v>44593</v>
      </c>
      <c r="E6562" t="s">
        <v>1913</v>
      </c>
      <c r="F6562" t="s">
        <v>252</v>
      </c>
      <c r="G6562" t="s">
        <v>330</v>
      </c>
      <c r="H6562" t="s">
        <v>2333</v>
      </c>
      <c r="I6562" t="s">
        <v>123</v>
      </c>
      <c r="J6562">
        <v>38742</v>
      </c>
      <c r="K6562" t="s">
        <v>124</v>
      </c>
      <c r="L6562">
        <v>76111</v>
      </c>
      <c r="M6562" t="s">
        <v>1857</v>
      </c>
      <c r="N6562" t="s">
        <v>126</v>
      </c>
      <c r="O6562" t="s">
        <v>191</v>
      </c>
      <c r="P6562" t="s">
        <v>54427</v>
      </c>
      <c r="Q6562" t="s">
        <v>54428</v>
      </c>
      <c r="R6562">
        <v>3002777097</v>
      </c>
      <c r="S6562">
        <v>32070</v>
      </c>
      <c r="T6562">
        <v>76111</v>
      </c>
      <c r="U6562" t="s">
        <v>1857</v>
      </c>
      <c r="V6562" t="s">
        <v>126</v>
      </c>
      <c r="W6562">
        <v>2</v>
      </c>
      <c r="Z6562" t="s">
        <v>54429</v>
      </c>
      <c r="AA6562" t="s">
        <v>134</v>
      </c>
      <c r="AB6562">
        <v>76111</v>
      </c>
      <c r="AC6562" t="s">
        <v>1857</v>
      </c>
      <c r="AD6562" t="s">
        <v>126</v>
      </c>
      <c r="AE6562">
        <v>2</v>
      </c>
      <c r="AG6562" t="s">
        <v>236</v>
      </c>
      <c r="AH6562">
        <v>0</v>
      </c>
      <c r="AI6562">
        <v>0</v>
      </c>
      <c r="AJ6562">
        <v>98</v>
      </c>
      <c r="AY6562">
        <v>5</v>
      </c>
      <c r="AZ6562">
        <v>7</v>
      </c>
      <c r="BA6562">
        <v>2</v>
      </c>
      <c r="BB6562">
        <v>3</v>
      </c>
      <c r="BC6562">
        <v>1</v>
      </c>
      <c r="BD6562" t="s">
        <v>217</v>
      </c>
      <c r="BE6562" t="s">
        <v>139</v>
      </c>
      <c r="BF6562" t="s">
        <v>139</v>
      </c>
      <c r="BG6562">
        <v>1</v>
      </c>
      <c r="BH6562" t="s">
        <v>144</v>
      </c>
      <c r="BI6562">
        <v>1</v>
      </c>
      <c r="BJ6562" t="s">
        <v>7973</v>
      </c>
      <c r="BK6562" t="s">
        <v>54430</v>
      </c>
      <c r="BL6562" t="s">
        <v>54431</v>
      </c>
      <c r="BM6562">
        <v>1115070866</v>
      </c>
      <c r="BN6562">
        <v>3</v>
      </c>
      <c r="BO6562" t="s">
        <v>3407</v>
      </c>
      <c r="BP6562" t="s">
        <v>3407</v>
      </c>
      <c r="BQ6562">
        <v>2001</v>
      </c>
      <c r="BR6562" t="s">
        <v>147</v>
      </c>
      <c r="BS6562" t="s">
        <v>147</v>
      </c>
      <c r="BT6562" t="s">
        <v>3407</v>
      </c>
      <c r="BU6562" t="s">
        <v>3407</v>
      </c>
      <c r="BW6562">
        <v>0</v>
      </c>
      <c r="BX6562" t="s">
        <v>146</v>
      </c>
      <c r="BY6562">
        <v>2001</v>
      </c>
      <c r="BZ6562" t="s">
        <v>147</v>
      </c>
      <c r="CA6562" t="s">
        <v>147</v>
      </c>
      <c r="CB6562" t="s">
        <v>174</v>
      </c>
      <c r="CC6562" t="s">
        <v>149</v>
      </c>
      <c r="CD6562">
        <v>0</v>
      </c>
      <c r="CE6562">
        <v>0</v>
      </c>
      <c r="CF6562" t="s">
        <v>48109</v>
      </c>
      <c r="CG6562" t="s">
        <v>54432</v>
      </c>
      <c r="CH6562" t="s">
        <v>54433</v>
      </c>
      <c r="CI6562">
        <v>3</v>
      </c>
      <c r="CJ6562">
        <v>15</v>
      </c>
      <c r="CK6562">
        <v>15</v>
      </c>
      <c r="CL6562" t="s">
        <v>14749</v>
      </c>
      <c r="CM6562">
        <v>53688</v>
      </c>
      <c r="CN6562" t="s">
        <v>592</v>
      </c>
      <c r="CO6562" t="s">
        <v>593</v>
      </c>
      <c r="CP6562" t="s">
        <v>156</v>
      </c>
      <c r="CQ6562" t="s">
        <v>14969</v>
      </c>
      <c r="CR6562" t="s">
        <v>267</v>
      </c>
      <c r="CS6562" t="s">
        <v>54434</v>
      </c>
      <c r="CT6562" t="s">
        <v>4927</v>
      </c>
      <c r="CU6562" t="s">
        <v>1602</v>
      </c>
      <c r="CV6562">
        <v>0</v>
      </c>
      <c r="CW6562" t="s">
        <v>1603</v>
      </c>
      <c r="CX6562">
        <v>120</v>
      </c>
      <c r="CY6562" t="s">
        <v>515</v>
      </c>
      <c r="CZ6562">
        <v>116</v>
      </c>
      <c r="DA6562" t="s">
        <v>1604</v>
      </c>
      <c r="DB6562">
        <v>145</v>
      </c>
      <c r="DC6562" t="s">
        <v>517</v>
      </c>
      <c r="DD6562">
        <v>89</v>
      </c>
      <c r="DN6562" t="s">
        <v>54435</v>
      </c>
    </row>
    <row r="6563" spans="1:118" x14ac:dyDescent="0.25">
      <c r="A6563">
        <v>6597</v>
      </c>
      <c r="B6563" t="s">
        <v>118</v>
      </c>
      <c r="C6563">
        <v>29284992</v>
      </c>
      <c r="D6563" s="1">
        <v>44593</v>
      </c>
      <c r="E6563" t="s">
        <v>1109</v>
      </c>
      <c r="F6563" t="s">
        <v>6599</v>
      </c>
      <c r="G6563" t="s">
        <v>212</v>
      </c>
      <c r="H6563" t="s">
        <v>775</v>
      </c>
      <c r="I6563" t="s">
        <v>123</v>
      </c>
      <c r="J6563">
        <v>36840</v>
      </c>
      <c r="K6563" t="s">
        <v>1560</v>
      </c>
      <c r="L6563">
        <v>76111</v>
      </c>
      <c r="M6563" t="s">
        <v>1857</v>
      </c>
      <c r="N6563" t="s">
        <v>126</v>
      </c>
      <c r="O6563" t="s">
        <v>191</v>
      </c>
      <c r="P6563" t="s">
        <v>54436</v>
      </c>
      <c r="Q6563" t="s">
        <v>54437</v>
      </c>
      <c r="R6563">
        <v>3188827220</v>
      </c>
      <c r="S6563">
        <v>30259</v>
      </c>
      <c r="T6563">
        <v>76111</v>
      </c>
      <c r="U6563" t="s">
        <v>1857</v>
      </c>
      <c r="V6563" t="s">
        <v>126</v>
      </c>
      <c r="W6563">
        <v>1</v>
      </c>
      <c r="X6563" t="s">
        <v>2258</v>
      </c>
      <c r="Y6563" t="s">
        <v>2258</v>
      </c>
      <c r="Z6563" t="s">
        <v>54438</v>
      </c>
      <c r="AA6563" t="s">
        <v>134</v>
      </c>
      <c r="AB6563">
        <v>76111</v>
      </c>
      <c r="AC6563" t="s">
        <v>1857</v>
      </c>
      <c r="AD6563" t="s">
        <v>126</v>
      </c>
      <c r="AE6563">
        <v>2</v>
      </c>
      <c r="AG6563" t="s">
        <v>236</v>
      </c>
      <c r="AH6563">
        <v>0</v>
      </c>
      <c r="AI6563">
        <v>0</v>
      </c>
      <c r="AJ6563">
        <v>10</v>
      </c>
      <c r="AY6563">
        <v>4</v>
      </c>
      <c r="AZ6563">
        <v>1</v>
      </c>
      <c r="BA6563">
        <v>1</v>
      </c>
      <c r="BB6563">
        <v>0</v>
      </c>
      <c r="BC6563">
        <v>1</v>
      </c>
      <c r="BD6563" t="s">
        <v>1169</v>
      </c>
      <c r="BE6563" t="s">
        <v>143</v>
      </c>
      <c r="BF6563" t="s">
        <v>143</v>
      </c>
      <c r="BG6563">
        <v>1</v>
      </c>
      <c r="BH6563" t="s">
        <v>144</v>
      </c>
      <c r="BI6563">
        <v>2</v>
      </c>
      <c r="BJ6563" t="s">
        <v>316</v>
      </c>
      <c r="BO6563" t="s">
        <v>54439</v>
      </c>
      <c r="BP6563" t="s">
        <v>54440</v>
      </c>
      <c r="BQ6563">
        <v>76111</v>
      </c>
      <c r="BR6563" t="s">
        <v>1857</v>
      </c>
      <c r="BS6563" t="s">
        <v>126</v>
      </c>
      <c r="BT6563" t="s">
        <v>54441</v>
      </c>
      <c r="BU6563" t="s">
        <v>54442</v>
      </c>
      <c r="BW6563">
        <v>0</v>
      </c>
      <c r="BX6563" t="s">
        <v>146</v>
      </c>
      <c r="BY6563">
        <v>2001</v>
      </c>
      <c r="BZ6563" t="s">
        <v>147</v>
      </c>
      <c r="CA6563" t="s">
        <v>147</v>
      </c>
      <c r="CB6563" t="s">
        <v>174</v>
      </c>
      <c r="CC6563" t="s">
        <v>149</v>
      </c>
      <c r="CD6563">
        <v>0</v>
      </c>
      <c r="CE6563">
        <v>0</v>
      </c>
      <c r="CF6563" t="s">
        <v>54443</v>
      </c>
      <c r="CG6563" t="s">
        <v>54444</v>
      </c>
      <c r="CH6563" t="s">
        <v>54445</v>
      </c>
      <c r="CI6563">
        <v>3</v>
      </c>
      <c r="CJ6563">
        <v>15</v>
      </c>
      <c r="CK6563">
        <v>15</v>
      </c>
      <c r="CL6563" t="s">
        <v>14749</v>
      </c>
      <c r="CM6563">
        <v>53688</v>
      </c>
      <c r="CN6563" t="s">
        <v>592</v>
      </c>
      <c r="CO6563" t="s">
        <v>593</v>
      </c>
      <c r="CP6563" t="s">
        <v>156</v>
      </c>
      <c r="CQ6563" t="s">
        <v>14969</v>
      </c>
      <c r="CR6563" t="s">
        <v>267</v>
      </c>
      <c r="CS6563" t="s">
        <v>54446</v>
      </c>
      <c r="CT6563" t="s">
        <v>466</v>
      </c>
      <c r="CU6563" t="s">
        <v>1602</v>
      </c>
      <c r="CV6563">
        <v>95</v>
      </c>
      <c r="CW6563" t="s">
        <v>1603</v>
      </c>
      <c r="CX6563">
        <v>79</v>
      </c>
      <c r="CY6563" t="s">
        <v>515</v>
      </c>
      <c r="CZ6563">
        <v>114</v>
      </c>
      <c r="DA6563" t="s">
        <v>1604</v>
      </c>
      <c r="DB6563">
        <v>104</v>
      </c>
      <c r="DC6563" t="s">
        <v>517</v>
      </c>
      <c r="DD6563">
        <v>95</v>
      </c>
      <c r="DN6563" t="s">
        <v>54447</v>
      </c>
    </row>
    <row r="6564" spans="1:118" x14ac:dyDescent="0.25">
      <c r="A6564">
        <v>6598</v>
      </c>
      <c r="B6564" t="s">
        <v>118</v>
      </c>
      <c r="C6564">
        <v>94481742</v>
      </c>
      <c r="D6564" s="1">
        <v>44593</v>
      </c>
      <c r="E6564" t="s">
        <v>1227</v>
      </c>
      <c r="F6564" t="s">
        <v>120</v>
      </c>
      <c r="G6564" t="s">
        <v>54448</v>
      </c>
      <c r="H6564" t="s">
        <v>330</v>
      </c>
      <c r="I6564" t="s">
        <v>123</v>
      </c>
      <c r="J6564">
        <v>37635</v>
      </c>
      <c r="K6564" t="s">
        <v>163</v>
      </c>
      <c r="L6564">
        <v>76111</v>
      </c>
      <c r="M6564" t="s">
        <v>1857</v>
      </c>
      <c r="N6564" t="s">
        <v>126</v>
      </c>
      <c r="O6564" t="s">
        <v>127</v>
      </c>
      <c r="P6564" t="s">
        <v>54449</v>
      </c>
      <c r="Q6564" t="s">
        <v>54450</v>
      </c>
      <c r="R6564">
        <v>3177114000</v>
      </c>
      <c r="S6564">
        <v>30942</v>
      </c>
      <c r="T6564">
        <v>76111</v>
      </c>
      <c r="U6564" t="s">
        <v>1857</v>
      </c>
      <c r="V6564" t="s">
        <v>126</v>
      </c>
      <c r="W6564">
        <v>5</v>
      </c>
      <c r="X6564" t="s">
        <v>54451</v>
      </c>
      <c r="Y6564" t="s">
        <v>1491</v>
      </c>
      <c r="Z6564" t="s">
        <v>54452</v>
      </c>
      <c r="AA6564" t="s">
        <v>134</v>
      </c>
      <c r="AB6564">
        <v>76111</v>
      </c>
      <c r="AC6564" t="s">
        <v>1857</v>
      </c>
      <c r="AD6564" t="s">
        <v>126</v>
      </c>
      <c r="AE6564">
        <v>4</v>
      </c>
      <c r="AG6564" t="s">
        <v>236</v>
      </c>
      <c r="AH6564">
        <v>0</v>
      </c>
      <c r="AI6564">
        <v>0</v>
      </c>
      <c r="AJ6564">
        <v>1</v>
      </c>
      <c r="AY6564">
        <v>4</v>
      </c>
      <c r="AZ6564">
        <v>3</v>
      </c>
      <c r="BA6564">
        <v>3</v>
      </c>
      <c r="BB6564">
        <v>2</v>
      </c>
      <c r="BC6564">
        <v>1</v>
      </c>
      <c r="BD6564" t="s">
        <v>4993</v>
      </c>
      <c r="BE6564" t="s">
        <v>143</v>
      </c>
      <c r="BF6564" t="s">
        <v>143</v>
      </c>
      <c r="BG6564">
        <v>7</v>
      </c>
      <c r="BH6564" t="s">
        <v>477</v>
      </c>
      <c r="BI6564">
        <v>7</v>
      </c>
      <c r="BJ6564" t="s">
        <v>477</v>
      </c>
      <c r="BO6564" t="s">
        <v>54453</v>
      </c>
      <c r="BP6564" t="s">
        <v>54454</v>
      </c>
      <c r="BQ6564">
        <v>76111</v>
      </c>
      <c r="BR6564" t="s">
        <v>1857</v>
      </c>
      <c r="BS6564" t="s">
        <v>126</v>
      </c>
      <c r="BT6564" t="s">
        <v>193</v>
      </c>
      <c r="BU6564" t="s">
        <v>54455</v>
      </c>
      <c r="CI6564">
        <v>3</v>
      </c>
      <c r="CJ6564">
        <v>15</v>
      </c>
      <c r="CK6564">
        <v>15</v>
      </c>
      <c r="CL6564" t="s">
        <v>14749</v>
      </c>
      <c r="CM6564">
        <v>53688</v>
      </c>
      <c r="CN6564" t="s">
        <v>592</v>
      </c>
      <c r="CO6564" t="s">
        <v>593</v>
      </c>
      <c r="CP6564" t="s">
        <v>156</v>
      </c>
      <c r="CQ6564" t="s">
        <v>14969</v>
      </c>
      <c r="CR6564" t="s">
        <v>267</v>
      </c>
      <c r="CS6564" t="s">
        <v>54456</v>
      </c>
      <c r="CT6564" t="s">
        <v>3291</v>
      </c>
      <c r="DN6564" t="s">
        <v>54457</v>
      </c>
    </row>
    <row r="6565" spans="1:118" x14ac:dyDescent="0.25">
      <c r="A6565">
        <v>6599</v>
      </c>
      <c r="B6565" t="s">
        <v>118</v>
      </c>
      <c r="C6565">
        <v>1115422646</v>
      </c>
      <c r="D6565" s="1">
        <v>44593</v>
      </c>
      <c r="E6565" t="s">
        <v>10694</v>
      </c>
      <c r="G6565" t="s">
        <v>121</v>
      </c>
      <c r="H6565" t="s">
        <v>3708</v>
      </c>
      <c r="I6565" t="s">
        <v>123</v>
      </c>
      <c r="J6565">
        <v>41313</v>
      </c>
      <c r="K6565" t="s">
        <v>124</v>
      </c>
      <c r="L6565">
        <v>76823</v>
      </c>
      <c r="M6565" t="s">
        <v>502</v>
      </c>
      <c r="N6565" t="s">
        <v>126</v>
      </c>
      <c r="O6565" t="s">
        <v>191</v>
      </c>
      <c r="P6565" t="s">
        <v>54458</v>
      </c>
      <c r="Q6565" t="s">
        <v>54459</v>
      </c>
      <c r="R6565">
        <v>3158330798</v>
      </c>
      <c r="S6565">
        <v>34646</v>
      </c>
      <c r="T6565">
        <v>76147</v>
      </c>
      <c r="U6565" t="s">
        <v>1595</v>
      </c>
      <c r="V6565" t="s">
        <v>126</v>
      </c>
      <c r="AG6565" t="s">
        <v>236</v>
      </c>
      <c r="CI6565">
        <v>6</v>
      </c>
      <c r="CJ6565">
        <v>16</v>
      </c>
      <c r="CK6565">
        <v>16</v>
      </c>
      <c r="CL6565" t="s">
        <v>12062</v>
      </c>
      <c r="CM6565">
        <v>53688</v>
      </c>
      <c r="CN6565" t="s">
        <v>592</v>
      </c>
      <c r="CO6565" t="s">
        <v>593</v>
      </c>
      <c r="CP6565" t="s">
        <v>156</v>
      </c>
      <c r="CQ6565" t="s">
        <v>143</v>
      </c>
      <c r="CR6565" t="s">
        <v>267</v>
      </c>
      <c r="CS6565" t="s">
        <v>34672</v>
      </c>
      <c r="CT6565" t="s">
        <v>158</v>
      </c>
      <c r="DN6565" t="s">
        <v>54460</v>
      </c>
    </row>
    <row r="6566" spans="1:118" x14ac:dyDescent="0.25">
      <c r="A6566">
        <v>6600</v>
      </c>
      <c r="B6566" t="s">
        <v>118</v>
      </c>
      <c r="C6566">
        <v>1112619625</v>
      </c>
      <c r="D6566" s="1">
        <v>44593</v>
      </c>
      <c r="E6566" t="s">
        <v>1694</v>
      </c>
      <c r="F6566" t="s">
        <v>290</v>
      </c>
      <c r="G6566" t="s">
        <v>162</v>
      </c>
      <c r="H6566" t="s">
        <v>373</v>
      </c>
      <c r="I6566" t="s">
        <v>123</v>
      </c>
      <c r="J6566">
        <v>38467</v>
      </c>
      <c r="K6566" t="s">
        <v>163</v>
      </c>
      <c r="L6566">
        <v>76400</v>
      </c>
      <c r="M6566" t="s">
        <v>308</v>
      </c>
      <c r="N6566" t="s">
        <v>126</v>
      </c>
      <c r="O6566" t="s">
        <v>127</v>
      </c>
      <c r="P6566" t="s">
        <v>54461</v>
      </c>
      <c r="Q6566" t="s">
        <v>54462</v>
      </c>
      <c r="R6566">
        <v>3226733904</v>
      </c>
      <c r="S6566">
        <v>31834</v>
      </c>
      <c r="T6566">
        <v>76400</v>
      </c>
      <c r="U6566" t="s">
        <v>308</v>
      </c>
      <c r="V6566" t="s">
        <v>126</v>
      </c>
      <c r="W6566">
        <v>5</v>
      </c>
      <c r="X6566" t="s">
        <v>54463</v>
      </c>
      <c r="Y6566" t="s">
        <v>581</v>
      </c>
      <c r="Z6566" t="s">
        <v>54464</v>
      </c>
      <c r="AA6566" t="s">
        <v>134</v>
      </c>
      <c r="AB6566">
        <v>76400</v>
      </c>
      <c r="AC6566" t="s">
        <v>308</v>
      </c>
      <c r="AD6566" t="s">
        <v>126</v>
      </c>
      <c r="AE6566">
        <v>2</v>
      </c>
      <c r="AG6566" t="s">
        <v>236</v>
      </c>
      <c r="AH6566">
        <v>0</v>
      </c>
      <c r="AI6566">
        <v>0</v>
      </c>
      <c r="AJ6566">
        <v>1</v>
      </c>
      <c r="AK6566">
        <v>176400000020</v>
      </c>
      <c r="AL6566" t="s">
        <v>877</v>
      </c>
      <c r="AM6566">
        <v>76400</v>
      </c>
      <c r="AN6566" t="s">
        <v>308</v>
      </c>
      <c r="AO6566" t="s">
        <v>126</v>
      </c>
      <c r="AP6566" t="s">
        <v>169</v>
      </c>
      <c r="AQ6566" t="s">
        <v>1306</v>
      </c>
      <c r="AR6566" t="s">
        <v>138</v>
      </c>
      <c r="AS6566" t="s">
        <v>139</v>
      </c>
      <c r="AT6566" t="s">
        <v>139</v>
      </c>
      <c r="AW6566">
        <v>0</v>
      </c>
      <c r="AY6566">
        <v>2</v>
      </c>
      <c r="AZ6566">
        <v>1</v>
      </c>
      <c r="BA6566">
        <v>1</v>
      </c>
      <c r="BB6566">
        <v>1</v>
      </c>
      <c r="BC6566">
        <v>1</v>
      </c>
      <c r="BD6566" t="s">
        <v>640</v>
      </c>
      <c r="BE6566" t="s">
        <v>139</v>
      </c>
      <c r="BF6566" t="s">
        <v>143</v>
      </c>
      <c r="BG6566">
        <v>5</v>
      </c>
      <c r="BH6566" t="s">
        <v>784</v>
      </c>
      <c r="BI6566">
        <v>5</v>
      </c>
      <c r="BJ6566" t="s">
        <v>456</v>
      </c>
      <c r="BK6566" t="s">
        <v>193</v>
      </c>
      <c r="BL6566" t="s">
        <v>193</v>
      </c>
      <c r="BM6566">
        <v>0</v>
      </c>
      <c r="BN6566">
        <v>1</v>
      </c>
      <c r="BO6566" t="s">
        <v>261</v>
      </c>
      <c r="BP6566" t="s">
        <v>261</v>
      </c>
      <c r="BQ6566">
        <v>76400</v>
      </c>
      <c r="BR6566" t="s">
        <v>308</v>
      </c>
      <c r="BS6566" t="s">
        <v>126</v>
      </c>
      <c r="BT6566" t="s">
        <v>261</v>
      </c>
      <c r="BU6566" t="s">
        <v>261</v>
      </c>
      <c r="BW6566">
        <v>17</v>
      </c>
      <c r="BX6566" t="s">
        <v>118</v>
      </c>
      <c r="BY6566">
        <v>76622</v>
      </c>
      <c r="BZ6566" t="s">
        <v>235</v>
      </c>
      <c r="CA6566" t="s">
        <v>126</v>
      </c>
      <c r="CB6566" t="s">
        <v>148</v>
      </c>
      <c r="CC6566" t="s">
        <v>149</v>
      </c>
      <c r="CD6566">
        <v>3</v>
      </c>
      <c r="CE6566">
        <v>52</v>
      </c>
      <c r="CF6566" t="s">
        <v>1444</v>
      </c>
      <c r="CG6566" t="s">
        <v>4360</v>
      </c>
      <c r="CH6566" t="s">
        <v>54465</v>
      </c>
      <c r="CI6566">
        <v>6</v>
      </c>
      <c r="CJ6566">
        <v>1</v>
      </c>
      <c r="CK6566">
        <v>1</v>
      </c>
      <c r="CL6566" t="s">
        <v>179</v>
      </c>
      <c r="CM6566">
        <v>54245</v>
      </c>
      <c r="CN6566" t="s">
        <v>352</v>
      </c>
      <c r="CO6566" t="s">
        <v>353</v>
      </c>
      <c r="CP6566" t="s">
        <v>156</v>
      </c>
      <c r="CQ6566" t="s">
        <v>20884</v>
      </c>
      <c r="CT6566" t="s">
        <v>158</v>
      </c>
      <c r="DN6566" t="s">
        <v>54466</v>
      </c>
    </row>
    <row r="6567" spans="1:118" x14ac:dyDescent="0.25">
      <c r="A6567">
        <v>6601</v>
      </c>
      <c r="B6567" t="s">
        <v>118</v>
      </c>
      <c r="C6567">
        <v>1130634386</v>
      </c>
      <c r="D6567" s="1">
        <v>45689</v>
      </c>
      <c r="E6567" t="s">
        <v>2127</v>
      </c>
      <c r="F6567" t="s">
        <v>188</v>
      </c>
      <c r="G6567" t="s">
        <v>1827</v>
      </c>
      <c r="H6567" t="s">
        <v>1279</v>
      </c>
      <c r="I6567" t="s">
        <v>123</v>
      </c>
      <c r="J6567">
        <v>38572</v>
      </c>
      <c r="K6567" t="s">
        <v>124</v>
      </c>
      <c r="L6567">
        <v>76001</v>
      </c>
      <c r="M6567" t="s">
        <v>130</v>
      </c>
      <c r="N6567" t="s">
        <v>126</v>
      </c>
      <c r="O6567" t="s">
        <v>191</v>
      </c>
      <c r="P6567" t="s">
        <v>54467</v>
      </c>
      <c r="R6567">
        <v>3183376173</v>
      </c>
      <c r="S6567">
        <v>31947</v>
      </c>
      <c r="T6567">
        <v>76001</v>
      </c>
      <c r="U6567" t="s">
        <v>130</v>
      </c>
      <c r="V6567" t="s">
        <v>126</v>
      </c>
      <c r="W6567">
        <v>2</v>
      </c>
      <c r="Z6567" t="s">
        <v>54468</v>
      </c>
      <c r="AA6567" t="s">
        <v>134</v>
      </c>
      <c r="AB6567">
        <v>76111</v>
      </c>
      <c r="AC6567" t="s">
        <v>1857</v>
      </c>
      <c r="AD6567" t="s">
        <v>126</v>
      </c>
      <c r="AE6567">
        <v>2</v>
      </c>
      <c r="AG6567" t="s">
        <v>236</v>
      </c>
      <c r="AI6567">
        <v>0</v>
      </c>
      <c r="AJ6567">
        <v>98</v>
      </c>
      <c r="AK6567">
        <v>376001040050</v>
      </c>
      <c r="AL6567" t="s">
        <v>32983</v>
      </c>
      <c r="AM6567">
        <v>76001</v>
      </c>
      <c r="AN6567" t="s">
        <v>130</v>
      </c>
      <c r="AO6567" t="s">
        <v>126</v>
      </c>
      <c r="AP6567" t="s">
        <v>278</v>
      </c>
      <c r="AQ6567" t="s">
        <v>238</v>
      </c>
      <c r="AR6567" t="s">
        <v>138</v>
      </c>
      <c r="AS6567" t="s">
        <v>139</v>
      </c>
      <c r="AT6567" t="s">
        <v>143</v>
      </c>
      <c r="AW6567">
        <v>9115</v>
      </c>
      <c r="AX6567" t="s">
        <v>141</v>
      </c>
      <c r="AY6567">
        <v>3</v>
      </c>
      <c r="AZ6567">
        <v>2</v>
      </c>
      <c r="BC6567">
        <v>0</v>
      </c>
      <c r="BD6567" t="s">
        <v>142</v>
      </c>
      <c r="BE6567" t="s">
        <v>139</v>
      </c>
      <c r="BF6567" t="s">
        <v>143</v>
      </c>
      <c r="BG6567">
        <v>1</v>
      </c>
      <c r="BH6567" t="s">
        <v>144</v>
      </c>
      <c r="BI6567">
        <v>1</v>
      </c>
      <c r="BJ6567" t="s">
        <v>54469</v>
      </c>
      <c r="BM6567">
        <v>0</v>
      </c>
      <c r="BW6567">
        <v>0</v>
      </c>
      <c r="BX6567" t="s">
        <v>146</v>
      </c>
      <c r="BY6567">
        <v>2001</v>
      </c>
      <c r="BZ6567" t="s">
        <v>147</v>
      </c>
      <c r="CA6567" t="s">
        <v>147</v>
      </c>
      <c r="CB6567" t="s">
        <v>174</v>
      </c>
      <c r="CC6567" t="s">
        <v>149</v>
      </c>
      <c r="CD6567">
        <v>0</v>
      </c>
      <c r="CE6567">
        <v>0</v>
      </c>
      <c r="CF6567" t="s">
        <v>54470</v>
      </c>
      <c r="CG6567" t="s">
        <v>54471</v>
      </c>
      <c r="CH6567" t="s">
        <v>54472</v>
      </c>
      <c r="CI6567">
        <v>3</v>
      </c>
      <c r="CJ6567">
        <v>15</v>
      </c>
      <c r="CK6567">
        <v>15</v>
      </c>
      <c r="CL6567" t="s">
        <v>14749</v>
      </c>
      <c r="CM6567">
        <v>53688</v>
      </c>
      <c r="CN6567" t="s">
        <v>592</v>
      </c>
      <c r="CO6567" t="s">
        <v>593</v>
      </c>
      <c r="CP6567" t="s">
        <v>156</v>
      </c>
      <c r="CQ6567" t="s">
        <v>14750</v>
      </c>
      <c r="CR6567" t="s">
        <v>267</v>
      </c>
      <c r="CS6567" t="s">
        <v>54473</v>
      </c>
      <c r="CT6567" t="s">
        <v>27257</v>
      </c>
      <c r="CU6567" t="s">
        <v>1602</v>
      </c>
      <c r="CV6567">
        <v>94</v>
      </c>
      <c r="CW6567" t="s">
        <v>1603</v>
      </c>
      <c r="CX6567">
        <v>55</v>
      </c>
      <c r="CY6567" t="s">
        <v>515</v>
      </c>
      <c r="CZ6567">
        <v>79</v>
      </c>
      <c r="DA6567" t="s">
        <v>1604</v>
      </c>
      <c r="DB6567">
        <v>105</v>
      </c>
      <c r="DC6567" t="s">
        <v>517</v>
      </c>
      <c r="DD6567">
        <v>91</v>
      </c>
      <c r="DN6567" t="s">
        <v>54474</v>
      </c>
    </row>
    <row r="6568" spans="1:118" x14ac:dyDescent="0.25">
      <c r="A6568">
        <v>6602</v>
      </c>
      <c r="B6568" t="s">
        <v>118</v>
      </c>
      <c r="C6568">
        <v>6500130</v>
      </c>
      <c r="D6568" s="1">
        <v>44593</v>
      </c>
      <c r="E6568" t="s">
        <v>7605</v>
      </c>
      <c r="F6568" t="s">
        <v>519</v>
      </c>
      <c r="G6568" t="s">
        <v>373</v>
      </c>
      <c r="H6568" t="s">
        <v>2035</v>
      </c>
      <c r="I6568" t="s">
        <v>123</v>
      </c>
      <c r="J6568">
        <v>35741</v>
      </c>
      <c r="K6568" t="s">
        <v>124</v>
      </c>
      <c r="L6568">
        <v>76834</v>
      </c>
      <c r="M6568" t="s">
        <v>444</v>
      </c>
      <c r="N6568" t="s">
        <v>126</v>
      </c>
      <c r="O6568" t="s">
        <v>127</v>
      </c>
      <c r="P6568" t="s">
        <v>54475</v>
      </c>
      <c r="Q6568" t="s">
        <v>54476</v>
      </c>
      <c r="R6568">
        <v>3102248444</v>
      </c>
      <c r="S6568">
        <v>29076</v>
      </c>
      <c r="T6568">
        <v>41001</v>
      </c>
      <c r="U6568" t="s">
        <v>19395</v>
      </c>
      <c r="V6568" t="s">
        <v>536</v>
      </c>
      <c r="W6568">
        <v>1</v>
      </c>
      <c r="X6568" t="s">
        <v>54477</v>
      </c>
      <c r="Y6568" t="s">
        <v>1796</v>
      </c>
      <c r="Z6568" t="s">
        <v>54478</v>
      </c>
      <c r="AA6568" t="s">
        <v>134</v>
      </c>
      <c r="AB6568">
        <v>76834</v>
      </c>
      <c r="AC6568" t="s">
        <v>444</v>
      </c>
      <c r="AD6568" t="s">
        <v>126</v>
      </c>
      <c r="AE6568">
        <v>3</v>
      </c>
      <c r="AG6568" t="s">
        <v>236</v>
      </c>
      <c r="AH6568">
        <v>0</v>
      </c>
      <c r="AI6568">
        <v>0</v>
      </c>
      <c r="AJ6568">
        <v>15</v>
      </c>
      <c r="AK6568">
        <v>176834000290</v>
      </c>
      <c r="AL6568" t="s">
        <v>37785</v>
      </c>
      <c r="AM6568">
        <v>76834</v>
      </c>
      <c r="AN6568" t="s">
        <v>444</v>
      </c>
      <c r="AO6568" t="s">
        <v>126</v>
      </c>
      <c r="AP6568" t="s">
        <v>169</v>
      </c>
      <c r="AQ6568" t="s">
        <v>137</v>
      </c>
      <c r="AR6568" t="s">
        <v>138</v>
      </c>
      <c r="AS6568" t="s">
        <v>139</v>
      </c>
      <c r="AT6568" t="s">
        <v>143</v>
      </c>
      <c r="AU6568">
        <v>1</v>
      </c>
      <c r="AV6568" t="s">
        <v>54479</v>
      </c>
      <c r="AW6568">
        <v>2301</v>
      </c>
      <c r="AX6568" t="s">
        <v>14518</v>
      </c>
      <c r="AY6568">
        <v>3</v>
      </c>
      <c r="AZ6568">
        <v>0</v>
      </c>
      <c r="BA6568">
        <v>0</v>
      </c>
      <c r="BB6568">
        <v>0</v>
      </c>
      <c r="BC6568">
        <v>2</v>
      </c>
      <c r="BD6568" t="s">
        <v>415</v>
      </c>
      <c r="BE6568" t="s">
        <v>139</v>
      </c>
      <c r="BF6568" t="s">
        <v>143</v>
      </c>
      <c r="BG6568">
        <v>5</v>
      </c>
      <c r="BH6568" t="s">
        <v>54480</v>
      </c>
      <c r="BI6568">
        <v>4</v>
      </c>
      <c r="BJ6568" t="s">
        <v>54481</v>
      </c>
      <c r="BM6568">
        <v>0</v>
      </c>
      <c r="BO6568" t="s">
        <v>54482</v>
      </c>
      <c r="BP6568" t="s">
        <v>54483</v>
      </c>
      <c r="BQ6568">
        <v>76834</v>
      </c>
      <c r="BR6568" t="s">
        <v>444</v>
      </c>
      <c r="BS6568" t="s">
        <v>126</v>
      </c>
      <c r="BT6568" t="s">
        <v>54484</v>
      </c>
      <c r="BW6568">
        <v>0</v>
      </c>
      <c r="BX6568" t="s">
        <v>146</v>
      </c>
      <c r="BY6568">
        <v>2001</v>
      </c>
      <c r="BZ6568" t="s">
        <v>147</v>
      </c>
      <c r="CA6568" t="s">
        <v>147</v>
      </c>
      <c r="CB6568" t="s">
        <v>174</v>
      </c>
      <c r="CC6568" t="s">
        <v>149</v>
      </c>
      <c r="CD6568">
        <v>0</v>
      </c>
      <c r="CE6568">
        <v>0</v>
      </c>
      <c r="CF6568" t="s">
        <v>54485</v>
      </c>
      <c r="CG6568" t="s">
        <v>54486</v>
      </c>
      <c r="CH6568" t="s">
        <v>54487</v>
      </c>
      <c r="CI6568">
        <v>1</v>
      </c>
      <c r="CJ6568">
        <v>1</v>
      </c>
      <c r="CK6568">
        <v>1</v>
      </c>
      <c r="CL6568" t="s">
        <v>179</v>
      </c>
      <c r="CM6568">
        <v>53774</v>
      </c>
      <c r="CN6568" t="s">
        <v>369</v>
      </c>
      <c r="CO6568" t="s">
        <v>370</v>
      </c>
      <c r="CP6568" t="s">
        <v>156</v>
      </c>
      <c r="CQ6568" t="s">
        <v>182</v>
      </c>
      <c r="CR6568" t="s">
        <v>267</v>
      </c>
      <c r="CS6568" t="s">
        <v>54488</v>
      </c>
      <c r="CT6568" t="s">
        <v>28093</v>
      </c>
      <c r="CU6568" t="s">
        <v>1602</v>
      </c>
      <c r="CV6568">
        <v>97</v>
      </c>
      <c r="CW6568" t="s">
        <v>1603</v>
      </c>
      <c r="CX6568">
        <v>10</v>
      </c>
      <c r="CY6568" t="s">
        <v>515</v>
      </c>
      <c r="CZ6568">
        <v>93</v>
      </c>
      <c r="DA6568" t="s">
        <v>1604</v>
      </c>
      <c r="DB6568">
        <v>99</v>
      </c>
      <c r="DC6568" t="s">
        <v>517</v>
      </c>
      <c r="DD6568">
        <v>97</v>
      </c>
      <c r="DM6568">
        <v>48</v>
      </c>
      <c r="DN6568" t="s">
        <v>54489</v>
      </c>
    </row>
    <row r="6569" spans="1:118" x14ac:dyDescent="0.25">
      <c r="A6569">
        <v>6603</v>
      </c>
      <c r="B6569" t="s">
        <v>118</v>
      </c>
      <c r="C6569">
        <v>1113784589</v>
      </c>
      <c r="D6569" s="1">
        <v>45292</v>
      </c>
      <c r="E6569" t="s">
        <v>7255</v>
      </c>
      <c r="G6569" t="s">
        <v>3654</v>
      </c>
      <c r="H6569" t="s">
        <v>4196</v>
      </c>
      <c r="I6569" t="s">
        <v>123</v>
      </c>
      <c r="J6569">
        <v>39622</v>
      </c>
      <c r="K6569" t="s">
        <v>163</v>
      </c>
      <c r="L6569">
        <v>76622</v>
      </c>
      <c r="M6569" t="s">
        <v>235</v>
      </c>
      <c r="N6569" t="s">
        <v>126</v>
      </c>
      <c r="O6569" t="s">
        <v>127</v>
      </c>
      <c r="P6569" t="s">
        <v>54490</v>
      </c>
      <c r="Q6569" t="s">
        <v>54491</v>
      </c>
      <c r="R6569">
        <v>3002867028</v>
      </c>
      <c r="S6569">
        <v>33002</v>
      </c>
      <c r="T6569">
        <v>76100</v>
      </c>
      <c r="U6569" t="s">
        <v>190</v>
      </c>
      <c r="V6569" t="s">
        <v>126</v>
      </c>
      <c r="W6569">
        <v>1</v>
      </c>
      <c r="X6569" t="s">
        <v>54492</v>
      </c>
      <c r="Y6569" t="s">
        <v>1491</v>
      </c>
      <c r="Z6569" t="s">
        <v>54493</v>
      </c>
      <c r="AA6569" t="s">
        <v>134</v>
      </c>
      <c r="AB6569">
        <v>76100</v>
      </c>
      <c r="AC6569" t="s">
        <v>190</v>
      </c>
      <c r="AD6569" t="s">
        <v>126</v>
      </c>
      <c r="AE6569">
        <v>1</v>
      </c>
      <c r="AG6569" t="s">
        <v>236</v>
      </c>
      <c r="AH6569">
        <v>0</v>
      </c>
      <c r="AI6569">
        <v>0</v>
      </c>
      <c r="AJ6569">
        <v>8</v>
      </c>
      <c r="AK6569">
        <v>376001028470</v>
      </c>
      <c r="AL6569" t="s">
        <v>6077</v>
      </c>
      <c r="AM6569">
        <v>76622</v>
      </c>
      <c r="AN6569" t="s">
        <v>235</v>
      </c>
      <c r="AO6569" t="s">
        <v>126</v>
      </c>
      <c r="AP6569" t="s">
        <v>278</v>
      </c>
      <c r="AQ6569" t="s">
        <v>238</v>
      </c>
      <c r="AR6569" t="s">
        <v>138</v>
      </c>
      <c r="AS6569" t="s">
        <v>139</v>
      </c>
      <c r="AT6569" t="s">
        <v>143</v>
      </c>
      <c r="AU6569">
        <v>1</v>
      </c>
      <c r="AV6569" t="s">
        <v>54494</v>
      </c>
      <c r="AW6569">
        <v>4101</v>
      </c>
      <c r="AX6569" t="s">
        <v>454</v>
      </c>
      <c r="AY6569">
        <v>4</v>
      </c>
      <c r="AZ6569">
        <v>3</v>
      </c>
      <c r="BA6569">
        <v>2</v>
      </c>
      <c r="BB6569">
        <v>1</v>
      </c>
      <c r="BC6569">
        <v>2</v>
      </c>
      <c r="BD6569" t="s">
        <v>5360</v>
      </c>
      <c r="BE6569" t="s">
        <v>143</v>
      </c>
      <c r="BF6569" t="s">
        <v>143</v>
      </c>
      <c r="BG6569">
        <v>1</v>
      </c>
      <c r="BH6569" t="s">
        <v>144</v>
      </c>
      <c r="BI6569">
        <v>5</v>
      </c>
      <c r="BJ6569" t="s">
        <v>658</v>
      </c>
      <c r="BM6569">
        <v>0</v>
      </c>
      <c r="BW6569">
        <v>0</v>
      </c>
      <c r="BX6569" t="s">
        <v>146</v>
      </c>
      <c r="BY6569">
        <v>76100</v>
      </c>
      <c r="BZ6569" t="s">
        <v>190</v>
      </c>
      <c r="CA6569" t="s">
        <v>126</v>
      </c>
      <c r="CB6569" t="s">
        <v>174</v>
      </c>
      <c r="CC6569" t="s">
        <v>149</v>
      </c>
      <c r="CD6569">
        <v>0</v>
      </c>
      <c r="CE6569">
        <v>0</v>
      </c>
      <c r="CF6569" t="s">
        <v>222</v>
      </c>
      <c r="CG6569" t="s">
        <v>54495</v>
      </c>
      <c r="CH6569" t="s">
        <v>54496</v>
      </c>
      <c r="CI6569">
        <v>6</v>
      </c>
      <c r="CJ6569">
        <v>1</v>
      </c>
      <c r="CK6569">
        <v>1</v>
      </c>
      <c r="CL6569" t="s">
        <v>179</v>
      </c>
      <c r="CM6569">
        <v>105261</v>
      </c>
      <c r="CN6569" t="s">
        <v>154</v>
      </c>
      <c r="CO6569" t="s">
        <v>155</v>
      </c>
      <c r="CP6569" t="s">
        <v>156</v>
      </c>
      <c r="CQ6569" t="s">
        <v>182</v>
      </c>
      <c r="CR6569" t="s">
        <v>267</v>
      </c>
      <c r="CS6569" t="s">
        <v>54497</v>
      </c>
      <c r="CT6569" t="s">
        <v>269</v>
      </c>
      <c r="DN6569" t="s">
        <v>54498</v>
      </c>
    </row>
    <row r="6570" spans="1:118" x14ac:dyDescent="0.25">
      <c r="A6570">
        <v>6604</v>
      </c>
      <c r="B6570" t="s">
        <v>118</v>
      </c>
      <c r="C6570">
        <v>34612845</v>
      </c>
      <c r="D6570" s="1">
        <v>45292</v>
      </c>
      <c r="E6570" t="s">
        <v>16922</v>
      </c>
      <c r="F6570" t="s">
        <v>54499</v>
      </c>
      <c r="G6570" t="s">
        <v>680</v>
      </c>
      <c r="H6570" t="s">
        <v>470</v>
      </c>
      <c r="I6570" t="s">
        <v>123</v>
      </c>
      <c r="J6570">
        <v>36944</v>
      </c>
      <c r="K6570" t="s">
        <v>124</v>
      </c>
      <c r="L6570">
        <v>19698</v>
      </c>
      <c r="M6570" t="s">
        <v>194</v>
      </c>
      <c r="N6570" t="s">
        <v>195</v>
      </c>
      <c r="O6570" t="s">
        <v>191</v>
      </c>
      <c r="P6570" t="s">
        <v>54500</v>
      </c>
      <c r="Q6570" t="s">
        <v>54501</v>
      </c>
      <c r="S6570">
        <v>30024</v>
      </c>
      <c r="T6570">
        <v>19142</v>
      </c>
      <c r="U6570" t="s">
        <v>6847</v>
      </c>
      <c r="V6570" t="s">
        <v>195</v>
      </c>
      <c r="W6570">
        <v>1</v>
      </c>
      <c r="Z6570" t="s">
        <v>54502</v>
      </c>
      <c r="AA6570" t="s">
        <v>134</v>
      </c>
      <c r="AB6570">
        <v>76001</v>
      </c>
      <c r="AC6570" t="s">
        <v>130</v>
      </c>
      <c r="AD6570" t="s">
        <v>126</v>
      </c>
      <c r="AE6570">
        <v>2</v>
      </c>
      <c r="AG6570" t="s">
        <v>236</v>
      </c>
      <c r="AH6570">
        <v>0</v>
      </c>
      <c r="AI6570">
        <v>0</v>
      </c>
      <c r="AJ6570">
        <v>19</v>
      </c>
      <c r="AM6570">
        <v>19142</v>
      </c>
      <c r="AN6570" t="s">
        <v>6847</v>
      </c>
      <c r="AO6570" t="s">
        <v>195</v>
      </c>
      <c r="AP6570" t="s">
        <v>169</v>
      </c>
      <c r="AQ6570" t="s">
        <v>238</v>
      </c>
      <c r="AR6570" t="s">
        <v>138</v>
      </c>
      <c r="AS6570" t="s">
        <v>139</v>
      </c>
      <c r="AT6570" t="s">
        <v>143</v>
      </c>
      <c r="AW6570">
        <v>0</v>
      </c>
      <c r="AY6570">
        <v>5</v>
      </c>
      <c r="AZ6570">
        <v>4</v>
      </c>
      <c r="BA6570">
        <v>2</v>
      </c>
      <c r="BB6570">
        <v>0</v>
      </c>
      <c r="BC6570">
        <v>1</v>
      </c>
      <c r="BD6570" t="s">
        <v>279</v>
      </c>
      <c r="BE6570" t="s">
        <v>139</v>
      </c>
      <c r="BF6570" t="s">
        <v>143</v>
      </c>
      <c r="BG6570">
        <v>2</v>
      </c>
      <c r="BH6570" t="s">
        <v>7547</v>
      </c>
      <c r="BI6570">
        <v>2</v>
      </c>
      <c r="BJ6570" t="s">
        <v>7547</v>
      </c>
      <c r="BM6570">
        <v>0</v>
      </c>
      <c r="BN6570">
        <v>2</v>
      </c>
      <c r="BO6570" t="s">
        <v>44253</v>
      </c>
      <c r="BP6570" t="s">
        <v>54503</v>
      </c>
      <c r="BQ6570">
        <v>76001</v>
      </c>
      <c r="BR6570" t="s">
        <v>130</v>
      </c>
      <c r="BS6570" t="s">
        <v>126</v>
      </c>
      <c r="BT6570" t="s">
        <v>54504</v>
      </c>
      <c r="BU6570" t="s">
        <v>54505</v>
      </c>
      <c r="BW6570">
        <v>0</v>
      </c>
      <c r="BX6570" t="s">
        <v>146</v>
      </c>
      <c r="BY6570">
        <v>2001</v>
      </c>
      <c r="BZ6570" t="s">
        <v>147</v>
      </c>
      <c r="CA6570" t="s">
        <v>147</v>
      </c>
      <c r="CB6570" t="s">
        <v>174</v>
      </c>
      <c r="CC6570" t="s">
        <v>149</v>
      </c>
      <c r="CD6570">
        <v>0</v>
      </c>
      <c r="CE6570">
        <v>0</v>
      </c>
      <c r="CF6570" t="s">
        <v>54506</v>
      </c>
      <c r="CG6570" t="s">
        <v>54507</v>
      </c>
      <c r="CH6570" t="s">
        <v>54508</v>
      </c>
      <c r="CI6570">
        <v>6</v>
      </c>
      <c r="CJ6570">
        <v>2</v>
      </c>
      <c r="CK6570">
        <v>2</v>
      </c>
      <c r="CL6570" t="s">
        <v>153</v>
      </c>
      <c r="CM6570">
        <v>52707</v>
      </c>
      <c r="CN6570" t="s">
        <v>7440</v>
      </c>
      <c r="CO6570" t="s">
        <v>464</v>
      </c>
      <c r="CP6570" t="s">
        <v>156</v>
      </c>
      <c r="CQ6570" t="s">
        <v>143</v>
      </c>
      <c r="CT6570" t="s">
        <v>158</v>
      </c>
      <c r="DN6570" t="s">
        <v>54509</v>
      </c>
    </row>
    <row r="6571" spans="1:118" x14ac:dyDescent="0.25">
      <c r="A6571">
        <v>6605</v>
      </c>
      <c r="B6571" t="s">
        <v>118</v>
      </c>
      <c r="C6571">
        <v>38869029</v>
      </c>
      <c r="D6571" s="1">
        <v>44593</v>
      </c>
      <c r="E6571" t="s">
        <v>9395</v>
      </c>
      <c r="G6571" t="s">
        <v>2909</v>
      </c>
      <c r="I6571" t="s">
        <v>123</v>
      </c>
      <c r="J6571">
        <v>31805</v>
      </c>
      <c r="K6571" t="s">
        <v>163</v>
      </c>
      <c r="L6571">
        <v>76111</v>
      </c>
      <c r="M6571" t="s">
        <v>1857</v>
      </c>
      <c r="N6571" t="s">
        <v>126</v>
      </c>
      <c r="O6571" t="s">
        <v>191</v>
      </c>
      <c r="P6571" t="s">
        <v>54510</v>
      </c>
      <c r="Q6571" t="s">
        <v>54511</v>
      </c>
      <c r="R6571">
        <v>3173100606</v>
      </c>
      <c r="S6571">
        <v>24951</v>
      </c>
      <c r="T6571">
        <v>76111</v>
      </c>
      <c r="U6571" t="s">
        <v>1857</v>
      </c>
      <c r="V6571" t="s">
        <v>126</v>
      </c>
      <c r="W6571">
        <v>1</v>
      </c>
      <c r="Z6571" t="s">
        <v>54512</v>
      </c>
      <c r="AA6571" t="s">
        <v>134</v>
      </c>
      <c r="AB6571">
        <v>76111</v>
      </c>
      <c r="AC6571" t="s">
        <v>1857</v>
      </c>
      <c r="AD6571" t="s">
        <v>126</v>
      </c>
      <c r="AE6571">
        <v>2</v>
      </c>
      <c r="AG6571" t="s">
        <v>236</v>
      </c>
      <c r="AH6571">
        <v>0</v>
      </c>
      <c r="AI6571">
        <v>0</v>
      </c>
      <c r="AJ6571">
        <v>29</v>
      </c>
      <c r="AY6571">
        <v>3</v>
      </c>
      <c r="AZ6571">
        <v>1</v>
      </c>
      <c r="BA6571">
        <v>1</v>
      </c>
      <c r="BB6571">
        <v>0</v>
      </c>
      <c r="BC6571">
        <v>1</v>
      </c>
      <c r="BD6571" t="s">
        <v>840</v>
      </c>
      <c r="BE6571" t="s">
        <v>143</v>
      </c>
      <c r="BF6571" t="s">
        <v>143</v>
      </c>
      <c r="BG6571">
        <v>7</v>
      </c>
      <c r="BH6571" t="s">
        <v>477</v>
      </c>
      <c r="BI6571">
        <v>7</v>
      </c>
      <c r="BJ6571" t="s">
        <v>477</v>
      </c>
      <c r="BO6571" t="s">
        <v>282</v>
      </c>
      <c r="BP6571" t="s">
        <v>282</v>
      </c>
      <c r="BQ6571">
        <v>2001</v>
      </c>
      <c r="BR6571" t="s">
        <v>147</v>
      </c>
      <c r="BS6571" t="s">
        <v>147</v>
      </c>
      <c r="BT6571" t="s">
        <v>282</v>
      </c>
      <c r="BU6571" t="s">
        <v>5263</v>
      </c>
      <c r="BW6571">
        <v>0</v>
      </c>
      <c r="BX6571" t="s">
        <v>146</v>
      </c>
      <c r="BY6571">
        <v>2001</v>
      </c>
      <c r="BZ6571" t="s">
        <v>147</v>
      </c>
      <c r="CA6571" t="s">
        <v>147</v>
      </c>
      <c r="CB6571" t="s">
        <v>174</v>
      </c>
      <c r="CC6571" t="s">
        <v>149</v>
      </c>
      <c r="CD6571">
        <v>0</v>
      </c>
      <c r="CE6571">
        <v>0</v>
      </c>
      <c r="CF6571" t="s">
        <v>42317</v>
      </c>
      <c r="CG6571" t="s">
        <v>54513</v>
      </c>
      <c r="CH6571" t="s">
        <v>54514</v>
      </c>
      <c r="CI6571">
        <v>3</v>
      </c>
      <c r="CJ6571">
        <v>15</v>
      </c>
      <c r="CK6571">
        <v>15</v>
      </c>
      <c r="CL6571" t="s">
        <v>14749</v>
      </c>
      <c r="CM6571">
        <v>53688</v>
      </c>
      <c r="CN6571" t="s">
        <v>592</v>
      </c>
      <c r="CO6571" t="s">
        <v>593</v>
      </c>
      <c r="CP6571" t="s">
        <v>156</v>
      </c>
      <c r="CQ6571" t="s">
        <v>14969</v>
      </c>
      <c r="CR6571" t="s">
        <v>267</v>
      </c>
      <c r="CS6571" t="s">
        <v>54515</v>
      </c>
      <c r="CT6571" t="s">
        <v>54516</v>
      </c>
      <c r="CU6571" t="s">
        <v>1602</v>
      </c>
      <c r="CV6571">
        <v>89</v>
      </c>
      <c r="CW6571" t="s">
        <v>1603</v>
      </c>
      <c r="CX6571">
        <v>71</v>
      </c>
      <c r="CY6571" t="s">
        <v>515</v>
      </c>
      <c r="CZ6571">
        <v>77</v>
      </c>
      <c r="DA6571" t="s">
        <v>1604</v>
      </c>
      <c r="DB6571">
        <v>113</v>
      </c>
      <c r="DC6571" t="s">
        <v>517</v>
      </c>
      <c r="DD6571">
        <v>77</v>
      </c>
      <c r="DN6571" t="s">
        <v>54517</v>
      </c>
    </row>
    <row r="6572" spans="1:118" x14ac:dyDescent="0.25">
      <c r="A6572">
        <v>6606</v>
      </c>
      <c r="B6572" t="s">
        <v>118</v>
      </c>
      <c r="C6572">
        <v>31435289</v>
      </c>
      <c r="D6572" s="1">
        <v>44593</v>
      </c>
      <c r="E6572" t="s">
        <v>5917</v>
      </c>
      <c r="G6572" t="s">
        <v>1679</v>
      </c>
      <c r="H6572" t="s">
        <v>680</v>
      </c>
      <c r="I6572" t="s">
        <v>123</v>
      </c>
      <c r="J6572">
        <v>37552</v>
      </c>
      <c r="K6572" t="s">
        <v>163</v>
      </c>
      <c r="L6572">
        <v>76147</v>
      </c>
      <c r="M6572" t="s">
        <v>1595</v>
      </c>
      <c r="N6572" t="s">
        <v>126</v>
      </c>
      <c r="O6572" t="s">
        <v>191</v>
      </c>
      <c r="P6572" t="s">
        <v>54518</v>
      </c>
      <c r="Q6572" t="s">
        <v>54519</v>
      </c>
      <c r="R6572">
        <v>3166216775</v>
      </c>
      <c r="S6572">
        <v>30976</v>
      </c>
      <c r="T6572">
        <v>76147</v>
      </c>
      <c r="U6572" t="s">
        <v>1595</v>
      </c>
      <c r="V6572" t="s">
        <v>126</v>
      </c>
      <c r="W6572">
        <v>5</v>
      </c>
      <c r="Z6572" t="s">
        <v>54520</v>
      </c>
      <c r="AA6572" t="s">
        <v>134</v>
      </c>
      <c r="AB6572">
        <v>76111</v>
      </c>
      <c r="AC6572" t="s">
        <v>1857</v>
      </c>
      <c r="AD6572" t="s">
        <v>126</v>
      </c>
      <c r="AE6572">
        <v>5</v>
      </c>
      <c r="AG6572" t="s">
        <v>236</v>
      </c>
      <c r="AH6572">
        <v>0</v>
      </c>
      <c r="AI6572">
        <v>0</v>
      </c>
      <c r="AJ6572">
        <v>19</v>
      </c>
      <c r="AY6572">
        <v>3</v>
      </c>
      <c r="AZ6572">
        <v>2</v>
      </c>
      <c r="BA6572">
        <v>2</v>
      </c>
      <c r="BB6572">
        <v>1</v>
      </c>
      <c r="BC6572">
        <v>2</v>
      </c>
      <c r="BD6572" t="s">
        <v>6369</v>
      </c>
      <c r="BE6572" t="s">
        <v>143</v>
      </c>
      <c r="BF6572" t="s">
        <v>143</v>
      </c>
      <c r="BG6572">
        <v>2</v>
      </c>
      <c r="BH6572" t="s">
        <v>144</v>
      </c>
      <c r="BI6572">
        <v>2</v>
      </c>
      <c r="BJ6572" t="s">
        <v>729</v>
      </c>
      <c r="BK6572" t="s">
        <v>54521</v>
      </c>
      <c r="BL6572" t="s">
        <v>280</v>
      </c>
      <c r="BM6572">
        <v>6544801</v>
      </c>
      <c r="BN6572">
        <v>1</v>
      </c>
      <c r="BO6572" t="s">
        <v>54522</v>
      </c>
      <c r="BP6572" t="s">
        <v>54523</v>
      </c>
      <c r="BQ6572">
        <v>76111</v>
      </c>
      <c r="BR6572" t="s">
        <v>1857</v>
      </c>
      <c r="BS6572" t="s">
        <v>126</v>
      </c>
      <c r="BT6572" t="s">
        <v>193</v>
      </c>
      <c r="BU6572" t="s">
        <v>54519</v>
      </c>
      <c r="BW6572">
        <v>0</v>
      </c>
      <c r="BX6572" t="s">
        <v>146</v>
      </c>
      <c r="BY6572">
        <v>2001</v>
      </c>
      <c r="BZ6572" t="s">
        <v>147</v>
      </c>
      <c r="CA6572" t="s">
        <v>147</v>
      </c>
      <c r="CB6572" t="s">
        <v>174</v>
      </c>
      <c r="CC6572" t="s">
        <v>149</v>
      </c>
      <c r="CD6572">
        <v>0</v>
      </c>
      <c r="CE6572">
        <v>0</v>
      </c>
      <c r="CF6572" t="s">
        <v>11036</v>
      </c>
      <c r="CG6572" t="s">
        <v>54524</v>
      </c>
      <c r="CH6572" t="s">
        <v>42287</v>
      </c>
      <c r="CI6572">
        <v>3</v>
      </c>
      <c r="CJ6572">
        <v>15</v>
      </c>
      <c r="CK6572">
        <v>15</v>
      </c>
      <c r="CL6572" t="s">
        <v>14749</v>
      </c>
      <c r="CM6572">
        <v>53688</v>
      </c>
      <c r="CN6572" t="s">
        <v>592</v>
      </c>
      <c r="CO6572" t="s">
        <v>593</v>
      </c>
      <c r="CP6572" t="s">
        <v>156</v>
      </c>
      <c r="CQ6572" t="s">
        <v>14969</v>
      </c>
      <c r="CR6572" t="s">
        <v>267</v>
      </c>
      <c r="CS6572" t="s">
        <v>54525</v>
      </c>
      <c r="CT6572" t="s">
        <v>1265</v>
      </c>
      <c r="CU6572" t="s">
        <v>1602</v>
      </c>
      <c r="CV6572">
        <v>127</v>
      </c>
      <c r="CW6572" t="s">
        <v>1603</v>
      </c>
      <c r="CX6572">
        <v>92</v>
      </c>
      <c r="CY6572" t="s">
        <v>515</v>
      </c>
      <c r="CZ6572">
        <v>80</v>
      </c>
      <c r="DA6572" t="s">
        <v>1604</v>
      </c>
      <c r="DB6572">
        <v>126</v>
      </c>
      <c r="DC6572" t="s">
        <v>517</v>
      </c>
      <c r="DD6572">
        <v>106</v>
      </c>
      <c r="DN6572" t="s">
        <v>54526</v>
      </c>
    </row>
    <row r="6573" spans="1:118" x14ac:dyDescent="0.25">
      <c r="A6573">
        <v>6607</v>
      </c>
      <c r="B6573" t="s">
        <v>118</v>
      </c>
      <c r="C6573">
        <v>29775895</v>
      </c>
      <c r="D6573" s="1">
        <v>44593</v>
      </c>
      <c r="E6573" t="s">
        <v>6479</v>
      </c>
      <c r="G6573" t="s">
        <v>28126</v>
      </c>
      <c r="H6573" t="s">
        <v>291</v>
      </c>
      <c r="I6573" t="s">
        <v>123</v>
      </c>
      <c r="J6573">
        <v>38009</v>
      </c>
      <c r="K6573" t="s">
        <v>163</v>
      </c>
      <c r="L6573">
        <v>76622</v>
      </c>
      <c r="M6573" t="s">
        <v>235</v>
      </c>
      <c r="N6573" t="s">
        <v>126</v>
      </c>
      <c r="O6573" t="s">
        <v>191</v>
      </c>
      <c r="P6573" t="s">
        <v>54527</v>
      </c>
      <c r="Q6573" t="s">
        <v>54528</v>
      </c>
      <c r="R6573">
        <v>3204840087</v>
      </c>
      <c r="S6573">
        <v>31275</v>
      </c>
      <c r="T6573">
        <v>76622</v>
      </c>
      <c r="U6573" t="s">
        <v>235</v>
      </c>
      <c r="V6573" t="s">
        <v>126</v>
      </c>
      <c r="W6573">
        <v>5</v>
      </c>
      <c r="Z6573" t="s">
        <v>54529</v>
      </c>
      <c r="AA6573" t="s">
        <v>134</v>
      </c>
      <c r="AB6573">
        <v>76622</v>
      </c>
      <c r="AC6573" t="s">
        <v>235</v>
      </c>
      <c r="AD6573" t="s">
        <v>126</v>
      </c>
      <c r="AE6573">
        <v>2</v>
      </c>
      <c r="AG6573" t="s">
        <v>236</v>
      </c>
      <c r="AH6573">
        <v>0</v>
      </c>
      <c r="AI6573">
        <v>0</v>
      </c>
      <c r="AJ6573">
        <v>98</v>
      </c>
      <c r="AK6573">
        <v>376622000600</v>
      </c>
      <c r="AL6573" t="s">
        <v>1908</v>
      </c>
      <c r="AM6573">
        <v>76622</v>
      </c>
      <c r="AN6573" t="s">
        <v>235</v>
      </c>
      <c r="AO6573" t="s">
        <v>126</v>
      </c>
      <c r="AP6573" t="s">
        <v>169</v>
      </c>
      <c r="AQ6573" t="s">
        <v>238</v>
      </c>
      <c r="AR6573" t="s">
        <v>138</v>
      </c>
      <c r="AS6573" t="s">
        <v>143</v>
      </c>
      <c r="AT6573" t="s">
        <v>143</v>
      </c>
      <c r="AU6573">
        <v>1</v>
      </c>
      <c r="AV6573" t="s">
        <v>38642</v>
      </c>
      <c r="AW6573">
        <v>4101</v>
      </c>
      <c r="AX6573" t="s">
        <v>454</v>
      </c>
      <c r="AY6573">
        <v>3</v>
      </c>
      <c r="AZ6573">
        <v>1</v>
      </c>
      <c r="BA6573">
        <v>2</v>
      </c>
      <c r="BB6573">
        <v>0</v>
      </c>
      <c r="BC6573">
        <v>1</v>
      </c>
      <c r="BD6573" t="s">
        <v>347</v>
      </c>
      <c r="BE6573" t="s">
        <v>139</v>
      </c>
      <c r="BF6573" t="s">
        <v>139</v>
      </c>
      <c r="BG6573">
        <v>5</v>
      </c>
      <c r="BH6573" t="s">
        <v>8850</v>
      </c>
      <c r="BI6573">
        <v>5</v>
      </c>
      <c r="BJ6573" t="s">
        <v>54530</v>
      </c>
      <c r="BK6573" t="s">
        <v>54531</v>
      </c>
      <c r="BL6573" t="s">
        <v>687</v>
      </c>
      <c r="BM6573">
        <v>16553679</v>
      </c>
      <c r="BN6573">
        <v>1</v>
      </c>
      <c r="BW6573">
        <v>0</v>
      </c>
      <c r="BX6573" t="s">
        <v>146</v>
      </c>
      <c r="BY6573">
        <v>2001</v>
      </c>
      <c r="BZ6573" t="s">
        <v>147</v>
      </c>
      <c r="CA6573" t="s">
        <v>147</v>
      </c>
      <c r="CB6573" t="s">
        <v>148</v>
      </c>
      <c r="CC6573" t="s">
        <v>175</v>
      </c>
      <c r="CD6573">
        <v>0</v>
      </c>
      <c r="CE6573">
        <v>0</v>
      </c>
      <c r="CF6573" t="s">
        <v>46854</v>
      </c>
      <c r="CG6573" t="s">
        <v>2701</v>
      </c>
      <c r="CH6573" t="s">
        <v>17782</v>
      </c>
      <c r="CI6573">
        <v>1</v>
      </c>
      <c r="CJ6573">
        <v>1</v>
      </c>
      <c r="CK6573">
        <v>1</v>
      </c>
      <c r="CL6573" t="s">
        <v>179</v>
      </c>
      <c r="CM6573">
        <v>53026</v>
      </c>
      <c r="CN6573" t="s">
        <v>265</v>
      </c>
      <c r="CO6573" t="s">
        <v>266</v>
      </c>
      <c r="CP6573" t="s">
        <v>156</v>
      </c>
      <c r="CQ6573" t="s">
        <v>143</v>
      </c>
      <c r="CR6573" t="s">
        <v>267</v>
      </c>
      <c r="CS6573" t="s">
        <v>54532</v>
      </c>
      <c r="CT6573" t="s">
        <v>1991</v>
      </c>
      <c r="CU6573" t="s">
        <v>1602</v>
      </c>
      <c r="CV6573">
        <v>95</v>
      </c>
      <c r="CW6573" t="s">
        <v>1603</v>
      </c>
      <c r="CX6573">
        <v>92</v>
      </c>
      <c r="CY6573" t="s">
        <v>515</v>
      </c>
      <c r="CZ6573">
        <v>87</v>
      </c>
      <c r="DA6573" t="s">
        <v>1604</v>
      </c>
      <c r="DB6573">
        <v>110</v>
      </c>
      <c r="DC6573" t="s">
        <v>517</v>
      </c>
      <c r="DD6573">
        <v>129</v>
      </c>
      <c r="DM6573">
        <v>103</v>
      </c>
      <c r="DN6573" t="s">
        <v>54533</v>
      </c>
    </row>
    <row r="6574" spans="1:118" x14ac:dyDescent="0.25">
      <c r="A6574">
        <v>6608</v>
      </c>
      <c r="B6574" t="s">
        <v>118</v>
      </c>
      <c r="C6574">
        <v>31642932</v>
      </c>
      <c r="D6574" s="1">
        <v>44593</v>
      </c>
      <c r="E6574" t="s">
        <v>3157</v>
      </c>
      <c r="F6574" t="s">
        <v>3193</v>
      </c>
      <c r="G6574" t="s">
        <v>9941</v>
      </c>
      <c r="H6574" t="s">
        <v>25903</v>
      </c>
      <c r="I6574" t="s">
        <v>123</v>
      </c>
      <c r="J6574">
        <v>35999</v>
      </c>
      <c r="K6574" t="s">
        <v>163</v>
      </c>
      <c r="L6574">
        <v>76111</v>
      </c>
      <c r="M6574" t="s">
        <v>1857</v>
      </c>
      <c r="N6574" t="s">
        <v>126</v>
      </c>
      <c r="O6574" t="s">
        <v>191</v>
      </c>
      <c r="P6574" t="s">
        <v>54534</v>
      </c>
      <c r="Q6574" t="s">
        <v>54535</v>
      </c>
      <c r="R6574">
        <v>3153882450</v>
      </c>
      <c r="S6574">
        <v>29134</v>
      </c>
      <c r="T6574">
        <v>76111</v>
      </c>
      <c r="U6574" t="s">
        <v>1857</v>
      </c>
      <c r="V6574" t="s">
        <v>126</v>
      </c>
      <c r="W6574">
        <v>1</v>
      </c>
      <c r="Z6574" t="s">
        <v>54536</v>
      </c>
      <c r="AA6574" t="s">
        <v>134</v>
      </c>
      <c r="AB6574">
        <v>76834</v>
      </c>
      <c r="AC6574" t="s">
        <v>444</v>
      </c>
      <c r="AD6574" t="s">
        <v>126</v>
      </c>
      <c r="AE6574">
        <v>1</v>
      </c>
      <c r="AG6574" t="s">
        <v>236</v>
      </c>
      <c r="AH6574">
        <v>0</v>
      </c>
      <c r="AI6574">
        <v>0</v>
      </c>
      <c r="AJ6574">
        <v>98</v>
      </c>
      <c r="AY6574">
        <v>2</v>
      </c>
      <c r="AZ6574">
        <v>5</v>
      </c>
      <c r="BA6574">
        <v>1</v>
      </c>
      <c r="BB6574">
        <v>0</v>
      </c>
      <c r="BC6574">
        <v>1</v>
      </c>
      <c r="BD6574" t="s">
        <v>640</v>
      </c>
      <c r="BE6574" t="s">
        <v>143</v>
      </c>
      <c r="BF6574" t="s">
        <v>143</v>
      </c>
      <c r="BG6574">
        <v>1</v>
      </c>
      <c r="BH6574" t="s">
        <v>218</v>
      </c>
      <c r="BI6574">
        <v>1</v>
      </c>
      <c r="BJ6574" t="s">
        <v>729</v>
      </c>
      <c r="BM6574">
        <v>0</v>
      </c>
      <c r="BN6574">
        <v>1</v>
      </c>
      <c r="BO6574" t="s">
        <v>282</v>
      </c>
      <c r="BP6574" t="s">
        <v>282</v>
      </c>
      <c r="BQ6574">
        <v>2001</v>
      </c>
      <c r="BR6574" t="s">
        <v>147</v>
      </c>
      <c r="BS6574" t="s">
        <v>147</v>
      </c>
      <c r="BT6574" t="s">
        <v>282</v>
      </c>
      <c r="BU6574" t="s">
        <v>5263</v>
      </c>
      <c r="BW6574">
        <v>0</v>
      </c>
      <c r="BX6574" t="s">
        <v>146</v>
      </c>
      <c r="BY6574">
        <v>2001</v>
      </c>
      <c r="BZ6574" t="s">
        <v>147</v>
      </c>
      <c r="CA6574" t="s">
        <v>147</v>
      </c>
      <c r="CB6574" t="s">
        <v>174</v>
      </c>
      <c r="CC6574" t="s">
        <v>149</v>
      </c>
      <c r="CD6574">
        <v>0</v>
      </c>
      <c r="CE6574">
        <v>0</v>
      </c>
      <c r="CF6574" t="s">
        <v>54537</v>
      </c>
      <c r="CG6574" t="s">
        <v>54538</v>
      </c>
      <c r="CH6574" t="s">
        <v>54539</v>
      </c>
      <c r="CI6574">
        <v>3</v>
      </c>
      <c r="CJ6574">
        <v>15</v>
      </c>
      <c r="CK6574">
        <v>15</v>
      </c>
      <c r="CL6574" t="s">
        <v>14749</v>
      </c>
      <c r="CM6574">
        <v>53688</v>
      </c>
      <c r="CN6574" t="s">
        <v>592</v>
      </c>
      <c r="CO6574" t="s">
        <v>593</v>
      </c>
      <c r="CP6574" t="s">
        <v>156</v>
      </c>
      <c r="CQ6574" t="s">
        <v>14969</v>
      </c>
      <c r="CR6574" t="s">
        <v>267</v>
      </c>
      <c r="CS6574" t="s">
        <v>54540</v>
      </c>
      <c r="CT6574" t="s">
        <v>1186</v>
      </c>
      <c r="CU6574" t="s">
        <v>1602</v>
      </c>
      <c r="CV6574">
        <v>108</v>
      </c>
      <c r="CW6574" t="s">
        <v>1603</v>
      </c>
      <c r="CX6574">
        <v>97</v>
      </c>
      <c r="CY6574" t="s">
        <v>515</v>
      </c>
      <c r="CZ6574">
        <v>91</v>
      </c>
      <c r="DA6574" t="s">
        <v>1604</v>
      </c>
      <c r="DB6574">
        <v>125</v>
      </c>
      <c r="DC6574" t="s">
        <v>517</v>
      </c>
      <c r="DD6574">
        <v>104</v>
      </c>
      <c r="DN6574" t="s">
        <v>30993</v>
      </c>
    </row>
    <row r="6575" spans="1:118" x14ac:dyDescent="0.25">
      <c r="A6575">
        <v>6609</v>
      </c>
      <c r="B6575" t="s">
        <v>118</v>
      </c>
      <c r="C6575">
        <v>38866447</v>
      </c>
      <c r="D6575" s="1">
        <v>44593</v>
      </c>
      <c r="E6575" t="s">
        <v>634</v>
      </c>
      <c r="F6575" t="s">
        <v>1317</v>
      </c>
      <c r="G6575" t="s">
        <v>1853</v>
      </c>
      <c r="H6575" t="s">
        <v>748</v>
      </c>
      <c r="I6575" t="s">
        <v>123</v>
      </c>
      <c r="J6575">
        <v>31104</v>
      </c>
      <c r="K6575" t="s">
        <v>163</v>
      </c>
      <c r="L6575">
        <v>76111</v>
      </c>
      <c r="M6575" t="s">
        <v>1857</v>
      </c>
      <c r="N6575" t="s">
        <v>126</v>
      </c>
      <c r="O6575" t="s">
        <v>191</v>
      </c>
      <c r="P6575" t="s">
        <v>54541</v>
      </c>
      <c r="Q6575" t="s">
        <v>54542</v>
      </c>
      <c r="R6575">
        <v>3176399818</v>
      </c>
      <c r="S6575">
        <v>24401</v>
      </c>
      <c r="T6575">
        <v>76111</v>
      </c>
      <c r="U6575" t="s">
        <v>1857</v>
      </c>
      <c r="V6575" t="s">
        <v>126</v>
      </c>
      <c r="W6575">
        <v>1</v>
      </c>
      <c r="Z6575" t="s">
        <v>54543</v>
      </c>
      <c r="AA6575" t="s">
        <v>134</v>
      </c>
      <c r="AB6575">
        <v>76111</v>
      </c>
      <c r="AC6575" t="s">
        <v>1857</v>
      </c>
      <c r="AD6575" t="s">
        <v>126</v>
      </c>
      <c r="AE6575">
        <v>2</v>
      </c>
      <c r="AG6575" t="s">
        <v>236</v>
      </c>
      <c r="AH6575">
        <v>0</v>
      </c>
      <c r="AI6575">
        <v>0</v>
      </c>
      <c r="AJ6575">
        <v>17</v>
      </c>
      <c r="AM6575">
        <v>76111</v>
      </c>
      <c r="AN6575" t="s">
        <v>1857</v>
      </c>
      <c r="AO6575" t="s">
        <v>126</v>
      </c>
      <c r="AP6575" t="s">
        <v>169</v>
      </c>
      <c r="AQ6575" t="s">
        <v>1980</v>
      </c>
      <c r="AR6575" t="s">
        <v>138</v>
      </c>
      <c r="AS6575" t="s">
        <v>139</v>
      </c>
      <c r="AT6575" t="s">
        <v>139</v>
      </c>
      <c r="AW6575">
        <v>0</v>
      </c>
      <c r="AY6575">
        <v>3</v>
      </c>
      <c r="AZ6575">
        <v>3</v>
      </c>
      <c r="BA6575">
        <v>1</v>
      </c>
      <c r="BB6575">
        <v>0</v>
      </c>
      <c r="BC6575">
        <v>1</v>
      </c>
      <c r="BD6575" t="s">
        <v>347</v>
      </c>
      <c r="BE6575" t="s">
        <v>143</v>
      </c>
      <c r="BF6575" t="s">
        <v>143</v>
      </c>
      <c r="BG6575">
        <v>1</v>
      </c>
      <c r="BH6575" t="s">
        <v>218</v>
      </c>
      <c r="BI6575">
        <v>1</v>
      </c>
      <c r="BJ6575" t="s">
        <v>219</v>
      </c>
      <c r="BM6575">
        <v>0</v>
      </c>
      <c r="BN6575">
        <v>2</v>
      </c>
      <c r="BO6575" t="s">
        <v>54544</v>
      </c>
      <c r="BP6575" t="s">
        <v>54545</v>
      </c>
      <c r="BQ6575">
        <v>76890</v>
      </c>
      <c r="BR6575" t="s">
        <v>24153</v>
      </c>
      <c r="BS6575" t="s">
        <v>126</v>
      </c>
      <c r="BT6575" t="s">
        <v>54546</v>
      </c>
      <c r="BU6575" t="s">
        <v>54542</v>
      </c>
      <c r="BW6575">
        <v>5</v>
      </c>
      <c r="BX6575" t="s">
        <v>146</v>
      </c>
      <c r="BY6575">
        <v>2001</v>
      </c>
      <c r="BZ6575" t="s">
        <v>147</v>
      </c>
      <c r="CA6575" t="s">
        <v>147</v>
      </c>
      <c r="CC6575" t="s">
        <v>149</v>
      </c>
      <c r="CD6575">
        <v>0</v>
      </c>
      <c r="CE6575">
        <v>0</v>
      </c>
      <c r="CF6575" t="s">
        <v>1545</v>
      </c>
      <c r="CG6575" t="s">
        <v>54547</v>
      </c>
      <c r="CH6575" t="s">
        <v>54548</v>
      </c>
      <c r="CI6575">
        <v>3</v>
      </c>
      <c r="CJ6575">
        <v>15</v>
      </c>
      <c r="CK6575">
        <v>15</v>
      </c>
      <c r="CL6575" t="s">
        <v>14749</v>
      </c>
      <c r="CM6575">
        <v>53688</v>
      </c>
      <c r="CN6575" t="s">
        <v>592</v>
      </c>
      <c r="CO6575" t="s">
        <v>593</v>
      </c>
      <c r="CP6575" t="s">
        <v>156</v>
      </c>
      <c r="CQ6575" t="s">
        <v>14969</v>
      </c>
      <c r="CR6575" t="s">
        <v>267</v>
      </c>
      <c r="CS6575" t="s">
        <v>54549</v>
      </c>
      <c r="CT6575" t="s">
        <v>1084</v>
      </c>
      <c r="CU6575" t="s">
        <v>1602</v>
      </c>
      <c r="CV6575">
        <v>106</v>
      </c>
      <c r="CW6575" t="s">
        <v>1603</v>
      </c>
      <c r="CX6575">
        <v>111</v>
      </c>
      <c r="CY6575" t="s">
        <v>515</v>
      </c>
      <c r="CZ6575">
        <v>115</v>
      </c>
      <c r="DA6575" t="s">
        <v>1604</v>
      </c>
      <c r="DB6575">
        <v>116</v>
      </c>
      <c r="DC6575" t="s">
        <v>517</v>
      </c>
      <c r="DD6575">
        <v>120</v>
      </c>
      <c r="DN6575" t="s">
        <v>54550</v>
      </c>
    </row>
    <row r="6576" spans="1:118" x14ac:dyDescent="0.25">
      <c r="A6576">
        <v>6610</v>
      </c>
      <c r="B6576" t="s">
        <v>118</v>
      </c>
      <c r="C6576">
        <v>1115080235</v>
      </c>
      <c r="D6576" s="1">
        <v>44593</v>
      </c>
      <c r="E6576" t="s">
        <v>3465</v>
      </c>
      <c r="G6576" t="s">
        <v>2468</v>
      </c>
      <c r="H6576" t="s">
        <v>48036</v>
      </c>
      <c r="I6576" t="s">
        <v>123</v>
      </c>
      <c r="J6576">
        <v>40724</v>
      </c>
      <c r="K6576" t="s">
        <v>163</v>
      </c>
      <c r="L6576">
        <v>76111</v>
      </c>
      <c r="M6576" t="s">
        <v>1857</v>
      </c>
      <c r="N6576" t="s">
        <v>126</v>
      </c>
      <c r="O6576" t="s">
        <v>191</v>
      </c>
      <c r="P6576" t="s">
        <v>54551</v>
      </c>
      <c r="Q6576" t="s">
        <v>54552</v>
      </c>
      <c r="R6576">
        <v>3175509250</v>
      </c>
      <c r="S6576">
        <v>34146</v>
      </c>
      <c r="T6576">
        <v>76111</v>
      </c>
      <c r="U6576" t="s">
        <v>1857</v>
      </c>
      <c r="V6576" t="s">
        <v>126</v>
      </c>
      <c r="W6576">
        <v>1</v>
      </c>
      <c r="Z6576" t="s">
        <v>54553</v>
      </c>
      <c r="AA6576" t="s">
        <v>134</v>
      </c>
      <c r="AB6576">
        <v>76111</v>
      </c>
      <c r="AC6576" t="s">
        <v>1857</v>
      </c>
      <c r="AD6576" t="s">
        <v>126</v>
      </c>
      <c r="AE6576">
        <v>1</v>
      </c>
      <c r="AG6576" t="s">
        <v>236</v>
      </c>
      <c r="AH6576">
        <v>0</v>
      </c>
      <c r="AI6576">
        <v>0</v>
      </c>
      <c r="AJ6576">
        <v>10</v>
      </c>
      <c r="AK6576">
        <v>276111000780</v>
      </c>
      <c r="AL6576" t="s">
        <v>45849</v>
      </c>
      <c r="AM6576">
        <v>76111</v>
      </c>
      <c r="AN6576" t="s">
        <v>1857</v>
      </c>
      <c r="AO6576" t="s">
        <v>126</v>
      </c>
      <c r="AP6576" t="s">
        <v>169</v>
      </c>
      <c r="AQ6576" t="s">
        <v>1306</v>
      </c>
      <c r="AR6576" t="s">
        <v>138</v>
      </c>
      <c r="AS6576" t="s">
        <v>139</v>
      </c>
      <c r="AT6576" t="s">
        <v>143</v>
      </c>
      <c r="AW6576">
        <v>0</v>
      </c>
      <c r="AY6576">
        <v>3</v>
      </c>
      <c r="AZ6576">
        <v>3</v>
      </c>
      <c r="BA6576">
        <v>1</v>
      </c>
      <c r="BB6576">
        <v>0</v>
      </c>
      <c r="BC6576">
        <v>2</v>
      </c>
      <c r="BD6576" t="s">
        <v>3015</v>
      </c>
      <c r="BE6576" t="s">
        <v>143</v>
      </c>
      <c r="BF6576" t="s">
        <v>143</v>
      </c>
      <c r="BG6576">
        <v>1</v>
      </c>
      <c r="BH6576" t="s">
        <v>200</v>
      </c>
      <c r="BI6576">
        <v>2</v>
      </c>
      <c r="BJ6576" t="s">
        <v>729</v>
      </c>
      <c r="BK6576" t="s">
        <v>54554</v>
      </c>
      <c r="BL6576" t="s">
        <v>1971</v>
      </c>
      <c r="BM6576">
        <v>94482956</v>
      </c>
      <c r="BN6576">
        <v>0</v>
      </c>
      <c r="BO6576" t="s">
        <v>54555</v>
      </c>
      <c r="BP6576" t="s">
        <v>54556</v>
      </c>
      <c r="BQ6576">
        <v>76111</v>
      </c>
      <c r="BR6576" t="s">
        <v>1857</v>
      </c>
      <c r="BS6576" t="s">
        <v>126</v>
      </c>
      <c r="BT6576" t="s">
        <v>54557</v>
      </c>
      <c r="BU6576" t="s">
        <v>54558</v>
      </c>
      <c r="BW6576">
        <v>0</v>
      </c>
      <c r="BX6576" t="s">
        <v>146</v>
      </c>
      <c r="BY6576">
        <v>2001</v>
      </c>
      <c r="BZ6576" t="s">
        <v>147</v>
      </c>
      <c r="CA6576" t="s">
        <v>147</v>
      </c>
      <c r="CC6576" t="s">
        <v>149</v>
      </c>
      <c r="CD6576">
        <v>0</v>
      </c>
      <c r="CE6576">
        <v>0</v>
      </c>
      <c r="CF6576" t="s">
        <v>54559</v>
      </c>
      <c r="CG6576" t="s">
        <v>54560</v>
      </c>
      <c r="CH6576" t="s">
        <v>54561</v>
      </c>
      <c r="CI6576">
        <v>3</v>
      </c>
      <c r="CJ6576">
        <v>15</v>
      </c>
      <c r="CK6576">
        <v>15</v>
      </c>
      <c r="CL6576" t="s">
        <v>14749</v>
      </c>
      <c r="CM6576">
        <v>53688</v>
      </c>
      <c r="CN6576" t="s">
        <v>592</v>
      </c>
      <c r="CO6576" t="s">
        <v>593</v>
      </c>
      <c r="CP6576" t="s">
        <v>156</v>
      </c>
      <c r="CQ6576" t="s">
        <v>14969</v>
      </c>
      <c r="CR6576" t="s">
        <v>183</v>
      </c>
      <c r="CS6576" t="s">
        <v>54562</v>
      </c>
      <c r="CT6576" t="s">
        <v>1473</v>
      </c>
      <c r="CU6576" t="s">
        <v>1642</v>
      </c>
      <c r="CV6576">
        <v>39</v>
      </c>
      <c r="CW6576" t="s">
        <v>513</v>
      </c>
      <c r="CX6576">
        <v>48</v>
      </c>
      <c r="CY6576" t="s">
        <v>1643</v>
      </c>
      <c r="CZ6576">
        <v>46</v>
      </c>
      <c r="DA6576" t="s">
        <v>1644</v>
      </c>
      <c r="DB6576">
        <v>47</v>
      </c>
      <c r="DC6576" t="s">
        <v>1645</v>
      </c>
      <c r="DD6576">
        <v>49</v>
      </c>
      <c r="DE6576" t="s">
        <v>1646</v>
      </c>
      <c r="DF6576">
        <v>46</v>
      </c>
      <c r="DG6576" t="s">
        <v>1647</v>
      </c>
      <c r="DH6576">
        <v>54</v>
      </c>
      <c r="DN6576" t="s">
        <v>54563</v>
      </c>
    </row>
    <row r="6577" spans="1:118" x14ac:dyDescent="0.25">
      <c r="A6577">
        <v>6611</v>
      </c>
      <c r="B6577" t="s">
        <v>118</v>
      </c>
      <c r="C6577">
        <v>31656593</v>
      </c>
      <c r="D6577" s="1">
        <v>44593</v>
      </c>
      <c r="E6577" t="s">
        <v>7768</v>
      </c>
      <c r="G6577" t="s">
        <v>2282</v>
      </c>
      <c r="H6577" t="s">
        <v>12717</v>
      </c>
      <c r="I6577" t="s">
        <v>123</v>
      </c>
      <c r="J6577">
        <v>37513</v>
      </c>
      <c r="K6577" t="s">
        <v>163</v>
      </c>
      <c r="L6577">
        <v>76111</v>
      </c>
      <c r="M6577" t="s">
        <v>1857</v>
      </c>
      <c r="N6577" t="s">
        <v>126</v>
      </c>
      <c r="O6577" t="s">
        <v>191</v>
      </c>
      <c r="P6577" t="s">
        <v>54564</v>
      </c>
      <c r="Q6577" t="s">
        <v>54565</v>
      </c>
      <c r="S6577">
        <v>30884</v>
      </c>
      <c r="T6577">
        <v>76111</v>
      </c>
      <c r="U6577" t="s">
        <v>1857</v>
      </c>
      <c r="V6577" t="s">
        <v>126</v>
      </c>
      <c r="W6577">
        <v>5</v>
      </c>
      <c r="Z6577" t="s">
        <v>54566</v>
      </c>
      <c r="AA6577" t="s">
        <v>234</v>
      </c>
      <c r="AB6577">
        <v>76111</v>
      </c>
      <c r="AC6577" t="s">
        <v>1857</v>
      </c>
      <c r="AD6577" t="s">
        <v>126</v>
      </c>
      <c r="AE6577">
        <v>1</v>
      </c>
      <c r="AG6577" t="s">
        <v>236</v>
      </c>
      <c r="AH6577">
        <v>0</v>
      </c>
      <c r="AI6577">
        <v>0</v>
      </c>
      <c r="AJ6577">
        <v>98</v>
      </c>
      <c r="AM6577">
        <v>76111</v>
      </c>
      <c r="AN6577" t="s">
        <v>1857</v>
      </c>
      <c r="AO6577" t="s">
        <v>126</v>
      </c>
      <c r="AP6577" t="s">
        <v>169</v>
      </c>
      <c r="AQ6577" t="s">
        <v>1980</v>
      </c>
      <c r="AR6577" t="s">
        <v>138</v>
      </c>
      <c r="AS6577" t="s">
        <v>139</v>
      </c>
      <c r="AT6577" t="s">
        <v>143</v>
      </c>
      <c r="AW6577">
        <v>0</v>
      </c>
      <c r="AY6577">
        <v>1</v>
      </c>
      <c r="AZ6577">
        <v>1</v>
      </c>
      <c r="BA6577">
        <v>1</v>
      </c>
      <c r="BB6577">
        <v>0</v>
      </c>
      <c r="BC6577">
        <v>2</v>
      </c>
      <c r="BD6577" t="s">
        <v>1169</v>
      </c>
      <c r="BE6577" t="s">
        <v>143</v>
      </c>
      <c r="BF6577" t="s">
        <v>143</v>
      </c>
      <c r="BG6577">
        <v>1</v>
      </c>
      <c r="BH6577" t="s">
        <v>201</v>
      </c>
      <c r="BI6577">
        <v>2</v>
      </c>
      <c r="BJ6577" t="s">
        <v>4994</v>
      </c>
      <c r="BK6577" t="s">
        <v>54567</v>
      </c>
      <c r="BL6577" t="s">
        <v>41013</v>
      </c>
      <c r="BM6577">
        <v>1115066542</v>
      </c>
      <c r="BN6577">
        <v>1</v>
      </c>
      <c r="BO6577" t="s">
        <v>282</v>
      </c>
      <c r="BP6577" t="s">
        <v>282</v>
      </c>
      <c r="BQ6577">
        <v>2001</v>
      </c>
      <c r="BR6577" t="s">
        <v>147</v>
      </c>
      <c r="BS6577" t="s">
        <v>147</v>
      </c>
      <c r="BT6577" t="s">
        <v>282</v>
      </c>
      <c r="BU6577" t="s">
        <v>5263</v>
      </c>
      <c r="BW6577">
        <v>0</v>
      </c>
      <c r="BX6577" t="s">
        <v>146</v>
      </c>
      <c r="BY6577">
        <v>2001</v>
      </c>
      <c r="BZ6577" t="s">
        <v>147</v>
      </c>
      <c r="CA6577" t="s">
        <v>147</v>
      </c>
      <c r="CC6577" t="s">
        <v>149</v>
      </c>
      <c r="CD6577">
        <v>0</v>
      </c>
      <c r="CE6577">
        <v>0</v>
      </c>
      <c r="CF6577" t="s">
        <v>54568</v>
      </c>
      <c r="CG6577" t="s">
        <v>25934</v>
      </c>
      <c r="CH6577" t="s">
        <v>1184</v>
      </c>
      <c r="CI6577">
        <v>3</v>
      </c>
      <c r="CJ6577">
        <v>15</v>
      </c>
      <c r="CK6577">
        <v>15</v>
      </c>
      <c r="CL6577" t="s">
        <v>14749</v>
      </c>
      <c r="CM6577">
        <v>53688</v>
      </c>
      <c r="CN6577" t="s">
        <v>592</v>
      </c>
      <c r="CO6577" t="s">
        <v>593</v>
      </c>
      <c r="CP6577" t="s">
        <v>156</v>
      </c>
      <c r="CQ6577" t="s">
        <v>14969</v>
      </c>
      <c r="CT6577" t="s">
        <v>158</v>
      </c>
      <c r="DN6577" t="s">
        <v>54569</v>
      </c>
    </row>
    <row r="6578" spans="1:118" x14ac:dyDescent="0.25">
      <c r="A6578">
        <v>6612</v>
      </c>
      <c r="B6578" t="s">
        <v>118</v>
      </c>
      <c r="C6578">
        <v>1115073657</v>
      </c>
      <c r="D6578" s="1">
        <v>44593</v>
      </c>
      <c r="E6578" t="s">
        <v>328</v>
      </c>
      <c r="F6578" t="s">
        <v>4857</v>
      </c>
      <c r="G6578" t="s">
        <v>695</v>
      </c>
      <c r="H6578" t="s">
        <v>859</v>
      </c>
      <c r="I6578" t="s">
        <v>123</v>
      </c>
      <c r="J6578">
        <v>39674</v>
      </c>
      <c r="K6578" t="s">
        <v>163</v>
      </c>
      <c r="L6578">
        <v>76111</v>
      </c>
      <c r="M6578" t="s">
        <v>1857</v>
      </c>
      <c r="N6578" t="s">
        <v>126</v>
      </c>
      <c r="O6578" t="s">
        <v>191</v>
      </c>
      <c r="P6578" t="s">
        <v>54570</v>
      </c>
      <c r="Q6578" t="s">
        <v>54402</v>
      </c>
      <c r="R6578">
        <v>3167147625</v>
      </c>
      <c r="S6578">
        <v>33086</v>
      </c>
      <c r="T6578">
        <v>76111</v>
      </c>
      <c r="U6578" t="s">
        <v>1857</v>
      </c>
      <c r="V6578" t="s">
        <v>126</v>
      </c>
      <c r="W6578">
        <v>5</v>
      </c>
      <c r="Z6578" t="s">
        <v>54571</v>
      </c>
      <c r="AA6578" t="s">
        <v>134</v>
      </c>
      <c r="AB6578">
        <v>76111</v>
      </c>
      <c r="AC6578" t="s">
        <v>1857</v>
      </c>
      <c r="AD6578" t="s">
        <v>126</v>
      </c>
      <c r="AE6578">
        <v>4</v>
      </c>
      <c r="AG6578" t="s">
        <v>236</v>
      </c>
      <c r="AH6578">
        <v>0</v>
      </c>
      <c r="AI6578">
        <v>0</v>
      </c>
      <c r="AJ6578">
        <v>98</v>
      </c>
      <c r="CI6578">
        <v>3</v>
      </c>
      <c r="CJ6578">
        <v>15</v>
      </c>
      <c r="CK6578">
        <v>15</v>
      </c>
      <c r="CL6578" t="s">
        <v>14749</v>
      </c>
      <c r="CM6578">
        <v>53688</v>
      </c>
      <c r="CN6578" t="s">
        <v>592</v>
      </c>
      <c r="CO6578" t="s">
        <v>593</v>
      </c>
      <c r="CP6578" t="s">
        <v>156</v>
      </c>
      <c r="CQ6578" t="s">
        <v>14969</v>
      </c>
      <c r="CR6578" t="s">
        <v>267</v>
      </c>
      <c r="CS6578" t="s">
        <v>54572</v>
      </c>
      <c r="CT6578" t="s">
        <v>4793</v>
      </c>
      <c r="CU6578" t="s">
        <v>1602</v>
      </c>
      <c r="CV6578">
        <v>106</v>
      </c>
      <c r="CW6578" t="s">
        <v>1603</v>
      </c>
      <c r="CX6578">
        <v>94</v>
      </c>
      <c r="CY6578" t="s">
        <v>515</v>
      </c>
      <c r="CZ6578">
        <v>116</v>
      </c>
      <c r="DA6578" t="s">
        <v>1604</v>
      </c>
      <c r="DB6578">
        <v>74</v>
      </c>
      <c r="DC6578" t="s">
        <v>517</v>
      </c>
      <c r="DD6578">
        <v>76</v>
      </c>
      <c r="DM6578">
        <v>93</v>
      </c>
      <c r="DN6578" t="s">
        <v>54573</v>
      </c>
    </row>
    <row r="6579" spans="1:118" x14ac:dyDescent="0.25">
      <c r="A6579">
        <v>6613</v>
      </c>
      <c r="B6579" t="s">
        <v>118</v>
      </c>
      <c r="C6579">
        <v>1106512273</v>
      </c>
      <c r="D6579" s="1">
        <v>44593</v>
      </c>
      <c r="E6579" t="s">
        <v>292</v>
      </c>
      <c r="F6579" t="s">
        <v>10296</v>
      </c>
      <c r="G6579" t="s">
        <v>54574</v>
      </c>
      <c r="H6579" t="s">
        <v>357</v>
      </c>
      <c r="I6579" t="s">
        <v>123</v>
      </c>
      <c r="J6579">
        <v>44529</v>
      </c>
      <c r="K6579" t="s">
        <v>124</v>
      </c>
      <c r="L6579">
        <v>76622</v>
      </c>
      <c r="M6579" t="s">
        <v>235</v>
      </c>
      <c r="N6579" t="s">
        <v>126</v>
      </c>
      <c r="O6579" t="s">
        <v>127</v>
      </c>
      <c r="P6579" t="s">
        <v>52332</v>
      </c>
      <c r="Q6579" t="s">
        <v>52333</v>
      </c>
      <c r="R6579">
        <v>3160432419</v>
      </c>
      <c r="S6579">
        <v>37954</v>
      </c>
      <c r="T6579">
        <v>76001</v>
      </c>
      <c r="U6579" t="s">
        <v>130</v>
      </c>
      <c r="V6579" t="s">
        <v>126</v>
      </c>
      <c r="AG6579" t="s">
        <v>236</v>
      </c>
      <c r="CI6579">
        <v>1</v>
      </c>
      <c r="CJ6579">
        <v>1</v>
      </c>
      <c r="CK6579">
        <v>1</v>
      </c>
      <c r="CL6579" t="s">
        <v>179</v>
      </c>
      <c r="CM6579">
        <v>54251</v>
      </c>
      <c r="CN6579" t="s">
        <v>205</v>
      </c>
      <c r="CO6579" t="s">
        <v>206</v>
      </c>
      <c r="CP6579" t="s">
        <v>156</v>
      </c>
      <c r="CQ6579" t="s">
        <v>143</v>
      </c>
      <c r="CR6579" t="s">
        <v>183</v>
      </c>
      <c r="CS6579" t="s">
        <v>54575</v>
      </c>
      <c r="CT6579" t="s">
        <v>11031</v>
      </c>
      <c r="DN6579" t="s">
        <v>52334</v>
      </c>
    </row>
    <row r="6580" spans="1:118" x14ac:dyDescent="0.25">
      <c r="A6580">
        <v>6614</v>
      </c>
      <c r="B6580" t="s">
        <v>118</v>
      </c>
      <c r="C6580">
        <v>1113779997</v>
      </c>
      <c r="D6580" s="1">
        <v>45658</v>
      </c>
      <c r="E6580" t="s">
        <v>634</v>
      </c>
      <c r="F6580" t="s">
        <v>46813</v>
      </c>
      <c r="G6580" t="s">
        <v>1477</v>
      </c>
      <c r="H6580" t="s">
        <v>859</v>
      </c>
      <c r="I6580" t="s">
        <v>123</v>
      </c>
      <c r="J6580">
        <v>45055</v>
      </c>
      <c r="K6580" t="s">
        <v>163</v>
      </c>
      <c r="L6580">
        <v>76622</v>
      </c>
      <c r="M6580" t="s">
        <v>235</v>
      </c>
      <c r="N6580" t="s">
        <v>126</v>
      </c>
      <c r="O6580" t="s">
        <v>191</v>
      </c>
      <c r="P6580" t="s">
        <v>54576</v>
      </c>
      <c r="Q6580" t="s">
        <v>193</v>
      </c>
      <c r="R6580">
        <v>3108496566</v>
      </c>
      <c r="S6580">
        <v>38475</v>
      </c>
      <c r="T6580">
        <v>76622</v>
      </c>
      <c r="U6580" t="s">
        <v>235</v>
      </c>
      <c r="V6580" t="s">
        <v>126</v>
      </c>
      <c r="W6580">
        <v>1</v>
      </c>
      <c r="Z6580" t="s">
        <v>54577</v>
      </c>
      <c r="AA6580" t="s">
        <v>134</v>
      </c>
      <c r="AB6580">
        <v>76622</v>
      </c>
      <c r="AC6580" t="s">
        <v>235</v>
      </c>
      <c r="AD6580" t="s">
        <v>126</v>
      </c>
      <c r="AE6580">
        <v>1</v>
      </c>
      <c r="AH6580">
        <v>0</v>
      </c>
      <c r="AI6580">
        <v>0</v>
      </c>
      <c r="AJ6580">
        <v>19</v>
      </c>
      <c r="AK6580">
        <v>176622000070</v>
      </c>
      <c r="AL6580" t="s">
        <v>524</v>
      </c>
      <c r="AM6580">
        <v>76622</v>
      </c>
      <c r="AN6580" t="s">
        <v>235</v>
      </c>
      <c r="AO6580" t="s">
        <v>126</v>
      </c>
      <c r="AP6580" t="s">
        <v>136</v>
      </c>
      <c r="AQ6580" t="s">
        <v>238</v>
      </c>
      <c r="AR6580" t="s">
        <v>138</v>
      </c>
      <c r="AS6580" t="s">
        <v>139</v>
      </c>
      <c r="AT6580" t="s">
        <v>143</v>
      </c>
      <c r="AU6580">
        <v>1</v>
      </c>
      <c r="AV6580" t="s">
        <v>2947</v>
      </c>
      <c r="AW6580">
        <v>4101</v>
      </c>
      <c r="AX6580" t="s">
        <v>454</v>
      </c>
      <c r="AY6580">
        <v>3</v>
      </c>
      <c r="AZ6580">
        <v>2</v>
      </c>
      <c r="BA6580">
        <v>3</v>
      </c>
      <c r="BB6580">
        <v>0</v>
      </c>
      <c r="BC6580">
        <v>1</v>
      </c>
      <c r="BD6580" t="s">
        <v>1831</v>
      </c>
      <c r="BE6580" t="s">
        <v>139</v>
      </c>
      <c r="BF6580" t="s">
        <v>143</v>
      </c>
      <c r="BG6580">
        <v>1</v>
      </c>
      <c r="BH6580" t="s">
        <v>144</v>
      </c>
      <c r="BI6580">
        <v>5</v>
      </c>
      <c r="BJ6580" t="s">
        <v>2053</v>
      </c>
      <c r="BM6580">
        <v>0</v>
      </c>
      <c r="BQ6580">
        <v>2001</v>
      </c>
      <c r="BR6580" t="s">
        <v>147</v>
      </c>
      <c r="BS6580" t="s">
        <v>147</v>
      </c>
      <c r="BW6580">
        <v>0</v>
      </c>
      <c r="BX6580" t="s">
        <v>146</v>
      </c>
      <c r="BY6580">
        <v>2001</v>
      </c>
      <c r="BZ6580" t="s">
        <v>147</v>
      </c>
      <c r="CA6580" t="s">
        <v>147</v>
      </c>
      <c r="CB6580" t="s">
        <v>148</v>
      </c>
      <c r="CC6580" t="s">
        <v>175</v>
      </c>
      <c r="CD6580">
        <v>0</v>
      </c>
      <c r="CE6580">
        <v>0</v>
      </c>
      <c r="CF6580" t="s">
        <v>54578</v>
      </c>
      <c r="CG6580" t="s">
        <v>54579</v>
      </c>
      <c r="CH6580" t="s">
        <v>54580</v>
      </c>
      <c r="CI6580">
        <v>6</v>
      </c>
      <c r="CJ6580">
        <v>1</v>
      </c>
      <c r="CK6580">
        <v>1</v>
      </c>
      <c r="CL6580" t="s">
        <v>179</v>
      </c>
      <c r="CM6580">
        <v>52707</v>
      </c>
      <c r="CN6580" t="s">
        <v>463</v>
      </c>
      <c r="CO6580" t="s">
        <v>464</v>
      </c>
      <c r="CP6580" t="s">
        <v>156</v>
      </c>
      <c r="CQ6580" t="s">
        <v>143</v>
      </c>
      <c r="CR6580" t="s">
        <v>943</v>
      </c>
      <c r="CS6580" t="s">
        <v>54581</v>
      </c>
      <c r="CT6580" t="s">
        <v>2952</v>
      </c>
      <c r="DN6580" t="s">
        <v>54582</v>
      </c>
    </row>
    <row r="6581" spans="1:118" x14ac:dyDescent="0.25">
      <c r="A6581">
        <v>6615</v>
      </c>
      <c r="B6581" t="s">
        <v>118</v>
      </c>
      <c r="C6581">
        <v>1120924290</v>
      </c>
      <c r="D6581" s="1">
        <v>44927</v>
      </c>
      <c r="E6581" t="s">
        <v>1332</v>
      </c>
      <c r="F6581" t="s">
        <v>3869</v>
      </c>
      <c r="G6581" t="s">
        <v>41123</v>
      </c>
      <c r="H6581" t="s">
        <v>1791</v>
      </c>
      <c r="I6581" t="s">
        <v>374</v>
      </c>
      <c r="J6581">
        <v>43461</v>
      </c>
      <c r="K6581" t="s">
        <v>163</v>
      </c>
      <c r="L6581">
        <v>19001</v>
      </c>
      <c r="M6581" t="s">
        <v>3061</v>
      </c>
      <c r="N6581" t="s">
        <v>195</v>
      </c>
      <c r="O6581" t="s">
        <v>191</v>
      </c>
      <c r="P6581" t="s">
        <v>54583</v>
      </c>
      <c r="Q6581" t="s">
        <v>54584</v>
      </c>
      <c r="R6581">
        <v>3145325808</v>
      </c>
      <c r="S6581">
        <v>38337</v>
      </c>
      <c r="T6581">
        <v>50450</v>
      </c>
      <c r="U6581" t="s">
        <v>54585</v>
      </c>
      <c r="V6581" t="s">
        <v>3692</v>
      </c>
      <c r="W6581">
        <v>1</v>
      </c>
      <c r="Z6581" t="s">
        <v>54586</v>
      </c>
      <c r="AA6581" t="s">
        <v>234</v>
      </c>
      <c r="AB6581">
        <v>76622</v>
      </c>
      <c r="AC6581" t="s">
        <v>235</v>
      </c>
      <c r="AD6581" t="s">
        <v>126</v>
      </c>
      <c r="AE6581">
        <v>1</v>
      </c>
      <c r="AG6581" t="s">
        <v>236</v>
      </c>
      <c r="AH6581">
        <v>0</v>
      </c>
      <c r="AI6581">
        <v>0</v>
      </c>
      <c r="AJ6581">
        <v>98</v>
      </c>
      <c r="AK6581">
        <v>176622000070</v>
      </c>
      <c r="AL6581" t="s">
        <v>524</v>
      </c>
      <c r="AM6581">
        <v>76622</v>
      </c>
      <c r="AN6581" t="s">
        <v>235</v>
      </c>
      <c r="AO6581" t="s">
        <v>126</v>
      </c>
      <c r="AP6581" t="s">
        <v>169</v>
      </c>
      <c r="AQ6581" t="s">
        <v>1306</v>
      </c>
      <c r="AR6581" t="s">
        <v>138</v>
      </c>
      <c r="AS6581" t="s">
        <v>143</v>
      </c>
      <c r="AT6581" t="s">
        <v>143</v>
      </c>
      <c r="AW6581">
        <v>0</v>
      </c>
      <c r="AY6581">
        <v>6</v>
      </c>
      <c r="AZ6581">
        <v>3</v>
      </c>
      <c r="BA6581">
        <v>3</v>
      </c>
      <c r="BB6581">
        <v>0</v>
      </c>
      <c r="BC6581">
        <v>3</v>
      </c>
      <c r="BD6581" t="s">
        <v>640</v>
      </c>
      <c r="BE6581" t="s">
        <v>143</v>
      </c>
      <c r="BF6581" t="s">
        <v>143</v>
      </c>
      <c r="BG6581">
        <v>1</v>
      </c>
      <c r="BH6581" t="s">
        <v>4738</v>
      </c>
      <c r="BI6581">
        <v>2</v>
      </c>
      <c r="BJ6581" t="s">
        <v>260</v>
      </c>
      <c r="BM6581">
        <v>0</v>
      </c>
      <c r="BO6581" t="s">
        <v>571</v>
      </c>
      <c r="BP6581" t="s">
        <v>571</v>
      </c>
      <c r="BQ6581">
        <v>2001</v>
      </c>
      <c r="BR6581" t="s">
        <v>147</v>
      </c>
      <c r="BS6581" t="s">
        <v>147</v>
      </c>
      <c r="BT6581" t="s">
        <v>571</v>
      </c>
      <c r="BU6581" t="s">
        <v>571</v>
      </c>
      <c r="BW6581">
        <v>17</v>
      </c>
      <c r="BX6581" t="s">
        <v>118</v>
      </c>
      <c r="BY6581">
        <v>76895</v>
      </c>
      <c r="BZ6581" t="s">
        <v>213</v>
      </c>
      <c r="CA6581" t="s">
        <v>126</v>
      </c>
      <c r="CB6581" t="s">
        <v>148</v>
      </c>
      <c r="CC6581" t="s">
        <v>175</v>
      </c>
      <c r="CD6581">
        <v>0</v>
      </c>
      <c r="CE6581">
        <v>0</v>
      </c>
      <c r="CF6581" t="s">
        <v>589</v>
      </c>
      <c r="CG6581" t="s">
        <v>54587</v>
      </c>
      <c r="CH6581" t="s">
        <v>54588</v>
      </c>
      <c r="CI6581">
        <v>1</v>
      </c>
      <c r="CJ6581">
        <v>1</v>
      </c>
      <c r="CK6581">
        <v>1</v>
      </c>
      <c r="CL6581" t="s">
        <v>179</v>
      </c>
      <c r="CM6581">
        <v>2268</v>
      </c>
      <c r="CN6581" t="s">
        <v>323</v>
      </c>
      <c r="CO6581" t="s">
        <v>324</v>
      </c>
      <c r="CP6581" t="s">
        <v>156</v>
      </c>
      <c r="CQ6581" t="s">
        <v>182</v>
      </c>
      <c r="CR6581" t="s">
        <v>183</v>
      </c>
      <c r="CS6581" t="s">
        <v>31529</v>
      </c>
      <c r="CT6581" t="s">
        <v>158</v>
      </c>
      <c r="DN6581" t="s">
        <v>54589</v>
      </c>
    </row>
    <row r="6582" spans="1:118" x14ac:dyDescent="0.25">
      <c r="A6582">
        <v>6616</v>
      </c>
      <c r="B6582" t="s">
        <v>118</v>
      </c>
      <c r="C6582">
        <v>1007753224</v>
      </c>
      <c r="D6582" s="1">
        <v>45658</v>
      </c>
      <c r="E6582" t="s">
        <v>289</v>
      </c>
      <c r="F6582" t="s">
        <v>732</v>
      </c>
      <c r="G6582" t="s">
        <v>3371</v>
      </c>
      <c r="H6582" t="s">
        <v>1057</v>
      </c>
      <c r="I6582" t="s">
        <v>123</v>
      </c>
      <c r="J6582">
        <v>43378</v>
      </c>
      <c r="K6582" t="s">
        <v>163</v>
      </c>
      <c r="L6582">
        <v>76622</v>
      </c>
      <c r="M6582" t="s">
        <v>235</v>
      </c>
      <c r="N6582" t="s">
        <v>126</v>
      </c>
      <c r="O6582" t="s">
        <v>127</v>
      </c>
      <c r="P6582" t="s">
        <v>54590</v>
      </c>
      <c r="Q6582" t="s">
        <v>193</v>
      </c>
      <c r="R6582">
        <v>3205624335</v>
      </c>
      <c r="S6582">
        <v>36802</v>
      </c>
      <c r="T6582">
        <v>76622</v>
      </c>
      <c r="U6582" t="s">
        <v>235</v>
      </c>
      <c r="V6582" t="s">
        <v>126</v>
      </c>
      <c r="W6582">
        <v>1</v>
      </c>
      <c r="X6582" t="s">
        <v>54591</v>
      </c>
      <c r="Y6582" t="s">
        <v>581</v>
      </c>
      <c r="Z6582" t="s">
        <v>54592</v>
      </c>
      <c r="AA6582" t="s">
        <v>134</v>
      </c>
      <c r="AB6582">
        <v>76622</v>
      </c>
      <c r="AC6582" t="s">
        <v>235</v>
      </c>
      <c r="AD6582" t="s">
        <v>126</v>
      </c>
      <c r="AE6582">
        <v>2</v>
      </c>
      <c r="AH6582">
        <v>0</v>
      </c>
      <c r="AI6582">
        <v>0</v>
      </c>
      <c r="AJ6582">
        <v>19</v>
      </c>
      <c r="AK6582">
        <v>176622000080</v>
      </c>
      <c r="AL6582" t="s">
        <v>257</v>
      </c>
      <c r="AM6582">
        <v>76622</v>
      </c>
      <c r="AN6582" t="s">
        <v>235</v>
      </c>
      <c r="AO6582" t="s">
        <v>126</v>
      </c>
      <c r="AP6582" t="s">
        <v>169</v>
      </c>
      <c r="AQ6582" t="s">
        <v>1306</v>
      </c>
      <c r="AR6582" t="s">
        <v>138</v>
      </c>
      <c r="AS6582" t="s">
        <v>139</v>
      </c>
      <c r="AT6582" t="s">
        <v>143</v>
      </c>
      <c r="AW6582">
        <v>0</v>
      </c>
      <c r="AY6582">
        <v>5</v>
      </c>
      <c r="AZ6582">
        <v>3</v>
      </c>
      <c r="BA6582">
        <v>1</v>
      </c>
      <c r="BB6582">
        <v>0</v>
      </c>
      <c r="BC6582">
        <v>1</v>
      </c>
      <c r="BD6582" t="s">
        <v>142</v>
      </c>
      <c r="BE6582" t="s">
        <v>139</v>
      </c>
      <c r="BF6582" t="s">
        <v>143</v>
      </c>
      <c r="BG6582">
        <v>2</v>
      </c>
      <c r="BH6582" t="s">
        <v>144</v>
      </c>
      <c r="BI6582">
        <v>5</v>
      </c>
      <c r="BJ6582" t="s">
        <v>5612</v>
      </c>
      <c r="BM6582">
        <v>0</v>
      </c>
      <c r="BP6582" t="s">
        <v>54593</v>
      </c>
      <c r="BQ6582">
        <v>2001</v>
      </c>
      <c r="BR6582" t="s">
        <v>147</v>
      </c>
      <c r="BS6582" t="s">
        <v>147</v>
      </c>
      <c r="BW6582">
        <v>0</v>
      </c>
      <c r="BX6582" t="s">
        <v>146</v>
      </c>
      <c r="BY6582">
        <v>2001</v>
      </c>
      <c r="BZ6582" t="s">
        <v>147</v>
      </c>
      <c r="CA6582" t="s">
        <v>147</v>
      </c>
      <c r="CB6582" t="s">
        <v>148</v>
      </c>
      <c r="CC6582" t="s">
        <v>175</v>
      </c>
      <c r="CD6582">
        <v>0</v>
      </c>
      <c r="CE6582">
        <v>0</v>
      </c>
      <c r="CF6582" t="s">
        <v>54594</v>
      </c>
      <c r="CG6582" t="s">
        <v>54595</v>
      </c>
      <c r="CH6582" t="s">
        <v>54596</v>
      </c>
      <c r="CI6582">
        <v>6</v>
      </c>
      <c r="CJ6582">
        <v>1</v>
      </c>
      <c r="CK6582">
        <v>1</v>
      </c>
      <c r="CL6582" t="s">
        <v>179</v>
      </c>
      <c r="CM6582">
        <v>110600</v>
      </c>
      <c r="CN6582" t="s">
        <v>4908</v>
      </c>
      <c r="CO6582" t="s">
        <v>4909</v>
      </c>
      <c r="CP6582" t="s">
        <v>156</v>
      </c>
      <c r="CQ6582" t="s">
        <v>143</v>
      </c>
      <c r="CR6582" t="s">
        <v>943</v>
      </c>
      <c r="CS6582" t="s">
        <v>54597</v>
      </c>
      <c r="CT6582" t="s">
        <v>2952</v>
      </c>
      <c r="DN6582" t="s">
        <v>3464</v>
      </c>
    </row>
    <row r="6583" spans="1:118" x14ac:dyDescent="0.25">
      <c r="A6583">
        <v>6617</v>
      </c>
      <c r="B6583" t="s">
        <v>118</v>
      </c>
      <c r="C6583">
        <v>1113782449</v>
      </c>
      <c r="D6583" s="1">
        <v>44958</v>
      </c>
      <c r="E6583" t="s">
        <v>2363</v>
      </c>
      <c r="F6583" t="s">
        <v>120</v>
      </c>
      <c r="G6583" t="s">
        <v>1072</v>
      </c>
      <c r="H6583" t="s">
        <v>15577</v>
      </c>
      <c r="I6583" t="s">
        <v>123</v>
      </c>
      <c r="J6583">
        <v>44768</v>
      </c>
      <c r="K6583" t="s">
        <v>163</v>
      </c>
      <c r="L6583">
        <v>76622</v>
      </c>
      <c r="M6583" t="s">
        <v>235</v>
      </c>
      <c r="N6583" t="s">
        <v>126</v>
      </c>
      <c r="O6583" t="s">
        <v>127</v>
      </c>
      <c r="P6583" t="s">
        <v>54598</v>
      </c>
      <c r="Q6583" t="s">
        <v>193</v>
      </c>
      <c r="R6583">
        <v>3183168639</v>
      </c>
      <c r="S6583">
        <v>38173</v>
      </c>
      <c r="T6583">
        <v>76622</v>
      </c>
      <c r="U6583" t="s">
        <v>235</v>
      </c>
      <c r="V6583" t="s">
        <v>126</v>
      </c>
      <c r="W6583">
        <v>1</v>
      </c>
      <c r="Z6583" t="s">
        <v>54599</v>
      </c>
      <c r="AA6583" t="s">
        <v>234</v>
      </c>
      <c r="AB6583">
        <v>76622</v>
      </c>
      <c r="AC6583" t="s">
        <v>235</v>
      </c>
      <c r="AD6583" t="s">
        <v>126</v>
      </c>
      <c r="AE6583">
        <v>1</v>
      </c>
      <c r="AG6583" t="s">
        <v>236</v>
      </c>
      <c r="AH6583">
        <v>0</v>
      </c>
      <c r="AI6583">
        <v>0</v>
      </c>
      <c r="AJ6583">
        <v>2</v>
      </c>
      <c r="AK6583">
        <v>276100000520</v>
      </c>
      <c r="AL6583" t="s">
        <v>2287</v>
      </c>
      <c r="AM6583">
        <v>76100</v>
      </c>
      <c r="AN6583" t="s">
        <v>190</v>
      </c>
      <c r="AO6583" t="s">
        <v>126</v>
      </c>
      <c r="AP6583" t="s">
        <v>169</v>
      </c>
      <c r="AQ6583" t="s">
        <v>238</v>
      </c>
      <c r="AR6583" t="s">
        <v>138</v>
      </c>
      <c r="AS6583" t="s">
        <v>143</v>
      </c>
      <c r="AT6583" t="s">
        <v>143</v>
      </c>
      <c r="AW6583">
        <v>0</v>
      </c>
      <c r="AY6583">
        <v>6</v>
      </c>
      <c r="AZ6583">
        <v>6</v>
      </c>
      <c r="BA6583">
        <v>5</v>
      </c>
      <c r="BB6583">
        <v>2</v>
      </c>
      <c r="BC6583">
        <v>1</v>
      </c>
      <c r="BD6583" t="s">
        <v>347</v>
      </c>
      <c r="BE6583" t="s">
        <v>139</v>
      </c>
      <c r="BF6583" t="s">
        <v>143</v>
      </c>
      <c r="BG6583">
        <v>1</v>
      </c>
      <c r="BH6583" t="s">
        <v>54600</v>
      </c>
      <c r="BI6583">
        <v>1</v>
      </c>
      <c r="BJ6583" t="s">
        <v>260</v>
      </c>
      <c r="BM6583">
        <v>0</v>
      </c>
      <c r="BO6583" t="s">
        <v>571</v>
      </c>
      <c r="BP6583" t="s">
        <v>571</v>
      </c>
      <c r="BQ6583">
        <v>2001</v>
      </c>
      <c r="BR6583" t="s">
        <v>147</v>
      </c>
      <c r="BS6583" t="s">
        <v>147</v>
      </c>
      <c r="BT6583" t="s">
        <v>571</v>
      </c>
      <c r="BU6583" t="s">
        <v>571</v>
      </c>
      <c r="BW6583">
        <v>0</v>
      </c>
      <c r="BX6583" t="s">
        <v>118</v>
      </c>
      <c r="BY6583">
        <v>66687</v>
      </c>
      <c r="BZ6583" t="s">
        <v>6283</v>
      </c>
      <c r="CA6583" t="s">
        <v>1150</v>
      </c>
      <c r="CB6583" t="s">
        <v>174</v>
      </c>
      <c r="CC6583" t="s">
        <v>767</v>
      </c>
      <c r="CD6583">
        <v>0</v>
      </c>
      <c r="CE6583">
        <v>0</v>
      </c>
      <c r="CF6583" t="s">
        <v>54601</v>
      </c>
      <c r="CG6583" t="s">
        <v>54602</v>
      </c>
      <c r="CH6583" t="s">
        <v>54603</v>
      </c>
      <c r="CI6583">
        <v>1</v>
      </c>
      <c r="CJ6583">
        <v>1</v>
      </c>
      <c r="CK6583">
        <v>1</v>
      </c>
      <c r="CL6583" t="s">
        <v>179</v>
      </c>
      <c r="CM6583">
        <v>2268</v>
      </c>
      <c r="CN6583" t="s">
        <v>323</v>
      </c>
      <c r="CO6583" t="s">
        <v>324</v>
      </c>
      <c r="CP6583" t="s">
        <v>156</v>
      </c>
      <c r="CQ6583" t="s">
        <v>182</v>
      </c>
      <c r="CR6583" t="s">
        <v>183</v>
      </c>
      <c r="CS6583" t="s">
        <v>54604</v>
      </c>
      <c r="CT6583" t="s">
        <v>22578</v>
      </c>
      <c r="DN6583" t="s">
        <v>54605</v>
      </c>
    </row>
    <row r="6584" spans="1:118" x14ac:dyDescent="0.25">
      <c r="A6584">
        <v>6618</v>
      </c>
      <c r="B6584" t="s">
        <v>118</v>
      </c>
      <c r="C6584">
        <v>1119150559</v>
      </c>
      <c r="D6584" s="1">
        <v>45658</v>
      </c>
      <c r="E6584" t="s">
        <v>187</v>
      </c>
      <c r="F6584" t="s">
        <v>54606</v>
      </c>
      <c r="G6584" t="s">
        <v>54607</v>
      </c>
      <c r="H6584" t="s">
        <v>4980</v>
      </c>
      <c r="I6584" t="s">
        <v>123</v>
      </c>
      <c r="J6584">
        <v>45295</v>
      </c>
      <c r="K6584" t="s">
        <v>124</v>
      </c>
      <c r="L6584">
        <v>76895</v>
      </c>
      <c r="M6584" t="s">
        <v>213</v>
      </c>
      <c r="N6584" t="s">
        <v>126</v>
      </c>
      <c r="O6584" t="s">
        <v>191</v>
      </c>
      <c r="P6584" t="s">
        <v>54608</v>
      </c>
      <c r="Q6584" t="s">
        <v>193</v>
      </c>
      <c r="R6584">
        <v>3169057433</v>
      </c>
      <c r="S6584">
        <v>38698</v>
      </c>
      <c r="T6584">
        <v>76895</v>
      </c>
      <c r="U6584" t="s">
        <v>213</v>
      </c>
      <c r="V6584" t="s">
        <v>126</v>
      </c>
      <c r="W6584">
        <v>1</v>
      </c>
      <c r="Z6584" t="s">
        <v>54609</v>
      </c>
      <c r="AA6584" t="s">
        <v>134</v>
      </c>
      <c r="AB6584">
        <v>76895</v>
      </c>
      <c r="AC6584" t="s">
        <v>213</v>
      </c>
      <c r="AD6584" t="s">
        <v>126</v>
      </c>
      <c r="AE6584">
        <v>2</v>
      </c>
      <c r="AG6584" t="s">
        <v>236</v>
      </c>
      <c r="AH6584">
        <v>0</v>
      </c>
      <c r="AI6584">
        <v>0</v>
      </c>
      <c r="AJ6584">
        <v>19</v>
      </c>
      <c r="AK6584">
        <v>376001007750</v>
      </c>
      <c r="AL6584" t="s">
        <v>1036</v>
      </c>
      <c r="AM6584">
        <v>76895</v>
      </c>
      <c r="AN6584" t="s">
        <v>213</v>
      </c>
      <c r="AO6584" t="s">
        <v>126</v>
      </c>
      <c r="AP6584" t="s">
        <v>169</v>
      </c>
      <c r="AQ6584" t="s">
        <v>238</v>
      </c>
      <c r="AR6584" t="s">
        <v>138</v>
      </c>
      <c r="AS6584" t="s">
        <v>139</v>
      </c>
      <c r="AT6584" t="s">
        <v>143</v>
      </c>
      <c r="AY6584">
        <v>2</v>
      </c>
      <c r="AZ6584">
        <v>0</v>
      </c>
      <c r="BA6584">
        <v>0</v>
      </c>
      <c r="BB6584">
        <v>0</v>
      </c>
      <c r="BC6584">
        <v>1</v>
      </c>
      <c r="BD6584" t="s">
        <v>5587</v>
      </c>
      <c r="BE6584" t="s">
        <v>139</v>
      </c>
      <c r="BF6584" t="s">
        <v>139</v>
      </c>
      <c r="BG6584">
        <v>2</v>
      </c>
      <c r="BH6584" t="s">
        <v>786</v>
      </c>
      <c r="BI6584">
        <v>2</v>
      </c>
      <c r="BJ6584" t="s">
        <v>7903</v>
      </c>
      <c r="BP6584" t="s">
        <v>54610</v>
      </c>
      <c r="BQ6584">
        <v>2001</v>
      </c>
      <c r="BR6584" t="s">
        <v>147</v>
      </c>
      <c r="BS6584" t="s">
        <v>147</v>
      </c>
      <c r="BW6584">
        <v>0</v>
      </c>
      <c r="BX6584" t="s">
        <v>146</v>
      </c>
      <c r="BY6584">
        <v>2001</v>
      </c>
      <c r="BZ6584" t="s">
        <v>147</v>
      </c>
      <c r="CA6584" t="s">
        <v>147</v>
      </c>
      <c r="CB6584" t="s">
        <v>148</v>
      </c>
      <c r="CC6584" t="s">
        <v>175</v>
      </c>
      <c r="CD6584">
        <v>0</v>
      </c>
      <c r="CE6584">
        <v>0</v>
      </c>
      <c r="CF6584" t="s">
        <v>54611</v>
      </c>
      <c r="CG6584" t="s">
        <v>54612</v>
      </c>
      <c r="CH6584" t="s">
        <v>54613</v>
      </c>
      <c r="CI6584">
        <v>6</v>
      </c>
      <c r="CJ6584">
        <v>1</v>
      </c>
      <c r="CK6584">
        <v>1</v>
      </c>
      <c r="CL6584" t="s">
        <v>179</v>
      </c>
      <c r="CM6584">
        <v>53884</v>
      </c>
      <c r="CN6584" t="s">
        <v>286</v>
      </c>
      <c r="CO6584" t="s">
        <v>287</v>
      </c>
      <c r="CP6584" t="s">
        <v>156</v>
      </c>
      <c r="CQ6584" t="s">
        <v>182</v>
      </c>
      <c r="CR6584" t="s">
        <v>943</v>
      </c>
      <c r="CS6584" t="s">
        <v>54614</v>
      </c>
      <c r="CT6584" t="s">
        <v>2952</v>
      </c>
      <c r="DN6584" t="s">
        <v>21990</v>
      </c>
    </row>
    <row r="6585" spans="1:118" x14ac:dyDescent="0.25">
      <c r="A6585">
        <v>6619</v>
      </c>
      <c r="B6585" t="s">
        <v>118</v>
      </c>
      <c r="C6585">
        <v>1007971899</v>
      </c>
      <c r="D6585" s="1">
        <v>44927</v>
      </c>
      <c r="E6585" t="s">
        <v>21297</v>
      </c>
      <c r="F6585" t="s">
        <v>210</v>
      </c>
      <c r="G6585" t="s">
        <v>1147</v>
      </c>
      <c r="H6585" t="s">
        <v>695</v>
      </c>
      <c r="I6585" t="s">
        <v>123</v>
      </c>
      <c r="J6585">
        <v>44215</v>
      </c>
      <c r="K6585" t="s">
        <v>124</v>
      </c>
      <c r="L6585">
        <v>76622</v>
      </c>
      <c r="M6585" t="s">
        <v>235</v>
      </c>
      <c r="N6585" t="s">
        <v>126</v>
      </c>
      <c r="O6585" t="s">
        <v>191</v>
      </c>
      <c r="P6585" t="s">
        <v>54615</v>
      </c>
      <c r="Q6585" t="s">
        <v>193</v>
      </c>
      <c r="R6585">
        <v>3148798920</v>
      </c>
      <c r="S6585">
        <v>37603</v>
      </c>
      <c r="T6585">
        <v>76622</v>
      </c>
      <c r="U6585" t="s">
        <v>235</v>
      </c>
      <c r="V6585" t="s">
        <v>126</v>
      </c>
      <c r="W6585">
        <v>1</v>
      </c>
      <c r="Z6585" t="s">
        <v>54616</v>
      </c>
      <c r="AA6585" t="s">
        <v>134</v>
      </c>
      <c r="AB6585">
        <v>76622</v>
      </c>
      <c r="AC6585" t="s">
        <v>235</v>
      </c>
      <c r="AD6585" t="s">
        <v>126</v>
      </c>
      <c r="AE6585">
        <v>2</v>
      </c>
      <c r="AG6585" t="s">
        <v>236</v>
      </c>
      <c r="AH6585">
        <v>0</v>
      </c>
      <c r="AI6585">
        <v>0</v>
      </c>
      <c r="AJ6585">
        <v>19</v>
      </c>
      <c r="AK6585">
        <v>0</v>
      </c>
      <c r="AL6585" t="s">
        <v>504</v>
      </c>
      <c r="AM6585">
        <v>11001</v>
      </c>
      <c r="AN6585" t="s">
        <v>2399</v>
      </c>
      <c r="AO6585" t="s">
        <v>798</v>
      </c>
      <c r="AP6585" t="s">
        <v>169</v>
      </c>
      <c r="AQ6585" t="s">
        <v>238</v>
      </c>
      <c r="AR6585" t="s">
        <v>138</v>
      </c>
      <c r="AS6585" t="s">
        <v>143</v>
      </c>
      <c r="AT6585" t="s">
        <v>143</v>
      </c>
      <c r="AY6585">
        <v>5</v>
      </c>
      <c r="AZ6585">
        <v>1</v>
      </c>
      <c r="BA6585">
        <v>1</v>
      </c>
      <c r="BB6585">
        <v>0</v>
      </c>
      <c r="BC6585">
        <v>1</v>
      </c>
      <c r="BD6585" t="s">
        <v>840</v>
      </c>
      <c r="BE6585" t="s">
        <v>139</v>
      </c>
      <c r="BF6585" t="s">
        <v>143</v>
      </c>
      <c r="BG6585">
        <v>2</v>
      </c>
      <c r="BH6585" t="s">
        <v>201</v>
      </c>
      <c r="BI6585">
        <v>2</v>
      </c>
      <c r="BJ6585" t="s">
        <v>1294</v>
      </c>
      <c r="BM6585">
        <v>0</v>
      </c>
      <c r="BO6585" t="s">
        <v>571</v>
      </c>
      <c r="BP6585" t="s">
        <v>571</v>
      </c>
      <c r="BQ6585">
        <v>2001</v>
      </c>
      <c r="BR6585" t="s">
        <v>147</v>
      </c>
      <c r="BS6585" t="s">
        <v>147</v>
      </c>
      <c r="BT6585" t="s">
        <v>571</v>
      </c>
      <c r="BU6585" t="s">
        <v>571</v>
      </c>
      <c r="BW6585">
        <v>0</v>
      </c>
      <c r="BX6585" t="s">
        <v>146</v>
      </c>
      <c r="BY6585">
        <v>2001</v>
      </c>
      <c r="BZ6585" t="s">
        <v>147</v>
      </c>
      <c r="CA6585" t="s">
        <v>147</v>
      </c>
      <c r="CB6585" t="s">
        <v>174</v>
      </c>
      <c r="CC6585" t="s">
        <v>149</v>
      </c>
      <c r="CD6585">
        <v>0</v>
      </c>
      <c r="CE6585">
        <v>0</v>
      </c>
      <c r="CF6585" t="s">
        <v>54617</v>
      </c>
      <c r="CG6585" t="s">
        <v>8914</v>
      </c>
      <c r="CH6585" t="s">
        <v>54618</v>
      </c>
      <c r="CI6585">
        <v>1</v>
      </c>
      <c r="CJ6585">
        <v>1</v>
      </c>
      <c r="CK6585">
        <v>1</v>
      </c>
      <c r="CL6585" t="s">
        <v>179</v>
      </c>
      <c r="CM6585">
        <v>110696</v>
      </c>
      <c r="CN6585" t="s">
        <v>436</v>
      </c>
      <c r="CO6585" t="s">
        <v>437</v>
      </c>
      <c r="CP6585" t="s">
        <v>156</v>
      </c>
      <c r="CQ6585" t="s">
        <v>421</v>
      </c>
      <c r="CR6585" t="s">
        <v>183</v>
      </c>
      <c r="CS6585" t="s">
        <v>34672</v>
      </c>
      <c r="CT6585" t="s">
        <v>158</v>
      </c>
      <c r="DN6585" t="s">
        <v>54619</v>
      </c>
    </row>
    <row r="6586" spans="1:118" x14ac:dyDescent="0.25">
      <c r="A6586">
        <v>6621</v>
      </c>
      <c r="B6586" t="s">
        <v>118</v>
      </c>
      <c r="C6586">
        <v>1007630384</v>
      </c>
      <c r="D6586" s="1">
        <v>45689</v>
      </c>
      <c r="E6586" t="s">
        <v>3130</v>
      </c>
      <c r="G6586" t="s">
        <v>502</v>
      </c>
      <c r="H6586" t="s">
        <v>4702</v>
      </c>
      <c r="I6586" t="s">
        <v>123</v>
      </c>
      <c r="J6586">
        <v>44194</v>
      </c>
      <c r="K6586" t="s">
        <v>163</v>
      </c>
      <c r="L6586">
        <v>76622</v>
      </c>
      <c r="M6586" t="s">
        <v>235</v>
      </c>
      <c r="N6586" t="s">
        <v>126</v>
      </c>
      <c r="O6586" t="s">
        <v>191</v>
      </c>
      <c r="P6586" t="s">
        <v>54620</v>
      </c>
      <c r="Q6586" t="s">
        <v>193</v>
      </c>
      <c r="R6586">
        <v>3152351312</v>
      </c>
      <c r="S6586">
        <v>37609</v>
      </c>
      <c r="T6586">
        <v>76622</v>
      </c>
      <c r="U6586" t="s">
        <v>235</v>
      </c>
      <c r="V6586" t="s">
        <v>126</v>
      </c>
      <c r="W6586">
        <v>1</v>
      </c>
      <c r="Z6586" t="s">
        <v>54621</v>
      </c>
      <c r="AA6586" t="s">
        <v>134</v>
      </c>
      <c r="AB6586">
        <v>76622</v>
      </c>
      <c r="AC6586" t="s">
        <v>235</v>
      </c>
      <c r="AD6586" t="s">
        <v>126</v>
      </c>
      <c r="AE6586">
        <v>1</v>
      </c>
      <c r="AG6586" t="s">
        <v>236</v>
      </c>
      <c r="AI6586">
        <v>0</v>
      </c>
      <c r="AJ6586">
        <v>19</v>
      </c>
      <c r="AK6586">
        <v>176622000080</v>
      </c>
      <c r="AL6586" t="s">
        <v>295</v>
      </c>
      <c r="AM6586">
        <v>76622</v>
      </c>
      <c r="AN6586" t="s">
        <v>235</v>
      </c>
      <c r="AO6586" t="s">
        <v>126</v>
      </c>
      <c r="AP6586" t="s">
        <v>169</v>
      </c>
      <c r="AQ6586" t="s">
        <v>430</v>
      </c>
      <c r="AR6586" t="s">
        <v>138</v>
      </c>
      <c r="AS6586" t="s">
        <v>143</v>
      </c>
      <c r="AT6586" t="s">
        <v>143</v>
      </c>
      <c r="AW6586">
        <v>0</v>
      </c>
      <c r="AY6586">
        <v>3</v>
      </c>
      <c r="AZ6586">
        <v>2</v>
      </c>
      <c r="BC6586">
        <v>2</v>
      </c>
      <c r="BD6586" t="s">
        <v>6542</v>
      </c>
      <c r="BE6586" t="s">
        <v>139</v>
      </c>
      <c r="BF6586" t="s">
        <v>143</v>
      </c>
      <c r="BG6586">
        <v>1</v>
      </c>
      <c r="BH6586" t="s">
        <v>144</v>
      </c>
      <c r="BI6586">
        <v>2</v>
      </c>
      <c r="BJ6586" t="s">
        <v>54622</v>
      </c>
      <c r="BM6586">
        <v>0</v>
      </c>
      <c r="BO6586" t="s">
        <v>54623</v>
      </c>
      <c r="BP6586" t="s">
        <v>54624</v>
      </c>
      <c r="BQ6586">
        <v>76622</v>
      </c>
      <c r="BR6586" t="s">
        <v>235</v>
      </c>
      <c r="BS6586" t="s">
        <v>126</v>
      </c>
      <c r="BT6586" t="s">
        <v>261</v>
      </c>
      <c r="BU6586" t="s">
        <v>54625</v>
      </c>
      <c r="BV6586" t="s">
        <v>147</v>
      </c>
      <c r="BW6586">
        <v>0</v>
      </c>
      <c r="BX6586" t="s">
        <v>146</v>
      </c>
      <c r="BY6586">
        <v>2001</v>
      </c>
      <c r="BZ6586" t="s">
        <v>147</v>
      </c>
      <c r="CA6586" t="s">
        <v>147</v>
      </c>
      <c r="CC6586" t="s">
        <v>149</v>
      </c>
      <c r="CD6586">
        <v>0</v>
      </c>
      <c r="CE6586">
        <v>0</v>
      </c>
      <c r="CF6586" t="s">
        <v>753</v>
      </c>
      <c r="CG6586" t="s">
        <v>13832</v>
      </c>
      <c r="CH6586" t="s">
        <v>54626</v>
      </c>
      <c r="CI6586">
        <v>6</v>
      </c>
      <c r="CJ6586">
        <v>1</v>
      </c>
      <c r="CK6586">
        <v>1</v>
      </c>
      <c r="CL6586" t="s">
        <v>179</v>
      </c>
      <c r="CM6586">
        <v>51798</v>
      </c>
      <c r="CN6586" t="s">
        <v>1447</v>
      </c>
      <c r="CO6586" t="s">
        <v>1448</v>
      </c>
      <c r="CP6586" t="s">
        <v>156</v>
      </c>
      <c r="CQ6586" t="s">
        <v>182</v>
      </c>
      <c r="CR6586" t="s">
        <v>943</v>
      </c>
      <c r="CS6586" t="s">
        <v>54627</v>
      </c>
      <c r="CT6586" t="s">
        <v>3908</v>
      </c>
      <c r="DN6586" t="s">
        <v>54628</v>
      </c>
    </row>
    <row r="6587" spans="1:118" x14ac:dyDescent="0.25">
      <c r="A6587">
        <v>6622</v>
      </c>
      <c r="B6587" t="s">
        <v>118</v>
      </c>
      <c r="C6587">
        <v>1116443190</v>
      </c>
      <c r="D6587" s="1">
        <v>45658</v>
      </c>
      <c r="E6587" t="s">
        <v>667</v>
      </c>
      <c r="G6587" t="s">
        <v>53956</v>
      </c>
      <c r="H6587" t="s">
        <v>680</v>
      </c>
      <c r="I6587" t="s">
        <v>123</v>
      </c>
      <c r="J6587">
        <v>40945</v>
      </c>
      <c r="K6587" t="s">
        <v>163</v>
      </c>
      <c r="L6587">
        <v>76895</v>
      </c>
      <c r="M6587" t="s">
        <v>213</v>
      </c>
      <c r="N6587" t="s">
        <v>126</v>
      </c>
      <c r="O6587" t="s">
        <v>191</v>
      </c>
      <c r="P6587" t="s">
        <v>54629</v>
      </c>
      <c r="Q6587" t="s">
        <v>193</v>
      </c>
      <c r="R6587">
        <v>3104479696</v>
      </c>
      <c r="S6587">
        <v>34316</v>
      </c>
      <c r="T6587">
        <v>76895</v>
      </c>
      <c r="U6587" t="s">
        <v>213</v>
      </c>
      <c r="V6587" t="s">
        <v>126</v>
      </c>
      <c r="W6587">
        <v>1</v>
      </c>
      <c r="Z6587" t="s">
        <v>54630</v>
      </c>
      <c r="AA6587" t="s">
        <v>134</v>
      </c>
      <c r="AB6587">
        <v>76895</v>
      </c>
      <c r="AC6587" t="s">
        <v>213</v>
      </c>
      <c r="AD6587" t="s">
        <v>126</v>
      </c>
      <c r="AE6587">
        <v>3</v>
      </c>
      <c r="AH6587">
        <v>0</v>
      </c>
      <c r="AI6587">
        <v>0</v>
      </c>
      <c r="AJ6587">
        <v>10</v>
      </c>
      <c r="AK6587">
        <v>176895000110</v>
      </c>
      <c r="AL6587" t="s">
        <v>413</v>
      </c>
      <c r="AM6587">
        <v>76895</v>
      </c>
      <c r="AN6587" t="s">
        <v>213</v>
      </c>
      <c r="AO6587" t="s">
        <v>126</v>
      </c>
      <c r="AP6587" t="s">
        <v>169</v>
      </c>
      <c r="AQ6587" t="s">
        <v>430</v>
      </c>
      <c r="AR6587" t="s">
        <v>138</v>
      </c>
      <c r="AS6587" t="s">
        <v>139</v>
      </c>
      <c r="AT6587" t="s">
        <v>143</v>
      </c>
      <c r="AW6587">
        <v>0</v>
      </c>
      <c r="AY6587">
        <v>2</v>
      </c>
      <c r="AZ6587">
        <v>7</v>
      </c>
      <c r="BA6587">
        <v>7</v>
      </c>
      <c r="BB6587">
        <v>3</v>
      </c>
      <c r="BC6587">
        <v>2</v>
      </c>
      <c r="BD6587" t="s">
        <v>2948</v>
      </c>
      <c r="BE6587" t="s">
        <v>143</v>
      </c>
      <c r="BF6587" t="s">
        <v>143</v>
      </c>
      <c r="BG6587">
        <v>1</v>
      </c>
      <c r="BH6587" t="s">
        <v>1157</v>
      </c>
      <c r="BI6587">
        <v>1</v>
      </c>
      <c r="BJ6587" t="s">
        <v>348</v>
      </c>
      <c r="BM6587">
        <v>0</v>
      </c>
      <c r="BP6587" t="s">
        <v>54631</v>
      </c>
      <c r="BQ6587">
        <v>2001</v>
      </c>
      <c r="BR6587" t="s">
        <v>147</v>
      </c>
      <c r="BS6587" t="s">
        <v>147</v>
      </c>
      <c r="BW6587">
        <v>0</v>
      </c>
      <c r="BX6587" t="s">
        <v>146</v>
      </c>
      <c r="BY6587">
        <v>2001</v>
      </c>
      <c r="BZ6587" t="s">
        <v>147</v>
      </c>
      <c r="CA6587" t="s">
        <v>147</v>
      </c>
      <c r="CB6587" t="s">
        <v>148</v>
      </c>
      <c r="CC6587" t="s">
        <v>149</v>
      </c>
      <c r="CD6587">
        <v>0</v>
      </c>
      <c r="CE6587">
        <v>0</v>
      </c>
      <c r="CF6587" t="s">
        <v>5454</v>
      </c>
      <c r="CG6587" t="s">
        <v>54632</v>
      </c>
      <c r="CH6587" t="s">
        <v>54633</v>
      </c>
      <c r="CI6587">
        <v>6</v>
      </c>
      <c r="CJ6587">
        <v>1</v>
      </c>
      <c r="CK6587">
        <v>1</v>
      </c>
      <c r="CL6587" t="s">
        <v>179</v>
      </c>
      <c r="CM6587">
        <v>52586</v>
      </c>
      <c r="CN6587" t="s">
        <v>883</v>
      </c>
      <c r="CO6587" t="s">
        <v>884</v>
      </c>
      <c r="CP6587" t="s">
        <v>156</v>
      </c>
      <c r="CQ6587" t="s">
        <v>143</v>
      </c>
      <c r="CR6587" t="s">
        <v>943</v>
      </c>
      <c r="CS6587" t="s">
        <v>54634</v>
      </c>
      <c r="CT6587" t="s">
        <v>2952</v>
      </c>
      <c r="DN6587" t="s">
        <v>2953</v>
      </c>
    </row>
    <row r="6588" spans="1:118" x14ac:dyDescent="0.25">
      <c r="A6588">
        <v>6623</v>
      </c>
      <c r="B6588" t="s">
        <v>118</v>
      </c>
      <c r="C6588">
        <v>1006289869</v>
      </c>
      <c r="D6588" s="1">
        <v>44927</v>
      </c>
      <c r="E6588" t="s">
        <v>4742</v>
      </c>
      <c r="F6588" t="s">
        <v>2492</v>
      </c>
      <c r="G6588" t="s">
        <v>45227</v>
      </c>
      <c r="H6588" t="s">
        <v>272</v>
      </c>
      <c r="I6588" t="s">
        <v>123</v>
      </c>
      <c r="J6588">
        <v>43354</v>
      </c>
      <c r="K6588" t="s">
        <v>163</v>
      </c>
      <c r="L6588">
        <v>76622</v>
      </c>
      <c r="M6588" t="s">
        <v>235</v>
      </c>
      <c r="N6588" t="s">
        <v>126</v>
      </c>
      <c r="O6588" t="s">
        <v>127</v>
      </c>
      <c r="P6588" t="s">
        <v>54635</v>
      </c>
      <c r="R6588">
        <v>3153161155</v>
      </c>
      <c r="S6588">
        <v>36679</v>
      </c>
      <c r="T6588">
        <v>76622</v>
      </c>
      <c r="U6588" t="s">
        <v>235</v>
      </c>
      <c r="V6588" t="s">
        <v>126</v>
      </c>
      <c r="W6588">
        <v>1</v>
      </c>
      <c r="X6588" t="s">
        <v>54636</v>
      </c>
      <c r="Y6588" t="s">
        <v>581</v>
      </c>
      <c r="Z6588" t="s">
        <v>54637</v>
      </c>
      <c r="AA6588" t="s">
        <v>134</v>
      </c>
      <c r="AB6588">
        <v>76622</v>
      </c>
      <c r="AC6588" t="s">
        <v>235</v>
      </c>
      <c r="AD6588" t="s">
        <v>126</v>
      </c>
      <c r="AE6588">
        <v>1</v>
      </c>
      <c r="AG6588" t="s">
        <v>236</v>
      </c>
      <c r="AH6588">
        <v>0</v>
      </c>
      <c r="AI6588">
        <v>0</v>
      </c>
      <c r="AJ6588">
        <v>1</v>
      </c>
      <c r="AK6588">
        <v>176622000080</v>
      </c>
      <c r="AL6588" t="s">
        <v>257</v>
      </c>
      <c r="AM6588">
        <v>76622</v>
      </c>
      <c r="AN6588" t="s">
        <v>235</v>
      </c>
      <c r="AO6588" t="s">
        <v>126</v>
      </c>
      <c r="AP6588" t="s">
        <v>136</v>
      </c>
      <c r="AQ6588" t="s">
        <v>1306</v>
      </c>
      <c r="AR6588" t="s">
        <v>138</v>
      </c>
      <c r="AS6588" t="s">
        <v>139</v>
      </c>
      <c r="AT6588" t="s">
        <v>143</v>
      </c>
      <c r="AU6588">
        <v>2</v>
      </c>
      <c r="AV6588" t="s">
        <v>54638</v>
      </c>
      <c r="AW6588">
        <v>9115</v>
      </c>
      <c r="AX6588" t="s">
        <v>141</v>
      </c>
      <c r="AY6588">
        <v>5</v>
      </c>
      <c r="AZ6588">
        <v>2</v>
      </c>
      <c r="BA6588">
        <v>2</v>
      </c>
      <c r="BB6588">
        <v>0</v>
      </c>
      <c r="BC6588">
        <v>1</v>
      </c>
      <c r="BD6588" t="s">
        <v>217</v>
      </c>
      <c r="BE6588" t="s">
        <v>139</v>
      </c>
      <c r="BF6588" t="s">
        <v>143</v>
      </c>
      <c r="BG6588">
        <v>1</v>
      </c>
      <c r="BH6588" t="s">
        <v>218</v>
      </c>
      <c r="BI6588">
        <v>7</v>
      </c>
      <c r="BJ6588" t="s">
        <v>909</v>
      </c>
      <c r="BM6588">
        <v>0</v>
      </c>
      <c r="BO6588" t="s">
        <v>3407</v>
      </c>
      <c r="BP6588" t="s">
        <v>3407</v>
      </c>
      <c r="BQ6588">
        <v>2001</v>
      </c>
      <c r="BR6588" t="s">
        <v>147</v>
      </c>
      <c r="BS6588" t="s">
        <v>147</v>
      </c>
      <c r="BT6588" t="s">
        <v>3407</v>
      </c>
      <c r="BU6588" t="s">
        <v>3407</v>
      </c>
      <c r="BW6588">
        <v>23</v>
      </c>
      <c r="BX6588" t="s">
        <v>146</v>
      </c>
      <c r="BY6588">
        <v>2001</v>
      </c>
      <c r="BZ6588" t="s">
        <v>147</v>
      </c>
      <c r="CA6588" t="s">
        <v>147</v>
      </c>
      <c r="CB6588" t="s">
        <v>148</v>
      </c>
      <c r="CC6588" t="s">
        <v>149</v>
      </c>
      <c r="CD6588">
        <v>0</v>
      </c>
      <c r="CE6588">
        <v>0</v>
      </c>
      <c r="CF6588" t="s">
        <v>27952</v>
      </c>
      <c r="CG6588" t="s">
        <v>54639</v>
      </c>
      <c r="CH6588" t="s">
        <v>54640</v>
      </c>
      <c r="CI6588">
        <v>1</v>
      </c>
      <c r="CJ6588">
        <v>1</v>
      </c>
      <c r="CK6588">
        <v>1</v>
      </c>
      <c r="CL6588" t="s">
        <v>179</v>
      </c>
      <c r="CM6588">
        <v>14184</v>
      </c>
      <c r="CN6588" t="s">
        <v>663</v>
      </c>
      <c r="CO6588" t="s">
        <v>664</v>
      </c>
      <c r="CP6588" t="s">
        <v>156</v>
      </c>
      <c r="CQ6588" t="s">
        <v>143</v>
      </c>
      <c r="CR6588" t="s">
        <v>183</v>
      </c>
      <c r="CS6588" t="s">
        <v>34672</v>
      </c>
      <c r="CT6588" t="s">
        <v>158</v>
      </c>
      <c r="DN6588" t="s">
        <v>54641</v>
      </c>
    </row>
    <row r="6589" spans="1:118" x14ac:dyDescent="0.25">
      <c r="A6589">
        <v>6624</v>
      </c>
      <c r="B6589" t="s">
        <v>118</v>
      </c>
      <c r="C6589">
        <v>1113781406</v>
      </c>
      <c r="D6589" s="1">
        <v>44958</v>
      </c>
      <c r="E6589" t="s">
        <v>4815</v>
      </c>
      <c r="G6589" t="s">
        <v>54642</v>
      </c>
      <c r="H6589" t="s">
        <v>1147</v>
      </c>
      <c r="I6589" t="s">
        <v>374</v>
      </c>
      <c r="J6589">
        <v>41414</v>
      </c>
      <c r="K6589" t="s">
        <v>163</v>
      </c>
      <c r="L6589">
        <v>76001</v>
      </c>
      <c r="M6589" t="s">
        <v>130</v>
      </c>
      <c r="N6589" t="s">
        <v>126</v>
      </c>
      <c r="O6589" t="s">
        <v>191</v>
      </c>
      <c r="P6589" t="s">
        <v>54643</v>
      </c>
      <c r="Q6589" t="s">
        <v>193</v>
      </c>
      <c r="R6589">
        <v>3183540089</v>
      </c>
      <c r="S6589">
        <v>38774</v>
      </c>
      <c r="T6589">
        <v>76622</v>
      </c>
      <c r="U6589" t="s">
        <v>235</v>
      </c>
      <c r="V6589" t="s">
        <v>126</v>
      </c>
      <c r="W6589">
        <v>1</v>
      </c>
      <c r="Z6589" t="s">
        <v>1102</v>
      </c>
      <c r="AA6589" t="s">
        <v>234</v>
      </c>
      <c r="AB6589">
        <v>76100</v>
      </c>
      <c r="AC6589" t="s">
        <v>190</v>
      </c>
      <c r="AD6589" t="s">
        <v>126</v>
      </c>
      <c r="AE6589">
        <v>1</v>
      </c>
      <c r="AG6589" t="s">
        <v>236</v>
      </c>
      <c r="AH6589">
        <v>0</v>
      </c>
      <c r="AI6589">
        <v>0</v>
      </c>
      <c r="AJ6589">
        <v>29</v>
      </c>
      <c r="AK6589">
        <v>276100000520</v>
      </c>
      <c r="AL6589" t="s">
        <v>2287</v>
      </c>
      <c r="AM6589">
        <v>76100</v>
      </c>
      <c r="AN6589" t="s">
        <v>190</v>
      </c>
      <c r="AO6589" t="s">
        <v>126</v>
      </c>
      <c r="AP6589" t="s">
        <v>169</v>
      </c>
      <c r="AQ6589" t="s">
        <v>238</v>
      </c>
      <c r="AR6589" t="s">
        <v>138</v>
      </c>
      <c r="AS6589" t="s">
        <v>143</v>
      </c>
      <c r="AT6589" t="s">
        <v>143</v>
      </c>
      <c r="AW6589">
        <v>0</v>
      </c>
      <c r="AY6589">
        <v>4</v>
      </c>
      <c r="AZ6589">
        <v>1</v>
      </c>
      <c r="BA6589">
        <v>1</v>
      </c>
      <c r="BB6589">
        <v>0</v>
      </c>
      <c r="BC6589">
        <v>1</v>
      </c>
      <c r="BD6589" t="s">
        <v>431</v>
      </c>
      <c r="BE6589" t="s">
        <v>139</v>
      </c>
      <c r="BF6589" t="s">
        <v>143</v>
      </c>
      <c r="BG6589">
        <v>2</v>
      </c>
      <c r="BH6589" t="s">
        <v>218</v>
      </c>
      <c r="BI6589">
        <v>2</v>
      </c>
      <c r="BJ6589" t="s">
        <v>2066</v>
      </c>
      <c r="BM6589">
        <v>0</v>
      </c>
      <c r="BO6589" t="s">
        <v>571</v>
      </c>
      <c r="BP6589" t="s">
        <v>571</v>
      </c>
      <c r="BQ6589">
        <v>2001</v>
      </c>
      <c r="BR6589" t="s">
        <v>147</v>
      </c>
      <c r="BS6589" t="s">
        <v>147</v>
      </c>
      <c r="BT6589" t="s">
        <v>571</v>
      </c>
      <c r="BU6589" t="s">
        <v>571</v>
      </c>
      <c r="BW6589">
        <v>0</v>
      </c>
      <c r="BX6589" t="s">
        <v>146</v>
      </c>
      <c r="BY6589">
        <v>2001</v>
      </c>
      <c r="BZ6589" t="s">
        <v>147</v>
      </c>
      <c r="CA6589" t="s">
        <v>147</v>
      </c>
      <c r="CB6589" t="s">
        <v>148</v>
      </c>
      <c r="CC6589" t="s">
        <v>175</v>
      </c>
      <c r="CD6589">
        <v>0</v>
      </c>
      <c r="CE6589">
        <v>0</v>
      </c>
      <c r="CF6589" t="s">
        <v>54644</v>
      </c>
      <c r="CG6589" t="s">
        <v>8914</v>
      </c>
      <c r="CH6589" t="s">
        <v>54645</v>
      </c>
      <c r="CI6589">
        <v>1</v>
      </c>
      <c r="CJ6589">
        <v>1</v>
      </c>
      <c r="CK6589">
        <v>1</v>
      </c>
      <c r="CL6589" t="s">
        <v>179</v>
      </c>
      <c r="CM6589">
        <v>14184</v>
      </c>
      <c r="CN6589" t="s">
        <v>663</v>
      </c>
      <c r="CO6589" t="s">
        <v>664</v>
      </c>
      <c r="CP6589" t="s">
        <v>156</v>
      </c>
      <c r="CQ6589" t="s">
        <v>143</v>
      </c>
      <c r="CR6589" t="s">
        <v>183</v>
      </c>
      <c r="CS6589" t="s">
        <v>54646</v>
      </c>
      <c r="CT6589" t="s">
        <v>22578</v>
      </c>
      <c r="DN6589" t="s">
        <v>54647</v>
      </c>
    </row>
    <row r="6590" spans="1:118" x14ac:dyDescent="0.25">
      <c r="A6590">
        <v>6625</v>
      </c>
      <c r="B6590" t="s">
        <v>118</v>
      </c>
      <c r="C6590">
        <v>1114118631</v>
      </c>
      <c r="D6590" s="1">
        <v>44927</v>
      </c>
      <c r="E6590" t="s">
        <v>1014</v>
      </c>
      <c r="F6590" t="s">
        <v>468</v>
      </c>
      <c r="G6590" t="s">
        <v>11217</v>
      </c>
      <c r="H6590" t="s">
        <v>330</v>
      </c>
      <c r="I6590" t="s">
        <v>374</v>
      </c>
      <c r="J6590">
        <v>41173</v>
      </c>
      <c r="K6590" t="s">
        <v>163</v>
      </c>
      <c r="L6590">
        <v>76622</v>
      </c>
      <c r="M6590" t="s">
        <v>235</v>
      </c>
      <c r="N6590" t="s">
        <v>126</v>
      </c>
      <c r="O6590" t="s">
        <v>127</v>
      </c>
      <c r="P6590" t="s">
        <v>54648</v>
      </c>
      <c r="Q6590" t="s">
        <v>193</v>
      </c>
      <c r="R6590">
        <v>3176193871</v>
      </c>
      <c r="S6590">
        <v>38580</v>
      </c>
      <c r="T6590">
        <v>76100</v>
      </c>
      <c r="U6590" t="s">
        <v>190</v>
      </c>
      <c r="V6590" t="s">
        <v>126</v>
      </c>
      <c r="W6590">
        <v>1</v>
      </c>
      <c r="Z6590" t="s">
        <v>1102</v>
      </c>
      <c r="AA6590" t="s">
        <v>234</v>
      </c>
      <c r="AB6590">
        <v>19100</v>
      </c>
      <c r="AC6590" t="s">
        <v>190</v>
      </c>
      <c r="AD6590" t="s">
        <v>195</v>
      </c>
      <c r="AE6590">
        <v>1</v>
      </c>
      <c r="AG6590" t="s">
        <v>236</v>
      </c>
      <c r="AH6590">
        <v>0</v>
      </c>
      <c r="AI6590">
        <v>0</v>
      </c>
      <c r="AJ6590">
        <v>19</v>
      </c>
      <c r="AK6590">
        <v>176100000250</v>
      </c>
      <c r="AL6590" t="s">
        <v>198</v>
      </c>
      <c r="AM6590">
        <v>76100</v>
      </c>
      <c r="AN6590" t="s">
        <v>190</v>
      </c>
      <c r="AO6590" t="s">
        <v>126</v>
      </c>
      <c r="AP6590" t="s">
        <v>169</v>
      </c>
      <c r="AQ6590" t="s">
        <v>238</v>
      </c>
      <c r="AR6590" t="s">
        <v>138</v>
      </c>
      <c r="AS6590" t="s">
        <v>139</v>
      </c>
      <c r="AT6590" t="s">
        <v>143</v>
      </c>
      <c r="AY6590">
        <v>5</v>
      </c>
      <c r="AZ6590">
        <v>4</v>
      </c>
      <c r="BA6590">
        <v>3</v>
      </c>
      <c r="BB6590">
        <v>0</v>
      </c>
      <c r="BC6590">
        <v>1</v>
      </c>
      <c r="BD6590" t="s">
        <v>217</v>
      </c>
      <c r="BE6590" t="s">
        <v>143</v>
      </c>
      <c r="BF6590" t="s">
        <v>139</v>
      </c>
      <c r="BG6590">
        <v>2</v>
      </c>
      <c r="BH6590" t="s">
        <v>144</v>
      </c>
      <c r="BI6590">
        <v>7</v>
      </c>
      <c r="BJ6590" t="s">
        <v>477</v>
      </c>
      <c r="BM6590">
        <v>0</v>
      </c>
      <c r="BO6590" t="s">
        <v>571</v>
      </c>
      <c r="BP6590" t="s">
        <v>571</v>
      </c>
      <c r="BQ6590">
        <v>2001</v>
      </c>
      <c r="BR6590" t="s">
        <v>147</v>
      </c>
      <c r="BS6590" t="s">
        <v>147</v>
      </c>
      <c r="BT6590" t="s">
        <v>571</v>
      </c>
      <c r="BU6590" t="s">
        <v>571</v>
      </c>
      <c r="BW6590">
        <v>0</v>
      </c>
      <c r="BX6590" t="s">
        <v>118</v>
      </c>
      <c r="BY6590">
        <v>76364</v>
      </c>
      <c r="BZ6590" t="s">
        <v>125</v>
      </c>
      <c r="CA6590" t="s">
        <v>126</v>
      </c>
      <c r="CB6590" t="s">
        <v>148</v>
      </c>
      <c r="CC6590" t="s">
        <v>149</v>
      </c>
      <c r="CD6590">
        <v>0</v>
      </c>
      <c r="CE6590">
        <v>0</v>
      </c>
      <c r="CF6590" t="s">
        <v>54649</v>
      </c>
      <c r="CG6590" t="s">
        <v>54650</v>
      </c>
      <c r="CH6590" t="s">
        <v>54651</v>
      </c>
      <c r="CI6590">
        <v>1</v>
      </c>
      <c r="CJ6590">
        <v>1</v>
      </c>
      <c r="CK6590">
        <v>1</v>
      </c>
      <c r="CL6590" t="s">
        <v>179</v>
      </c>
      <c r="CM6590">
        <v>54251</v>
      </c>
      <c r="CN6590" t="s">
        <v>205</v>
      </c>
      <c r="CO6590" t="s">
        <v>206</v>
      </c>
      <c r="CP6590" t="s">
        <v>156</v>
      </c>
      <c r="CQ6590" t="s">
        <v>143</v>
      </c>
      <c r="CR6590" t="s">
        <v>183</v>
      </c>
      <c r="CS6590" t="s">
        <v>31529</v>
      </c>
      <c r="CT6590" t="s">
        <v>158</v>
      </c>
      <c r="DN6590" t="s">
        <v>54652</v>
      </c>
    </row>
    <row r="6591" spans="1:118" x14ac:dyDescent="0.25">
      <c r="A6591">
        <v>6626</v>
      </c>
      <c r="B6591" t="s">
        <v>118</v>
      </c>
      <c r="C6591">
        <v>1006290190</v>
      </c>
      <c r="D6591" s="1">
        <v>45658</v>
      </c>
      <c r="E6591" t="s">
        <v>305</v>
      </c>
      <c r="F6591" t="s">
        <v>12905</v>
      </c>
      <c r="G6591" t="s">
        <v>11144</v>
      </c>
      <c r="H6591" t="s">
        <v>2842</v>
      </c>
      <c r="I6591" t="s">
        <v>123</v>
      </c>
      <c r="J6591">
        <v>41165</v>
      </c>
      <c r="K6591" t="s">
        <v>163</v>
      </c>
      <c r="L6591">
        <v>76622</v>
      </c>
      <c r="M6591" t="s">
        <v>235</v>
      </c>
      <c r="N6591" t="s">
        <v>126</v>
      </c>
      <c r="O6591" t="s">
        <v>127</v>
      </c>
      <c r="P6591" t="s">
        <v>54653</v>
      </c>
      <c r="Q6591" t="s">
        <v>193</v>
      </c>
      <c r="R6591">
        <v>3137376830</v>
      </c>
      <c r="S6591">
        <v>38022</v>
      </c>
      <c r="T6591">
        <v>76622</v>
      </c>
      <c r="U6591" t="s">
        <v>235</v>
      </c>
      <c r="V6591" t="s">
        <v>126</v>
      </c>
      <c r="W6591">
        <v>1</v>
      </c>
      <c r="Z6591" t="s">
        <v>54654</v>
      </c>
      <c r="AA6591" t="s">
        <v>134</v>
      </c>
      <c r="AB6591">
        <v>76622</v>
      </c>
      <c r="AC6591" t="s">
        <v>235</v>
      </c>
      <c r="AD6591" t="s">
        <v>126</v>
      </c>
      <c r="AE6591">
        <v>2</v>
      </c>
      <c r="AG6591" t="s">
        <v>236</v>
      </c>
      <c r="AH6591">
        <v>1</v>
      </c>
      <c r="AI6591">
        <v>0</v>
      </c>
      <c r="AJ6591">
        <v>10</v>
      </c>
      <c r="AK6591">
        <v>176622000080</v>
      </c>
      <c r="AL6591" t="s">
        <v>257</v>
      </c>
      <c r="AM6591">
        <v>76622</v>
      </c>
      <c r="AN6591" t="s">
        <v>235</v>
      </c>
      <c r="AO6591" t="s">
        <v>126</v>
      </c>
      <c r="AP6591" t="s">
        <v>169</v>
      </c>
      <c r="AQ6591" t="s">
        <v>238</v>
      </c>
      <c r="AR6591" t="s">
        <v>138</v>
      </c>
      <c r="AS6591" t="s">
        <v>143</v>
      </c>
      <c r="AT6591" t="s">
        <v>143</v>
      </c>
      <c r="AW6591">
        <v>0</v>
      </c>
      <c r="AY6591">
        <v>4</v>
      </c>
      <c r="AZ6591">
        <v>1</v>
      </c>
      <c r="BA6591">
        <v>2</v>
      </c>
      <c r="BB6591">
        <v>0</v>
      </c>
      <c r="BC6591">
        <v>1</v>
      </c>
      <c r="BD6591" t="s">
        <v>5587</v>
      </c>
      <c r="BE6591" t="s">
        <v>139</v>
      </c>
      <c r="BF6591" t="s">
        <v>143</v>
      </c>
      <c r="BG6591">
        <v>1</v>
      </c>
      <c r="BH6591" t="s">
        <v>144</v>
      </c>
      <c r="BI6591">
        <v>1</v>
      </c>
      <c r="BJ6591" t="s">
        <v>348</v>
      </c>
      <c r="BM6591">
        <v>0</v>
      </c>
      <c r="BQ6591">
        <v>2001</v>
      </c>
      <c r="BR6591" t="s">
        <v>147</v>
      </c>
      <c r="BS6591" t="s">
        <v>147</v>
      </c>
      <c r="BW6591">
        <v>0</v>
      </c>
      <c r="BX6591" t="s">
        <v>146</v>
      </c>
      <c r="BY6591">
        <v>2001</v>
      </c>
      <c r="BZ6591" t="s">
        <v>147</v>
      </c>
      <c r="CA6591" t="s">
        <v>147</v>
      </c>
      <c r="CB6591" t="s">
        <v>148</v>
      </c>
      <c r="CC6591" t="s">
        <v>175</v>
      </c>
      <c r="CD6591">
        <v>0</v>
      </c>
      <c r="CE6591">
        <v>0</v>
      </c>
      <c r="CF6591" t="s">
        <v>54655</v>
      </c>
      <c r="CG6591" t="s">
        <v>21482</v>
      </c>
      <c r="CH6591" t="s">
        <v>54656</v>
      </c>
      <c r="CI6591">
        <v>6</v>
      </c>
      <c r="CJ6591">
        <v>1</v>
      </c>
      <c r="CK6591">
        <v>1</v>
      </c>
      <c r="CL6591" t="s">
        <v>179</v>
      </c>
      <c r="CM6591">
        <v>52707</v>
      </c>
      <c r="CN6591" t="s">
        <v>463</v>
      </c>
      <c r="CO6591" t="s">
        <v>464</v>
      </c>
      <c r="CP6591" t="s">
        <v>156</v>
      </c>
      <c r="CQ6591" t="s">
        <v>143</v>
      </c>
      <c r="CR6591" t="s">
        <v>943</v>
      </c>
      <c r="CS6591" t="s">
        <v>54657</v>
      </c>
      <c r="CT6591" t="s">
        <v>2952</v>
      </c>
      <c r="DN6591" t="s">
        <v>2953</v>
      </c>
    </row>
    <row r="6592" spans="1:118" x14ac:dyDescent="0.25">
      <c r="A6592">
        <v>6627</v>
      </c>
      <c r="B6592" t="s">
        <v>118</v>
      </c>
      <c r="C6592">
        <v>1113779702</v>
      </c>
      <c r="D6592" s="1">
        <v>45658</v>
      </c>
      <c r="E6592" t="s">
        <v>4190</v>
      </c>
      <c r="F6592" t="s">
        <v>2536</v>
      </c>
      <c r="G6592" t="s">
        <v>3539</v>
      </c>
      <c r="H6592" t="s">
        <v>337</v>
      </c>
      <c r="I6592" t="s">
        <v>123</v>
      </c>
      <c r="J6592">
        <v>44973</v>
      </c>
      <c r="K6592" t="s">
        <v>494</v>
      </c>
      <c r="L6592">
        <v>76622</v>
      </c>
      <c r="M6592" t="s">
        <v>235</v>
      </c>
      <c r="N6592" t="s">
        <v>126</v>
      </c>
      <c r="O6592" t="s">
        <v>191</v>
      </c>
      <c r="P6592" t="s">
        <v>54658</v>
      </c>
      <c r="Q6592" t="s">
        <v>193</v>
      </c>
      <c r="R6592">
        <v>3195293871</v>
      </c>
      <c r="S6592">
        <v>38394</v>
      </c>
      <c r="T6592">
        <v>76622</v>
      </c>
      <c r="U6592" t="s">
        <v>235</v>
      </c>
      <c r="V6592" t="s">
        <v>126</v>
      </c>
      <c r="W6592">
        <v>1</v>
      </c>
      <c r="Z6592" t="s">
        <v>54659</v>
      </c>
      <c r="AA6592" t="s">
        <v>134</v>
      </c>
      <c r="AB6592">
        <v>76622</v>
      </c>
      <c r="AC6592" t="s">
        <v>235</v>
      </c>
      <c r="AD6592" t="s">
        <v>126</v>
      </c>
      <c r="AE6592">
        <v>1</v>
      </c>
      <c r="AH6592">
        <v>0</v>
      </c>
      <c r="AI6592">
        <v>0</v>
      </c>
      <c r="AJ6592">
        <v>10</v>
      </c>
      <c r="AK6592">
        <v>176622000080</v>
      </c>
      <c r="AL6592" t="s">
        <v>257</v>
      </c>
      <c r="AM6592">
        <v>76622</v>
      </c>
      <c r="AN6592" t="s">
        <v>235</v>
      </c>
      <c r="AO6592" t="s">
        <v>126</v>
      </c>
      <c r="AP6592" t="s">
        <v>169</v>
      </c>
      <c r="AQ6592" t="s">
        <v>193</v>
      </c>
      <c r="AR6592" t="s">
        <v>138</v>
      </c>
      <c r="AS6592" t="s">
        <v>139</v>
      </c>
      <c r="AT6592" t="s">
        <v>143</v>
      </c>
      <c r="AW6592">
        <v>0</v>
      </c>
      <c r="AY6592">
        <v>4</v>
      </c>
      <c r="AZ6592">
        <v>1</v>
      </c>
      <c r="BA6592">
        <v>2</v>
      </c>
      <c r="BB6592">
        <v>1</v>
      </c>
      <c r="BC6592">
        <v>2</v>
      </c>
      <c r="BD6592" t="s">
        <v>279</v>
      </c>
      <c r="BE6592" t="s">
        <v>139</v>
      </c>
      <c r="BF6592" t="s">
        <v>143</v>
      </c>
      <c r="BG6592">
        <v>2</v>
      </c>
      <c r="BH6592" t="s">
        <v>218</v>
      </c>
      <c r="BI6592">
        <v>2</v>
      </c>
      <c r="BJ6592" t="s">
        <v>280</v>
      </c>
      <c r="BM6592">
        <v>0</v>
      </c>
      <c r="BN6592">
        <v>0</v>
      </c>
      <c r="BQ6592">
        <v>2001</v>
      </c>
      <c r="BR6592" t="s">
        <v>147</v>
      </c>
      <c r="BS6592" t="s">
        <v>147</v>
      </c>
      <c r="BW6592">
        <v>0</v>
      </c>
      <c r="BX6592" t="s">
        <v>146</v>
      </c>
      <c r="BY6592">
        <v>2001</v>
      </c>
      <c r="BZ6592" t="s">
        <v>147</v>
      </c>
      <c r="CA6592" t="s">
        <v>147</v>
      </c>
      <c r="CB6592" t="s">
        <v>148</v>
      </c>
      <c r="CC6592" t="s">
        <v>175</v>
      </c>
      <c r="CD6592">
        <v>0</v>
      </c>
      <c r="CE6592">
        <v>0</v>
      </c>
      <c r="CF6592" t="s">
        <v>12990</v>
      </c>
      <c r="CG6592" t="s">
        <v>54660</v>
      </c>
      <c r="CH6592" t="s">
        <v>54661</v>
      </c>
      <c r="CI6592">
        <v>6</v>
      </c>
      <c r="CJ6592">
        <v>1</v>
      </c>
      <c r="CK6592">
        <v>1</v>
      </c>
      <c r="CL6592" t="s">
        <v>179</v>
      </c>
      <c r="CM6592">
        <v>53775</v>
      </c>
      <c r="CN6592" t="s">
        <v>333</v>
      </c>
      <c r="CO6592" t="s">
        <v>334</v>
      </c>
      <c r="CP6592" t="s">
        <v>156</v>
      </c>
      <c r="CQ6592" t="s">
        <v>182</v>
      </c>
      <c r="CR6592" t="s">
        <v>943</v>
      </c>
      <c r="CS6592" t="s">
        <v>54662</v>
      </c>
      <c r="CT6592" t="s">
        <v>2952</v>
      </c>
      <c r="DN6592" t="s">
        <v>3476</v>
      </c>
    </row>
    <row r="6593" spans="1:118" x14ac:dyDescent="0.25">
      <c r="A6593">
        <v>6628</v>
      </c>
      <c r="B6593" t="s">
        <v>118</v>
      </c>
      <c r="C6593">
        <v>1114121608</v>
      </c>
      <c r="D6593" s="1">
        <v>45658</v>
      </c>
      <c r="E6593" t="s">
        <v>930</v>
      </c>
      <c r="F6593" t="s">
        <v>1333</v>
      </c>
      <c r="G6593" t="s">
        <v>1826</v>
      </c>
      <c r="H6593" t="s">
        <v>212</v>
      </c>
      <c r="I6593" t="s">
        <v>123</v>
      </c>
      <c r="J6593">
        <v>41297</v>
      </c>
      <c r="K6593" t="s">
        <v>124</v>
      </c>
      <c r="L6593">
        <v>76100</v>
      </c>
      <c r="M6593" t="s">
        <v>190</v>
      </c>
      <c r="N6593" t="s">
        <v>126</v>
      </c>
      <c r="O6593" t="s">
        <v>191</v>
      </c>
      <c r="P6593" t="s">
        <v>54663</v>
      </c>
      <c r="Q6593" t="s">
        <v>193</v>
      </c>
      <c r="R6593">
        <v>3217710904</v>
      </c>
      <c r="S6593">
        <v>34653</v>
      </c>
      <c r="T6593">
        <v>76400</v>
      </c>
      <c r="U6593" t="s">
        <v>308</v>
      </c>
      <c r="V6593" t="s">
        <v>126</v>
      </c>
      <c r="W6593">
        <v>1</v>
      </c>
      <c r="Z6593" t="s">
        <v>54664</v>
      </c>
      <c r="AA6593" t="s">
        <v>134</v>
      </c>
      <c r="AB6593">
        <v>76895</v>
      </c>
      <c r="AC6593" t="s">
        <v>213</v>
      </c>
      <c r="AD6593" t="s">
        <v>126</v>
      </c>
      <c r="AE6593">
        <v>1</v>
      </c>
      <c r="AG6593" t="s">
        <v>236</v>
      </c>
      <c r="AH6593">
        <v>0</v>
      </c>
      <c r="AI6593">
        <v>0</v>
      </c>
      <c r="AJ6593">
        <v>19</v>
      </c>
      <c r="AK6593">
        <v>376109006890</v>
      </c>
      <c r="AL6593" t="s">
        <v>54665</v>
      </c>
      <c r="AM6593">
        <v>76100</v>
      </c>
      <c r="AN6593" t="s">
        <v>190</v>
      </c>
      <c r="AO6593" t="s">
        <v>126</v>
      </c>
      <c r="AP6593" t="s">
        <v>169</v>
      </c>
      <c r="AQ6593" t="s">
        <v>238</v>
      </c>
      <c r="AR6593" t="s">
        <v>138</v>
      </c>
      <c r="AS6593" t="s">
        <v>139</v>
      </c>
      <c r="AT6593" t="s">
        <v>143</v>
      </c>
      <c r="AY6593">
        <v>4</v>
      </c>
      <c r="AZ6593">
        <v>1</v>
      </c>
      <c r="BA6593">
        <v>1</v>
      </c>
      <c r="BB6593">
        <v>0</v>
      </c>
      <c r="BC6593">
        <v>2</v>
      </c>
      <c r="BD6593" t="s">
        <v>3469</v>
      </c>
      <c r="BE6593" t="s">
        <v>143</v>
      </c>
      <c r="BF6593" t="s">
        <v>143</v>
      </c>
      <c r="BG6593">
        <v>1</v>
      </c>
      <c r="BH6593" t="s">
        <v>144</v>
      </c>
      <c r="BI6593">
        <v>1</v>
      </c>
      <c r="BJ6593" t="s">
        <v>1543</v>
      </c>
      <c r="BK6593" t="s">
        <v>193</v>
      </c>
      <c r="BL6593" t="s">
        <v>193</v>
      </c>
      <c r="BM6593">
        <v>0</v>
      </c>
      <c r="BN6593">
        <v>0</v>
      </c>
      <c r="BQ6593">
        <v>2001</v>
      </c>
      <c r="BR6593" t="s">
        <v>147</v>
      </c>
      <c r="BS6593" t="s">
        <v>147</v>
      </c>
      <c r="BW6593">
        <v>0</v>
      </c>
      <c r="BX6593" t="s">
        <v>146</v>
      </c>
      <c r="BY6593">
        <v>2001</v>
      </c>
      <c r="BZ6593" t="s">
        <v>147</v>
      </c>
      <c r="CA6593" t="s">
        <v>147</v>
      </c>
      <c r="CB6593" t="s">
        <v>148</v>
      </c>
      <c r="CC6593" t="s">
        <v>149</v>
      </c>
      <c r="CD6593">
        <v>0</v>
      </c>
      <c r="CE6593">
        <v>0</v>
      </c>
      <c r="CF6593" t="s">
        <v>54666</v>
      </c>
      <c r="CG6593" t="s">
        <v>54667</v>
      </c>
      <c r="CH6593" t="s">
        <v>54668</v>
      </c>
      <c r="CI6593">
        <v>6</v>
      </c>
      <c r="CJ6593">
        <v>1</v>
      </c>
      <c r="CK6593">
        <v>1</v>
      </c>
      <c r="CL6593" t="s">
        <v>179</v>
      </c>
      <c r="CM6593">
        <v>53775</v>
      </c>
      <c r="CN6593" t="s">
        <v>333</v>
      </c>
      <c r="CO6593" t="s">
        <v>334</v>
      </c>
      <c r="CP6593" t="s">
        <v>156</v>
      </c>
      <c r="CQ6593" t="s">
        <v>182</v>
      </c>
      <c r="CT6593" t="s">
        <v>158</v>
      </c>
      <c r="DN6593" t="s">
        <v>3476</v>
      </c>
    </row>
    <row r="6594" spans="1:118" x14ac:dyDescent="0.25">
      <c r="A6594">
        <v>6629</v>
      </c>
      <c r="B6594" t="s">
        <v>118</v>
      </c>
      <c r="C6594">
        <v>1038766566</v>
      </c>
      <c r="D6594" s="1">
        <v>45658</v>
      </c>
      <c r="E6594" t="s">
        <v>3721</v>
      </c>
      <c r="F6594" t="s">
        <v>1395</v>
      </c>
      <c r="G6594" t="s">
        <v>18655</v>
      </c>
      <c r="H6594" t="s">
        <v>3338</v>
      </c>
      <c r="I6594" t="s">
        <v>123</v>
      </c>
      <c r="J6594">
        <v>44942</v>
      </c>
      <c r="K6594" t="s">
        <v>124</v>
      </c>
      <c r="L6594">
        <v>76233</v>
      </c>
      <c r="M6594" t="s">
        <v>7187</v>
      </c>
      <c r="N6594" t="s">
        <v>126</v>
      </c>
      <c r="O6594" t="s">
        <v>191</v>
      </c>
      <c r="P6594" t="s">
        <v>54669</v>
      </c>
      <c r="Q6594" t="s">
        <v>193</v>
      </c>
      <c r="R6594">
        <v>3104129575</v>
      </c>
      <c r="S6594">
        <v>38358</v>
      </c>
      <c r="T6594">
        <v>5209</v>
      </c>
      <c r="U6594" t="s">
        <v>54670</v>
      </c>
      <c r="V6594" t="s">
        <v>500</v>
      </c>
      <c r="W6594">
        <v>1</v>
      </c>
      <c r="Z6594" t="s">
        <v>45506</v>
      </c>
      <c r="AA6594" t="s">
        <v>234</v>
      </c>
      <c r="AB6594">
        <v>76233</v>
      </c>
      <c r="AC6594" t="s">
        <v>7187</v>
      </c>
      <c r="AD6594" t="s">
        <v>126</v>
      </c>
      <c r="AE6594">
        <v>1</v>
      </c>
      <c r="AH6594">
        <v>0</v>
      </c>
      <c r="AI6594">
        <v>0</v>
      </c>
      <c r="AJ6594">
        <v>19</v>
      </c>
      <c r="AK6594">
        <v>276233000260</v>
      </c>
      <c r="AL6594" t="s">
        <v>11657</v>
      </c>
      <c r="AM6594">
        <v>76233</v>
      </c>
      <c r="AN6594" t="s">
        <v>7187</v>
      </c>
      <c r="AO6594" t="s">
        <v>126</v>
      </c>
      <c r="AP6594" t="s">
        <v>169</v>
      </c>
      <c r="AQ6594" t="s">
        <v>525</v>
      </c>
      <c r="AR6594" t="s">
        <v>138</v>
      </c>
      <c r="AS6594" t="s">
        <v>139</v>
      </c>
      <c r="AT6594" t="s">
        <v>139</v>
      </c>
      <c r="AU6594">
        <v>1</v>
      </c>
      <c r="AV6594" t="s">
        <v>12487</v>
      </c>
      <c r="AW6594">
        <v>4101</v>
      </c>
      <c r="AX6594" t="s">
        <v>454</v>
      </c>
      <c r="AY6594">
        <v>3</v>
      </c>
      <c r="AZ6594">
        <v>1</v>
      </c>
      <c r="BA6594">
        <v>1</v>
      </c>
      <c r="BB6594">
        <v>0</v>
      </c>
      <c r="BC6594">
        <v>1</v>
      </c>
      <c r="BD6594" t="s">
        <v>15031</v>
      </c>
      <c r="BE6594" t="s">
        <v>143</v>
      </c>
      <c r="BF6594" t="s">
        <v>143</v>
      </c>
      <c r="BG6594">
        <v>1</v>
      </c>
      <c r="BH6594" t="s">
        <v>218</v>
      </c>
      <c r="BI6594">
        <v>1</v>
      </c>
      <c r="BJ6594" t="s">
        <v>1543</v>
      </c>
      <c r="BM6594">
        <v>0</v>
      </c>
      <c r="BP6594" t="s">
        <v>54671</v>
      </c>
      <c r="BQ6594">
        <v>76233</v>
      </c>
      <c r="BR6594" t="s">
        <v>7187</v>
      </c>
      <c r="BS6594" t="s">
        <v>126</v>
      </c>
      <c r="BW6594">
        <v>17</v>
      </c>
      <c r="BX6594" t="s">
        <v>118</v>
      </c>
      <c r="BY6594">
        <v>5001</v>
      </c>
      <c r="BZ6594" t="s">
        <v>1018</v>
      </c>
      <c r="CA6594" t="s">
        <v>500</v>
      </c>
      <c r="CB6594" t="s">
        <v>174</v>
      </c>
      <c r="CC6594" t="s">
        <v>175</v>
      </c>
      <c r="CD6594">
        <v>0</v>
      </c>
      <c r="CE6594">
        <v>0</v>
      </c>
      <c r="CF6594" t="s">
        <v>54672</v>
      </c>
      <c r="CG6594" t="s">
        <v>54673</v>
      </c>
      <c r="CH6594" t="s">
        <v>54674</v>
      </c>
      <c r="CI6594">
        <v>6</v>
      </c>
      <c r="CJ6594">
        <v>1</v>
      </c>
      <c r="CK6594">
        <v>1</v>
      </c>
      <c r="CL6594" t="s">
        <v>179</v>
      </c>
      <c r="CM6594">
        <v>53775</v>
      </c>
      <c r="CN6594" t="s">
        <v>333</v>
      </c>
      <c r="CO6594" t="s">
        <v>334</v>
      </c>
      <c r="CP6594" t="s">
        <v>156</v>
      </c>
      <c r="CQ6594" t="s">
        <v>182</v>
      </c>
      <c r="CR6594" t="s">
        <v>943</v>
      </c>
      <c r="CS6594" t="s">
        <v>54675</v>
      </c>
      <c r="CT6594" t="s">
        <v>2952</v>
      </c>
      <c r="DN6594" t="s">
        <v>24078</v>
      </c>
    </row>
    <row r="6595" spans="1:118" x14ac:dyDescent="0.25">
      <c r="A6595">
        <v>6630</v>
      </c>
      <c r="B6595" t="s">
        <v>118</v>
      </c>
      <c r="C6595">
        <v>1119150232</v>
      </c>
      <c r="D6595" s="1">
        <v>44927</v>
      </c>
      <c r="E6595" t="s">
        <v>4282</v>
      </c>
      <c r="F6595" t="s">
        <v>947</v>
      </c>
      <c r="G6595" t="s">
        <v>54676</v>
      </c>
      <c r="H6595" t="s">
        <v>1016</v>
      </c>
      <c r="I6595" t="s">
        <v>374</v>
      </c>
      <c r="J6595">
        <v>40932</v>
      </c>
      <c r="K6595" t="s">
        <v>124</v>
      </c>
      <c r="L6595">
        <v>76895</v>
      </c>
      <c r="M6595" t="s">
        <v>213</v>
      </c>
      <c r="N6595" t="s">
        <v>126</v>
      </c>
      <c r="O6595" t="s">
        <v>127</v>
      </c>
      <c r="P6595" t="s">
        <v>54677</v>
      </c>
      <c r="Q6595" t="s">
        <v>193</v>
      </c>
      <c r="R6595">
        <v>3136736802</v>
      </c>
      <c r="S6595">
        <v>37950</v>
      </c>
      <c r="T6595">
        <v>76895</v>
      </c>
      <c r="U6595" t="s">
        <v>213</v>
      </c>
      <c r="V6595" t="s">
        <v>126</v>
      </c>
      <c r="W6595">
        <v>1</v>
      </c>
      <c r="Z6595" t="s">
        <v>54678</v>
      </c>
      <c r="AA6595" t="s">
        <v>134</v>
      </c>
      <c r="AB6595">
        <v>76895</v>
      </c>
      <c r="AC6595" t="s">
        <v>213</v>
      </c>
      <c r="AD6595" t="s">
        <v>126</v>
      </c>
      <c r="AE6595">
        <v>2</v>
      </c>
      <c r="AG6595" t="s">
        <v>236</v>
      </c>
      <c r="AH6595">
        <v>0</v>
      </c>
      <c r="AI6595">
        <v>0</v>
      </c>
      <c r="AJ6595">
        <v>19</v>
      </c>
      <c r="AK6595">
        <v>119548000140</v>
      </c>
      <c r="AL6595" t="s">
        <v>603</v>
      </c>
      <c r="AM6595">
        <v>76100</v>
      </c>
      <c r="AN6595" t="s">
        <v>190</v>
      </c>
      <c r="AO6595" t="s">
        <v>126</v>
      </c>
      <c r="AP6595" t="s">
        <v>169</v>
      </c>
      <c r="AQ6595" t="s">
        <v>238</v>
      </c>
      <c r="AR6595" t="s">
        <v>138</v>
      </c>
      <c r="AS6595" t="s">
        <v>139</v>
      </c>
      <c r="AT6595" t="s">
        <v>143</v>
      </c>
      <c r="AY6595">
        <v>7</v>
      </c>
      <c r="AZ6595">
        <v>3</v>
      </c>
      <c r="BA6595">
        <v>3</v>
      </c>
      <c r="BB6595">
        <v>0</v>
      </c>
      <c r="BC6595">
        <v>1</v>
      </c>
      <c r="BD6595" t="s">
        <v>840</v>
      </c>
      <c r="BE6595" t="s">
        <v>139</v>
      </c>
      <c r="BF6595" t="s">
        <v>143</v>
      </c>
      <c r="BG6595">
        <v>2</v>
      </c>
      <c r="BH6595" t="s">
        <v>144</v>
      </c>
      <c r="BI6595">
        <v>7</v>
      </c>
      <c r="BJ6595" t="s">
        <v>477</v>
      </c>
      <c r="BO6595" t="s">
        <v>571</v>
      </c>
      <c r="BP6595" t="s">
        <v>571</v>
      </c>
      <c r="BQ6595">
        <v>2001</v>
      </c>
      <c r="BR6595" t="s">
        <v>147</v>
      </c>
      <c r="BS6595" t="s">
        <v>147</v>
      </c>
      <c r="BT6595" t="s">
        <v>571</v>
      </c>
      <c r="BU6595" t="s">
        <v>571</v>
      </c>
      <c r="BW6595">
        <v>0</v>
      </c>
      <c r="BX6595" t="s">
        <v>146</v>
      </c>
      <c r="BY6595">
        <v>2001</v>
      </c>
      <c r="BZ6595" t="s">
        <v>147</v>
      </c>
      <c r="CA6595" t="s">
        <v>147</v>
      </c>
      <c r="CB6595" t="s">
        <v>148</v>
      </c>
      <c r="CC6595" t="s">
        <v>175</v>
      </c>
      <c r="CD6595">
        <v>0</v>
      </c>
      <c r="CE6595">
        <v>0</v>
      </c>
      <c r="CF6595" t="s">
        <v>54679</v>
      </c>
      <c r="CG6595" t="s">
        <v>54680</v>
      </c>
      <c r="CH6595" t="s">
        <v>54681</v>
      </c>
      <c r="CI6595">
        <v>1</v>
      </c>
      <c r="CJ6595">
        <v>1</v>
      </c>
      <c r="CK6595">
        <v>1</v>
      </c>
      <c r="CL6595" t="s">
        <v>179</v>
      </c>
      <c r="CM6595">
        <v>2268</v>
      </c>
      <c r="CN6595" t="s">
        <v>323</v>
      </c>
      <c r="CO6595" t="s">
        <v>324</v>
      </c>
      <c r="CP6595" t="s">
        <v>156</v>
      </c>
      <c r="CQ6595" t="s">
        <v>182</v>
      </c>
      <c r="CR6595" t="s">
        <v>183</v>
      </c>
      <c r="CS6595" t="s">
        <v>54682</v>
      </c>
      <c r="CT6595" t="s">
        <v>15509</v>
      </c>
      <c r="CU6595" t="s">
        <v>515</v>
      </c>
      <c r="CV6595">
        <v>39</v>
      </c>
      <c r="CW6595" t="s">
        <v>513</v>
      </c>
      <c r="CX6595">
        <v>44</v>
      </c>
      <c r="CY6595" t="s">
        <v>514</v>
      </c>
      <c r="CZ6595">
        <v>38</v>
      </c>
      <c r="DA6595" t="s">
        <v>516</v>
      </c>
      <c r="DB6595">
        <v>40</v>
      </c>
      <c r="DC6595" t="s">
        <v>517</v>
      </c>
      <c r="DD6595">
        <v>45</v>
      </c>
      <c r="DM6595">
        <v>203</v>
      </c>
      <c r="DN6595" t="s">
        <v>54683</v>
      </c>
    </row>
    <row r="6596" spans="1:118" x14ac:dyDescent="0.25">
      <c r="A6596">
        <v>6631</v>
      </c>
      <c r="B6596" t="s">
        <v>118</v>
      </c>
      <c r="C6596">
        <v>1113779893</v>
      </c>
      <c r="D6596" s="1">
        <v>45658</v>
      </c>
      <c r="E6596" t="s">
        <v>328</v>
      </c>
      <c r="F6596" t="s">
        <v>1333</v>
      </c>
      <c r="G6596" t="s">
        <v>3131</v>
      </c>
      <c r="H6596" t="s">
        <v>3048</v>
      </c>
      <c r="I6596" t="s">
        <v>123</v>
      </c>
      <c r="J6596">
        <v>45029</v>
      </c>
      <c r="K6596" t="s">
        <v>124</v>
      </c>
      <c r="L6596">
        <v>76622</v>
      </c>
      <c r="M6596" t="s">
        <v>235</v>
      </c>
      <c r="N6596" t="s">
        <v>126</v>
      </c>
      <c r="O6596" t="s">
        <v>191</v>
      </c>
      <c r="P6596" t="s">
        <v>54684</v>
      </c>
      <c r="Q6596" t="s">
        <v>193</v>
      </c>
      <c r="R6596">
        <v>3234192162</v>
      </c>
      <c r="S6596">
        <v>38447</v>
      </c>
      <c r="T6596">
        <v>76622</v>
      </c>
      <c r="U6596" t="s">
        <v>235</v>
      </c>
      <c r="V6596" t="s">
        <v>126</v>
      </c>
      <c r="W6596">
        <v>1</v>
      </c>
      <c r="Z6596" t="s">
        <v>54685</v>
      </c>
      <c r="AA6596" t="s">
        <v>134</v>
      </c>
      <c r="AB6596">
        <v>76622</v>
      </c>
      <c r="AC6596" t="s">
        <v>235</v>
      </c>
      <c r="AD6596" t="s">
        <v>126</v>
      </c>
      <c r="AE6596">
        <v>2</v>
      </c>
      <c r="AH6596">
        <v>0</v>
      </c>
      <c r="AI6596">
        <v>0</v>
      </c>
      <c r="AJ6596">
        <v>98</v>
      </c>
      <c r="AK6596">
        <v>176622000080</v>
      </c>
      <c r="AL6596" t="s">
        <v>295</v>
      </c>
      <c r="AM6596">
        <v>76622</v>
      </c>
      <c r="AN6596" t="s">
        <v>235</v>
      </c>
      <c r="AO6596" t="s">
        <v>126</v>
      </c>
      <c r="AP6596" t="s">
        <v>136</v>
      </c>
      <c r="AQ6596" t="s">
        <v>430</v>
      </c>
      <c r="AR6596" t="s">
        <v>1796</v>
      </c>
      <c r="AS6596" t="s">
        <v>139</v>
      </c>
      <c r="AT6596" t="s">
        <v>143</v>
      </c>
      <c r="AU6596">
        <v>1</v>
      </c>
      <c r="AV6596" t="s">
        <v>437</v>
      </c>
      <c r="AW6596">
        <v>4101</v>
      </c>
      <c r="AX6596" t="s">
        <v>454</v>
      </c>
      <c r="AY6596">
        <v>2</v>
      </c>
      <c r="AZ6596">
        <v>1</v>
      </c>
      <c r="BA6596">
        <v>2</v>
      </c>
      <c r="BB6596">
        <v>1</v>
      </c>
      <c r="BC6596">
        <v>2</v>
      </c>
      <c r="BD6596" t="s">
        <v>4660</v>
      </c>
      <c r="BE6596" t="s">
        <v>143</v>
      </c>
      <c r="BF6596" t="s">
        <v>143</v>
      </c>
      <c r="BG6596">
        <v>2</v>
      </c>
      <c r="BH6596" t="s">
        <v>144</v>
      </c>
      <c r="BI6596">
        <v>2</v>
      </c>
      <c r="BJ6596" t="s">
        <v>701</v>
      </c>
      <c r="BM6596">
        <v>0</v>
      </c>
      <c r="BQ6596">
        <v>2001</v>
      </c>
      <c r="BR6596" t="s">
        <v>147</v>
      </c>
      <c r="BS6596" t="s">
        <v>147</v>
      </c>
      <c r="BW6596">
        <v>0</v>
      </c>
      <c r="BX6596" t="s">
        <v>146</v>
      </c>
      <c r="BY6596">
        <v>2001</v>
      </c>
      <c r="BZ6596" t="s">
        <v>147</v>
      </c>
      <c r="CA6596" t="s">
        <v>147</v>
      </c>
      <c r="CB6596" t="s">
        <v>148</v>
      </c>
      <c r="CC6596" t="s">
        <v>175</v>
      </c>
      <c r="CD6596">
        <v>0</v>
      </c>
      <c r="CE6596">
        <v>0</v>
      </c>
      <c r="CF6596" t="s">
        <v>54686</v>
      </c>
      <c r="CG6596" t="s">
        <v>54687</v>
      </c>
      <c r="CH6596" t="s">
        <v>54688</v>
      </c>
      <c r="CI6596">
        <v>6</v>
      </c>
      <c r="CJ6596">
        <v>1</v>
      </c>
      <c r="CK6596">
        <v>1</v>
      </c>
      <c r="CL6596" t="s">
        <v>179</v>
      </c>
      <c r="CM6596">
        <v>110600</v>
      </c>
      <c r="CN6596" t="s">
        <v>4908</v>
      </c>
      <c r="CO6596" t="s">
        <v>4909</v>
      </c>
      <c r="CP6596" t="s">
        <v>156</v>
      </c>
      <c r="CQ6596" t="s">
        <v>143</v>
      </c>
      <c r="CR6596" t="s">
        <v>943</v>
      </c>
      <c r="CS6596" t="s">
        <v>54689</v>
      </c>
      <c r="CT6596" t="s">
        <v>2952</v>
      </c>
      <c r="DN6596" t="s">
        <v>2953</v>
      </c>
    </row>
    <row r="6597" spans="1:118" x14ac:dyDescent="0.25">
      <c r="A6597">
        <v>6632</v>
      </c>
      <c r="B6597" t="s">
        <v>118</v>
      </c>
      <c r="C6597">
        <v>1112389414</v>
      </c>
      <c r="D6597" s="1">
        <v>44927</v>
      </c>
      <c r="E6597" t="s">
        <v>873</v>
      </c>
      <c r="G6597" t="s">
        <v>33705</v>
      </c>
      <c r="H6597" t="s">
        <v>1279</v>
      </c>
      <c r="I6597" t="s">
        <v>374</v>
      </c>
      <c r="J6597">
        <v>44222</v>
      </c>
      <c r="K6597" t="s">
        <v>1397</v>
      </c>
      <c r="L6597">
        <v>76622</v>
      </c>
      <c r="M6597" t="s">
        <v>235</v>
      </c>
      <c r="N6597" t="s">
        <v>126</v>
      </c>
      <c r="O6597" t="s">
        <v>191</v>
      </c>
      <c r="P6597" t="s">
        <v>54690</v>
      </c>
      <c r="Q6597" t="s">
        <v>193</v>
      </c>
      <c r="R6597">
        <v>3170982134</v>
      </c>
      <c r="S6597">
        <v>38435</v>
      </c>
      <c r="T6597">
        <v>76113</v>
      </c>
      <c r="U6597" t="s">
        <v>1606</v>
      </c>
      <c r="V6597" t="s">
        <v>126</v>
      </c>
      <c r="W6597">
        <v>1</v>
      </c>
      <c r="Z6597" t="s">
        <v>54691</v>
      </c>
      <c r="AA6597" t="s">
        <v>234</v>
      </c>
      <c r="AB6597">
        <v>76622</v>
      </c>
      <c r="AC6597" t="s">
        <v>235</v>
      </c>
      <c r="AD6597" t="s">
        <v>126</v>
      </c>
      <c r="AE6597">
        <v>1</v>
      </c>
      <c r="AG6597" t="s">
        <v>236</v>
      </c>
      <c r="AH6597">
        <v>0</v>
      </c>
      <c r="AI6597">
        <v>0</v>
      </c>
      <c r="AJ6597">
        <v>2</v>
      </c>
      <c r="AK6597">
        <v>176622000080</v>
      </c>
      <c r="AL6597" t="s">
        <v>257</v>
      </c>
      <c r="AM6597">
        <v>76622</v>
      </c>
      <c r="AN6597" t="s">
        <v>235</v>
      </c>
      <c r="AO6597" t="s">
        <v>126</v>
      </c>
      <c r="AP6597" t="s">
        <v>169</v>
      </c>
      <c r="AQ6597" t="s">
        <v>1306</v>
      </c>
      <c r="AR6597" t="s">
        <v>138</v>
      </c>
      <c r="AS6597" t="s">
        <v>139</v>
      </c>
      <c r="AT6597" t="s">
        <v>143</v>
      </c>
      <c r="AW6597">
        <v>0</v>
      </c>
      <c r="AY6597">
        <v>4</v>
      </c>
      <c r="AZ6597">
        <v>3</v>
      </c>
      <c r="BA6597">
        <v>4</v>
      </c>
      <c r="BB6597">
        <v>0</v>
      </c>
      <c r="BC6597">
        <v>1</v>
      </c>
      <c r="BD6597" t="s">
        <v>16188</v>
      </c>
      <c r="BE6597" t="s">
        <v>139</v>
      </c>
      <c r="BF6597" t="s">
        <v>143</v>
      </c>
      <c r="BG6597">
        <v>2</v>
      </c>
      <c r="BH6597" t="s">
        <v>144</v>
      </c>
      <c r="BI6597">
        <v>1</v>
      </c>
      <c r="BJ6597" t="s">
        <v>201</v>
      </c>
      <c r="BM6597">
        <v>0</v>
      </c>
      <c r="BO6597" t="s">
        <v>282</v>
      </c>
      <c r="BP6597" t="s">
        <v>282</v>
      </c>
      <c r="BQ6597">
        <v>2001</v>
      </c>
      <c r="BR6597" t="s">
        <v>147</v>
      </c>
      <c r="BS6597" t="s">
        <v>147</v>
      </c>
      <c r="BT6597" t="s">
        <v>282</v>
      </c>
      <c r="BU6597" t="s">
        <v>282</v>
      </c>
      <c r="BW6597">
        <v>17</v>
      </c>
      <c r="BX6597" t="s">
        <v>118</v>
      </c>
      <c r="BY6597">
        <v>76622</v>
      </c>
      <c r="BZ6597" t="s">
        <v>235</v>
      </c>
      <c r="CA6597" t="s">
        <v>126</v>
      </c>
      <c r="CB6597" t="s">
        <v>148</v>
      </c>
      <c r="CC6597" t="s">
        <v>175</v>
      </c>
      <c r="CD6597">
        <v>0</v>
      </c>
      <c r="CE6597">
        <v>0</v>
      </c>
      <c r="CF6597" t="s">
        <v>54692</v>
      </c>
      <c r="CG6597" t="s">
        <v>9370</v>
      </c>
      <c r="CH6597" t="s">
        <v>54693</v>
      </c>
      <c r="CI6597">
        <v>1</v>
      </c>
      <c r="CJ6597">
        <v>1</v>
      </c>
      <c r="CK6597">
        <v>1</v>
      </c>
      <c r="CL6597" t="s">
        <v>179</v>
      </c>
      <c r="CM6597">
        <v>2268</v>
      </c>
      <c r="CN6597" t="s">
        <v>323</v>
      </c>
      <c r="CO6597" t="s">
        <v>324</v>
      </c>
      <c r="CP6597" t="s">
        <v>156</v>
      </c>
      <c r="CQ6597" t="s">
        <v>182</v>
      </c>
      <c r="CR6597" t="s">
        <v>183</v>
      </c>
      <c r="CS6597" t="s">
        <v>54694</v>
      </c>
      <c r="CT6597" t="s">
        <v>15509</v>
      </c>
      <c r="CU6597" t="s">
        <v>515</v>
      </c>
      <c r="CV6597">
        <v>47</v>
      </c>
      <c r="CW6597" t="s">
        <v>513</v>
      </c>
      <c r="CX6597">
        <v>40</v>
      </c>
      <c r="CY6597" t="s">
        <v>514</v>
      </c>
      <c r="CZ6597">
        <v>38</v>
      </c>
      <c r="DA6597" t="s">
        <v>516</v>
      </c>
      <c r="DB6597">
        <v>41</v>
      </c>
      <c r="DC6597" t="s">
        <v>517</v>
      </c>
      <c r="DD6597">
        <v>46</v>
      </c>
      <c r="DM6597">
        <v>209</v>
      </c>
      <c r="DN6597" t="s">
        <v>54695</v>
      </c>
    </row>
    <row r="6598" spans="1:118" x14ac:dyDescent="0.25">
      <c r="A6598">
        <v>6633</v>
      </c>
      <c r="B6598" t="s">
        <v>118</v>
      </c>
      <c r="C6598">
        <v>1113780197</v>
      </c>
      <c r="D6598" s="1">
        <v>44958</v>
      </c>
      <c r="E6598" t="s">
        <v>634</v>
      </c>
      <c r="F6598" t="s">
        <v>1317</v>
      </c>
      <c r="G6598" t="s">
        <v>733</v>
      </c>
      <c r="H6598" t="s">
        <v>3338</v>
      </c>
      <c r="I6598" t="s">
        <v>374</v>
      </c>
      <c r="J6598">
        <v>41166</v>
      </c>
      <c r="K6598" t="s">
        <v>163</v>
      </c>
      <c r="L6598">
        <v>76622</v>
      </c>
      <c r="M6598" t="s">
        <v>235</v>
      </c>
      <c r="N6598" t="s">
        <v>126</v>
      </c>
      <c r="O6598" t="s">
        <v>191</v>
      </c>
      <c r="P6598" t="s">
        <v>54696</v>
      </c>
      <c r="Q6598" t="s">
        <v>193</v>
      </c>
      <c r="R6598">
        <v>3136078163</v>
      </c>
      <c r="S6598">
        <v>38520</v>
      </c>
      <c r="T6598">
        <v>76622</v>
      </c>
      <c r="U6598" t="s">
        <v>235</v>
      </c>
      <c r="V6598" t="s">
        <v>126</v>
      </c>
      <c r="W6598">
        <v>1</v>
      </c>
      <c r="X6598" t="s">
        <v>2258</v>
      </c>
      <c r="Y6598" t="s">
        <v>2258</v>
      </c>
      <c r="Z6598" t="s">
        <v>54697</v>
      </c>
      <c r="AA6598" t="s">
        <v>134</v>
      </c>
      <c r="AB6598">
        <v>76622</v>
      </c>
      <c r="AC6598" t="s">
        <v>235</v>
      </c>
      <c r="AD6598" t="s">
        <v>126</v>
      </c>
      <c r="AE6598">
        <v>2</v>
      </c>
      <c r="AG6598" t="s">
        <v>236</v>
      </c>
      <c r="AH6598">
        <v>0</v>
      </c>
      <c r="AI6598">
        <v>0</v>
      </c>
      <c r="AJ6598">
        <v>25</v>
      </c>
      <c r="AK6598">
        <v>176622000080</v>
      </c>
      <c r="AL6598" t="s">
        <v>257</v>
      </c>
      <c r="AM6598">
        <v>76622</v>
      </c>
      <c r="AN6598" t="s">
        <v>235</v>
      </c>
      <c r="AO6598" t="s">
        <v>126</v>
      </c>
      <c r="AP6598" t="s">
        <v>169</v>
      </c>
      <c r="AQ6598" t="s">
        <v>1306</v>
      </c>
      <c r="AR6598" t="s">
        <v>138</v>
      </c>
      <c r="AS6598" t="s">
        <v>143</v>
      </c>
      <c r="AT6598" t="s">
        <v>143</v>
      </c>
      <c r="AW6598">
        <v>0</v>
      </c>
      <c r="AY6598">
        <v>5</v>
      </c>
      <c r="AZ6598">
        <v>1</v>
      </c>
      <c r="BA6598">
        <v>1</v>
      </c>
      <c r="BB6598">
        <v>0</v>
      </c>
      <c r="BC6598">
        <v>2</v>
      </c>
      <c r="BD6598" t="s">
        <v>3015</v>
      </c>
      <c r="BE6598" t="s">
        <v>139</v>
      </c>
      <c r="BF6598" t="s">
        <v>143</v>
      </c>
      <c r="BG6598">
        <v>2</v>
      </c>
      <c r="BH6598" t="s">
        <v>54698</v>
      </c>
      <c r="BI6598">
        <v>2</v>
      </c>
      <c r="BJ6598" t="s">
        <v>477</v>
      </c>
      <c r="BK6598" t="s">
        <v>143</v>
      </c>
      <c r="BL6598" t="s">
        <v>143</v>
      </c>
      <c r="BM6598">
        <v>0</v>
      </c>
      <c r="BO6598" t="s">
        <v>54699</v>
      </c>
      <c r="BP6598" t="s">
        <v>54697</v>
      </c>
      <c r="BQ6598">
        <v>76622</v>
      </c>
      <c r="BR6598" t="s">
        <v>235</v>
      </c>
      <c r="BS6598" t="s">
        <v>126</v>
      </c>
      <c r="BT6598" t="s">
        <v>54700</v>
      </c>
      <c r="BU6598" t="s">
        <v>54700</v>
      </c>
      <c r="BW6598">
        <v>0</v>
      </c>
      <c r="BX6598" t="s">
        <v>146</v>
      </c>
      <c r="BY6598">
        <v>2001</v>
      </c>
      <c r="BZ6598" t="s">
        <v>147</v>
      </c>
      <c r="CA6598" t="s">
        <v>147</v>
      </c>
      <c r="CB6598" t="s">
        <v>148</v>
      </c>
      <c r="CC6598" t="s">
        <v>149</v>
      </c>
      <c r="CD6598">
        <v>0</v>
      </c>
      <c r="CE6598">
        <v>0</v>
      </c>
      <c r="CF6598" t="s">
        <v>54701</v>
      </c>
      <c r="CG6598" t="s">
        <v>54702</v>
      </c>
      <c r="CH6598" t="s">
        <v>54703</v>
      </c>
      <c r="CI6598">
        <v>1</v>
      </c>
      <c r="CJ6598">
        <v>1</v>
      </c>
      <c r="CK6598">
        <v>1</v>
      </c>
      <c r="CL6598" t="s">
        <v>179</v>
      </c>
      <c r="CM6598">
        <v>111553</v>
      </c>
      <c r="CN6598" t="s">
        <v>1470</v>
      </c>
      <c r="CO6598" t="s">
        <v>1471</v>
      </c>
      <c r="CP6598" t="s">
        <v>156</v>
      </c>
      <c r="CQ6598" t="s">
        <v>421</v>
      </c>
      <c r="CR6598" t="s">
        <v>183</v>
      </c>
      <c r="CS6598" t="s">
        <v>54704</v>
      </c>
      <c r="CT6598" t="s">
        <v>15509</v>
      </c>
      <c r="DN6598" t="s">
        <v>54705</v>
      </c>
    </row>
    <row r="6599" spans="1:118" x14ac:dyDescent="0.25">
      <c r="A6599">
        <v>6634</v>
      </c>
      <c r="B6599" t="s">
        <v>118</v>
      </c>
      <c r="C6599">
        <v>1062333214</v>
      </c>
      <c r="D6599" s="1">
        <v>44927</v>
      </c>
      <c r="E6599" t="s">
        <v>2521</v>
      </c>
      <c r="F6599" t="s">
        <v>54706</v>
      </c>
      <c r="G6599" t="s">
        <v>54707</v>
      </c>
      <c r="H6599" t="s">
        <v>10675</v>
      </c>
      <c r="I6599" t="s">
        <v>123</v>
      </c>
      <c r="J6599">
        <v>42797</v>
      </c>
      <c r="K6599" t="s">
        <v>163</v>
      </c>
      <c r="L6599">
        <v>19698</v>
      </c>
      <c r="M6599" t="s">
        <v>194</v>
      </c>
      <c r="N6599" t="s">
        <v>195</v>
      </c>
      <c r="O6599" t="s">
        <v>191</v>
      </c>
      <c r="P6599" t="s">
        <v>54708</v>
      </c>
      <c r="Q6599" t="s">
        <v>193</v>
      </c>
      <c r="R6599">
        <v>3218198416</v>
      </c>
      <c r="S6599">
        <v>36179</v>
      </c>
      <c r="T6599">
        <v>19821</v>
      </c>
      <c r="U6599" t="s">
        <v>11319</v>
      </c>
      <c r="V6599" t="s">
        <v>195</v>
      </c>
      <c r="W6599">
        <v>1</v>
      </c>
      <c r="Z6599" t="s">
        <v>54709</v>
      </c>
      <c r="AA6599" t="s">
        <v>234</v>
      </c>
      <c r="AB6599">
        <v>19698</v>
      </c>
      <c r="AC6599" t="s">
        <v>194</v>
      </c>
      <c r="AD6599" t="s">
        <v>195</v>
      </c>
      <c r="AE6599">
        <v>1</v>
      </c>
      <c r="AG6599" t="s">
        <v>236</v>
      </c>
      <c r="AH6599">
        <v>0</v>
      </c>
      <c r="AI6599">
        <v>0</v>
      </c>
      <c r="AJ6599">
        <v>29</v>
      </c>
      <c r="AK6599">
        <v>219698000630</v>
      </c>
      <c r="AL6599" t="s">
        <v>54710</v>
      </c>
      <c r="AM6599">
        <v>19821</v>
      </c>
      <c r="AN6599" t="s">
        <v>11319</v>
      </c>
      <c r="AO6599" t="s">
        <v>195</v>
      </c>
      <c r="AP6599" t="s">
        <v>169</v>
      </c>
      <c r="AQ6599" t="s">
        <v>1980</v>
      </c>
      <c r="AR6599" t="s">
        <v>138</v>
      </c>
      <c r="AS6599" t="s">
        <v>139</v>
      </c>
      <c r="AT6599" t="s">
        <v>143</v>
      </c>
      <c r="AY6599">
        <v>4</v>
      </c>
      <c r="AZ6599">
        <v>1</v>
      </c>
      <c r="BA6599">
        <v>1</v>
      </c>
      <c r="BB6599">
        <v>0</v>
      </c>
      <c r="BC6599">
        <v>1</v>
      </c>
      <c r="BD6599" t="s">
        <v>953</v>
      </c>
      <c r="BE6599" t="s">
        <v>139</v>
      </c>
      <c r="BF6599" t="s">
        <v>143</v>
      </c>
      <c r="BG6599">
        <v>2</v>
      </c>
      <c r="BH6599" t="s">
        <v>144</v>
      </c>
      <c r="BI6599">
        <v>2</v>
      </c>
      <c r="BJ6599" t="s">
        <v>260</v>
      </c>
      <c r="BM6599">
        <v>0</v>
      </c>
      <c r="BO6599" t="s">
        <v>571</v>
      </c>
      <c r="BP6599" t="s">
        <v>571</v>
      </c>
      <c r="BQ6599">
        <v>2001</v>
      </c>
      <c r="BR6599" t="s">
        <v>147</v>
      </c>
      <c r="BS6599" t="s">
        <v>147</v>
      </c>
      <c r="BT6599" t="s">
        <v>571</v>
      </c>
      <c r="BU6599" t="s">
        <v>571</v>
      </c>
      <c r="BW6599">
        <v>22</v>
      </c>
      <c r="BX6599" t="s">
        <v>146</v>
      </c>
      <c r="BY6599">
        <v>2001</v>
      </c>
      <c r="BZ6599" t="s">
        <v>147</v>
      </c>
      <c r="CA6599" t="s">
        <v>147</v>
      </c>
      <c r="CB6599" t="s">
        <v>174</v>
      </c>
      <c r="CC6599" t="s">
        <v>175</v>
      </c>
      <c r="CD6599">
        <v>0</v>
      </c>
      <c r="CE6599">
        <v>0</v>
      </c>
      <c r="CF6599" t="s">
        <v>54711</v>
      </c>
      <c r="CG6599" t="s">
        <v>54712</v>
      </c>
      <c r="CH6599" t="s">
        <v>54713</v>
      </c>
      <c r="CI6599">
        <v>1</v>
      </c>
      <c r="CJ6599">
        <v>1</v>
      </c>
      <c r="CK6599">
        <v>1</v>
      </c>
      <c r="CL6599" t="s">
        <v>179</v>
      </c>
      <c r="CM6599">
        <v>2268</v>
      </c>
      <c r="CN6599" t="s">
        <v>323</v>
      </c>
      <c r="CO6599" t="s">
        <v>324</v>
      </c>
      <c r="CP6599" t="s">
        <v>156</v>
      </c>
      <c r="CQ6599" t="s">
        <v>182</v>
      </c>
      <c r="CR6599" t="s">
        <v>183</v>
      </c>
      <c r="CS6599" t="s">
        <v>54714</v>
      </c>
      <c r="CT6599" t="s">
        <v>26337</v>
      </c>
      <c r="CU6599" t="s">
        <v>515</v>
      </c>
      <c r="CV6599">
        <v>48</v>
      </c>
      <c r="CW6599" t="s">
        <v>513</v>
      </c>
      <c r="CX6599">
        <v>30</v>
      </c>
      <c r="CY6599" t="s">
        <v>514</v>
      </c>
      <c r="CZ6599">
        <v>42</v>
      </c>
      <c r="DA6599" t="s">
        <v>516</v>
      </c>
      <c r="DB6599">
        <v>51</v>
      </c>
      <c r="DC6599" t="s">
        <v>516</v>
      </c>
      <c r="DD6599">
        <v>50</v>
      </c>
      <c r="DE6599" t="s">
        <v>1603</v>
      </c>
      <c r="DF6599">
        <v>27</v>
      </c>
      <c r="DG6599" t="s">
        <v>1604</v>
      </c>
      <c r="DH6599">
        <v>41</v>
      </c>
      <c r="DM6599">
        <v>289</v>
      </c>
      <c r="DN6599" t="s">
        <v>54715</v>
      </c>
    </row>
    <row r="6600" spans="1:118" x14ac:dyDescent="0.25">
      <c r="A6600">
        <v>6635</v>
      </c>
      <c r="B6600" t="s">
        <v>118</v>
      </c>
      <c r="C6600">
        <v>1113595278</v>
      </c>
      <c r="D6600" s="1">
        <v>45658</v>
      </c>
      <c r="E6600" t="s">
        <v>1694</v>
      </c>
      <c r="F6600" t="s">
        <v>1504</v>
      </c>
      <c r="G6600" t="s">
        <v>680</v>
      </c>
      <c r="H6600" t="s">
        <v>3371</v>
      </c>
      <c r="I6600" t="s">
        <v>123</v>
      </c>
      <c r="J6600">
        <v>42046</v>
      </c>
      <c r="K6600" t="s">
        <v>163</v>
      </c>
      <c r="L6600">
        <v>76497</v>
      </c>
      <c r="M6600" t="s">
        <v>485</v>
      </c>
      <c r="N6600" t="s">
        <v>126</v>
      </c>
      <c r="O6600" t="s">
        <v>127</v>
      </c>
      <c r="P6600" t="s">
        <v>54716</v>
      </c>
      <c r="Q6600" t="s">
        <v>193</v>
      </c>
      <c r="R6600">
        <v>3147201307</v>
      </c>
      <c r="S6600">
        <v>35421</v>
      </c>
      <c r="T6600">
        <v>76895</v>
      </c>
      <c r="U6600" t="s">
        <v>213</v>
      </c>
      <c r="V6600" t="s">
        <v>126</v>
      </c>
      <c r="W6600">
        <v>1</v>
      </c>
      <c r="Z6600" t="s">
        <v>5555</v>
      </c>
      <c r="AA6600" t="s">
        <v>234</v>
      </c>
      <c r="AB6600">
        <v>76622</v>
      </c>
      <c r="AC6600" t="s">
        <v>235</v>
      </c>
      <c r="AD6600" t="s">
        <v>126</v>
      </c>
      <c r="AE6600">
        <v>1</v>
      </c>
      <c r="AG6600" t="s">
        <v>236</v>
      </c>
      <c r="AH6600">
        <v>0</v>
      </c>
      <c r="AI6600">
        <v>0</v>
      </c>
      <c r="AJ6600">
        <v>1</v>
      </c>
      <c r="AK6600">
        <v>176622000080</v>
      </c>
      <c r="AL6600" t="s">
        <v>257</v>
      </c>
      <c r="AM6600">
        <v>76622</v>
      </c>
      <c r="AN6600" t="s">
        <v>235</v>
      </c>
      <c r="AO6600" t="s">
        <v>126</v>
      </c>
      <c r="AP6600" t="s">
        <v>136</v>
      </c>
      <c r="AQ6600" t="s">
        <v>238</v>
      </c>
      <c r="AR6600" t="s">
        <v>138</v>
      </c>
      <c r="AS6600" t="s">
        <v>139</v>
      </c>
      <c r="AT6600" t="s">
        <v>143</v>
      </c>
      <c r="AW6600">
        <v>0</v>
      </c>
      <c r="AY6600">
        <v>5</v>
      </c>
      <c r="AZ6600">
        <v>3</v>
      </c>
      <c r="BA6600">
        <v>2</v>
      </c>
      <c r="BB6600">
        <v>0</v>
      </c>
      <c r="BC6600">
        <v>2</v>
      </c>
      <c r="BD6600" t="s">
        <v>5587</v>
      </c>
      <c r="BE6600" t="s">
        <v>143</v>
      </c>
      <c r="BF6600" t="s">
        <v>143</v>
      </c>
      <c r="BG6600">
        <v>2</v>
      </c>
      <c r="BH6600" t="s">
        <v>218</v>
      </c>
      <c r="BI6600">
        <v>1</v>
      </c>
      <c r="BJ6600" t="s">
        <v>54717</v>
      </c>
      <c r="BM6600">
        <v>0</v>
      </c>
      <c r="BQ6600">
        <v>2001</v>
      </c>
      <c r="BR6600" t="s">
        <v>147</v>
      </c>
      <c r="BS6600" t="s">
        <v>147</v>
      </c>
      <c r="BW6600">
        <v>0</v>
      </c>
      <c r="BX6600" t="s">
        <v>146</v>
      </c>
      <c r="BY6600">
        <v>2001</v>
      </c>
      <c r="BZ6600" t="s">
        <v>147</v>
      </c>
      <c r="CA6600" t="s">
        <v>147</v>
      </c>
      <c r="CB6600" t="s">
        <v>148</v>
      </c>
      <c r="CC6600" t="s">
        <v>149</v>
      </c>
      <c r="CD6600">
        <v>0</v>
      </c>
      <c r="CE6600">
        <v>0</v>
      </c>
      <c r="CF6600" t="s">
        <v>53658</v>
      </c>
      <c r="CG6600" t="s">
        <v>54718</v>
      </c>
      <c r="CH6600" t="s">
        <v>54719</v>
      </c>
      <c r="CI6600">
        <v>6</v>
      </c>
      <c r="CJ6600">
        <v>1</v>
      </c>
      <c r="CK6600">
        <v>1</v>
      </c>
      <c r="CL6600" t="s">
        <v>179</v>
      </c>
      <c r="CM6600">
        <v>51798</v>
      </c>
      <c r="CN6600" t="s">
        <v>1447</v>
      </c>
      <c r="CO6600" t="s">
        <v>1448</v>
      </c>
      <c r="CP6600" t="s">
        <v>156</v>
      </c>
      <c r="CQ6600" t="s">
        <v>182</v>
      </c>
      <c r="CR6600" t="s">
        <v>943</v>
      </c>
      <c r="CS6600" t="s">
        <v>54720</v>
      </c>
      <c r="CT6600" t="s">
        <v>10115</v>
      </c>
      <c r="DN6600" t="s">
        <v>3464</v>
      </c>
    </row>
    <row r="6601" spans="1:118" x14ac:dyDescent="0.25">
      <c r="A6601">
        <v>6636</v>
      </c>
      <c r="B6601" t="s">
        <v>118</v>
      </c>
      <c r="C6601">
        <v>1114122370</v>
      </c>
      <c r="D6601" s="1">
        <v>44927</v>
      </c>
      <c r="E6601" t="s">
        <v>5459</v>
      </c>
      <c r="F6601" t="s">
        <v>252</v>
      </c>
      <c r="G6601" t="s">
        <v>54721</v>
      </c>
      <c r="H6601" t="s">
        <v>212</v>
      </c>
      <c r="I6601" t="s">
        <v>123</v>
      </c>
      <c r="J6601">
        <v>42229</v>
      </c>
      <c r="K6601" t="s">
        <v>163</v>
      </c>
      <c r="L6601">
        <v>76100</v>
      </c>
      <c r="M6601" t="s">
        <v>190</v>
      </c>
      <c r="N6601" t="s">
        <v>126</v>
      </c>
      <c r="O6601" t="s">
        <v>191</v>
      </c>
      <c r="P6601" t="s">
        <v>54722</v>
      </c>
      <c r="Q6601" t="s">
        <v>193</v>
      </c>
      <c r="R6601">
        <v>3214511961</v>
      </c>
      <c r="S6601">
        <v>35651</v>
      </c>
      <c r="T6601">
        <v>76100</v>
      </c>
      <c r="U6601" t="s">
        <v>190</v>
      </c>
      <c r="V6601" t="s">
        <v>126</v>
      </c>
      <c r="W6601">
        <v>1</v>
      </c>
      <c r="Z6601" t="s">
        <v>54723</v>
      </c>
      <c r="AA6601" t="s">
        <v>234</v>
      </c>
      <c r="AB6601">
        <v>76100</v>
      </c>
      <c r="AC6601" t="s">
        <v>190</v>
      </c>
      <c r="AD6601" t="s">
        <v>126</v>
      </c>
      <c r="AE6601">
        <v>1</v>
      </c>
      <c r="AG6601" t="s">
        <v>236</v>
      </c>
      <c r="AH6601">
        <v>1</v>
      </c>
      <c r="AI6601">
        <v>0</v>
      </c>
      <c r="AJ6601">
        <v>10</v>
      </c>
      <c r="AK6601">
        <v>376622000970</v>
      </c>
      <c r="AL6601" t="s">
        <v>1021</v>
      </c>
      <c r="AM6601">
        <v>76622</v>
      </c>
      <c r="AN6601" t="s">
        <v>235</v>
      </c>
      <c r="AO6601" t="s">
        <v>126</v>
      </c>
      <c r="AP6601" t="s">
        <v>278</v>
      </c>
      <c r="AQ6601" t="s">
        <v>238</v>
      </c>
      <c r="AR6601" t="s">
        <v>138</v>
      </c>
      <c r="AS6601" t="s">
        <v>139</v>
      </c>
      <c r="AT6601" t="s">
        <v>143</v>
      </c>
      <c r="AW6601">
        <v>0</v>
      </c>
      <c r="AY6601">
        <v>3</v>
      </c>
      <c r="AZ6601">
        <v>2</v>
      </c>
      <c r="BA6601">
        <v>2</v>
      </c>
      <c r="BB6601">
        <v>0</v>
      </c>
      <c r="BC6601">
        <v>1</v>
      </c>
      <c r="BD6601" t="s">
        <v>1293</v>
      </c>
      <c r="BE6601" t="s">
        <v>139</v>
      </c>
      <c r="BF6601" t="s">
        <v>143</v>
      </c>
      <c r="BG6601">
        <v>1</v>
      </c>
      <c r="BH6601" t="s">
        <v>201</v>
      </c>
      <c r="BI6601">
        <v>7</v>
      </c>
      <c r="BJ6601" t="s">
        <v>193</v>
      </c>
      <c r="BM6601">
        <v>0</v>
      </c>
      <c r="BN6601">
        <v>0</v>
      </c>
      <c r="BO6601" t="s">
        <v>571</v>
      </c>
      <c r="BP6601" t="s">
        <v>571</v>
      </c>
      <c r="BQ6601">
        <v>2001</v>
      </c>
      <c r="BR6601" t="s">
        <v>147</v>
      </c>
      <c r="BS6601" t="s">
        <v>147</v>
      </c>
      <c r="BT6601" t="s">
        <v>571</v>
      </c>
      <c r="BU6601" t="s">
        <v>571</v>
      </c>
      <c r="BW6601">
        <v>17</v>
      </c>
      <c r="BX6601" t="s">
        <v>118</v>
      </c>
      <c r="BY6601">
        <v>41551</v>
      </c>
      <c r="BZ6601" t="s">
        <v>18861</v>
      </c>
      <c r="CA6601" t="s">
        <v>536</v>
      </c>
      <c r="CB6601" t="s">
        <v>148</v>
      </c>
      <c r="CC6601" t="s">
        <v>175</v>
      </c>
      <c r="CD6601">
        <v>0</v>
      </c>
      <c r="CE6601">
        <v>0</v>
      </c>
      <c r="CF6601" t="s">
        <v>54724</v>
      </c>
      <c r="CG6601" t="s">
        <v>54725</v>
      </c>
      <c r="CH6601" t="s">
        <v>54726</v>
      </c>
      <c r="CI6601">
        <v>1</v>
      </c>
      <c r="CJ6601">
        <v>1</v>
      </c>
      <c r="CK6601">
        <v>1</v>
      </c>
      <c r="CL6601" t="s">
        <v>179</v>
      </c>
      <c r="CM6601">
        <v>53887</v>
      </c>
      <c r="CN6601" t="s">
        <v>180</v>
      </c>
      <c r="CO6601" t="s">
        <v>181</v>
      </c>
      <c r="CP6601" t="s">
        <v>156</v>
      </c>
      <c r="CQ6601" t="s">
        <v>182</v>
      </c>
      <c r="CR6601" t="s">
        <v>183</v>
      </c>
      <c r="CS6601" t="s">
        <v>54727</v>
      </c>
      <c r="CT6601" t="s">
        <v>11855</v>
      </c>
      <c r="CU6601" t="s">
        <v>515</v>
      </c>
      <c r="CV6601">
        <v>52</v>
      </c>
      <c r="CW6601" t="s">
        <v>513</v>
      </c>
      <c r="CX6601">
        <v>49</v>
      </c>
      <c r="CY6601" t="s">
        <v>514</v>
      </c>
      <c r="CZ6601">
        <v>50</v>
      </c>
      <c r="DA6601" t="s">
        <v>516</v>
      </c>
      <c r="DB6601">
        <v>52</v>
      </c>
      <c r="DC6601" t="s">
        <v>517</v>
      </c>
      <c r="DD6601">
        <v>48</v>
      </c>
      <c r="DM6601">
        <v>253</v>
      </c>
      <c r="DN6601" t="s">
        <v>54728</v>
      </c>
    </row>
    <row r="6602" spans="1:118" x14ac:dyDescent="0.25">
      <c r="A6602">
        <v>6637</v>
      </c>
      <c r="B6602" t="s">
        <v>118</v>
      </c>
      <c r="C6602">
        <v>1113780905</v>
      </c>
      <c r="D6602" s="1">
        <v>45658</v>
      </c>
      <c r="E6602" t="s">
        <v>305</v>
      </c>
      <c r="F6602" t="s">
        <v>960</v>
      </c>
      <c r="G6602" t="s">
        <v>11799</v>
      </c>
      <c r="H6602" t="s">
        <v>3539</v>
      </c>
      <c r="I6602" t="s">
        <v>123</v>
      </c>
      <c r="J6602">
        <v>45272</v>
      </c>
      <c r="K6602" t="s">
        <v>163</v>
      </c>
      <c r="L6602">
        <v>76622</v>
      </c>
      <c r="M6602" t="s">
        <v>235</v>
      </c>
      <c r="N6602" t="s">
        <v>126</v>
      </c>
      <c r="O6602" t="s">
        <v>127</v>
      </c>
      <c r="P6602" t="s">
        <v>54729</v>
      </c>
      <c r="Q6602" t="s">
        <v>7547</v>
      </c>
      <c r="R6602">
        <v>3176194790</v>
      </c>
      <c r="S6602">
        <v>38693</v>
      </c>
      <c r="T6602">
        <v>76622</v>
      </c>
      <c r="U6602" t="s">
        <v>235</v>
      </c>
      <c r="V6602" t="s">
        <v>126</v>
      </c>
      <c r="W6602">
        <v>1</v>
      </c>
      <c r="X6602" t="s">
        <v>7547</v>
      </c>
      <c r="Y6602" t="s">
        <v>7547</v>
      </c>
      <c r="Z6602" t="s">
        <v>54730</v>
      </c>
      <c r="AA6602" t="s">
        <v>134</v>
      </c>
      <c r="AB6602">
        <v>76622</v>
      </c>
      <c r="AC6602" t="s">
        <v>235</v>
      </c>
      <c r="AD6602" t="s">
        <v>126</v>
      </c>
      <c r="AE6602">
        <v>2</v>
      </c>
      <c r="AH6602">
        <v>0</v>
      </c>
      <c r="AI6602">
        <v>0</v>
      </c>
      <c r="AJ6602">
        <v>19</v>
      </c>
      <c r="AK6602">
        <v>119517000020</v>
      </c>
      <c r="AL6602" t="s">
        <v>54731</v>
      </c>
      <c r="AM6602">
        <v>76622</v>
      </c>
      <c r="AN6602" t="s">
        <v>235</v>
      </c>
      <c r="AO6602" t="s">
        <v>126</v>
      </c>
      <c r="AP6602" t="s">
        <v>169</v>
      </c>
      <c r="AQ6602" t="s">
        <v>430</v>
      </c>
      <c r="AR6602" t="s">
        <v>138</v>
      </c>
      <c r="AS6602" t="s">
        <v>139</v>
      </c>
      <c r="AT6602" t="s">
        <v>143</v>
      </c>
      <c r="AU6602">
        <v>1</v>
      </c>
      <c r="AV6602" t="s">
        <v>4841</v>
      </c>
      <c r="AW6602">
        <v>4101</v>
      </c>
      <c r="AX6602" t="s">
        <v>454</v>
      </c>
      <c r="AY6602">
        <v>6</v>
      </c>
      <c r="AZ6602">
        <v>1</v>
      </c>
      <c r="BA6602">
        <v>1</v>
      </c>
      <c r="BB6602">
        <v>1</v>
      </c>
      <c r="BC6602">
        <v>2</v>
      </c>
      <c r="BD6602" t="s">
        <v>20987</v>
      </c>
      <c r="BE6602" t="s">
        <v>139</v>
      </c>
      <c r="BF6602" t="s">
        <v>143</v>
      </c>
      <c r="BG6602">
        <v>2</v>
      </c>
      <c r="BH6602" t="s">
        <v>54732</v>
      </c>
      <c r="BI6602">
        <v>2</v>
      </c>
      <c r="BJ6602" t="s">
        <v>25529</v>
      </c>
      <c r="BK6602" t="s">
        <v>7547</v>
      </c>
      <c r="BL6602" t="s">
        <v>7547</v>
      </c>
      <c r="BM6602">
        <v>0</v>
      </c>
      <c r="BQ6602">
        <v>2001</v>
      </c>
      <c r="BR6602" t="s">
        <v>147</v>
      </c>
      <c r="BS6602" t="s">
        <v>147</v>
      </c>
      <c r="BW6602">
        <v>17</v>
      </c>
      <c r="BX6602" t="s">
        <v>118</v>
      </c>
      <c r="BY6602">
        <v>76863</v>
      </c>
      <c r="BZ6602" t="s">
        <v>1251</v>
      </c>
      <c r="CA6602" t="s">
        <v>126</v>
      </c>
      <c r="CB6602" t="s">
        <v>174</v>
      </c>
      <c r="CC6602" t="s">
        <v>767</v>
      </c>
      <c r="CD6602">
        <v>0</v>
      </c>
      <c r="CE6602">
        <v>0</v>
      </c>
      <c r="CF6602" t="s">
        <v>37065</v>
      </c>
      <c r="CG6602" t="s">
        <v>8914</v>
      </c>
      <c r="CH6602" t="s">
        <v>54733</v>
      </c>
      <c r="CI6602">
        <v>6</v>
      </c>
      <c r="CJ6602">
        <v>1</v>
      </c>
      <c r="CK6602">
        <v>1</v>
      </c>
      <c r="CL6602" t="s">
        <v>179</v>
      </c>
      <c r="CM6602">
        <v>51798</v>
      </c>
      <c r="CN6602" t="s">
        <v>1447</v>
      </c>
      <c r="CO6602" t="s">
        <v>1448</v>
      </c>
      <c r="CP6602" t="s">
        <v>156</v>
      </c>
      <c r="CQ6602" t="s">
        <v>182</v>
      </c>
      <c r="CR6602" t="s">
        <v>943</v>
      </c>
      <c r="CS6602" t="s">
        <v>54734</v>
      </c>
      <c r="CT6602" t="s">
        <v>2952</v>
      </c>
      <c r="DN6602" t="s">
        <v>2953</v>
      </c>
    </row>
    <row r="6603" spans="1:118" x14ac:dyDescent="0.25">
      <c r="A6603">
        <v>6638</v>
      </c>
      <c r="B6603" t="s">
        <v>118</v>
      </c>
      <c r="C6603">
        <v>1116447835</v>
      </c>
      <c r="D6603" s="1">
        <v>45658</v>
      </c>
      <c r="E6603" t="s">
        <v>29556</v>
      </c>
      <c r="F6603" t="s">
        <v>54735</v>
      </c>
      <c r="G6603" t="s">
        <v>1427</v>
      </c>
      <c r="H6603" t="s">
        <v>3539</v>
      </c>
      <c r="I6603" t="s">
        <v>123</v>
      </c>
      <c r="J6603">
        <v>42403</v>
      </c>
      <c r="K6603" t="s">
        <v>163</v>
      </c>
      <c r="L6603">
        <v>76895</v>
      </c>
      <c r="M6603" t="s">
        <v>213</v>
      </c>
      <c r="N6603" t="s">
        <v>126</v>
      </c>
      <c r="O6603" t="s">
        <v>127</v>
      </c>
      <c r="P6603" t="s">
        <v>54736</v>
      </c>
      <c r="Q6603" t="s">
        <v>193</v>
      </c>
      <c r="R6603">
        <v>3125549721</v>
      </c>
      <c r="S6603">
        <v>35828</v>
      </c>
      <c r="T6603">
        <v>76895</v>
      </c>
      <c r="U6603" t="s">
        <v>213</v>
      </c>
      <c r="V6603" t="s">
        <v>126</v>
      </c>
      <c r="W6603">
        <v>1</v>
      </c>
      <c r="X6603" t="s">
        <v>54737</v>
      </c>
      <c r="Y6603" t="s">
        <v>1796</v>
      </c>
      <c r="Z6603" t="s">
        <v>54738</v>
      </c>
      <c r="AA6603" t="s">
        <v>134</v>
      </c>
      <c r="AB6603">
        <v>76895</v>
      </c>
      <c r="AC6603" t="s">
        <v>213</v>
      </c>
      <c r="AD6603" t="s">
        <v>126</v>
      </c>
      <c r="AE6603">
        <v>1</v>
      </c>
      <c r="AH6603">
        <v>0</v>
      </c>
      <c r="AI6603">
        <v>0</v>
      </c>
      <c r="AJ6603">
        <v>11</v>
      </c>
      <c r="AK6603">
        <v>176895000040</v>
      </c>
      <c r="AL6603" t="s">
        <v>216</v>
      </c>
      <c r="AM6603">
        <v>76895</v>
      </c>
      <c r="AN6603" t="s">
        <v>213</v>
      </c>
      <c r="AO6603" t="s">
        <v>126</v>
      </c>
      <c r="AP6603" t="s">
        <v>169</v>
      </c>
      <c r="AQ6603" t="s">
        <v>238</v>
      </c>
      <c r="AR6603" t="s">
        <v>138</v>
      </c>
      <c r="AS6603" t="s">
        <v>143</v>
      </c>
      <c r="AT6603" t="s">
        <v>143</v>
      </c>
      <c r="AU6603">
        <v>1</v>
      </c>
      <c r="AV6603" t="s">
        <v>12487</v>
      </c>
      <c r="AW6603">
        <v>4101</v>
      </c>
      <c r="AX6603" t="s">
        <v>454</v>
      </c>
      <c r="AY6603">
        <v>2</v>
      </c>
      <c r="AZ6603">
        <v>2</v>
      </c>
      <c r="BA6603">
        <v>1</v>
      </c>
      <c r="BB6603">
        <v>0</v>
      </c>
      <c r="BC6603">
        <v>1</v>
      </c>
      <c r="BD6603" t="s">
        <v>2846</v>
      </c>
      <c r="BE6603" t="s">
        <v>143</v>
      </c>
      <c r="BF6603" t="s">
        <v>143</v>
      </c>
      <c r="BG6603">
        <v>1</v>
      </c>
      <c r="BH6603" t="s">
        <v>201</v>
      </c>
      <c r="BI6603">
        <v>1</v>
      </c>
      <c r="BJ6603" t="s">
        <v>7146</v>
      </c>
      <c r="BM6603">
        <v>0</v>
      </c>
      <c r="BN6603">
        <v>1</v>
      </c>
      <c r="BO6603" t="s">
        <v>1899</v>
      </c>
      <c r="BQ6603">
        <v>76895</v>
      </c>
      <c r="BR6603" t="s">
        <v>213</v>
      </c>
      <c r="BS6603" t="s">
        <v>126</v>
      </c>
      <c r="BT6603" t="s">
        <v>54739</v>
      </c>
      <c r="BU6603" t="s">
        <v>54740</v>
      </c>
      <c r="BW6603">
        <v>0</v>
      </c>
      <c r="BX6603" t="s">
        <v>146</v>
      </c>
      <c r="BY6603">
        <v>2001</v>
      </c>
      <c r="BZ6603" t="s">
        <v>147</v>
      </c>
      <c r="CA6603" t="s">
        <v>147</v>
      </c>
      <c r="CB6603" t="s">
        <v>174</v>
      </c>
      <c r="CC6603" t="s">
        <v>149</v>
      </c>
      <c r="CD6603">
        <v>0</v>
      </c>
      <c r="CE6603">
        <v>0</v>
      </c>
      <c r="CF6603" t="s">
        <v>20273</v>
      </c>
      <c r="CG6603" t="s">
        <v>54741</v>
      </c>
      <c r="CH6603" t="s">
        <v>54742</v>
      </c>
      <c r="CI6603">
        <v>6</v>
      </c>
      <c r="CJ6603">
        <v>1</v>
      </c>
      <c r="CK6603">
        <v>1</v>
      </c>
      <c r="CL6603" t="s">
        <v>179</v>
      </c>
      <c r="CM6603">
        <v>53775</v>
      </c>
      <c r="CN6603" t="s">
        <v>333</v>
      </c>
      <c r="CO6603" t="s">
        <v>334</v>
      </c>
      <c r="CP6603" t="s">
        <v>156</v>
      </c>
      <c r="CQ6603" t="s">
        <v>182</v>
      </c>
      <c r="CR6603" t="s">
        <v>943</v>
      </c>
      <c r="CS6603" t="s">
        <v>54743</v>
      </c>
      <c r="CT6603" t="s">
        <v>2952</v>
      </c>
      <c r="DN6603" t="s">
        <v>2953</v>
      </c>
    </row>
    <row r="6604" spans="1:118" x14ac:dyDescent="0.25">
      <c r="A6604">
        <v>6639</v>
      </c>
      <c r="B6604" t="s">
        <v>118</v>
      </c>
      <c r="C6604">
        <v>1116448089</v>
      </c>
      <c r="D6604" s="1">
        <v>45658</v>
      </c>
      <c r="E6604" t="s">
        <v>39741</v>
      </c>
      <c r="F6604" t="s">
        <v>54744</v>
      </c>
      <c r="G6604" t="s">
        <v>291</v>
      </c>
      <c r="H6604" t="s">
        <v>534</v>
      </c>
      <c r="I6604" t="s">
        <v>123</v>
      </c>
      <c r="J6604">
        <v>42487</v>
      </c>
      <c r="K6604" t="s">
        <v>163</v>
      </c>
      <c r="L6604">
        <v>76895</v>
      </c>
      <c r="M6604" t="s">
        <v>213</v>
      </c>
      <c r="N6604" t="s">
        <v>126</v>
      </c>
      <c r="O6604" t="s">
        <v>127</v>
      </c>
      <c r="P6604" t="s">
        <v>54745</v>
      </c>
      <c r="Q6604" t="s">
        <v>54746</v>
      </c>
      <c r="R6604">
        <v>3146480792</v>
      </c>
      <c r="S6604">
        <v>35908</v>
      </c>
      <c r="T6604">
        <v>76895</v>
      </c>
      <c r="U6604" t="s">
        <v>213</v>
      </c>
      <c r="V6604" t="s">
        <v>126</v>
      </c>
      <c r="W6604">
        <v>1</v>
      </c>
      <c r="X6604" t="s">
        <v>54747</v>
      </c>
      <c r="Y6604" t="s">
        <v>581</v>
      </c>
      <c r="Z6604" t="s">
        <v>54748</v>
      </c>
      <c r="AA6604" t="s">
        <v>134</v>
      </c>
      <c r="AB6604">
        <v>76895</v>
      </c>
      <c r="AC6604" t="s">
        <v>213</v>
      </c>
      <c r="AD6604" t="s">
        <v>126</v>
      </c>
      <c r="AE6604">
        <v>2</v>
      </c>
      <c r="AG6604" t="s">
        <v>236</v>
      </c>
      <c r="AH6604">
        <v>0</v>
      </c>
      <c r="AI6604">
        <v>0</v>
      </c>
      <c r="AJ6604">
        <v>1</v>
      </c>
      <c r="AK6604">
        <v>176895000040</v>
      </c>
      <c r="AL6604" t="s">
        <v>216</v>
      </c>
      <c r="AM6604">
        <v>76895</v>
      </c>
      <c r="AN6604" t="s">
        <v>213</v>
      </c>
      <c r="AO6604" t="s">
        <v>126</v>
      </c>
      <c r="AP6604" t="s">
        <v>169</v>
      </c>
      <c r="AQ6604" t="s">
        <v>238</v>
      </c>
      <c r="AR6604" t="s">
        <v>138</v>
      </c>
      <c r="AS6604" t="s">
        <v>139</v>
      </c>
      <c r="AT6604" t="s">
        <v>143</v>
      </c>
      <c r="AW6604">
        <v>0</v>
      </c>
      <c r="AY6604">
        <v>3</v>
      </c>
      <c r="AZ6604">
        <v>2</v>
      </c>
      <c r="BA6604">
        <v>1</v>
      </c>
      <c r="BB6604">
        <v>0</v>
      </c>
      <c r="BC6604">
        <v>1</v>
      </c>
      <c r="BD6604" t="s">
        <v>20987</v>
      </c>
      <c r="BE6604" t="s">
        <v>143</v>
      </c>
      <c r="BF6604" t="s">
        <v>143</v>
      </c>
      <c r="BG6604">
        <v>1</v>
      </c>
      <c r="BH6604" t="s">
        <v>218</v>
      </c>
      <c r="BI6604">
        <v>2</v>
      </c>
      <c r="BJ6604" t="s">
        <v>1403</v>
      </c>
      <c r="BM6604">
        <v>0</v>
      </c>
      <c r="BO6604" t="s">
        <v>54749</v>
      </c>
      <c r="BQ6604">
        <v>76895</v>
      </c>
      <c r="BR6604" t="s">
        <v>213</v>
      </c>
      <c r="BS6604" t="s">
        <v>126</v>
      </c>
      <c r="BW6604">
        <v>0</v>
      </c>
      <c r="BX6604" t="s">
        <v>146</v>
      </c>
      <c r="BY6604">
        <v>2001</v>
      </c>
      <c r="BZ6604" t="s">
        <v>147</v>
      </c>
      <c r="CA6604" t="s">
        <v>147</v>
      </c>
      <c r="CB6604" t="s">
        <v>174</v>
      </c>
      <c r="CC6604" t="s">
        <v>149</v>
      </c>
      <c r="CD6604">
        <v>0</v>
      </c>
      <c r="CE6604">
        <v>0</v>
      </c>
      <c r="CF6604" t="s">
        <v>53863</v>
      </c>
      <c r="CG6604" t="s">
        <v>54750</v>
      </c>
      <c r="CH6604" t="s">
        <v>54751</v>
      </c>
      <c r="CI6604">
        <v>6</v>
      </c>
      <c r="CJ6604">
        <v>1</v>
      </c>
      <c r="CK6604">
        <v>1</v>
      </c>
      <c r="CL6604" t="s">
        <v>179</v>
      </c>
      <c r="CM6604">
        <v>53775</v>
      </c>
      <c r="CN6604" t="s">
        <v>333</v>
      </c>
      <c r="CO6604" t="s">
        <v>334</v>
      </c>
      <c r="CP6604" t="s">
        <v>156</v>
      </c>
      <c r="CQ6604" t="s">
        <v>182</v>
      </c>
      <c r="CR6604" t="s">
        <v>943</v>
      </c>
      <c r="CS6604" t="s">
        <v>54752</v>
      </c>
      <c r="CT6604" t="s">
        <v>2952</v>
      </c>
      <c r="DN6604" t="s">
        <v>3476</v>
      </c>
    </row>
    <row r="6605" spans="1:118" x14ac:dyDescent="0.25">
      <c r="A6605">
        <v>6640</v>
      </c>
      <c r="B6605" t="s">
        <v>118</v>
      </c>
      <c r="C6605">
        <v>1114208331</v>
      </c>
      <c r="D6605" s="1">
        <v>45658</v>
      </c>
      <c r="E6605" t="s">
        <v>6208</v>
      </c>
      <c r="F6605" t="s">
        <v>1029</v>
      </c>
      <c r="G6605" t="s">
        <v>54753</v>
      </c>
      <c r="H6605" t="s">
        <v>3144</v>
      </c>
      <c r="I6605" t="s">
        <v>123</v>
      </c>
      <c r="J6605">
        <v>44781</v>
      </c>
      <c r="K6605" t="s">
        <v>163</v>
      </c>
      <c r="L6605">
        <v>76895</v>
      </c>
      <c r="M6605" t="s">
        <v>213</v>
      </c>
      <c r="N6605" t="s">
        <v>126</v>
      </c>
      <c r="O6605" t="s">
        <v>127</v>
      </c>
      <c r="P6605" t="s">
        <v>54754</v>
      </c>
      <c r="Q6605" t="s">
        <v>193</v>
      </c>
      <c r="R6605">
        <v>3167795952</v>
      </c>
      <c r="S6605">
        <v>38198</v>
      </c>
      <c r="T6605">
        <v>76403</v>
      </c>
      <c r="U6605" t="s">
        <v>378</v>
      </c>
      <c r="V6605" t="s">
        <v>126</v>
      </c>
      <c r="W6605">
        <v>1</v>
      </c>
      <c r="Z6605" t="s">
        <v>54755</v>
      </c>
      <c r="AA6605" t="s">
        <v>134</v>
      </c>
      <c r="AB6605">
        <v>76895</v>
      </c>
      <c r="AC6605" t="s">
        <v>213</v>
      </c>
      <c r="AD6605" t="s">
        <v>126</v>
      </c>
      <c r="AE6605">
        <v>2</v>
      </c>
      <c r="AG6605" t="s">
        <v>236</v>
      </c>
      <c r="AH6605">
        <v>0</v>
      </c>
      <c r="AI6605">
        <v>0</v>
      </c>
      <c r="AJ6605">
        <v>4</v>
      </c>
      <c r="AK6605">
        <v>176895000170</v>
      </c>
      <c r="AL6605" t="s">
        <v>346</v>
      </c>
      <c r="AM6605">
        <v>76895</v>
      </c>
      <c r="AN6605" t="s">
        <v>213</v>
      </c>
      <c r="AO6605" t="s">
        <v>126</v>
      </c>
      <c r="AP6605" t="s">
        <v>169</v>
      </c>
      <c r="AQ6605" t="s">
        <v>525</v>
      </c>
      <c r="AR6605" t="s">
        <v>138</v>
      </c>
      <c r="AS6605" t="s">
        <v>143</v>
      </c>
      <c r="AT6605" t="s">
        <v>143</v>
      </c>
      <c r="AW6605">
        <v>0</v>
      </c>
      <c r="AY6605">
        <v>2</v>
      </c>
      <c r="AZ6605">
        <v>2</v>
      </c>
      <c r="BA6605">
        <v>3</v>
      </c>
      <c r="BB6605">
        <v>2</v>
      </c>
      <c r="BC6605">
        <v>1</v>
      </c>
      <c r="BD6605" t="s">
        <v>5006</v>
      </c>
      <c r="BE6605" t="s">
        <v>139</v>
      </c>
      <c r="BF6605" t="s">
        <v>143</v>
      </c>
      <c r="BG6605">
        <v>5</v>
      </c>
      <c r="BH6605" t="s">
        <v>218</v>
      </c>
      <c r="BI6605">
        <v>1</v>
      </c>
      <c r="BJ6605" t="s">
        <v>201</v>
      </c>
      <c r="BM6605">
        <v>0</v>
      </c>
      <c r="BO6605" t="s">
        <v>54756</v>
      </c>
      <c r="BP6605" t="s">
        <v>54757</v>
      </c>
      <c r="BQ6605">
        <v>76895</v>
      </c>
      <c r="BR6605" t="s">
        <v>213</v>
      </c>
      <c r="BS6605" t="s">
        <v>126</v>
      </c>
      <c r="BT6605" t="s">
        <v>193</v>
      </c>
      <c r="BU6605" t="s">
        <v>54758</v>
      </c>
      <c r="BW6605">
        <v>0</v>
      </c>
      <c r="BX6605" t="s">
        <v>146</v>
      </c>
      <c r="BY6605">
        <v>2001</v>
      </c>
      <c r="BZ6605" t="s">
        <v>147</v>
      </c>
      <c r="CA6605" t="s">
        <v>147</v>
      </c>
      <c r="CB6605" t="s">
        <v>148</v>
      </c>
      <c r="CC6605" t="s">
        <v>175</v>
      </c>
      <c r="CD6605">
        <v>0</v>
      </c>
      <c r="CE6605">
        <v>0</v>
      </c>
      <c r="CF6605" t="s">
        <v>54759</v>
      </c>
      <c r="CG6605" t="s">
        <v>54760</v>
      </c>
      <c r="CH6605" t="s">
        <v>54761</v>
      </c>
      <c r="CI6605">
        <v>6</v>
      </c>
      <c r="CJ6605">
        <v>1</v>
      </c>
      <c r="CK6605">
        <v>1</v>
      </c>
      <c r="CL6605" t="s">
        <v>179</v>
      </c>
      <c r="CM6605">
        <v>51798</v>
      </c>
      <c r="CN6605" t="s">
        <v>1447</v>
      </c>
      <c r="CO6605" t="s">
        <v>1448</v>
      </c>
      <c r="CP6605" t="s">
        <v>156</v>
      </c>
      <c r="CQ6605" t="s">
        <v>182</v>
      </c>
      <c r="CR6605" t="s">
        <v>943</v>
      </c>
      <c r="CS6605" t="s">
        <v>54762</v>
      </c>
      <c r="CT6605" t="s">
        <v>2952</v>
      </c>
      <c r="DN6605" t="s">
        <v>2953</v>
      </c>
    </row>
    <row r="6606" spans="1:118" x14ac:dyDescent="0.25">
      <c r="A6606">
        <v>6641</v>
      </c>
      <c r="B6606" t="s">
        <v>118</v>
      </c>
      <c r="C6606">
        <v>1113781395</v>
      </c>
      <c r="D6606" s="1">
        <v>44927</v>
      </c>
      <c r="E6606" t="s">
        <v>1475</v>
      </c>
      <c r="F6606" t="s">
        <v>120</v>
      </c>
      <c r="G6606" t="s">
        <v>492</v>
      </c>
      <c r="H6606" t="s">
        <v>1478</v>
      </c>
      <c r="I6606" t="s">
        <v>374</v>
      </c>
      <c r="J6606">
        <v>41480</v>
      </c>
      <c r="K6606" t="s">
        <v>494</v>
      </c>
      <c r="L6606">
        <v>76895</v>
      </c>
      <c r="M6606" t="s">
        <v>213</v>
      </c>
      <c r="N6606" t="s">
        <v>126</v>
      </c>
      <c r="O6606" t="s">
        <v>127</v>
      </c>
      <c r="P6606" t="s">
        <v>54763</v>
      </c>
      <c r="Q6606" t="s">
        <v>54764</v>
      </c>
      <c r="R6606">
        <v>3134087614</v>
      </c>
      <c r="S6606">
        <v>38827</v>
      </c>
      <c r="T6606">
        <v>76622</v>
      </c>
      <c r="U6606" t="s">
        <v>235</v>
      </c>
      <c r="V6606" t="s">
        <v>126</v>
      </c>
      <c r="W6606">
        <v>1</v>
      </c>
      <c r="Z6606" t="s">
        <v>54765</v>
      </c>
      <c r="AA6606" t="s">
        <v>234</v>
      </c>
      <c r="AB6606">
        <v>76622</v>
      </c>
      <c r="AC6606" t="s">
        <v>235</v>
      </c>
      <c r="AD6606" t="s">
        <v>126</v>
      </c>
      <c r="AE6606">
        <v>2</v>
      </c>
      <c r="AG6606" t="s">
        <v>236</v>
      </c>
      <c r="AH6606">
        <v>0</v>
      </c>
      <c r="AI6606">
        <v>0</v>
      </c>
      <c r="AJ6606">
        <v>1</v>
      </c>
      <c r="AK6606">
        <v>176622000080</v>
      </c>
      <c r="AL6606" t="s">
        <v>295</v>
      </c>
      <c r="AM6606">
        <v>76622</v>
      </c>
      <c r="AN6606" t="s">
        <v>235</v>
      </c>
      <c r="AO6606" t="s">
        <v>126</v>
      </c>
      <c r="AP6606" t="s">
        <v>169</v>
      </c>
      <c r="AQ6606" t="s">
        <v>430</v>
      </c>
      <c r="AR6606" t="s">
        <v>138</v>
      </c>
      <c r="AS6606" t="s">
        <v>143</v>
      </c>
      <c r="AT6606" t="s">
        <v>143</v>
      </c>
      <c r="AY6606">
        <v>4</v>
      </c>
      <c r="AZ6606">
        <v>2</v>
      </c>
      <c r="BA6606">
        <v>3</v>
      </c>
      <c r="BB6606">
        <v>0</v>
      </c>
      <c r="BC6606">
        <v>1</v>
      </c>
      <c r="BD6606" t="s">
        <v>171</v>
      </c>
      <c r="BE6606" t="s">
        <v>139</v>
      </c>
      <c r="BF6606" t="s">
        <v>143</v>
      </c>
      <c r="BG6606">
        <v>1</v>
      </c>
      <c r="BH6606" t="s">
        <v>144</v>
      </c>
      <c r="BI6606">
        <v>1</v>
      </c>
      <c r="BJ6606" t="s">
        <v>969</v>
      </c>
      <c r="BO6606" t="s">
        <v>282</v>
      </c>
      <c r="BP6606" t="s">
        <v>282</v>
      </c>
      <c r="BQ6606">
        <v>2001</v>
      </c>
      <c r="BR6606" t="s">
        <v>147</v>
      </c>
      <c r="BS6606" t="s">
        <v>147</v>
      </c>
      <c r="BT6606" t="s">
        <v>282</v>
      </c>
      <c r="BU6606" t="s">
        <v>282</v>
      </c>
      <c r="BW6606">
        <v>0</v>
      </c>
      <c r="BX6606" t="s">
        <v>118</v>
      </c>
      <c r="BY6606">
        <v>76622</v>
      </c>
      <c r="BZ6606" t="s">
        <v>235</v>
      </c>
      <c r="CA6606" t="s">
        <v>126</v>
      </c>
      <c r="CB6606" t="s">
        <v>148</v>
      </c>
      <c r="CC6606" t="s">
        <v>175</v>
      </c>
      <c r="CD6606">
        <v>0</v>
      </c>
      <c r="CE6606">
        <v>0</v>
      </c>
      <c r="CF6606" t="s">
        <v>31997</v>
      </c>
      <c r="CG6606" t="s">
        <v>2634</v>
      </c>
      <c r="CH6606" t="s">
        <v>54766</v>
      </c>
      <c r="CI6606">
        <v>1</v>
      </c>
      <c r="CJ6606">
        <v>1</v>
      </c>
      <c r="CK6606">
        <v>1</v>
      </c>
      <c r="CL6606" t="s">
        <v>179</v>
      </c>
      <c r="CM6606">
        <v>2268</v>
      </c>
      <c r="CN6606" t="s">
        <v>323</v>
      </c>
      <c r="CO6606" t="s">
        <v>324</v>
      </c>
      <c r="CP6606" t="s">
        <v>156</v>
      </c>
      <c r="CQ6606" t="s">
        <v>182</v>
      </c>
      <c r="CR6606" t="s">
        <v>183</v>
      </c>
      <c r="CS6606" t="s">
        <v>31529</v>
      </c>
      <c r="CT6606" t="s">
        <v>158</v>
      </c>
      <c r="DN6606" t="s">
        <v>54767</v>
      </c>
    </row>
    <row r="6607" spans="1:118" x14ac:dyDescent="0.25">
      <c r="A6607">
        <v>6642</v>
      </c>
      <c r="B6607" t="s">
        <v>118</v>
      </c>
      <c r="C6607">
        <v>1114150246</v>
      </c>
      <c r="D6607" s="1">
        <v>45689</v>
      </c>
      <c r="E6607" t="s">
        <v>8231</v>
      </c>
      <c r="F6607" t="s">
        <v>3422</v>
      </c>
      <c r="G6607" t="s">
        <v>54768</v>
      </c>
      <c r="H6607" t="s">
        <v>1582</v>
      </c>
      <c r="I6607" t="s">
        <v>123</v>
      </c>
      <c r="J6607">
        <v>45124</v>
      </c>
      <c r="K6607" t="s">
        <v>124</v>
      </c>
      <c r="L6607">
        <v>76497</v>
      </c>
      <c r="M6607" t="s">
        <v>485</v>
      </c>
      <c r="N6607" t="s">
        <v>126</v>
      </c>
      <c r="O6607" t="s">
        <v>191</v>
      </c>
      <c r="P6607" t="s">
        <v>54769</v>
      </c>
      <c r="R6607">
        <v>3205129045</v>
      </c>
      <c r="S6607">
        <v>38526</v>
      </c>
      <c r="T6607">
        <v>76147</v>
      </c>
      <c r="U6607" t="s">
        <v>1595</v>
      </c>
      <c r="V6607" t="s">
        <v>126</v>
      </c>
      <c r="W6607">
        <v>1</v>
      </c>
      <c r="Z6607" t="s">
        <v>19980</v>
      </c>
      <c r="AA6607" t="s">
        <v>234</v>
      </c>
      <c r="AB6607">
        <v>76400</v>
      </c>
      <c r="AC6607" t="s">
        <v>308</v>
      </c>
      <c r="AD6607" t="s">
        <v>126</v>
      </c>
      <c r="AE6607">
        <v>1</v>
      </c>
      <c r="AG6607" t="s">
        <v>236</v>
      </c>
      <c r="AK6607">
        <v>176403000040</v>
      </c>
      <c r="AL6607" t="s">
        <v>380</v>
      </c>
      <c r="AM6607">
        <v>76403</v>
      </c>
      <c r="AN6607" t="s">
        <v>378</v>
      </c>
      <c r="AO6607" t="s">
        <v>126</v>
      </c>
      <c r="AP6607" t="s">
        <v>169</v>
      </c>
      <c r="AQ6607" t="s">
        <v>525</v>
      </c>
      <c r="AR6607" t="s">
        <v>138</v>
      </c>
      <c r="AS6607" t="s">
        <v>139</v>
      </c>
      <c r="AT6607" t="s">
        <v>143</v>
      </c>
      <c r="AW6607">
        <v>0</v>
      </c>
      <c r="AY6607">
        <v>3</v>
      </c>
      <c r="AZ6607">
        <v>1</v>
      </c>
      <c r="BA6607">
        <v>2</v>
      </c>
      <c r="BB6607">
        <v>0</v>
      </c>
      <c r="BC6607">
        <v>1</v>
      </c>
      <c r="BD6607" t="s">
        <v>840</v>
      </c>
      <c r="BE6607" t="s">
        <v>143</v>
      </c>
      <c r="BF6607" t="s">
        <v>143</v>
      </c>
      <c r="BG6607">
        <v>1</v>
      </c>
      <c r="BH6607" t="s">
        <v>348</v>
      </c>
      <c r="BI6607">
        <v>7</v>
      </c>
      <c r="BJ6607" t="s">
        <v>477</v>
      </c>
      <c r="BM6607">
        <v>0</v>
      </c>
      <c r="BO6607" t="s">
        <v>282</v>
      </c>
      <c r="BP6607" t="s">
        <v>282</v>
      </c>
      <c r="BQ6607">
        <v>2001</v>
      </c>
      <c r="BR6607" t="s">
        <v>147</v>
      </c>
      <c r="BS6607" t="s">
        <v>147</v>
      </c>
      <c r="BT6607" t="s">
        <v>282</v>
      </c>
      <c r="BU6607" t="s">
        <v>282</v>
      </c>
      <c r="BW6607">
        <v>0</v>
      </c>
      <c r="BX6607" t="s">
        <v>118</v>
      </c>
      <c r="BY6607">
        <v>76250</v>
      </c>
      <c r="BZ6607" t="s">
        <v>1243</v>
      </c>
      <c r="CA6607" t="s">
        <v>126</v>
      </c>
      <c r="CB6607" t="s">
        <v>174</v>
      </c>
      <c r="CC6607" t="s">
        <v>175</v>
      </c>
      <c r="CD6607">
        <v>0</v>
      </c>
      <c r="CE6607">
        <v>0</v>
      </c>
      <c r="CF6607" t="s">
        <v>54770</v>
      </c>
      <c r="CG6607" t="s">
        <v>54771</v>
      </c>
      <c r="CH6607" t="s">
        <v>54772</v>
      </c>
      <c r="CI6607">
        <v>6</v>
      </c>
      <c r="CJ6607">
        <v>1</v>
      </c>
      <c r="CK6607">
        <v>1</v>
      </c>
      <c r="CL6607" t="s">
        <v>179</v>
      </c>
      <c r="CM6607">
        <v>51798</v>
      </c>
      <c r="CN6607" t="s">
        <v>1447</v>
      </c>
      <c r="CO6607" t="s">
        <v>1448</v>
      </c>
      <c r="CP6607" t="s">
        <v>156</v>
      </c>
      <c r="CQ6607" t="s">
        <v>182</v>
      </c>
      <c r="CR6607" t="s">
        <v>943</v>
      </c>
      <c r="CS6607" t="s">
        <v>54773</v>
      </c>
      <c r="CT6607" t="s">
        <v>2952</v>
      </c>
      <c r="DN6607" t="s">
        <v>54774</v>
      </c>
    </row>
    <row r="6608" spans="1:118" x14ac:dyDescent="0.25">
      <c r="A6608">
        <v>6643</v>
      </c>
      <c r="B6608" t="s">
        <v>118</v>
      </c>
      <c r="C6608">
        <v>1119150068</v>
      </c>
      <c r="D6608" s="1">
        <v>45689</v>
      </c>
      <c r="E6608" t="s">
        <v>10330</v>
      </c>
      <c r="F6608" t="s">
        <v>634</v>
      </c>
      <c r="G6608" t="s">
        <v>1072</v>
      </c>
      <c r="H6608" t="s">
        <v>2282</v>
      </c>
      <c r="I6608" t="s">
        <v>123</v>
      </c>
      <c r="J6608">
        <v>44719</v>
      </c>
      <c r="K6608" t="s">
        <v>163</v>
      </c>
      <c r="L6608">
        <v>76895</v>
      </c>
      <c r="M6608" t="s">
        <v>213</v>
      </c>
      <c r="N6608" t="s">
        <v>126</v>
      </c>
      <c r="O6608" t="s">
        <v>191</v>
      </c>
      <c r="P6608" t="s">
        <v>54775</v>
      </c>
      <c r="R6608">
        <v>3005660516</v>
      </c>
      <c r="S6608">
        <v>38142</v>
      </c>
      <c r="T6608">
        <v>76895</v>
      </c>
      <c r="U6608" t="s">
        <v>213</v>
      </c>
      <c r="V6608" t="s">
        <v>126</v>
      </c>
      <c r="W6608">
        <v>1</v>
      </c>
      <c r="Z6608" t="s">
        <v>54776</v>
      </c>
      <c r="AA6608" t="s">
        <v>134</v>
      </c>
      <c r="AB6608">
        <v>76895</v>
      </c>
      <c r="AC6608" t="s">
        <v>213</v>
      </c>
      <c r="AD6608" t="s">
        <v>126</v>
      </c>
      <c r="AE6608">
        <v>2</v>
      </c>
      <c r="AG6608" t="s">
        <v>236</v>
      </c>
      <c r="AI6608">
        <v>0</v>
      </c>
      <c r="AJ6608">
        <v>19</v>
      </c>
      <c r="AK6608">
        <v>176895000270</v>
      </c>
      <c r="AL6608" t="s">
        <v>603</v>
      </c>
      <c r="AM6608">
        <v>76895</v>
      </c>
      <c r="AN6608" t="s">
        <v>213</v>
      </c>
      <c r="AO6608" t="s">
        <v>126</v>
      </c>
      <c r="AP6608" t="s">
        <v>169</v>
      </c>
      <c r="AQ6608" t="s">
        <v>238</v>
      </c>
      <c r="AR6608" t="s">
        <v>138</v>
      </c>
      <c r="AS6608" t="s">
        <v>143</v>
      </c>
      <c r="AT6608" t="s">
        <v>139</v>
      </c>
      <c r="AU6608">
        <v>1</v>
      </c>
      <c r="AV6608" t="s">
        <v>54777</v>
      </c>
      <c r="AW6608">
        <v>4101</v>
      </c>
      <c r="AX6608" t="s">
        <v>454</v>
      </c>
      <c r="AY6608">
        <v>1</v>
      </c>
      <c r="AZ6608">
        <v>2</v>
      </c>
      <c r="BA6608">
        <v>3</v>
      </c>
      <c r="BB6608">
        <v>3</v>
      </c>
      <c r="BC6608">
        <v>1</v>
      </c>
      <c r="BD6608" t="s">
        <v>5587</v>
      </c>
      <c r="BE6608" t="s">
        <v>143</v>
      </c>
      <c r="BF6608" t="s">
        <v>143</v>
      </c>
      <c r="BG6608">
        <v>5</v>
      </c>
      <c r="BH6608" t="s">
        <v>1260</v>
      </c>
      <c r="BI6608">
        <v>7</v>
      </c>
      <c r="BJ6608" t="s">
        <v>7194</v>
      </c>
      <c r="BM6608">
        <v>0</v>
      </c>
      <c r="BQ6608">
        <v>2001</v>
      </c>
      <c r="BR6608" t="s">
        <v>147</v>
      </c>
      <c r="BS6608" t="s">
        <v>147</v>
      </c>
      <c r="BV6608" t="s">
        <v>147</v>
      </c>
      <c r="BW6608">
        <v>0</v>
      </c>
      <c r="BX6608" t="s">
        <v>146</v>
      </c>
      <c r="BY6608">
        <v>2001</v>
      </c>
      <c r="BZ6608" t="s">
        <v>147</v>
      </c>
      <c r="CA6608" t="s">
        <v>147</v>
      </c>
      <c r="CC6608" t="s">
        <v>149</v>
      </c>
      <c r="CD6608">
        <v>0</v>
      </c>
      <c r="CE6608">
        <v>0</v>
      </c>
      <c r="CF6608" t="s">
        <v>54778</v>
      </c>
      <c r="CG6608" t="s">
        <v>8204</v>
      </c>
      <c r="CH6608" t="s">
        <v>54779</v>
      </c>
      <c r="CI6608">
        <v>6</v>
      </c>
      <c r="CJ6608">
        <v>1</v>
      </c>
      <c r="CK6608">
        <v>1</v>
      </c>
      <c r="CL6608" t="s">
        <v>179</v>
      </c>
      <c r="CM6608">
        <v>110600</v>
      </c>
      <c r="CN6608" t="s">
        <v>4908</v>
      </c>
      <c r="CO6608" t="s">
        <v>4909</v>
      </c>
      <c r="CP6608" t="s">
        <v>156</v>
      </c>
      <c r="CQ6608" t="s">
        <v>143</v>
      </c>
      <c r="CR6608" t="s">
        <v>943</v>
      </c>
      <c r="CS6608" t="s">
        <v>54780</v>
      </c>
      <c r="CT6608" t="s">
        <v>54781</v>
      </c>
      <c r="DN6608" t="s">
        <v>54782</v>
      </c>
    </row>
    <row r="6609" spans="1:118" x14ac:dyDescent="0.25">
      <c r="A6609">
        <v>6644</v>
      </c>
      <c r="B6609" t="s">
        <v>118</v>
      </c>
      <c r="C6609">
        <v>1116441761</v>
      </c>
      <c r="D6609" s="1">
        <v>44927</v>
      </c>
      <c r="E6609" t="s">
        <v>903</v>
      </c>
      <c r="G6609" t="s">
        <v>28792</v>
      </c>
      <c r="H6609" t="s">
        <v>2922</v>
      </c>
      <c r="I6609" t="s">
        <v>123</v>
      </c>
      <c r="J6609">
        <v>40536</v>
      </c>
      <c r="K6609" t="s">
        <v>163</v>
      </c>
      <c r="L6609">
        <v>76895</v>
      </c>
      <c r="M6609" t="s">
        <v>213</v>
      </c>
      <c r="N6609" t="s">
        <v>126</v>
      </c>
      <c r="O6609" t="s">
        <v>191</v>
      </c>
      <c r="P6609" t="s">
        <v>54783</v>
      </c>
      <c r="Q6609" t="s">
        <v>193</v>
      </c>
      <c r="R6609">
        <v>3146510956</v>
      </c>
      <c r="S6609">
        <v>33891</v>
      </c>
      <c r="T6609">
        <v>17088</v>
      </c>
      <c r="U6609" t="s">
        <v>14389</v>
      </c>
      <c r="V6609" t="s">
        <v>626</v>
      </c>
      <c r="W6609">
        <v>1</v>
      </c>
      <c r="Z6609" t="s">
        <v>54784</v>
      </c>
      <c r="AA6609" t="s">
        <v>134</v>
      </c>
      <c r="AB6609">
        <v>76622</v>
      </c>
      <c r="AC6609" t="s">
        <v>235</v>
      </c>
      <c r="AD6609" t="s">
        <v>126</v>
      </c>
      <c r="AE6609">
        <v>2</v>
      </c>
      <c r="AG6609" t="s">
        <v>236</v>
      </c>
      <c r="AH6609">
        <v>0</v>
      </c>
      <c r="AI6609">
        <v>0</v>
      </c>
      <c r="AJ6609">
        <v>98</v>
      </c>
      <c r="AK6609">
        <v>176895000170</v>
      </c>
      <c r="AL6609" t="s">
        <v>346</v>
      </c>
      <c r="AM6609">
        <v>76895</v>
      </c>
      <c r="AN6609" t="s">
        <v>213</v>
      </c>
      <c r="AO6609" t="s">
        <v>126</v>
      </c>
      <c r="AP6609" t="s">
        <v>169</v>
      </c>
      <c r="AQ6609" t="s">
        <v>1306</v>
      </c>
      <c r="AR6609" t="s">
        <v>5258</v>
      </c>
      <c r="AS6609" t="s">
        <v>139</v>
      </c>
      <c r="AT6609" t="s">
        <v>139</v>
      </c>
      <c r="AW6609">
        <v>0</v>
      </c>
      <c r="AY6609">
        <v>4</v>
      </c>
      <c r="AZ6609">
        <v>1</v>
      </c>
      <c r="BA6609">
        <v>1</v>
      </c>
      <c r="BB6609">
        <v>0</v>
      </c>
      <c r="BC6609">
        <v>2</v>
      </c>
      <c r="BD6609" t="s">
        <v>217</v>
      </c>
      <c r="BE6609" t="s">
        <v>143</v>
      </c>
      <c r="BF6609" t="s">
        <v>143</v>
      </c>
      <c r="BG6609">
        <v>1</v>
      </c>
      <c r="BH6609" t="s">
        <v>280</v>
      </c>
      <c r="BI6609">
        <v>2</v>
      </c>
      <c r="BJ6609" t="s">
        <v>280</v>
      </c>
      <c r="BM6609">
        <v>0</v>
      </c>
      <c r="BN6609">
        <v>1</v>
      </c>
      <c r="BO6609" t="s">
        <v>54785</v>
      </c>
      <c r="BP6609" t="s">
        <v>54786</v>
      </c>
      <c r="BQ6609">
        <v>76622</v>
      </c>
      <c r="BR6609" t="s">
        <v>235</v>
      </c>
      <c r="BS6609" t="s">
        <v>126</v>
      </c>
      <c r="BU6609" t="s">
        <v>54787</v>
      </c>
      <c r="BW6609">
        <v>0</v>
      </c>
      <c r="BX6609" t="s">
        <v>146</v>
      </c>
      <c r="BY6609">
        <v>2001</v>
      </c>
      <c r="BZ6609" t="s">
        <v>147</v>
      </c>
      <c r="CA6609" t="s">
        <v>147</v>
      </c>
      <c r="CB6609" t="s">
        <v>174</v>
      </c>
      <c r="CC6609" t="s">
        <v>149</v>
      </c>
      <c r="CD6609">
        <v>0</v>
      </c>
      <c r="CE6609">
        <v>0</v>
      </c>
      <c r="CF6609" t="s">
        <v>1024</v>
      </c>
      <c r="CG6609" t="s">
        <v>15590</v>
      </c>
      <c r="CH6609" t="s">
        <v>54788</v>
      </c>
      <c r="CI6609">
        <v>1</v>
      </c>
      <c r="CJ6609">
        <v>1</v>
      </c>
      <c r="CK6609">
        <v>1</v>
      </c>
      <c r="CL6609" t="s">
        <v>179</v>
      </c>
      <c r="CM6609">
        <v>14184</v>
      </c>
      <c r="CN6609" t="s">
        <v>663</v>
      </c>
      <c r="CO6609" t="s">
        <v>664</v>
      </c>
      <c r="CP6609" t="s">
        <v>156</v>
      </c>
      <c r="CQ6609" t="s">
        <v>143</v>
      </c>
      <c r="CR6609" t="s">
        <v>183</v>
      </c>
      <c r="CS6609" t="s">
        <v>54789</v>
      </c>
      <c r="CT6609" t="s">
        <v>1473</v>
      </c>
      <c r="CU6609" t="s">
        <v>1642</v>
      </c>
      <c r="CV6609">
        <v>43</v>
      </c>
      <c r="CW6609" t="s">
        <v>513</v>
      </c>
      <c r="CX6609">
        <v>58</v>
      </c>
      <c r="CY6609" t="s">
        <v>1643</v>
      </c>
      <c r="CZ6609">
        <v>58</v>
      </c>
      <c r="DA6609" t="s">
        <v>1644</v>
      </c>
      <c r="DB6609">
        <v>44</v>
      </c>
      <c r="DC6609" t="s">
        <v>1645</v>
      </c>
      <c r="DD6609">
        <v>52</v>
      </c>
      <c r="DE6609" t="s">
        <v>1646</v>
      </c>
      <c r="DF6609">
        <v>48</v>
      </c>
      <c r="DG6609" t="s">
        <v>1647</v>
      </c>
      <c r="DH6609">
        <v>42</v>
      </c>
      <c r="DI6609" t="s">
        <v>517</v>
      </c>
      <c r="DJ6609">
        <v>48</v>
      </c>
      <c r="DM6609">
        <v>393</v>
      </c>
      <c r="DN6609" t="s">
        <v>54790</v>
      </c>
    </row>
    <row r="6610" spans="1:118" x14ac:dyDescent="0.25">
      <c r="A6610">
        <v>6645</v>
      </c>
      <c r="B6610" t="s">
        <v>118</v>
      </c>
      <c r="C6610">
        <v>1115574402</v>
      </c>
      <c r="D6610" s="1">
        <v>45658</v>
      </c>
      <c r="E6610" t="s">
        <v>54791</v>
      </c>
      <c r="F6610" t="s">
        <v>1395</v>
      </c>
      <c r="G6610" t="s">
        <v>20360</v>
      </c>
      <c r="H6610" t="s">
        <v>20517</v>
      </c>
      <c r="I6610" t="s">
        <v>123</v>
      </c>
      <c r="J6610">
        <v>44841</v>
      </c>
      <c r="K6610" t="s">
        <v>163</v>
      </c>
      <c r="L6610">
        <v>76122</v>
      </c>
      <c r="M6610" t="s">
        <v>12155</v>
      </c>
      <c r="N6610" t="s">
        <v>126</v>
      </c>
      <c r="O6610" t="s">
        <v>191</v>
      </c>
      <c r="P6610" t="s">
        <v>54792</v>
      </c>
      <c r="Q6610" t="s">
        <v>193</v>
      </c>
      <c r="R6610">
        <v>3105744484</v>
      </c>
      <c r="S6610">
        <v>38243</v>
      </c>
      <c r="T6610">
        <v>76736</v>
      </c>
      <c r="U6610" t="s">
        <v>810</v>
      </c>
      <c r="V6610" t="s">
        <v>126</v>
      </c>
      <c r="W6610">
        <v>1</v>
      </c>
      <c r="Z6610" t="s">
        <v>54793</v>
      </c>
      <c r="AA6610" t="s">
        <v>134</v>
      </c>
      <c r="AB6610">
        <v>76122</v>
      </c>
      <c r="AC6610" t="s">
        <v>12155</v>
      </c>
      <c r="AD6610" t="s">
        <v>126</v>
      </c>
      <c r="AE6610">
        <v>1</v>
      </c>
      <c r="AH6610">
        <v>0</v>
      </c>
      <c r="AI6610">
        <v>0</v>
      </c>
      <c r="AJ6610">
        <v>10</v>
      </c>
      <c r="AK6610">
        <v>0</v>
      </c>
      <c r="AL6610" t="s">
        <v>504</v>
      </c>
      <c r="AM6610">
        <v>0</v>
      </c>
      <c r="AN6610" t="s">
        <v>3870</v>
      </c>
      <c r="AO6610" t="s">
        <v>147</v>
      </c>
      <c r="AP6610" t="s">
        <v>169</v>
      </c>
      <c r="AQ6610" t="s">
        <v>238</v>
      </c>
      <c r="AR6610" t="s">
        <v>1796</v>
      </c>
      <c r="AS6610" t="s">
        <v>143</v>
      </c>
      <c r="AT6610" t="s">
        <v>143</v>
      </c>
      <c r="AW6610">
        <v>4101</v>
      </c>
      <c r="AX6610" t="s">
        <v>454</v>
      </c>
      <c r="AY6610">
        <v>4</v>
      </c>
      <c r="AZ6610">
        <v>1</v>
      </c>
      <c r="BA6610">
        <v>1</v>
      </c>
      <c r="BB6610">
        <v>0</v>
      </c>
      <c r="BC6610">
        <v>2</v>
      </c>
      <c r="BD6610" t="s">
        <v>1831</v>
      </c>
      <c r="BE6610" t="s">
        <v>139</v>
      </c>
      <c r="BF6610" t="s">
        <v>139</v>
      </c>
      <c r="BG6610">
        <v>2</v>
      </c>
      <c r="BH6610" t="s">
        <v>144</v>
      </c>
      <c r="BI6610">
        <v>2</v>
      </c>
      <c r="BJ6610" t="s">
        <v>50036</v>
      </c>
      <c r="BM6610">
        <v>0</v>
      </c>
      <c r="BO6610" t="s">
        <v>54794</v>
      </c>
      <c r="BQ6610">
        <v>76122</v>
      </c>
      <c r="BR6610" t="s">
        <v>12155</v>
      </c>
      <c r="BS6610" t="s">
        <v>126</v>
      </c>
      <c r="BW6610">
        <v>0</v>
      </c>
      <c r="BX6610" t="s">
        <v>146</v>
      </c>
      <c r="BY6610">
        <v>2001</v>
      </c>
      <c r="BZ6610" t="s">
        <v>147</v>
      </c>
      <c r="CA6610" t="s">
        <v>147</v>
      </c>
      <c r="CB6610" t="s">
        <v>174</v>
      </c>
      <c r="CC6610" t="s">
        <v>175</v>
      </c>
      <c r="CD6610">
        <v>0</v>
      </c>
      <c r="CE6610">
        <v>0</v>
      </c>
      <c r="CF6610" t="s">
        <v>54795</v>
      </c>
      <c r="CG6610" t="s">
        <v>54796</v>
      </c>
      <c r="CH6610" t="s">
        <v>54797</v>
      </c>
      <c r="CI6610">
        <v>5</v>
      </c>
      <c r="CJ6610">
        <v>1</v>
      </c>
      <c r="CK6610">
        <v>1</v>
      </c>
      <c r="CL6610" t="s">
        <v>179</v>
      </c>
      <c r="CM6610">
        <v>51798</v>
      </c>
      <c r="CN6610" t="s">
        <v>1447</v>
      </c>
      <c r="CO6610" t="s">
        <v>1448</v>
      </c>
      <c r="CP6610" t="s">
        <v>156</v>
      </c>
      <c r="CQ6610" t="s">
        <v>182</v>
      </c>
      <c r="CT6610" t="s">
        <v>158</v>
      </c>
      <c r="DN6610" t="s">
        <v>2953</v>
      </c>
    </row>
    <row r="6611" spans="1:118" x14ac:dyDescent="0.25">
      <c r="A6611">
        <v>6646</v>
      </c>
      <c r="B6611" t="s">
        <v>118</v>
      </c>
      <c r="C6611">
        <v>1006294227</v>
      </c>
      <c r="D6611" s="1">
        <v>44927</v>
      </c>
      <c r="E6611" t="s">
        <v>26339</v>
      </c>
      <c r="F6611" t="s">
        <v>252</v>
      </c>
      <c r="G6611" t="s">
        <v>9505</v>
      </c>
      <c r="H6611" t="s">
        <v>1966</v>
      </c>
      <c r="I6611" t="s">
        <v>123</v>
      </c>
      <c r="J6611">
        <v>44021</v>
      </c>
      <c r="K6611" t="s">
        <v>124</v>
      </c>
      <c r="L6611">
        <v>76622</v>
      </c>
      <c r="M6611" t="s">
        <v>235</v>
      </c>
      <c r="N6611" t="s">
        <v>126</v>
      </c>
      <c r="O6611" t="s">
        <v>191</v>
      </c>
      <c r="P6611" t="s">
        <v>54798</v>
      </c>
      <c r="Q6611" t="s">
        <v>193</v>
      </c>
      <c r="R6611">
        <v>3153698410</v>
      </c>
      <c r="S6611">
        <v>37434</v>
      </c>
      <c r="T6611">
        <v>76147</v>
      </c>
      <c r="U6611" t="s">
        <v>1595</v>
      </c>
      <c r="V6611" t="s">
        <v>126</v>
      </c>
      <c r="W6611">
        <v>1</v>
      </c>
      <c r="Z6611" t="s">
        <v>54799</v>
      </c>
      <c r="AA6611" t="s">
        <v>134</v>
      </c>
      <c r="AB6611">
        <v>76622</v>
      </c>
      <c r="AC6611" t="s">
        <v>235</v>
      </c>
      <c r="AD6611" t="s">
        <v>126</v>
      </c>
      <c r="AE6611">
        <v>2</v>
      </c>
      <c r="AG6611" t="s">
        <v>236</v>
      </c>
      <c r="AH6611">
        <v>0</v>
      </c>
      <c r="AI6611">
        <v>0</v>
      </c>
      <c r="AJ6611">
        <v>19</v>
      </c>
      <c r="AK6611">
        <v>276622000580</v>
      </c>
      <c r="AL6611" t="s">
        <v>1210</v>
      </c>
      <c r="AM6611">
        <v>76622</v>
      </c>
      <c r="AN6611" t="s">
        <v>235</v>
      </c>
      <c r="AO6611" t="s">
        <v>126</v>
      </c>
      <c r="AP6611" t="s">
        <v>169</v>
      </c>
      <c r="AQ6611" t="s">
        <v>238</v>
      </c>
      <c r="AR6611" t="s">
        <v>138</v>
      </c>
      <c r="AS6611" t="s">
        <v>139</v>
      </c>
      <c r="AT6611" t="s">
        <v>143</v>
      </c>
      <c r="AW6611">
        <v>0</v>
      </c>
      <c r="AY6611">
        <v>5</v>
      </c>
      <c r="AZ6611">
        <v>2</v>
      </c>
      <c r="BA6611">
        <v>2</v>
      </c>
      <c r="BB6611">
        <v>0</v>
      </c>
      <c r="BC6611">
        <v>0</v>
      </c>
      <c r="BD6611" t="s">
        <v>1613</v>
      </c>
      <c r="BE6611" t="s">
        <v>139</v>
      </c>
      <c r="BF6611" t="s">
        <v>143</v>
      </c>
      <c r="BG6611">
        <v>1</v>
      </c>
      <c r="BH6611" t="s">
        <v>144</v>
      </c>
      <c r="BI6611">
        <v>1</v>
      </c>
      <c r="BJ6611" t="s">
        <v>7573</v>
      </c>
      <c r="BM6611">
        <v>0</v>
      </c>
      <c r="BO6611" t="s">
        <v>282</v>
      </c>
      <c r="BP6611" t="s">
        <v>282</v>
      </c>
      <c r="BQ6611">
        <v>76622</v>
      </c>
      <c r="BR6611" t="s">
        <v>235</v>
      </c>
      <c r="BS6611" t="s">
        <v>126</v>
      </c>
      <c r="BT6611" t="s">
        <v>282</v>
      </c>
      <c r="BU6611" t="s">
        <v>282</v>
      </c>
      <c r="BW6611">
        <v>17</v>
      </c>
      <c r="BX6611" t="s">
        <v>118</v>
      </c>
      <c r="BY6611">
        <v>76041</v>
      </c>
      <c r="BZ6611" t="s">
        <v>4015</v>
      </c>
      <c r="CA6611" t="s">
        <v>126</v>
      </c>
      <c r="CB6611" t="s">
        <v>148</v>
      </c>
      <c r="CC6611" t="s">
        <v>175</v>
      </c>
      <c r="CD6611">
        <v>0</v>
      </c>
      <c r="CE6611">
        <v>0</v>
      </c>
      <c r="CF6611" t="s">
        <v>4718</v>
      </c>
      <c r="CG6611" t="s">
        <v>54800</v>
      </c>
      <c r="CH6611" t="s">
        <v>222</v>
      </c>
      <c r="CI6611">
        <v>1</v>
      </c>
      <c r="CJ6611">
        <v>1</v>
      </c>
      <c r="CK6611">
        <v>1</v>
      </c>
      <c r="CL6611" t="s">
        <v>179</v>
      </c>
      <c r="CM6611">
        <v>14184</v>
      </c>
      <c r="CN6611" t="s">
        <v>663</v>
      </c>
      <c r="CO6611" t="s">
        <v>664</v>
      </c>
      <c r="CP6611" t="s">
        <v>156</v>
      </c>
      <c r="CQ6611" t="s">
        <v>143</v>
      </c>
      <c r="CR6611" t="s">
        <v>183</v>
      </c>
      <c r="CS6611" t="s">
        <v>54801</v>
      </c>
      <c r="CT6611" t="s">
        <v>15509</v>
      </c>
      <c r="CU6611" t="s">
        <v>515</v>
      </c>
      <c r="CV6611">
        <v>44</v>
      </c>
      <c r="CW6611" t="s">
        <v>513</v>
      </c>
      <c r="CX6611">
        <v>50</v>
      </c>
      <c r="CY6611" t="s">
        <v>514</v>
      </c>
      <c r="CZ6611">
        <v>55</v>
      </c>
      <c r="DA6611" t="s">
        <v>516</v>
      </c>
      <c r="DB6611">
        <v>49</v>
      </c>
      <c r="DC6611" t="s">
        <v>517</v>
      </c>
      <c r="DD6611">
        <v>46</v>
      </c>
      <c r="DM6611">
        <v>246</v>
      </c>
      <c r="DN6611" t="s">
        <v>54802</v>
      </c>
    </row>
    <row r="6612" spans="1:118" x14ac:dyDescent="0.25">
      <c r="A6612">
        <v>6647</v>
      </c>
      <c r="B6612" t="s">
        <v>118</v>
      </c>
      <c r="C6612">
        <v>1113779522</v>
      </c>
      <c r="D6612" s="1">
        <v>45689</v>
      </c>
      <c r="E6612" t="s">
        <v>20060</v>
      </c>
      <c r="F6612" t="s">
        <v>54803</v>
      </c>
      <c r="G6612" t="s">
        <v>6357</v>
      </c>
      <c r="H6612" t="s">
        <v>12883</v>
      </c>
      <c r="I6612" t="s">
        <v>123</v>
      </c>
      <c r="J6612">
        <v>38371</v>
      </c>
      <c r="K6612" t="s">
        <v>494</v>
      </c>
      <c r="L6612">
        <v>76622</v>
      </c>
      <c r="M6612" t="s">
        <v>235</v>
      </c>
      <c r="N6612" t="s">
        <v>126</v>
      </c>
      <c r="O6612" t="s">
        <v>127</v>
      </c>
      <c r="P6612" t="s">
        <v>54804</v>
      </c>
      <c r="R6612">
        <v>3185622632</v>
      </c>
      <c r="S6612">
        <v>31692</v>
      </c>
      <c r="T6612">
        <v>76622</v>
      </c>
      <c r="U6612" t="s">
        <v>235</v>
      </c>
      <c r="V6612" t="s">
        <v>126</v>
      </c>
      <c r="W6612">
        <v>1</v>
      </c>
      <c r="X6612" t="s">
        <v>54805</v>
      </c>
      <c r="Y6612" t="s">
        <v>581</v>
      </c>
      <c r="Z6612" t="s">
        <v>54806</v>
      </c>
      <c r="AA6612" t="s">
        <v>134</v>
      </c>
      <c r="AB6612">
        <v>76622</v>
      </c>
      <c r="AC6612" t="s">
        <v>235</v>
      </c>
      <c r="AD6612" t="s">
        <v>126</v>
      </c>
      <c r="AE6612">
        <v>2</v>
      </c>
      <c r="AI6612">
        <v>0</v>
      </c>
      <c r="AJ6612">
        <v>1</v>
      </c>
      <c r="AK6612">
        <v>176622000070</v>
      </c>
      <c r="AL6612" t="s">
        <v>524</v>
      </c>
      <c r="AM6612">
        <v>76622</v>
      </c>
      <c r="AN6612" t="s">
        <v>235</v>
      </c>
      <c r="AO6612" t="s">
        <v>126</v>
      </c>
      <c r="AP6612" t="s">
        <v>278</v>
      </c>
      <c r="AQ6612" t="s">
        <v>193</v>
      </c>
      <c r="AR6612" t="s">
        <v>138</v>
      </c>
      <c r="AS6612" t="s">
        <v>139</v>
      </c>
      <c r="AT6612" t="s">
        <v>143</v>
      </c>
      <c r="AU6612">
        <v>1</v>
      </c>
      <c r="AV6612" t="s">
        <v>17284</v>
      </c>
      <c r="AW6612">
        <v>4101</v>
      </c>
      <c r="AX6612" t="s">
        <v>454</v>
      </c>
      <c r="AY6612">
        <v>3</v>
      </c>
      <c r="AZ6612">
        <v>4</v>
      </c>
      <c r="BA6612">
        <v>2</v>
      </c>
      <c r="BB6612">
        <v>0</v>
      </c>
      <c r="BC6612">
        <v>1</v>
      </c>
      <c r="BD6612" t="s">
        <v>360</v>
      </c>
      <c r="BE6612" t="s">
        <v>143</v>
      </c>
      <c r="BF6612" t="s">
        <v>143</v>
      </c>
      <c r="BG6612">
        <v>1</v>
      </c>
      <c r="BH6612" t="s">
        <v>218</v>
      </c>
      <c r="BI6612">
        <v>1</v>
      </c>
      <c r="BJ6612" t="s">
        <v>1543</v>
      </c>
      <c r="BN6612">
        <v>0</v>
      </c>
      <c r="BO6612" t="s">
        <v>54807</v>
      </c>
      <c r="BP6612" t="s">
        <v>54808</v>
      </c>
      <c r="BQ6612">
        <v>76622</v>
      </c>
      <c r="BR6612" t="s">
        <v>235</v>
      </c>
      <c r="BS6612" t="s">
        <v>126</v>
      </c>
      <c r="BT6612" t="s">
        <v>3285</v>
      </c>
      <c r="BV6612" t="s">
        <v>147</v>
      </c>
      <c r="BW6612">
        <v>7</v>
      </c>
      <c r="BX6612" t="s">
        <v>146</v>
      </c>
      <c r="BY6612">
        <v>2001</v>
      </c>
      <c r="BZ6612" t="s">
        <v>147</v>
      </c>
      <c r="CA6612" t="s">
        <v>147</v>
      </c>
      <c r="CC6612" t="s">
        <v>149</v>
      </c>
      <c r="CD6612">
        <v>0</v>
      </c>
      <c r="CE6612">
        <v>0</v>
      </c>
      <c r="CF6612" t="s">
        <v>1351</v>
      </c>
      <c r="CG6612" t="s">
        <v>54809</v>
      </c>
      <c r="CH6612" t="s">
        <v>54810</v>
      </c>
      <c r="CI6612">
        <v>1</v>
      </c>
      <c r="CJ6612">
        <v>1</v>
      </c>
      <c r="CK6612">
        <v>1</v>
      </c>
      <c r="CL6612" t="s">
        <v>179</v>
      </c>
      <c r="CM6612">
        <v>117917</v>
      </c>
      <c r="CN6612" t="s">
        <v>2246</v>
      </c>
      <c r="CO6612" t="s">
        <v>2247</v>
      </c>
      <c r="CP6612" t="s">
        <v>156</v>
      </c>
      <c r="CQ6612" t="s">
        <v>182</v>
      </c>
      <c r="CT6612" t="s">
        <v>158</v>
      </c>
      <c r="DN6612" t="s">
        <v>54811</v>
      </c>
    </row>
    <row r="6613" spans="1:118" x14ac:dyDescent="0.25">
      <c r="A6613">
        <v>6648</v>
      </c>
      <c r="B6613" t="s">
        <v>118</v>
      </c>
      <c r="C6613">
        <v>1113792389</v>
      </c>
      <c r="D6613" s="1">
        <v>44927</v>
      </c>
      <c r="E6613" t="s">
        <v>873</v>
      </c>
      <c r="G6613" t="s">
        <v>849</v>
      </c>
      <c r="H6613" t="s">
        <v>1873</v>
      </c>
      <c r="I6613" t="s">
        <v>123</v>
      </c>
      <c r="J6613">
        <v>42516</v>
      </c>
      <c r="K6613" t="s">
        <v>163</v>
      </c>
      <c r="L6613">
        <v>76622</v>
      </c>
      <c r="M6613" t="s">
        <v>235</v>
      </c>
      <c r="N6613" t="s">
        <v>126</v>
      </c>
      <c r="O6613" t="s">
        <v>191</v>
      </c>
      <c r="P6613" t="s">
        <v>54812</v>
      </c>
      <c r="Q6613" t="s">
        <v>193</v>
      </c>
      <c r="R6613">
        <v>3173076425</v>
      </c>
      <c r="S6613">
        <v>35938</v>
      </c>
      <c r="T6613">
        <v>76622</v>
      </c>
      <c r="U6613" t="s">
        <v>235</v>
      </c>
      <c r="V6613" t="s">
        <v>126</v>
      </c>
      <c r="W6613">
        <v>1</v>
      </c>
      <c r="Z6613" t="s">
        <v>54813</v>
      </c>
      <c r="AA6613" t="s">
        <v>134</v>
      </c>
      <c r="AB6613">
        <v>76622</v>
      </c>
      <c r="AC6613" t="s">
        <v>235</v>
      </c>
      <c r="AD6613" t="s">
        <v>126</v>
      </c>
      <c r="AE6613">
        <v>1</v>
      </c>
      <c r="AG6613" t="s">
        <v>236</v>
      </c>
      <c r="AH6613">
        <v>0</v>
      </c>
      <c r="AI6613">
        <v>0</v>
      </c>
      <c r="AJ6613">
        <v>19</v>
      </c>
      <c r="AK6613">
        <v>176622000070</v>
      </c>
      <c r="AL6613" t="s">
        <v>524</v>
      </c>
      <c r="AM6613">
        <v>76622</v>
      </c>
      <c r="AN6613" t="s">
        <v>235</v>
      </c>
      <c r="AO6613" t="s">
        <v>126</v>
      </c>
      <c r="AP6613" t="s">
        <v>169</v>
      </c>
      <c r="AQ6613" t="s">
        <v>525</v>
      </c>
      <c r="AR6613" t="s">
        <v>138</v>
      </c>
      <c r="AS6613" t="s">
        <v>139</v>
      </c>
      <c r="AT6613" t="s">
        <v>143</v>
      </c>
      <c r="AW6613">
        <v>0</v>
      </c>
      <c r="AY6613">
        <v>3</v>
      </c>
      <c r="AZ6613">
        <v>2</v>
      </c>
      <c r="BA6613">
        <v>3</v>
      </c>
      <c r="BB6613">
        <v>2</v>
      </c>
      <c r="BC6613">
        <v>1</v>
      </c>
      <c r="BD6613" t="s">
        <v>6369</v>
      </c>
      <c r="BE6613" t="s">
        <v>143</v>
      </c>
      <c r="BF6613" t="s">
        <v>143</v>
      </c>
      <c r="BG6613">
        <v>2</v>
      </c>
      <c r="BH6613" t="s">
        <v>144</v>
      </c>
      <c r="BI6613">
        <v>1</v>
      </c>
      <c r="BJ6613" t="s">
        <v>200</v>
      </c>
      <c r="BM6613">
        <v>0</v>
      </c>
      <c r="BO6613" t="s">
        <v>261</v>
      </c>
      <c r="BP6613" t="s">
        <v>261</v>
      </c>
      <c r="BQ6613">
        <v>2001</v>
      </c>
      <c r="BR6613" t="s">
        <v>147</v>
      </c>
      <c r="BS6613" t="s">
        <v>147</v>
      </c>
      <c r="BT6613" t="s">
        <v>3407</v>
      </c>
      <c r="BU6613" t="s">
        <v>3407</v>
      </c>
      <c r="BW6613">
        <v>0</v>
      </c>
      <c r="BX6613" t="s">
        <v>146</v>
      </c>
      <c r="BY6613">
        <v>2001</v>
      </c>
      <c r="BZ6613" t="s">
        <v>147</v>
      </c>
      <c r="CA6613" t="s">
        <v>147</v>
      </c>
      <c r="CB6613" t="s">
        <v>148</v>
      </c>
      <c r="CC6613" t="s">
        <v>175</v>
      </c>
      <c r="CD6613">
        <v>0</v>
      </c>
      <c r="CE6613">
        <v>0</v>
      </c>
      <c r="CF6613" t="s">
        <v>54814</v>
      </c>
      <c r="CG6613" t="s">
        <v>54815</v>
      </c>
      <c r="CH6613" t="s">
        <v>54816</v>
      </c>
      <c r="CI6613">
        <v>1</v>
      </c>
      <c r="CJ6613">
        <v>1</v>
      </c>
      <c r="CK6613">
        <v>1</v>
      </c>
      <c r="CL6613" t="s">
        <v>179</v>
      </c>
      <c r="CM6613">
        <v>54251</v>
      </c>
      <c r="CN6613" t="s">
        <v>205</v>
      </c>
      <c r="CO6613" t="s">
        <v>206</v>
      </c>
      <c r="CP6613" t="s">
        <v>156</v>
      </c>
      <c r="CQ6613" t="s">
        <v>143</v>
      </c>
      <c r="CR6613" t="s">
        <v>183</v>
      </c>
      <c r="CS6613" t="s">
        <v>54817</v>
      </c>
      <c r="CT6613" t="s">
        <v>488</v>
      </c>
      <c r="CU6613" t="s">
        <v>515</v>
      </c>
      <c r="CV6613">
        <v>60</v>
      </c>
      <c r="CW6613" t="s">
        <v>513</v>
      </c>
      <c r="CX6613">
        <v>54</v>
      </c>
      <c r="CY6613" t="s">
        <v>514</v>
      </c>
      <c r="CZ6613">
        <v>70</v>
      </c>
      <c r="DA6613" t="s">
        <v>516</v>
      </c>
      <c r="DB6613">
        <v>51</v>
      </c>
      <c r="DC6613" t="s">
        <v>517</v>
      </c>
      <c r="DD6613">
        <v>50</v>
      </c>
      <c r="DE6613" t="s">
        <v>1603</v>
      </c>
      <c r="DF6613">
        <v>51</v>
      </c>
      <c r="DG6613" t="s">
        <v>1604</v>
      </c>
      <c r="DH6613">
        <v>71</v>
      </c>
      <c r="DM6613">
        <v>290</v>
      </c>
      <c r="DN6613" t="s">
        <v>54818</v>
      </c>
    </row>
    <row r="6614" spans="1:118" x14ac:dyDescent="0.25">
      <c r="A6614">
        <v>6649</v>
      </c>
      <c r="B6614" t="s">
        <v>118</v>
      </c>
      <c r="C6614">
        <v>1113787833</v>
      </c>
      <c r="D6614" s="1">
        <v>44927</v>
      </c>
      <c r="E6614" t="s">
        <v>305</v>
      </c>
      <c r="F6614" t="s">
        <v>306</v>
      </c>
      <c r="G6614" t="s">
        <v>849</v>
      </c>
      <c r="H6614" t="s">
        <v>1873</v>
      </c>
      <c r="I6614" t="s">
        <v>123</v>
      </c>
      <c r="J6614">
        <v>40707</v>
      </c>
      <c r="K6614" t="s">
        <v>163</v>
      </c>
      <c r="L6614">
        <v>76622</v>
      </c>
      <c r="M6614" t="s">
        <v>235</v>
      </c>
      <c r="N6614" t="s">
        <v>126</v>
      </c>
      <c r="O6614" t="s">
        <v>127</v>
      </c>
      <c r="P6614" t="s">
        <v>54819</v>
      </c>
      <c r="Q6614" t="s">
        <v>193</v>
      </c>
      <c r="R6614">
        <v>3188651940</v>
      </c>
      <c r="S6614">
        <v>34131</v>
      </c>
      <c r="T6614">
        <v>76622</v>
      </c>
      <c r="U6614" t="s">
        <v>235</v>
      </c>
      <c r="V6614" t="s">
        <v>126</v>
      </c>
      <c r="W6614">
        <v>1</v>
      </c>
      <c r="Z6614" t="s">
        <v>54813</v>
      </c>
      <c r="AA6614" t="s">
        <v>134</v>
      </c>
      <c r="AB6614">
        <v>76622</v>
      </c>
      <c r="AC6614" t="s">
        <v>235</v>
      </c>
      <c r="AD6614" t="s">
        <v>126</v>
      </c>
      <c r="AE6614">
        <v>1</v>
      </c>
      <c r="AG6614" t="s">
        <v>236</v>
      </c>
      <c r="AH6614">
        <v>0</v>
      </c>
      <c r="AI6614">
        <v>0</v>
      </c>
      <c r="AJ6614">
        <v>19</v>
      </c>
      <c r="AK6614">
        <v>176622000080</v>
      </c>
      <c r="AL6614" t="s">
        <v>295</v>
      </c>
      <c r="AM6614">
        <v>76622</v>
      </c>
      <c r="AN6614" t="s">
        <v>235</v>
      </c>
      <c r="AO6614" t="s">
        <v>126</v>
      </c>
      <c r="AP6614" t="s">
        <v>169</v>
      </c>
      <c r="AQ6614" t="s">
        <v>238</v>
      </c>
      <c r="AR6614" t="s">
        <v>138</v>
      </c>
      <c r="AS6614" t="s">
        <v>139</v>
      </c>
      <c r="AT6614" t="s">
        <v>143</v>
      </c>
      <c r="AU6614">
        <v>1</v>
      </c>
      <c r="AV6614" t="s">
        <v>54820</v>
      </c>
      <c r="AW6614">
        <v>4101</v>
      </c>
      <c r="AX6614" t="s">
        <v>454</v>
      </c>
      <c r="AY6614">
        <v>3</v>
      </c>
      <c r="AZ6614">
        <v>2</v>
      </c>
      <c r="BA6614">
        <v>2</v>
      </c>
      <c r="BB6614">
        <v>2</v>
      </c>
      <c r="BC6614">
        <v>1</v>
      </c>
      <c r="BD6614" t="s">
        <v>953</v>
      </c>
      <c r="BE6614" t="s">
        <v>143</v>
      </c>
      <c r="BF6614" t="s">
        <v>143</v>
      </c>
      <c r="BG6614">
        <v>2</v>
      </c>
      <c r="BH6614" t="s">
        <v>144</v>
      </c>
      <c r="BI6614">
        <v>1</v>
      </c>
      <c r="BJ6614" t="s">
        <v>200</v>
      </c>
      <c r="BM6614">
        <v>0</v>
      </c>
      <c r="BO6614" t="s">
        <v>3926</v>
      </c>
      <c r="BP6614" t="s">
        <v>54821</v>
      </c>
      <c r="BQ6614">
        <v>76895</v>
      </c>
      <c r="BR6614" t="s">
        <v>213</v>
      </c>
      <c r="BS6614" t="s">
        <v>126</v>
      </c>
      <c r="BW6614">
        <v>0</v>
      </c>
      <c r="BX6614" t="s">
        <v>146</v>
      </c>
      <c r="BY6614">
        <v>2001</v>
      </c>
      <c r="BZ6614" t="s">
        <v>147</v>
      </c>
      <c r="CA6614" t="s">
        <v>147</v>
      </c>
      <c r="CB6614" t="s">
        <v>148</v>
      </c>
      <c r="CC6614" t="s">
        <v>149</v>
      </c>
      <c r="CD6614">
        <v>0</v>
      </c>
      <c r="CE6614">
        <v>0</v>
      </c>
      <c r="CF6614" t="s">
        <v>54822</v>
      </c>
      <c r="CG6614" t="s">
        <v>54815</v>
      </c>
      <c r="CH6614" t="s">
        <v>40499</v>
      </c>
      <c r="CI6614">
        <v>1</v>
      </c>
      <c r="CJ6614">
        <v>1</v>
      </c>
      <c r="CK6614">
        <v>1</v>
      </c>
      <c r="CL6614" t="s">
        <v>179</v>
      </c>
      <c r="CM6614">
        <v>54251</v>
      </c>
      <c r="CN6614" t="s">
        <v>205</v>
      </c>
      <c r="CO6614" t="s">
        <v>206</v>
      </c>
      <c r="CP6614" t="s">
        <v>156</v>
      </c>
      <c r="CQ6614" t="s">
        <v>143</v>
      </c>
      <c r="CR6614" t="s">
        <v>183</v>
      </c>
      <c r="CS6614" t="s">
        <v>54823</v>
      </c>
      <c r="CT6614" t="s">
        <v>1473</v>
      </c>
      <c r="CU6614" t="s">
        <v>515</v>
      </c>
      <c r="CV6614">
        <v>56</v>
      </c>
      <c r="CW6614" t="s">
        <v>513</v>
      </c>
      <c r="CX6614">
        <v>48</v>
      </c>
      <c r="CY6614" t="s">
        <v>1643</v>
      </c>
      <c r="CZ6614">
        <v>55</v>
      </c>
      <c r="DA6614" t="s">
        <v>1644</v>
      </c>
      <c r="DB6614">
        <v>50</v>
      </c>
      <c r="DC6614" t="s">
        <v>1645</v>
      </c>
      <c r="DD6614">
        <v>43</v>
      </c>
      <c r="DE6614" t="s">
        <v>1646</v>
      </c>
      <c r="DF6614">
        <v>43</v>
      </c>
      <c r="DG6614" t="s">
        <v>1647</v>
      </c>
      <c r="DH6614">
        <v>46</v>
      </c>
      <c r="DI6614" t="s">
        <v>517</v>
      </c>
      <c r="DJ6614">
        <v>59</v>
      </c>
      <c r="DM6614">
        <v>400</v>
      </c>
      <c r="DN6614" t="s">
        <v>54824</v>
      </c>
    </row>
    <row r="6615" spans="1:118" x14ac:dyDescent="0.25">
      <c r="A6615">
        <v>6650</v>
      </c>
      <c r="B6615" t="s">
        <v>118</v>
      </c>
      <c r="C6615">
        <v>1088825759</v>
      </c>
      <c r="D6615" s="1">
        <v>45658</v>
      </c>
      <c r="E6615" t="s">
        <v>7768</v>
      </c>
      <c r="F6615" t="s">
        <v>1252</v>
      </c>
      <c r="G6615" t="s">
        <v>31356</v>
      </c>
      <c r="H6615" t="s">
        <v>33972</v>
      </c>
      <c r="I6615" t="s">
        <v>123</v>
      </c>
      <c r="J6615">
        <v>44929</v>
      </c>
      <c r="K6615" t="s">
        <v>163</v>
      </c>
      <c r="L6615">
        <v>66001</v>
      </c>
      <c r="M6615" t="s">
        <v>1156</v>
      </c>
      <c r="N6615" t="s">
        <v>1150</v>
      </c>
      <c r="O6615" t="s">
        <v>191</v>
      </c>
      <c r="P6615" t="s">
        <v>54825</v>
      </c>
      <c r="Q6615" t="s">
        <v>193</v>
      </c>
      <c r="R6615">
        <v>3156342058</v>
      </c>
      <c r="S6615">
        <v>38350</v>
      </c>
      <c r="T6615">
        <v>66001</v>
      </c>
      <c r="U6615" t="s">
        <v>1156</v>
      </c>
      <c r="V6615" t="s">
        <v>1150</v>
      </c>
      <c r="W6615">
        <v>1</v>
      </c>
      <c r="Z6615" t="s">
        <v>54826</v>
      </c>
      <c r="AA6615" t="s">
        <v>134</v>
      </c>
      <c r="AB6615">
        <v>76622</v>
      </c>
      <c r="AC6615" t="s">
        <v>235</v>
      </c>
      <c r="AD6615" t="s">
        <v>126</v>
      </c>
      <c r="AE6615">
        <v>1</v>
      </c>
      <c r="AH6615">
        <v>0</v>
      </c>
      <c r="AI6615">
        <v>0</v>
      </c>
      <c r="AJ6615">
        <v>19</v>
      </c>
      <c r="AK6615">
        <v>176622000070</v>
      </c>
      <c r="AL6615" t="s">
        <v>524</v>
      </c>
      <c r="AM6615">
        <v>76622</v>
      </c>
      <c r="AN6615" t="s">
        <v>235</v>
      </c>
      <c r="AO6615" t="s">
        <v>126</v>
      </c>
      <c r="AP6615" t="s">
        <v>169</v>
      </c>
      <c r="AQ6615" t="s">
        <v>238</v>
      </c>
      <c r="AR6615" t="s">
        <v>138</v>
      </c>
      <c r="AS6615" t="s">
        <v>143</v>
      </c>
      <c r="AT6615" t="s">
        <v>143</v>
      </c>
      <c r="AW6615">
        <v>0</v>
      </c>
      <c r="AY6615">
        <v>4</v>
      </c>
      <c r="AZ6615">
        <v>4</v>
      </c>
      <c r="BA6615">
        <v>4</v>
      </c>
      <c r="BB6615">
        <v>2</v>
      </c>
      <c r="BC6615">
        <v>1</v>
      </c>
      <c r="BD6615" t="s">
        <v>24291</v>
      </c>
      <c r="BE6615" t="s">
        <v>139</v>
      </c>
      <c r="BF6615" t="s">
        <v>143</v>
      </c>
      <c r="BG6615">
        <v>3</v>
      </c>
      <c r="BH6615" t="s">
        <v>144</v>
      </c>
      <c r="BI6615">
        <v>2</v>
      </c>
      <c r="BJ6615" t="s">
        <v>6485</v>
      </c>
      <c r="BM6615">
        <v>0</v>
      </c>
      <c r="BQ6615">
        <v>2001</v>
      </c>
      <c r="BR6615" t="s">
        <v>147</v>
      </c>
      <c r="BS6615" t="s">
        <v>147</v>
      </c>
      <c r="BW6615">
        <v>0</v>
      </c>
      <c r="BX6615" t="s">
        <v>146</v>
      </c>
      <c r="BY6615">
        <v>2001</v>
      </c>
      <c r="BZ6615" t="s">
        <v>147</v>
      </c>
      <c r="CA6615" t="s">
        <v>147</v>
      </c>
      <c r="CB6615" t="s">
        <v>148</v>
      </c>
      <c r="CC6615" t="s">
        <v>175</v>
      </c>
      <c r="CD6615">
        <v>0</v>
      </c>
      <c r="CE6615">
        <v>0</v>
      </c>
      <c r="CF6615" t="s">
        <v>54827</v>
      </c>
      <c r="CG6615" t="s">
        <v>54828</v>
      </c>
      <c r="CH6615" t="s">
        <v>54829</v>
      </c>
      <c r="CI6615">
        <v>6</v>
      </c>
      <c r="CJ6615">
        <v>1</v>
      </c>
      <c r="CK6615">
        <v>1</v>
      </c>
      <c r="CL6615" t="s">
        <v>179</v>
      </c>
      <c r="CM6615">
        <v>52707</v>
      </c>
      <c r="CN6615" t="s">
        <v>463</v>
      </c>
      <c r="CO6615" t="s">
        <v>464</v>
      </c>
      <c r="CP6615" t="s">
        <v>156</v>
      </c>
      <c r="CQ6615" t="s">
        <v>143</v>
      </c>
      <c r="CR6615" t="s">
        <v>943</v>
      </c>
      <c r="CS6615" t="s">
        <v>54830</v>
      </c>
      <c r="CT6615" t="s">
        <v>2952</v>
      </c>
      <c r="DN6615" t="s">
        <v>2953</v>
      </c>
    </row>
    <row r="6616" spans="1:118" x14ac:dyDescent="0.25">
      <c r="A6616">
        <v>6651</v>
      </c>
      <c r="B6616" t="s">
        <v>118</v>
      </c>
      <c r="C6616">
        <v>1006463348</v>
      </c>
      <c r="D6616" s="1">
        <v>45658</v>
      </c>
      <c r="E6616" t="s">
        <v>1227</v>
      </c>
      <c r="F6616" t="s">
        <v>120</v>
      </c>
      <c r="G6616" t="s">
        <v>2592</v>
      </c>
      <c r="H6616" t="s">
        <v>11207</v>
      </c>
      <c r="I6616" t="s">
        <v>123</v>
      </c>
      <c r="J6616">
        <v>44029</v>
      </c>
      <c r="K6616" t="s">
        <v>163</v>
      </c>
      <c r="L6616">
        <v>76622</v>
      </c>
      <c r="M6616" t="s">
        <v>235</v>
      </c>
      <c r="N6616" t="s">
        <v>126</v>
      </c>
      <c r="O6616" t="s">
        <v>127</v>
      </c>
      <c r="P6616" t="s">
        <v>54831</v>
      </c>
      <c r="Q6616" t="s">
        <v>193</v>
      </c>
      <c r="R6616">
        <v>3002560812</v>
      </c>
      <c r="S6616">
        <v>37441</v>
      </c>
      <c r="T6616">
        <v>76834</v>
      </c>
      <c r="U6616" t="s">
        <v>444</v>
      </c>
      <c r="V6616" t="s">
        <v>126</v>
      </c>
      <c r="W6616">
        <v>1</v>
      </c>
      <c r="Z6616" t="s">
        <v>54832</v>
      </c>
      <c r="AA6616" t="s">
        <v>134</v>
      </c>
      <c r="AB6616">
        <v>76622</v>
      </c>
      <c r="AC6616" t="s">
        <v>235</v>
      </c>
      <c r="AD6616" t="s">
        <v>126</v>
      </c>
      <c r="AE6616">
        <v>2</v>
      </c>
      <c r="AH6616">
        <v>0</v>
      </c>
      <c r="AI6616">
        <v>0</v>
      </c>
      <c r="AJ6616">
        <v>10</v>
      </c>
      <c r="AK6616">
        <v>176622000080</v>
      </c>
      <c r="AL6616" t="s">
        <v>295</v>
      </c>
      <c r="AM6616">
        <v>76622</v>
      </c>
      <c r="AN6616" t="s">
        <v>235</v>
      </c>
      <c r="AO6616" t="s">
        <v>126</v>
      </c>
      <c r="AP6616" t="s">
        <v>169</v>
      </c>
      <c r="AQ6616" t="s">
        <v>430</v>
      </c>
      <c r="AR6616" t="s">
        <v>138</v>
      </c>
      <c r="AS6616" t="s">
        <v>139</v>
      </c>
      <c r="AT6616" t="s">
        <v>139</v>
      </c>
      <c r="AW6616">
        <v>0</v>
      </c>
      <c r="AY6616">
        <v>2</v>
      </c>
      <c r="AZ6616">
        <v>3</v>
      </c>
      <c r="BA6616">
        <v>4</v>
      </c>
      <c r="BB6616">
        <v>0</v>
      </c>
      <c r="BC6616">
        <v>1</v>
      </c>
      <c r="BD6616" t="s">
        <v>32992</v>
      </c>
      <c r="BE6616" t="s">
        <v>139</v>
      </c>
      <c r="BF6616" t="s">
        <v>143</v>
      </c>
      <c r="BG6616">
        <v>1</v>
      </c>
      <c r="BH6616" t="s">
        <v>218</v>
      </c>
      <c r="BI6616">
        <v>1</v>
      </c>
      <c r="BJ6616" t="s">
        <v>260</v>
      </c>
      <c r="BM6616">
        <v>0</v>
      </c>
      <c r="BO6616" t="s">
        <v>54833</v>
      </c>
      <c r="BP6616" t="s">
        <v>54834</v>
      </c>
      <c r="BQ6616">
        <v>76895</v>
      </c>
      <c r="BR6616" t="s">
        <v>213</v>
      </c>
      <c r="BS6616" t="s">
        <v>126</v>
      </c>
      <c r="BT6616" t="s">
        <v>54835</v>
      </c>
      <c r="BW6616">
        <v>0</v>
      </c>
      <c r="BX6616" t="s">
        <v>146</v>
      </c>
      <c r="BY6616">
        <v>2001</v>
      </c>
      <c r="BZ6616" t="s">
        <v>147</v>
      </c>
      <c r="CA6616" t="s">
        <v>147</v>
      </c>
      <c r="CB6616" t="s">
        <v>148</v>
      </c>
      <c r="CC6616" t="s">
        <v>149</v>
      </c>
      <c r="CD6616">
        <v>0</v>
      </c>
      <c r="CE6616">
        <v>0</v>
      </c>
      <c r="CF6616" t="s">
        <v>54836</v>
      </c>
      <c r="CG6616" t="s">
        <v>54837</v>
      </c>
      <c r="CH6616" t="s">
        <v>54838</v>
      </c>
      <c r="CI6616">
        <v>6</v>
      </c>
      <c r="CJ6616">
        <v>1</v>
      </c>
      <c r="CK6616">
        <v>1</v>
      </c>
      <c r="CL6616" t="s">
        <v>179</v>
      </c>
      <c r="CM6616">
        <v>52586</v>
      </c>
      <c r="CN6616" t="s">
        <v>883</v>
      </c>
      <c r="CO6616" t="s">
        <v>884</v>
      </c>
      <c r="CP6616" t="s">
        <v>156</v>
      </c>
      <c r="CQ6616" t="s">
        <v>143</v>
      </c>
      <c r="CR6616" t="s">
        <v>943</v>
      </c>
      <c r="CS6616" t="s">
        <v>303</v>
      </c>
      <c r="CT6616" t="s">
        <v>158</v>
      </c>
      <c r="DN6616" t="s">
        <v>37454</v>
      </c>
    </row>
    <row r="6617" spans="1:118" x14ac:dyDescent="0.25">
      <c r="A6617">
        <v>6652</v>
      </c>
      <c r="B6617" t="s">
        <v>118</v>
      </c>
      <c r="C6617">
        <v>1072431500</v>
      </c>
      <c r="D6617" s="1">
        <v>45658</v>
      </c>
      <c r="E6617" t="s">
        <v>722</v>
      </c>
      <c r="F6617" t="s">
        <v>390</v>
      </c>
      <c r="G6617" t="s">
        <v>25903</v>
      </c>
      <c r="H6617" t="s">
        <v>3708</v>
      </c>
      <c r="I6617" t="s">
        <v>123</v>
      </c>
      <c r="J6617">
        <v>42098</v>
      </c>
      <c r="K6617" t="s">
        <v>124</v>
      </c>
      <c r="L6617">
        <v>25386</v>
      </c>
      <c r="M6617" t="s">
        <v>46430</v>
      </c>
      <c r="N6617" t="s">
        <v>684</v>
      </c>
      <c r="O6617" t="s">
        <v>127</v>
      </c>
      <c r="P6617" t="s">
        <v>54839</v>
      </c>
      <c r="Q6617" t="s">
        <v>193</v>
      </c>
      <c r="R6617">
        <v>3226110898</v>
      </c>
      <c r="S6617">
        <v>35881</v>
      </c>
      <c r="T6617">
        <v>25307</v>
      </c>
      <c r="U6617" t="s">
        <v>25885</v>
      </c>
      <c r="V6617" t="s">
        <v>684</v>
      </c>
      <c r="W6617">
        <v>1</v>
      </c>
      <c r="Z6617" t="s">
        <v>54840</v>
      </c>
      <c r="AA6617" t="s">
        <v>234</v>
      </c>
      <c r="AB6617">
        <v>76622</v>
      </c>
      <c r="AC6617" t="s">
        <v>235</v>
      </c>
      <c r="AD6617" t="s">
        <v>126</v>
      </c>
      <c r="AE6617">
        <v>1</v>
      </c>
      <c r="AG6617" t="s">
        <v>236</v>
      </c>
      <c r="AH6617">
        <v>1</v>
      </c>
      <c r="AI6617">
        <v>4</v>
      </c>
      <c r="AJ6617">
        <v>19</v>
      </c>
      <c r="AK6617">
        <v>173616000020</v>
      </c>
      <c r="AL6617" t="s">
        <v>54841</v>
      </c>
      <c r="AM6617">
        <v>25386</v>
      </c>
      <c r="AN6617" t="s">
        <v>46430</v>
      </c>
      <c r="AO6617" t="s">
        <v>684</v>
      </c>
      <c r="AP6617" t="s">
        <v>169</v>
      </c>
      <c r="AQ6617" t="s">
        <v>525</v>
      </c>
      <c r="AR6617" t="s">
        <v>138</v>
      </c>
      <c r="AS6617" t="s">
        <v>139</v>
      </c>
      <c r="AT6617" t="s">
        <v>143</v>
      </c>
      <c r="AY6617">
        <v>7</v>
      </c>
      <c r="AZ6617">
        <v>3</v>
      </c>
      <c r="BA6617">
        <v>3</v>
      </c>
      <c r="BB6617">
        <v>1</v>
      </c>
      <c r="BC6617">
        <v>2</v>
      </c>
      <c r="BD6617" t="s">
        <v>3015</v>
      </c>
      <c r="BE6617" t="s">
        <v>139</v>
      </c>
      <c r="BF6617" t="s">
        <v>143</v>
      </c>
      <c r="BG6617">
        <v>2</v>
      </c>
      <c r="BH6617" t="s">
        <v>54842</v>
      </c>
      <c r="BI6617">
        <v>1</v>
      </c>
      <c r="BJ6617" t="s">
        <v>1812</v>
      </c>
      <c r="BM6617">
        <v>0</v>
      </c>
      <c r="BO6617" t="s">
        <v>54843</v>
      </c>
      <c r="BP6617" t="s">
        <v>571</v>
      </c>
      <c r="BQ6617">
        <v>76622</v>
      </c>
      <c r="BR6617" t="s">
        <v>235</v>
      </c>
      <c r="BS6617" t="s">
        <v>126</v>
      </c>
      <c r="BT6617" t="s">
        <v>571</v>
      </c>
      <c r="BU6617" t="s">
        <v>54844</v>
      </c>
      <c r="BW6617">
        <v>0</v>
      </c>
      <c r="BX6617" t="s">
        <v>146</v>
      </c>
      <c r="BY6617">
        <v>2001</v>
      </c>
      <c r="BZ6617" t="s">
        <v>147</v>
      </c>
      <c r="CA6617" t="s">
        <v>147</v>
      </c>
      <c r="CB6617" t="s">
        <v>148</v>
      </c>
      <c r="CC6617" t="s">
        <v>149</v>
      </c>
      <c r="CD6617">
        <v>0</v>
      </c>
      <c r="CE6617">
        <v>0</v>
      </c>
      <c r="CF6617" t="s">
        <v>54845</v>
      </c>
      <c r="CG6617" t="s">
        <v>54846</v>
      </c>
      <c r="CH6617" t="s">
        <v>54847</v>
      </c>
      <c r="CI6617">
        <v>6</v>
      </c>
      <c r="CJ6617">
        <v>1</v>
      </c>
      <c r="CK6617">
        <v>1</v>
      </c>
      <c r="CL6617" t="s">
        <v>179</v>
      </c>
      <c r="CM6617">
        <v>51798</v>
      </c>
      <c r="CN6617" t="s">
        <v>1447</v>
      </c>
      <c r="CO6617" t="s">
        <v>1448</v>
      </c>
      <c r="CP6617" t="s">
        <v>156</v>
      </c>
      <c r="CQ6617" t="s">
        <v>182</v>
      </c>
      <c r="CR6617" t="s">
        <v>943</v>
      </c>
      <c r="CS6617" t="s">
        <v>54848</v>
      </c>
      <c r="CT6617" t="s">
        <v>2952</v>
      </c>
      <c r="DN6617" t="s">
        <v>4722</v>
      </c>
    </row>
    <row r="6618" spans="1:118" x14ac:dyDescent="0.25">
      <c r="A6618">
        <v>6653</v>
      </c>
      <c r="B6618" t="s">
        <v>118</v>
      </c>
      <c r="C6618">
        <v>1113786833</v>
      </c>
      <c r="D6618" s="1">
        <v>44927</v>
      </c>
      <c r="E6618" t="s">
        <v>6898</v>
      </c>
      <c r="F6618" t="s">
        <v>8046</v>
      </c>
      <c r="G6618" t="s">
        <v>162</v>
      </c>
      <c r="H6618" t="s">
        <v>1398</v>
      </c>
      <c r="I6618" t="s">
        <v>123</v>
      </c>
      <c r="J6618">
        <v>40365</v>
      </c>
      <c r="K6618" t="s">
        <v>124</v>
      </c>
      <c r="L6618">
        <v>76622</v>
      </c>
      <c r="M6618" t="s">
        <v>235</v>
      </c>
      <c r="N6618" t="s">
        <v>126</v>
      </c>
      <c r="O6618" t="s">
        <v>127</v>
      </c>
      <c r="P6618" t="s">
        <v>54849</v>
      </c>
      <c r="Q6618" t="s">
        <v>193</v>
      </c>
      <c r="R6618">
        <v>3172642703</v>
      </c>
      <c r="S6618">
        <v>33750</v>
      </c>
      <c r="T6618">
        <v>76250</v>
      </c>
      <c r="U6618" t="s">
        <v>1243</v>
      </c>
      <c r="V6618" t="s">
        <v>126</v>
      </c>
      <c r="W6618">
        <v>1</v>
      </c>
      <c r="Z6618" t="s">
        <v>54850</v>
      </c>
      <c r="AA6618" t="s">
        <v>134</v>
      </c>
      <c r="AB6618">
        <v>76622</v>
      </c>
      <c r="AC6618" t="s">
        <v>235</v>
      </c>
      <c r="AD6618" t="s">
        <v>126</v>
      </c>
      <c r="AE6618">
        <v>2</v>
      </c>
      <c r="AG6618" t="s">
        <v>236</v>
      </c>
      <c r="AH6618">
        <v>0</v>
      </c>
      <c r="AI6618">
        <v>0</v>
      </c>
      <c r="AJ6618">
        <v>98</v>
      </c>
      <c r="AK6618">
        <v>141001000070</v>
      </c>
      <c r="AL6618" t="s">
        <v>54851</v>
      </c>
      <c r="AM6618">
        <v>41001</v>
      </c>
      <c r="AN6618" t="s">
        <v>19395</v>
      </c>
      <c r="AO6618" t="s">
        <v>536</v>
      </c>
      <c r="AP6618" t="s">
        <v>136</v>
      </c>
      <c r="AQ6618" t="s">
        <v>238</v>
      </c>
      <c r="AR6618" t="s">
        <v>138</v>
      </c>
      <c r="AS6618" t="s">
        <v>139</v>
      </c>
      <c r="AT6618" t="s">
        <v>143</v>
      </c>
      <c r="AY6618">
        <v>3</v>
      </c>
      <c r="AZ6618">
        <v>3</v>
      </c>
      <c r="BA6618">
        <v>1</v>
      </c>
      <c r="BB6618">
        <v>1</v>
      </c>
      <c r="BC6618">
        <v>3</v>
      </c>
      <c r="BD6618" t="s">
        <v>217</v>
      </c>
      <c r="BE6618" t="s">
        <v>143</v>
      </c>
      <c r="BF6618" t="s">
        <v>143</v>
      </c>
      <c r="BG6618">
        <v>1</v>
      </c>
      <c r="BH6618" t="s">
        <v>218</v>
      </c>
      <c r="BI6618">
        <v>1</v>
      </c>
      <c r="BJ6618" t="s">
        <v>316</v>
      </c>
      <c r="BM6618">
        <v>0</v>
      </c>
      <c r="BO6618" t="s">
        <v>280</v>
      </c>
      <c r="BP6618" t="s">
        <v>571</v>
      </c>
      <c r="BQ6618">
        <v>2001</v>
      </c>
      <c r="BR6618" t="s">
        <v>147</v>
      </c>
      <c r="BS6618" t="s">
        <v>147</v>
      </c>
      <c r="BT6618" t="s">
        <v>571</v>
      </c>
      <c r="BU6618" t="s">
        <v>571</v>
      </c>
      <c r="BW6618">
        <v>0</v>
      </c>
      <c r="BX6618" t="s">
        <v>146</v>
      </c>
      <c r="BY6618">
        <v>2001</v>
      </c>
      <c r="BZ6618" t="s">
        <v>147</v>
      </c>
      <c r="CA6618" t="s">
        <v>147</v>
      </c>
      <c r="CB6618" t="s">
        <v>148</v>
      </c>
      <c r="CC6618" t="s">
        <v>149</v>
      </c>
      <c r="CD6618">
        <v>0</v>
      </c>
      <c r="CE6618">
        <v>0</v>
      </c>
      <c r="CF6618" t="s">
        <v>39127</v>
      </c>
      <c r="CG6618" t="s">
        <v>54852</v>
      </c>
      <c r="CH6618" t="s">
        <v>54853</v>
      </c>
      <c r="CI6618">
        <v>1</v>
      </c>
      <c r="CJ6618">
        <v>1</v>
      </c>
      <c r="CK6618">
        <v>1</v>
      </c>
      <c r="CL6618" t="s">
        <v>179</v>
      </c>
      <c r="CM6618">
        <v>54251</v>
      </c>
      <c r="CN6618" t="s">
        <v>205</v>
      </c>
      <c r="CO6618" t="s">
        <v>206</v>
      </c>
      <c r="CP6618" t="s">
        <v>156</v>
      </c>
      <c r="CQ6618" t="s">
        <v>143</v>
      </c>
      <c r="CR6618" t="s">
        <v>183</v>
      </c>
      <c r="CS6618" t="s">
        <v>54854</v>
      </c>
      <c r="CT6618" t="s">
        <v>1473</v>
      </c>
      <c r="CU6618" t="s">
        <v>1642</v>
      </c>
      <c r="CV6618">
        <v>50</v>
      </c>
      <c r="CW6618" t="s">
        <v>513</v>
      </c>
      <c r="CX6618">
        <v>53</v>
      </c>
      <c r="CY6618" t="s">
        <v>1643</v>
      </c>
      <c r="CZ6618">
        <v>46</v>
      </c>
      <c r="DA6618" t="s">
        <v>1644</v>
      </c>
      <c r="DB6618">
        <v>47</v>
      </c>
      <c r="DC6618" t="s">
        <v>1645</v>
      </c>
      <c r="DD6618">
        <v>47</v>
      </c>
      <c r="DE6618" t="s">
        <v>1646</v>
      </c>
      <c r="DF6618">
        <v>52</v>
      </c>
      <c r="DG6618" t="s">
        <v>1647</v>
      </c>
      <c r="DH6618">
        <v>42</v>
      </c>
      <c r="DI6618" t="s">
        <v>517</v>
      </c>
      <c r="DJ6618">
        <v>37</v>
      </c>
      <c r="DM6618">
        <v>374</v>
      </c>
      <c r="DN6618" t="s">
        <v>54855</v>
      </c>
    </row>
    <row r="6619" spans="1:118" x14ac:dyDescent="0.25">
      <c r="A6619">
        <v>6654</v>
      </c>
      <c r="B6619" t="s">
        <v>118</v>
      </c>
      <c r="C6619">
        <v>1119150451</v>
      </c>
      <c r="D6619" s="1">
        <v>44927</v>
      </c>
      <c r="E6619" t="s">
        <v>5166</v>
      </c>
      <c r="F6619" t="s">
        <v>289</v>
      </c>
      <c r="G6619" t="s">
        <v>20360</v>
      </c>
      <c r="H6619" t="s">
        <v>48612</v>
      </c>
      <c r="I6619" t="s">
        <v>374</v>
      </c>
      <c r="J6619">
        <v>41177</v>
      </c>
      <c r="K6619" t="s">
        <v>124</v>
      </c>
      <c r="L6619">
        <v>76895</v>
      </c>
      <c r="M6619" t="s">
        <v>213</v>
      </c>
      <c r="N6619" t="s">
        <v>126</v>
      </c>
      <c r="O6619" t="s">
        <v>127</v>
      </c>
      <c r="P6619" t="s">
        <v>54856</v>
      </c>
      <c r="Q6619" t="s">
        <v>193</v>
      </c>
      <c r="R6619">
        <v>3053091791</v>
      </c>
      <c r="S6619">
        <v>38575</v>
      </c>
      <c r="T6619">
        <v>76895</v>
      </c>
      <c r="U6619" t="s">
        <v>213</v>
      </c>
      <c r="V6619" t="s">
        <v>126</v>
      </c>
      <c r="W6619">
        <v>1</v>
      </c>
      <c r="Z6619" t="s">
        <v>54857</v>
      </c>
      <c r="AA6619" t="s">
        <v>134</v>
      </c>
      <c r="AB6619">
        <v>76895</v>
      </c>
      <c r="AC6619" t="s">
        <v>213</v>
      </c>
      <c r="AD6619" t="s">
        <v>126</v>
      </c>
      <c r="AE6619">
        <v>2</v>
      </c>
      <c r="AG6619" t="s">
        <v>236</v>
      </c>
      <c r="AH6619">
        <v>0</v>
      </c>
      <c r="AI6619">
        <v>0</v>
      </c>
      <c r="AJ6619">
        <v>1</v>
      </c>
      <c r="AK6619">
        <v>476895000380</v>
      </c>
      <c r="AL6619" t="s">
        <v>1036</v>
      </c>
      <c r="AM6619">
        <v>76895</v>
      </c>
      <c r="AN6619" t="s">
        <v>213</v>
      </c>
      <c r="AO6619" t="s">
        <v>126</v>
      </c>
      <c r="AP6619" t="s">
        <v>169</v>
      </c>
      <c r="AQ6619" t="s">
        <v>238</v>
      </c>
      <c r="AR6619" t="s">
        <v>138</v>
      </c>
      <c r="AS6619" t="s">
        <v>139</v>
      </c>
      <c r="AT6619" t="s">
        <v>139</v>
      </c>
      <c r="AV6619" t="s">
        <v>5641</v>
      </c>
      <c r="AW6619">
        <v>0</v>
      </c>
      <c r="AY6619">
        <v>4</v>
      </c>
      <c r="AZ6619">
        <v>0</v>
      </c>
      <c r="BA6619">
        <v>0</v>
      </c>
      <c r="BB6619">
        <v>0</v>
      </c>
      <c r="BC6619">
        <v>2</v>
      </c>
      <c r="BD6619" t="s">
        <v>217</v>
      </c>
      <c r="BE6619" t="s">
        <v>139</v>
      </c>
      <c r="BF6619" t="s">
        <v>143</v>
      </c>
      <c r="BG6619">
        <v>4</v>
      </c>
      <c r="BH6619" t="s">
        <v>54858</v>
      </c>
      <c r="BI6619">
        <v>5</v>
      </c>
      <c r="BJ6619" t="s">
        <v>54859</v>
      </c>
      <c r="BK6619" t="s">
        <v>54860</v>
      </c>
      <c r="BL6619" t="s">
        <v>54861</v>
      </c>
      <c r="BM6619">
        <v>0</v>
      </c>
      <c r="BN6619">
        <v>1</v>
      </c>
      <c r="BO6619" t="s">
        <v>4173</v>
      </c>
      <c r="BP6619" t="s">
        <v>4173</v>
      </c>
      <c r="BQ6619">
        <v>2001</v>
      </c>
      <c r="BR6619" t="s">
        <v>147</v>
      </c>
      <c r="BS6619" t="s">
        <v>147</v>
      </c>
      <c r="BT6619" t="s">
        <v>4173</v>
      </c>
      <c r="BU6619" t="s">
        <v>4173</v>
      </c>
      <c r="BW6619">
        <v>0</v>
      </c>
      <c r="BX6619" t="s">
        <v>146</v>
      </c>
      <c r="BY6619">
        <v>2001</v>
      </c>
      <c r="BZ6619" t="s">
        <v>147</v>
      </c>
      <c r="CA6619" t="s">
        <v>147</v>
      </c>
      <c r="CB6619" t="s">
        <v>148</v>
      </c>
      <c r="CC6619" t="s">
        <v>175</v>
      </c>
      <c r="CD6619">
        <v>0</v>
      </c>
      <c r="CE6619">
        <v>0</v>
      </c>
      <c r="CF6619" t="s">
        <v>54862</v>
      </c>
      <c r="CG6619" t="s">
        <v>54863</v>
      </c>
      <c r="CH6619" t="s">
        <v>54864</v>
      </c>
      <c r="CI6619">
        <v>1</v>
      </c>
      <c r="CJ6619">
        <v>1</v>
      </c>
      <c r="CK6619">
        <v>1</v>
      </c>
      <c r="CL6619" t="s">
        <v>179</v>
      </c>
      <c r="CM6619">
        <v>2268</v>
      </c>
      <c r="CN6619" t="s">
        <v>323</v>
      </c>
      <c r="CO6619" t="s">
        <v>324</v>
      </c>
      <c r="CP6619" t="s">
        <v>156</v>
      </c>
      <c r="CQ6619" t="s">
        <v>421</v>
      </c>
      <c r="CR6619" t="s">
        <v>183</v>
      </c>
      <c r="CS6619" t="s">
        <v>54865</v>
      </c>
      <c r="CT6619" t="s">
        <v>22578</v>
      </c>
      <c r="CU6619" t="s">
        <v>515</v>
      </c>
      <c r="CV6619">
        <v>40</v>
      </c>
      <c r="CW6619" t="s">
        <v>513</v>
      </c>
      <c r="CX6619">
        <v>43</v>
      </c>
      <c r="CY6619" t="s">
        <v>514</v>
      </c>
      <c r="CZ6619">
        <v>40</v>
      </c>
      <c r="DA6619" t="s">
        <v>516</v>
      </c>
      <c r="DB6619">
        <v>45</v>
      </c>
      <c r="DC6619" t="s">
        <v>517</v>
      </c>
      <c r="DD6619">
        <v>35</v>
      </c>
      <c r="DM6619">
        <v>207</v>
      </c>
      <c r="DN6619" t="s">
        <v>54866</v>
      </c>
    </row>
    <row r="6620" spans="1:118" x14ac:dyDescent="0.25">
      <c r="A6620">
        <v>6655</v>
      </c>
      <c r="B6620" t="s">
        <v>118</v>
      </c>
      <c r="C6620">
        <v>1004701695</v>
      </c>
      <c r="D6620" s="1">
        <v>45658</v>
      </c>
      <c r="E6620" t="s">
        <v>4534</v>
      </c>
      <c r="G6620" t="s">
        <v>6466</v>
      </c>
      <c r="H6620" t="s">
        <v>1410</v>
      </c>
      <c r="I6620" t="s">
        <v>123</v>
      </c>
      <c r="J6620">
        <v>43686</v>
      </c>
      <c r="K6620" t="s">
        <v>163</v>
      </c>
      <c r="L6620">
        <v>66170</v>
      </c>
      <c r="M6620" t="s">
        <v>1149</v>
      </c>
      <c r="N6620" t="s">
        <v>1150</v>
      </c>
      <c r="O6620" t="s">
        <v>191</v>
      </c>
      <c r="P6620" t="s">
        <v>54867</v>
      </c>
      <c r="Q6620" t="s">
        <v>54868</v>
      </c>
      <c r="R6620">
        <v>3045353864</v>
      </c>
      <c r="S6620">
        <v>37110</v>
      </c>
      <c r="T6620">
        <v>66001</v>
      </c>
      <c r="U6620" t="s">
        <v>1156</v>
      </c>
      <c r="V6620" t="s">
        <v>1150</v>
      </c>
      <c r="W6620">
        <v>1</v>
      </c>
      <c r="Z6620" t="s">
        <v>54869</v>
      </c>
      <c r="AA6620" t="s">
        <v>134</v>
      </c>
      <c r="AB6620">
        <v>76622</v>
      </c>
      <c r="AC6620" t="s">
        <v>235</v>
      </c>
      <c r="AD6620" t="s">
        <v>126</v>
      </c>
      <c r="AE6620">
        <v>2</v>
      </c>
      <c r="AH6620">
        <v>0</v>
      </c>
      <c r="AI6620">
        <v>0</v>
      </c>
      <c r="AJ6620">
        <v>19</v>
      </c>
      <c r="AK6620">
        <v>366170002890</v>
      </c>
      <c r="AL6620" t="s">
        <v>9736</v>
      </c>
      <c r="AM6620">
        <v>66170</v>
      </c>
      <c r="AN6620" t="s">
        <v>1149</v>
      </c>
      <c r="AO6620" t="s">
        <v>1150</v>
      </c>
      <c r="AP6620" t="s">
        <v>278</v>
      </c>
      <c r="AQ6620" t="s">
        <v>238</v>
      </c>
      <c r="AR6620" t="s">
        <v>138</v>
      </c>
      <c r="AS6620" t="s">
        <v>139</v>
      </c>
      <c r="AT6620" t="s">
        <v>143</v>
      </c>
      <c r="AU6620">
        <v>1</v>
      </c>
      <c r="AV6620" t="s">
        <v>54870</v>
      </c>
      <c r="AW6620">
        <v>4101</v>
      </c>
      <c r="AX6620" t="s">
        <v>454</v>
      </c>
      <c r="AY6620">
        <v>3</v>
      </c>
      <c r="AZ6620">
        <v>0</v>
      </c>
      <c r="BA6620">
        <v>1</v>
      </c>
      <c r="BB6620">
        <v>0</v>
      </c>
      <c r="BC6620">
        <v>1</v>
      </c>
      <c r="BD6620" t="s">
        <v>24291</v>
      </c>
      <c r="BE6620" t="s">
        <v>143</v>
      </c>
      <c r="BF6620" t="s">
        <v>143</v>
      </c>
      <c r="BG6620">
        <v>2</v>
      </c>
      <c r="BH6620" t="s">
        <v>144</v>
      </c>
      <c r="BI6620">
        <v>1</v>
      </c>
      <c r="BJ6620" t="s">
        <v>456</v>
      </c>
      <c r="BK6620" t="s">
        <v>147</v>
      </c>
      <c r="BL6620" t="s">
        <v>147</v>
      </c>
      <c r="BM6620">
        <v>0</v>
      </c>
      <c r="BN6620">
        <v>0</v>
      </c>
      <c r="BQ6620">
        <v>2001</v>
      </c>
      <c r="BR6620" t="s">
        <v>147</v>
      </c>
      <c r="BS6620" t="s">
        <v>147</v>
      </c>
      <c r="BW6620">
        <v>0</v>
      </c>
      <c r="BX6620" t="s">
        <v>146</v>
      </c>
      <c r="BY6620">
        <v>2001</v>
      </c>
      <c r="BZ6620" t="s">
        <v>147</v>
      </c>
      <c r="CA6620" t="s">
        <v>147</v>
      </c>
      <c r="CB6620" t="s">
        <v>148</v>
      </c>
      <c r="CC6620" t="s">
        <v>175</v>
      </c>
      <c r="CD6620">
        <v>0</v>
      </c>
      <c r="CE6620">
        <v>0</v>
      </c>
      <c r="CF6620" t="s">
        <v>54871</v>
      </c>
      <c r="CG6620" t="s">
        <v>54872</v>
      </c>
      <c r="CH6620" t="s">
        <v>54873</v>
      </c>
      <c r="CI6620">
        <v>6</v>
      </c>
      <c r="CJ6620">
        <v>1</v>
      </c>
      <c r="CK6620">
        <v>1</v>
      </c>
      <c r="CL6620" t="s">
        <v>179</v>
      </c>
      <c r="CM6620">
        <v>52707</v>
      </c>
      <c r="CN6620" t="s">
        <v>463</v>
      </c>
      <c r="CO6620" t="s">
        <v>464</v>
      </c>
      <c r="CP6620" t="s">
        <v>156</v>
      </c>
      <c r="CQ6620" t="s">
        <v>143</v>
      </c>
      <c r="CR6620" t="s">
        <v>183</v>
      </c>
      <c r="CS6620" t="s">
        <v>54874</v>
      </c>
      <c r="CT6620" t="s">
        <v>2952</v>
      </c>
      <c r="DN6620" t="s">
        <v>2953</v>
      </c>
    </row>
    <row r="6621" spans="1:118" x14ac:dyDescent="0.25">
      <c r="A6621">
        <v>6656</v>
      </c>
      <c r="B6621" t="s">
        <v>118</v>
      </c>
      <c r="C6621">
        <v>1112358036</v>
      </c>
      <c r="D6621" s="1">
        <v>45658</v>
      </c>
      <c r="E6621" t="s">
        <v>28490</v>
      </c>
      <c r="G6621" t="s">
        <v>54875</v>
      </c>
      <c r="H6621" t="s">
        <v>1111</v>
      </c>
      <c r="I6621" t="s">
        <v>123</v>
      </c>
      <c r="J6621">
        <v>45468</v>
      </c>
      <c r="K6621" t="s">
        <v>163</v>
      </c>
      <c r="L6621">
        <v>76100</v>
      </c>
      <c r="M6621" t="s">
        <v>190</v>
      </c>
      <c r="N6621" t="s">
        <v>126</v>
      </c>
      <c r="O6621" t="s">
        <v>191</v>
      </c>
      <c r="P6621" t="s">
        <v>54876</v>
      </c>
      <c r="Q6621" t="s">
        <v>193</v>
      </c>
      <c r="R6621">
        <v>3217071396</v>
      </c>
      <c r="S6621">
        <v>38891</v>
      </c>
      <c r="T6621">
        <v>76100</v>
      </c>
      <c r="U6621" t="s">
        <v>190</v>
      </c>
      <c r="V6621" t="s">
        <v>126</v>
      </c>
      <c r="W6621">
        <v>1</v>
      </c>
      <c r="Z6621" t="s">
        <v>54877</v>
      </c>
      <c r="AA6621" t="s">
        <v>134</v>
      </c>
      <c r="AB6621">
        <v>76100</v>
      </c>
      <c r="AC6621" t="s">
        <v>190</v>
      </c>
      <c r="AD6621" t="s">
        <v>126</v>
      </c>
      <c r="AE6621">
        <v>1</v>
      </c>
      <c r="AH6621">
        <v>0</v>
      </c>
      <c r="AI6621">
        <v>0</v>
      </c>
      <c r="AJ6621">
        <v>19</v>
      </c>
      <c r="AK6621">
        <v>176100000250</v>
      </c>
      <c r="AL6621" t="s">
        <v>198</v>
      </c>
      <c r="AM6621">
        <v>76100</v>
      </c>
      <c r="AN6621" t="s">
        <v>190</v>
      </c>
      <c r="AO6621" t="s">
        <v>126</v>
      </c>
      <c r="AP6621" t="s">
        <v>169</v>
      </c>
      <c r="AQ6621" t="s">
        <v>238</v>
      </c>
      <c r="AR6621" t="s">
        <v>138</v>
      </c>
      <c r="AS6621" t="s">
        <v>139</v>
      </c>
      <c r="AT6621" t="s">
        <v>143</v>
      </c>
      <c r="AW6621">
        <v>0</v>
      </c>
      <c r="AY6621">
        <v>6</v>
      </c>
      <c r="AZ6621">
        <v>3</v>
      </c>
      <c r="BA6621">
        <v>4</v>
      </c>
      <c r="BB6621">
        <v>1</v>
      </c>
      <c r="BC6621">
        <v>2</v>
      </c>
      <c r="BD6621" t="s">
        <v>1831</v>
      </c>
      <c r="BE6621" t="s">
        <v>143</v>
      </c>
      <c r="BF6621" t="s">
        <v>143</v>
      </c>
      <c r="BG6621">
        <v>3</v>
      </c>
      <c r="BH6621" t="s">
        <v>218</v>
      </c>
      <c r="BI6621">
        <v>2</v>
      </c>
      <c r="BJ6621" t="s">
        <v>145</v>
      </c>
      <c r="BM6621">
        <v>0</v>
      </c>
      <c r="BO6621" t="s">
        <v>54878</v>
      </c>
      <c r="BP6621" t="s">
        <v>54879</v>
      </c>
      <c r="BQ6621">
        <v>76895</v>
      </c>
      <c r="BR6621" t="s">
        <v>213</v>
      </c>
      <c r="BS6621" t="s">
        <v>126</v>
      </c>
      <c r="BT6621" t="s">
        <v>4212</v>
      </c>
      <c r="BU6621" t="s">
        <v>4212</v>
      </c>
      <c r="BW6621">
        <v>0</v>
      </c>
      <c r="BX6621" t="s">
        <v>146</v>
      </c>
      <c r="BY6621">
        <v>2001</v>
      </c>
      <c r="BZ6621" t="s">
        <v>147</v>
      </c>
      <c r="CA6621" t="s">
        <v>147</v>
      </c>
      <c r="CB6621" t="s">
        <v>148</v>
      </c>
      <c r="CC6621" t="s">
        <v>175</v>
      </c>
      <c r="CD6621">
        <v>0</v>
      </c>
      <c r="CE6621">
        <v>0</v>
      </c>
      <c r="CF6621" t="s">
        <v>54880</v>
      </c>
      <c r="CG6621" t="s">
        <v>54881</v>
      </c>
      <c r="CH6621" t="s">
        <v>54882</v>
      </c>
      <c r="CI6621">
        <v>6</v>
      </c>
      <c r="CJ6621">
        <v>1</v>
      </c>
      <c r="CK6621">
        <v>1</v>
      </c>
      <c r="CL6621" t="s">
        <v>179</v>
      </c>
      <c r="CM6621">
        <v>52707</v>
      </c>
      <c r="CN6621" t="s">
        <v>463</v>
      </c>
      <c r="CO6621" t="s">
        <v>464</v>
      </c>
      <c r="CP6621" t="s">
        <v>156</v>
      </c>
      <c r="CQ6621" t="s">
        <v>143</v>
      </c>
      <c r="CR6621" t="s">
        <v>943</v>
      </c>
      <c r="CS6621" t="s">
        <v>54883</v>
      </c>
      <c r="CT6621" t="s">
        <v>2952</v>
      </c>
      <c r="DN6621" t="s">
        <v>2953</v>
      </c>
    </row>
    <row r="6622" spans="1:118" x14ac:dyDescent="0.25">
      <c r="A6622">
        <v>6657</v>
      </c>
      <c r="B6622" t="s">
        <v>118</v>
      </c>
      <c r="C6622">
        <v>1007416749</v>
      </c>
      <c r="D6622" s="1">
        <v>45658</v>
      </c>
      <c r="E6622" t="s">
        <v>2805</v>
      </c>
      <c r="F6622" t="s">
        <v>903</v>
      </c>
      <c r="G6622" t="s">
        <v>1478</v>
      </c>
      <c r="H6622" t="s">
        <v>1515</v>
      </c>
      <c r="I6622" t="s">
        <v>123</v>
      </c>
      <c r="J6622">
        <v>43348</v>
      </c>
      <c r="K6622" t="s">
        <v>124</v>
      </c>
      <c r="L6622">
        <v>76622</v>
      </c>
      <c r="M6622" t="s">
        <v>235</v>
      </c>
      <c r="N6622" t="s">
        <v>126</v>
      </c>
      <c r="O6622" t="s">
        <v>191</v>
      </c>
      <c r="P6622" t="s">
        <v>54884</v>
      </c>
      <c r="Q6622" t="s">
        <v>193</v>
      </c>
      <c r="R6622">
        <v>3122794855</v>
      </c>
      <c r="S6622">
        <v>36762</v>
      </c>
      <c r="T6622">
        <v>76622</v>
      </c>
      <c r="U6622" t="s">
        <v>235</v>
      </c>
      <c r="V6622" t="s">
        <v>126</v>
      </c>
      <c r="W6622">
        <v>1</v>
      </c>
      <c r="Z6622" t="s">
        <v>54885</v>
      </c>
      <c r="AA6622" t="s">
        <v>134</v>
      </c>
      <c r="AB6622">
        <v>76622</v>
      </c>
      <c r="AC6622" t="s">
        <v>235</v>
      </c>
      <c r="AD6622" t="s">
        <v>126</v>
      </c>
      <c r="AE6622">
        <v>3</v>
      </c>
      <c r="AH6622">
        <v>0</v>
      </c>
      <c r="AI6622">
        <v>0</v>
      </c>
      <c r="AJ6622">
        <v>19</v>
      </c>
      <c r="AK6622">
        <v>176250000260</v>
      </c>
      <c r="AL6622" t="s">
        <v>1979</v>
      </c>
      <c r="AM6622">
        <v>76250</v>
      </c>
      <c r="AN6622" t="s">
        <v>1243</v>
      </c>
      <c r="AO6622" t="s">
        <v>126</v>
      </c>
      <c r="AP6622" t="s">
        <v>169</v>
      </c>
      <c r="AQ6622" t="s">
        <v>1980</v>
      </c>
      <c r="AR6622" t="s">
        <v>138</v>
      </c>
      <c r="AS6622" t="s">
        <v>143</v>
      </c>
      <c r="AT6622" t="s">
        <v>143</v>
      </c>
      <c r="AW6622">
        <v>0</v>
      </c>
      <c r="AY6622">
        <v>5</v>
      </c>
      <c r="AZ6622">
        <v>3</v>
      </c>
      <c r="BA6622">
        <v>3</v>
      </c>
      <c r="BB6622">
        <v>1</v>
      </c>
      <c r="BC6622">
        <v>2</v>
      </c>
      <c r="BD6622" t="s">
        <v>1831</v>
      </c>
      <c r="BE6622" t="s">
        <v>143</v>
      </c>
      <c r="BF6622" t="s">
        <v>143</v>
      </c>
      <c r="BG6622">
        <v>2</v>
      </c>
      <c r="BH6622" t="s">
        <v>144</v>
      </c>
      <c r="BI6622">
        <v>2</v>
      </c>
      <c r="BJ6622" t="s">
        <v>1971</v>
      </c>
      <c r="BM6622">
        <v>0</v>
      </c>
      <c r="BQ6622">
        <v>2001</v>
      </c>
      <c r="BR6622" t="s">
        <v>147</v>
      </c>
      <c r="BS6622" t="s">
        <v>147</v>
      </c>
      <c r="BW6622">
        <v>0</v>
      </c>
      <c r="BX6622" t="s">
        <v>118</v>
      </c>
      <c r="BY6622">
        <v>76250</v>
      </c>
      <c r="BZ6622" t="s">
        <v>1243</v>
      </c>
      <c r="CA6622" t="s">
        <v>126</v>
      </c>
      <c r="CB6622" t="s">
        <v>148</v>
      </c>
      <c r="CC6622" t="s">
        <v>149</v>
      </c>
      <c r="CD6622">
        <v>0</v>
      </c>
      <c r="CE6622">
        <v>0</v>
      </c>
      <c r="CF6622" t="s">
        <v>54886</v>
      </c>
      <c r="CG6622" t="s">
        <v>54887</v>
      </c>
      <c r="CH6622" t="s">
        <v>54888</v>
      </c>
      <c r="CI6622">
        <v>6</v>
      </c>
      <c r="CJ6622">
        <v>1</v>
      </c>
      <c r="CK6622">
        <v>1</v>
      </c>
      <c r="CL6622" t="s">
        <v>179</v>
      </c>
      <c r="CM6622">
        <v>53884</v>
      </c>
      <c r="CN6622" t="s">
        <v>286</v>
      </c>
      <c r="CO6622" t="s">
        <v>287</v>
      </c>
      <c r="CP6622" t="s">
        <v>156</v>
      </c>
      <c r="CQ6622" t="s">
        <v>182</v>
      </c>
      <c r="CR6622" t="s">
        <v>943</v>
      </c>
      <c r="CS6622" t="s">
        <v>54889</v>
      </c>
      <c r="CT6622" t="s">
        <v>2952</v>
      </c>
      <c r="DN6622" t="s">
        <v>2953</v>
      </c>
    </row>
    <row r="6623" spans="1:118" x14ac:dyDescent="0.25">
      <c r="A6623">
        <v>6658</v>
      </c>
      <c r="B6623" t="s">
        <v>118</v>
      </c>
      <c r="C6623">
        <v>1006438338</v>
      </c>
      <c r="D6623" s="1">
        <v>44927</v>
      </c>
      <c r="E6623" t="s">
        <v>634</v>
      </c>
      <c r="F6623" t="s">
        <v>1165</v>
      </c>
      <c r="G6623" t="s">
        <v>3131</v>
      </c>
      <c r="H6623" t="s">
        <v>7532</v>
      </c>
      <c r="I6623" t="s">
        <v>123</v>
      </c>
      <c r="J6623">
        <v>43859</v>
      </c>
      <c r="K6623" t="s">
        <v>124</v>
      </c>
      <c r="L6623">
        <v>76895</v>
      </c>
      <c r="M6623" t="s">
        <v>213</v>
      </c>
      <c r="N6623" t="s">
        <v>126</v>
      </c>
      <c r="O6623" t="s">
        <v>191</v>
      </c>
      <c r="P6623" t="s">
        <v>54890</v>
      </c>
      <c r="Q6623" t="s">
        <v>193</v>
      </c>
      <c r="R6623">
        <v>3104482608</v>
      </c>
      <c r="S6623">
        <v>37282</v>
      </c>
      <c r="T6623">
        <v>76895</v>
      </c>
      <c r="U6623" t="s">
        <v>213</v>
      </c>
      <c r="V6623" t="s">
        <v>126</v>
      </c>
      <c r="W6623">
        <v>1</v>
      </c>
      <c r="Z6623" t="s">
        <v>54891</v>
      </c>
      <c r="AA6623" t="s">
        <v>234</v>
      </c>
      <c r="AB6623">
        <v>76895</v>
      </c>
      <c r="AC6623" t="s">
        <v>213</v>
      </c>
      <c r="AD6623" t="s">
        <v>126</v>
      </c>
      <c r="AE6623">
        <v>2</v>
      </c>
      <c r="AG6623" t="s">
        <v>236</v>
      </c>
      <c r="AH6623">
        <v>0</v>
      </c>
      <c r="AI6623">
        <v>0</v>
      </c>
      <c r="AJ6623">
        <v>19</v>
      </c>
      <c r="AK6623">
        <v>166170800100</v>
      </c>
      <c r="AL6623" t="s">
        <v>54892</v>
      </c>
      <c r="AM6623">
        <v>66170</v>
      </c>
      <c r="AN6623" t="s">
        <v>1149</v>
      </c>
      <c r="AO6623" t="s">
        <v>1150</v>
      </c>
      <c r="AP6623" t="s">
        <v>169</v>
      </c>
      <c r="AQ6623" t="s">
        <v>238</v>
      </c>
      <c r="AR6623" t="s">
        <v>138</v>
      </c>
      <c r="AS6623" t="s">
        <v>143</v>
      </c>
      <c r="AT6623" t="s">
        <v>143</v>
      </c>
      <c r="AW6623">
        <v>0</v>
      </c>
      <c r="AY6623">
        <v>2</v>
      </c>
      <c r="AZ6623">
        <v>1</v>
      </c>
      <c r="BA6623">
        <v>2</v>
      </c>
      <c r="BB6623">
        <v>1</v>
      </c>
      <c r="BC6623">
        <v>1</v>
      </c>
      <c r="BD6623" t="s">
        <v>12814</v>
      </c>
      <c r="BE6623" t="s">
        <v>143</v>
      </c>
      <c r="BF6623" t="s">
        <v>143</v>
      </c>
      <c r="BG6623">
        <v>2</v>
      </c>
      <c r="BH6623" t="s">
        <v>144</v>
      </c>
      <c r="BI6623">
        <v>2</v>
      </c>
      <c r="BJ6623" t="s">
        <v>22077</v>
      </c>
      <c r="BM6623">
        <v>0</v>
      </c>
      <c r="BO6623" t="s">
        <v>282</v>
      </c>
      <c r="BP6623" t="s">
        <v>282</v>
      </c>
      <c r="BQ6623">
        <v>2001</v>
      </c>
      <c r="BR6623" t="s">
        <v>147</v>
      </c>
      <c r="BS6623" t="s">
        <v>147</v>
      </c>
      <c r="BT6623" t="s">
        <v>282</v>
      </c>
      <c r="BU6623" t="s">
        <v>282</v>
      </c>
      <c r="BW6623">
        <v>0</v>
      </c>
      <c r="BX6623" t="s">
        <v>146</v>
      </c>
      <c r="BY6623">
        <v>2001</v>
      </c>
      <c r="BZ6623" t="s">
        <v>147</v>
      </c>
      <c r="CA6623" t="s">
        <v>147</v>
      </c>
      <c r="CB6623" t="s">
        <v>174</v>
      </c>
      <c r="CC6623" t="s">
        <v>767</v>
      </c>
      <c r="CD6623">
        <v>0</v>
      </c>
      <c r="CE6623">
        <v>0</v>
      </c>
      <c r="CF6623" t="s">
        <v>54893</v>
      </c>
      <c r="CG6623" t="s">
        <v>54894</v>
      </c>
      <c r="CH6623" t="s">
        <v>54895</v>
      </c>
      <c r="CI6623">
        <v>1</v>
      </c>
      <c r="CJ6623">
        <v>1</v>
      </c>
      <c r="CK6623">
        <v>1</v>
      </c>
      <c r="CL6623" t="s">
        <v>179</v>
      </c>
      <c r="CM6623">
        <v>110696</v>
      </c>
      <c r="CN6623" t="s">
        <v>436</v>
      </c>
      <c r="CO6623" t="s">
        <v>437</v>
      </c>
      <c r="CP6623" t="s">
        <v>156</v>
      </c>
      <c r="CQ6623" t="s">
        <v>421</v>
      </c>
      <c r="CR6623" t="s">
        <v>183</v>
      </c>
      <c r="CS6623" t="s">
        <v>54896</v>
      </c>
      <c r="CT6623" t="s">
        <v>185</v>
      </c>
      <c r="CU6623" t="s">
        <v>515</v>
      </c>
      <c r="CV6623">
        <v>54</v>
      </c>
      <c r="CW6623" t="s">
        <v>513</v>
      </c>
      <c r="CX6623">
        <v>53</v>
      </c>
      <c r="CY6623" t="s">
        <v>514</v>
      </c>
      <c r="CZ6623">
        <v>52</v>
      </c>
      <c r="DA6623" t="s">
        <v>516</v>
      </c>
      <c r="DB6623">
        <v>57</v>
      </c>
      <c r="DC6623" t="s">
        <v>517</v>
      </c>
      <c r="DD6623">
        <v>53</v>
      </c>
      <c r="DM6623">
        <v>270</v>
      </c>
      <c r="DN6623" t="s">
        <v>54897</v>
      </c>
    </row>
    <row r="6624" spans="1:118" x14ac:dyDescent="0.25">
      <c r="A6624">
        <v>6659</v>
      </c>
      <c r="B6624" t="s">
        <v>118</v>
      </c>
      <c r="C6624">
        <v>1114118701</v>
      </c>
      <c r="D6624" s="1">
        <v>44927</v>
      </c>
      <c r="E6624" t="s">
        <v>4190</v>
      </c>
      <c r="F6624" t="s">
        <v>634</v>
      </c>
      <c r="G6624" t="s">
        <v>502</v>
      </c>
      <c r="H6624" t="s">
        <v>2281</v>
      </c>
      <c r="I6624" t="s">
        <v>374</v>
      </c>
      <c r="J6624">
        <v>43837</v>
      </c>
      <c r="K6624" t="s">
        <v>163</v>
      </c>
      <c r="L6624">
        <v>76100</v>
      </c>
      <c r="M6624" t="s">
        <v>190</v>
      </c>
      <c r="N6624" t="s">
        <v>126</v>
      </c>
      <c r="O6624" t="s">
        <v>191</v>
      </c>
      <c r="P6624" t="s">
        <v>54898</v>
      </c>
      <c r="Q6624" t="s">
        <v>193</v>
      </c>
      <c r="R6624">
        <v>3184182804</v>
      </c>
      <c r="S6624">
        <v>38666</v>
      </c>
      <c r="T6624">
        <v>76100</v>
      </c>
      <c r="U6624" t="s">
        <v>190</v>
      </c>
      <c r="V6624" t="s">
        <v>126</v>
      </c>
      <c r="W6624">
        <v>1</v>
      </c>
      <c r="Z6624" t="s">
        <v>54899</v>
      </c>
      <c r="AA6624" t="s">
        <v>234</v>
      </c>
      <c r="AB6624">
        <v>76100</v>
      </c>
      <c r="AC6624" t="s">
        <v>190</v>
      </c>
      <c r="AD6624" t="s">
        <v>126</v>
      </c>
      <c r="AE6624">
        <v>1</v>
      </c>
      <c r="AG6624" t="s">
        <v>236</v>
      </c>
      <c r="AH6624">
        <v>0</v>
      </c>
      <c r="AI6624">
        <v>0</v>
      </c>
      <c r="AJ6624">
        <v>19</v>
      </c>
      <c r="AK6624">
        <v>276100000520</v>
      </c>
      <c r="AL6624" t="s">
        <v>2287</v>
      </c>
      <c r="AM6624">
        <v>76100</v>
      </c>
      <c r="AN6624" t="s">
        <v>190</v>
      </c>
      <c r="AO6624" t="s">
        <v>126</v>
      </c>
      <c r="AP6624" t="s">
        <v>169</v>
      </c>
      <c r="AQ6624" t="s">
        <v>238</v>
      </c>
      <c r="AR6624" t="s">
        <v>138</v>
      </c>
      <c r="AS6624" t="s">
        <v>139</v>
      </c>
      <c r="AT6624" t="s">
        <v>143</v>
      </c>
      <c r="AW6624">
        <v>0</v>
      </c>
      <c r="AY6624">
        <v>6</v>
      </c>
      <c r="AZ6624">
        <v>2</v>
      </c>
      <c r="BA6624">
        <v>2</v>
      </c>
      <c r="BB6624">
        <v>0</v>
      </c>
      <c r="BC6624">
        <v>1</v>
      </c>
      <c r="BD6624" t="s">
        <v>431</v>
      </c>
      <c r="BE6624" t="s">
        <v>143</v>
      </c>
      <c r="BF6624" t="s">
        <v>143</v>
      </c>
      <c r="BG6624">
        <v>1</v>
      </c>
      <c r="BH6624" t="s">
        <v>144</v>
      </c>
      <c r="BI6624">
        <v>1</v>
      </c>
      <c r="BJ6624" t="s">
        <v>2386</v>
      </c>
      <c r="BM6624">
        <v>0</v>
      </c>
      <c r="BO6624" t="s">
        <v>282</v>
      </c>
      <c r="BP6624" t="s">
        <v>282</v>
      </c>
      <c r="BQ6624">
        <v>2001</v>
      </c>
      <c r="BR6624" t="s">
        <v>147</v>
      </c>
      <c r="BS6624" t="s">
        <v>147</v>
      </c>
      <c r="BT6624" t="s">
        <v>282</v>
      </c>
      <c r="BU6624" t="s">
        <v>282</v>
      </c>
      <c r="BW6624">
        <v>0</v>
      </c>
      <c r="BX6624" t="s">
        <v>146</v>
      </c>
      <c r="BY6624">
        <v>2001</v>
      </c>
      <c r="BZ6624" t="s">
        <v>147</v>
      </c>
      <c r="CA6624" t="s">
        <v>147</v>
      </c>
      <c r="CB6624" t="s">
        <v>174</v>
      </c>
      <c r="CC6624" t="s">
        <v>149</v>
      </c>
      <c r="CD6624">
        <v>0</v>
      </c>
      <c r="CE6624">
        <v>0</v>
      </c>
      <c r="CF6624" t="s">
        <v>1431</v>
      </c>
      <c r="CG6624" t="s">
        <v>7226</v>
      </c>
      <c r="CH6624" t="s">
        <v>222</v>
      </c>
      <c r="CI6624">
        <v>1</v>
      </c>
      <c r="CJ6624">
        <v>1</v>
      </c>
      <c r="CK6624">
        <v>1</v>
      </c>
      <c r="CL6624" t="s">
        <v>179</v>
      </c>
      <c r="CM6624">
        <v>54251</v>
      </c>
      <c r="CN6624" t="s">
        <v>205</v>
      </c>
      <c r="CO6624" t="s">
        <v>206</v>
      </c>
      <c r="CP6624" t="s">
        <v>156</v>
      </c>
      <c r="CQ6624" t="s">
        <v>143</v>
      </c>
      <c r="CR6624" t="s">
        <v>183</v>
      </c>
      <c r="CS6624" t="s">
        <v>54900</v>
      </c>
      <c r="CT6624" t="s">
        <v>22578</v>
      </c>
      <c r="CU6624" t="s">
        <v>515</v>
      </c>
      <c r="CV6624">
        <v>59</v>
      </c>
      <c r="CW6624" t="s">
        <v>513</v>
      </c>
      <c r="CX6624">
        <v>54</v>
      </c>
      <c r="CY6624" t="s">
        <v>514</v>
      </c>
      <c r="CZ6624">
        <v>48</v>
      </c>
      <c r="DA6624" t="s">
        <v>516</v>
      </c>
      <c r="DB6624">
        <v>51</v>
      </c>
      <c r="DC6624" t="s">
        <v>517</v>
      </c>
      <c r="DD6624">
        <v>56</v>
      </c>
      <c r="DM6624">
        <v>266</v>
      </c>
      <c r="DN6624" t="s">
        <v>54901</v>
      </c>
    </row>
    <row r="6625" spans="1:118" x14ac:dyDescent="0.25">
      <c r="A6625">
        <v>6660</v>
      </c>
      <c r="B6625" t="s">
        <v>118</v>
      </c>
      <c r="C6625">
        <v>1112762650</v>
      </c>
      <c r="D6625" s="1">
        <v>45658</v>
      </c>
      <c r="E6625" t="s">
        <v>3465</v>
      </c>
      <c r="G6625" t="s">
        <v>2545</v>
      </c>
      <c r="H6625" t="s">
        <v>357</v>
      </c>
      <c r="I6625" t="s">
        <v>123</v>
      </c>
      <c r="J6625">
        <v>45222</v>
      </c>
      <c r="K6625" t="s">
        <v>163</v>
      </c>
      <c r="L6625">
        <v>76622</v>
      </c>
      <c r="M6625" t="s">
        <v>235</v>
      </c>
      <c r="N6625" t="s">
        <v>126</v>
      </c>
      <c r="O6625" t="s">
        <v>191</v>
      </c>
      <c r="P6625" t="s">
        <v>54902</v>
      </c>
      <c r="Q6625" t="s">
        <v>54903</v>
      </c>
      <c r="R6625">
        <v>3216988895</v>
      </c>
      <c r="S6625">
        <v>38626</v>
      </c>
      <c r="T6625">
        <v>76147</v>
      </c>
      <c r="U6625" t="s">
        <v>1595</v>
      </c>
      <c r="V6625" t="s">
        <v>126</v>
      </c>
      <c r="W6625">
        <v>1</v>
      </c>
      <c r="Z6625" t="s">
        <v>54904</v>
      </c>
      <c r="AA6625" t="s">
        <v>134</v>
      </c>
      <c r="AB6625">
        <v>76622</v>
      </c>
      <c r="AC6625" t="s">
        <v>235</v>
      </c>
      <c r="AD6625" t="s">
        <v>126</v>
      </c>
      <c r="AE6625">
        <v>2</v>
      </c>
      <c r="AH6625">
        <v>0</v>
      </c>
      <c r="AI6625">
        <v>0</v>
      </c>
      <c r="AJ6625">
        <v>19</v>
      </c>
      <c r="AK6625">
        <v>176400000040</v>
      </c>
      <c r="AL6625" t="s">
        <v>314</v>
      </c>
      <c r="AM6625">
        <v>76400</v>
      </c>
      <c r="AN6625" t="s">
        <v>308</v>
      </c>
      <c r="AO6625" t="s">
        <v>126</v>
      </c>
      <c r="AP6625" t="s">
        <v>169</v>
      </c>
      <c r="AQ6625" t="s">
        <v>525</v>
      </c>
      <c r="AR6625" t="s">
        <v>138</v>
      </c>
      <c r="AS6625" t="s">
        <v>139</v>
      </c>
      <c r="AT6625" t="s">
        <v>143</v>
      </c>
      <c r="AW6625">
        <v>0</v>
      </c>
      <c r="AY6625">
        <v>3</v>
      </c>
      <c r="AZ6625">
        <v>0</v>
      </c>
      <c r="BA6625">
        <v>1</v>
      </c>
      <c r="BB6625">
        <v>0</v>
      </c>
      <c r="BC6625">
        <v>1</v>
      </c>
      <c r="BD6625" t="s">
        <v>5587</v>
      </c>
      <c r="BE6625" t="s">
        <v>143</v>
      </c>
      <c r="BF6625" t="s">
        <v>143</v>
      </c>
      <c r="BG6625">
        <v>2</v>
      </c>
      <c r="BH6625" t="s">
        <v>144</v>
      </c>
      <c r="BI6625">
        <v>4</v>
      </c>
      <c r="BJ6625" t="s">
        <v>2958</v>
      </c>
      <c r="BM6625">
        <v>0</v>
      </c>
      <c r="BP6625" t="s">
        <v>54905</v>
      </c>
      <c r="BQ6625">
        <v>2001</v>
      </c>
      <c r="BR6625" t="s">
        <v>147</v>
      </c>
      <c r="BS6625" t="s">
        <v>147</v>
      </c>
      <c r="BW6625">
        <v>0</v>
      </c>
      <c r="BX6625" t="s">
        <v>146</v>
      </c>
      <c r="BY6625">
        <v>2001</v>
      </c>
      <c r="BZ6625" t="s">
        <v>147</v>
      </c>
      <c r="CA6625" t="s">
        <v>147</v>
      </c>
      <c r="CC6625" t="s">
        <v>175</v>
      </c>
      <c r="CD6625">
        <v>0</v>
      </c>
      <c r="CE6625">
        <v>0</v>
      </c>
      <c r="CF6625" t="s">
        <v>54906</v>
      </c>
      <c r="CG6625" t="s">
        <v>49109</v>
      </c>
      <c r="CH6625" t="s">
        <v>2680</v>
      </c>
      <c r="CI6625">
        <v>6</v>
      </c>
      <c r="CJ6625">
        <v>1</v>
      </c>
      <c r="CK6625">
        <v>1</v>
      </c>
      <c r="CL6625" t="s">
        <v>179</v>
      </c>
      <c r="CM6625">
        <v>110600</v>
      </c>
      <c r="CN6625" t="s">
        <v>4908</v>
      </c>
      <c r="CO6625" t="s">
        <v>4909</v>
      </c>
      <c r="CP6625" t="s">
        <v>156</v>
      </c>
      <c r="CQ6625" t="s">
        <v>143</v>
      </c>
      <c r="CR6625" t="s">
        <v>183</v>
      </c>
      <c r="CS6625" t="s">
        <v>54907</v>
      </c>
      <c r="CT6625" t="s">
        <v>22578</v>
      </c>
      <c r="DN6625" t="s">
        <v>24078</v>
      </c>
    </row>
    <row r="6626" spans="1:118" x14ac:dyDescent="0.25">
      <c r="A6626">
        <v>6661</v>
      </c>
      <c r="B6626" t="s">
        <v>118</v>
      </c>
      <c r="C6626">
        <v>1112632208</v>
      </c>
      <c r="D6626" s="1">
        <v>44927</v>
      </c>
      <c r="E6626" t="s">
        <v>305</v>
      </c>
      <c r="F6626" t="s">
        <v>623</v>
      </c>
      <c r="G6626" t="s">
        <v>5177</v>
      </c>
      <c r="H6626" t="s">
        <v>4826</v>
      </c>
      <c r="I6626" t="s">
        <v>123</v>
      </c>
      <c r="J6626">
        <v>42864</v>
      </c>
      <c r="K6626" t="s">
        <v>163</v>
      </c>
      <c r="L6626">
        <v>76400</v>
      </c>
      <c r="M6626" t="s">
        <v>308</v>
      </c>
      <c r="N6626" t="s">
        <v>126</v>
      </c>
      <c r="O6626" t="s">
        <v>127</v>
      </c>
      <c r="P6626" t="s">
        <v>54908</v>
      </c>
      <c r="Q6626" t="s">
        <v>193</v>
      </c>
      <c r="R6626">
        <v>3148937570</v>
      </c>
      <c r="S6626">
        <v>36285</v>
      </c>
      <c r="T6626">
        <v>76233</v>
      </c>
      <c r="U6626" t="s">
        <v>7187</v>
      </c>
      <c r="V6626" t="s">
        <v>126</v>
      </c>
      <c r="W6626">
        <v>5</v>
      </c>
      <c r="Z6626" t="s">
        <v>54909</v>
      </c>
      <c r="AA6626" t="s">
        <v>134</v>
      </c>
      <c r="AB6626">
        <v>76400</v>
      </c>
      <c r="AC6626" t="s">
        <v>308</v>
      </c>
      <c r="AD6626" t="s">
        <v>126</v>
      </c>
      <c r="AE6626">
        <v>1</v>
      </c>
      <c r="AG6626" t="s">
        <v>236</v>
      </c>
      <c r="AH6626">
        <v>2</v>
      </c>
      <c r="AI6626">
        <v>0</v>
      </c>
      <c r="AJ6626">
        <v>1</v>
      </c>
      <c r="AK6626">
        <v>176400000040</v>
      </c>
      <c r="AL6626" t="s">
        <v>314</v>
      </c>
      <c r="AM6626">
        <v>76400</v>
      </c>
      <c r="AN6626" t="s">
        <v>308</v>
      </c>
      <c r="AO6626" t="s">
        <v>126</v>
      </c>
      <c r="AP6626" t="s">
        <v>169</v>
      </c>
      <c r="AQ6626" t="s">
        <v>1980</v>
      </c>
      <c r="AR6626" t="s">
        <v>138</v>
      </c>
      <c r="AS6626" t="s">
        <v>139</v>
      </c>
      <c r="AT6626" t="s">
        <v>143</v>
      </c>
      <c r="AW6626">
        <v>0</v>
      </c>
      <c r="AY6626">
        <v>4</v>
      </c>
      <c r="AZ6626">
        <v>1</v>
      </c>
      <c r="BA6626">
        <v>2</v>
      </c>
      <c r="BB6626">
        <v>0</v>
      </c>
      <c r="BC6626">
        <v>2</v>
      </c>
      <c r="BD6626" t="s">
        <v>1022</v>
      </c>
      <c r="BE6626" t="s">
        <v>143</v>
      </c>
      <c r="BF6626" t="s">
        <v>143</v>
      </c>
      <c r="BG6626">
        <v>1</v>
      </c>
      <c r="BH6626" t="s">
        <v>144</v>
      </c>
      <c r="BI6626">
        <v>2</v>
      </c>
      <c r="BJ6626" t="s">
        <v>348</v>
      </c>
      <c r="BK6626" t="s">
        <v>54910</v>
      </c>
      <c r="BL6626" t="s">
        <v>5798</v>
      </c>
      <c r="BM6626">
        <v>1007502009</v>
      </c>
      <c r="BN6626">
        <v>0</v>
      </c>
      <c r="BO6626" t="s">
        <v>54911</v>
      </c>
      <c r="BP6626" t="s">
        <v>27421</v>
      </c>
      <c r="BQ6626">
        <v>76400</v>
      </c>
      <c r="BR6626" t="s">
        <v>308</v>
      </c>
      <c r="BS6626" t="s">
        <v>126</v>
      </c>
      <c r="BT6626" t="s">
        <v>261</v>
      </c>
      <c r="BU6626" t="s">
        <v>54912</v>
      </c>
      <c r="BW6626">
        <v>0</v>
      </c>
      <c r="BX6626" t="s">
        <v>146</v>
      </c>
      <c r="BY6626">
        <v>2001</v>
      </c>
      <c r="BZ6626" t="s">
        <v>147</v>
      </c>
      <c r="CA6626" t="s">
        <v>147</v>
      </c>
      <c r="CB6626" t="s">
        <v>174</v>
      </c>
      <c r="CC6626" t="s">
        <v>149</v>
      </c>
      <c r="CD6626">
        <v>0</v>
      </c>
      <c r="CE6626">
        <v>0</v>
      </c>
      <c r="CF6626" t="s">
        <v>5163</v>
      </c>
      <c r="CG6626" t="s">
        <v>54913</v>
      </c>
      <c r="CH6626" t="s">
        <v>54914</v>
      </c>
      <c r="CI6626">
        <v>1</v>
      </c>
      <c r="CJ6626">
        <v>1</v>
      </c>
      <c r="CK6626">
        <v>1</v>
      </c>
      <c r="CL6626" t="s">
        <v>179</v>
      </c>
      <c r="CM6626">
        <v>2268</v>
      </c>
      <c r="CN6626" t="s">
        <v>323</v>
      </c>
      <c r="CO6626" t="s">
        <v>324</v>
      </c>
      <c r="CP6626" t="s">
        <v>156</v>
      </c>
      <c r="CQ6626" t="s">
        <v>182</v>
      </c>
      <c r="CR6626" t="s">
        <v>183</v>
      </c>
      <c r="CS6626" t="s">
        <v>54915</v>
      </c>
      <c r="CT6626" t="s">
        <v>439</v>
      </c>
      <c r="CU6626" t="s">
        <v>515</v>
      </c>
      <c r="CV6626">
        <v>55</v>
      </c>
      <c r="CW6626" t="s">
        <v>513</v>
      </c>
      <c r="CX6626">
        <v>61</v>
      </c>
      <c r="CY6626" t="s">
        <v>514</v>
      </c>
      <c r="CZ6626">
        <v>61</v>
      </c>
      <c r="DA6626" t="s">
        <v>516</v>
      </c>
      <c r="DB6626">
        <v>63</v>
      </c>
      <c r="DC6626" t="s">
        <v>517</v>
      </c>
      <c r="DD6626">
        <v>59</v>
      </c>
      <c r="DM6626">
        <v>299</v>
      </c>
      <c r="DN6626" t="s">
        <v>54916</v>
      </c>
    </row>
    <row r="6627" spans="1:118" x14ac:dyDescent="0.25">
      <c r="A6627">
        <v>6662</v>
      </c>
      <c r="B6627" t="s">
        <v>118</v>
      </c>
      <c r="C6627">
        <v>1116434662</v>
      </c>
      <c r="D6627" s="1">
        <v>45658</v>
      </c>
      <c r="E6627" t="s">
        <v>1070</v>
      </c>
      <c r="F6627" t="s">
        <v>5668</v>
      </c>
      <c r="G6627" t="s">
        <v>46627</v>
      </c>
      <c r="H6627" t="s">
        <v>837</v>
      </c>
      <c r="I6627" t="s">
        <v>374</v>
      </c>
      <c r="J6627">
        <v>44372</v>
      </c>
      <c r="K6627" t="s">
        <v>163</v>
      </c>
      <c r="L6627">
        <v>76895</v>
      </c>
      <c r="M6627" t="s">
        <v>213</v>
      </c>
      <c r="N6627" t="s">
        <v>126</v>
      </c>
      <c r="O6627" t="s">
        <v>127</v>
      </c>
      <c r="P6627" t="s">
        <v>54917</v>
      </c>
      <c r="Q6627" t="s">
        <v>193</v>
      </c>
      <c r="R6627">
        <v>3146132446</v>
      </c>
      <c r="S6627">
        <v>38602</v>
      </c>
      <c r="T6627">
        <v>76895</v>
      </c>
      <c r="U6627" t="s">
        <v>213</v>
      </c>
      <c r="V6627" t="s">
        <v>126</v>
      </c>
      <c r="W6627">
        <v>1</v>
      </c>
      <c r="Z6627" t="s">
        <v>54918</v>
      </c>
      <c r="AA6627" t="s">
        <v>134</v>
      </c>
      <c r="AB6627">
        <v>76895</v>
      </c>
      <c r="AC6627" t="s">
        <v>213</v>
      </c>
      <c r="AD6627" t="s">
        <v>126</v>
      </c>
      <c r="AE6627">
        <v>2</v>
      </c>
      <c r="AH6627">
        <v>0</v>
      </c>
      <c r="AI6627">
        <v>0</v>
      </c>
      <c r="AJ6627">
        <v>19</v>
      </c>
      <c r="AK6627">
        <v>476895000380</v>
      </c>
      <c r="AL6627" t="s">
        <v>1036</v>
      </c>
      <c r="AM6627">
        <v>76895</v>
      </c>
      <c r="AN6627" t="s">
        <v>213</v>
      </c>
      <c r="AO6627" t="s">
        <v>126</v>
      </c>
      <c r="AP6627" t="s">
        <v>169</v>
      </c>
      <c r="AQ6627" t="s">
        <v>238</v>
      </c>
      <c r="AR6627" t="s">
        <v>138</v>
      </c>
      <c r="AS6627" t="s">
        <v>139</v>
      </c>
      <c r="AT6627" t="s">
        <v>143</v>
      </c>
      <c r="AU6627">
        <v>1</v>
      </c>
      <c r="AV6627" t="s">
        <v>54919</v>
      </c>
      <c r="AW6627">
        <v>0</v>
      </c>
      <c r="AY6627">
        <v>3</v>
      </c>
      <c r="AZ6627">
        <v>0</v>
      </c>
      <c r="BA6627">
        <v>0</v>
      </c>
      <c r="BB6627">
        <v>0</v>
      </c>
      <c r="BC6627">
        <v>1</v>
      </c>
      <c r="BD6627" t="s">
        <v>2846</v>
      </c>
      <c r="BE6627" t="s">
        <v>139</v>
      </c>
      <c r="BF6627" t="s">
        <v>143</v>
      </c>
      <c r="BG6627">
        <v>1</v>
      </c>
      <c r="BH6627" t="s">
        <v>218</v>
      </c>
      <c r="BI6627">
        <v>2</v>
      </c>
      <c r="BJ6627" t="s">
        <v>456</v>
      </c>
      <c r="BM6627">
        <v>0</v>
      </c>
      <c r="BQ6627">
        <v>2001</v>
      </c>
      <c r="BR6627" t="s">
        <v>147</v>
      </c>
      <c r="BS6627" t="s">
        <v>147</v>
      </c>
      <c r="BW6627">
        <v>0</v>
      </c>
      <c r="BX6627" t="s">
        <v>146</v>
      </c>
      <c r="BY6627">
        <v>2001</v>
      </c>
      <c r="BZ6627" t="s">
        <v>147</v>
      </c>
      <c r="CA6627" t="s">
        <v>147</v>
      </c>
      <c r="CB6627" t="s">
        <v>148</v>
      </c>
      <c r="CC6627" t="s">
        <v>175</v>
      </c>
      <c r="CD6627">
        <v>0</v>
      </c>
      <c r="CE6627">
        <v>0</v>
      </c>
      <c r="CF6627" t="s">
        <v>27014</v>
      </c>
      <c r="CG6627" t="s">
        <v>54920</v>
      </c>
      <c r="CH6627" t="s">
        <v>27909</v>
      </c>
      <c r="CI6627">
        <v>6</v>
      </c>
      <c r="CJ6627">
        <v>1</v>
      </c>
      <c r="CK6627">
        <v>1</v>
      </c>
      <c r="CL6627" t="s">
        <v>179</v>
      </c>
      <c r="CM6627">
        <v>53884</v>
      </c>
      <c r="CN6627" t="s">
        <v>286</v>
      </c>
      <c r="CO6627" t="s">
        <v>287</v>
      </c>
      <c r="CP6627" t="s">
        <v>156</v>
      </c>
      <c r="CQ6627" t="s">
        <v>182</v>
      </c>
      <c r="CR6627" t="s">
        <v>943</v>
      </c>
      <c r="CS6627" t="s">
        <v>54921</v>
      </c>
      <c r="CT6627" t="s">
        <v>2952</v>
      </c>
      <c r="DN6627" t="s">
        <v>2953</v>
      </c>
    </row>
    <row r="6628" spans="1:118" x14ac:dyDescent="0.25">
      <c r="A6628">
        <v>6663</v>
      </c>
      <c r="B6628" t="s">
        <v>118</v>
      </c>
      <c r="C6628">
        <v>1116433848</v>
      </c>
      <c r="D6628" s="1">
        <v>44927</v>
      </c>
      <c r="E6628" t="s">
        <v>1650</v>
      </c>
      <c r="F6628" t="s">
        <v>1187</v>
      </c>
      <c r="G6628" t="s">
        <v>2035</v>
      </c>
      <c r="H6628" t="s">
        <v>10912</v>
      </c>
      <c r="I6628" t="s">
        <v>374</v>
      </c>
      <c r="J6628">
        <v>43560</v>
      </c>
      <c r="K6628" t="s">
        <v>124</v>
      </c>
      <c r="L6628">
        <v>76895</v>
      </c>
      <c r="M6628" t="s">
        <v>213</v>
      </c>
      <c r="N6628" t="s">
        <v>126</v>
      </c>
      <c r="O6628" t="s">
        <v>127</v>
      </c>
      <c r="P6628" t="s">
        <v>54922</v>
      </c>
      <c r="Q6628" t="s">
        <v>193</v>
      </c>
      <c r="R6628">
        <v>3184766890</v>
      </c>
      <c r="S6628">
        <v>38394</v>
      </c>
      <c r="T6628">
        <v>76895</v>
      </c>
      <c r="U6628" t="s">
        <v>213</v>
      </c>
      <c r="V6628" t="s">
        <v>126</v>
      </c>
      <c r="W6628">
        <v>1</v>
      </c>
      <c r="Z6628" t="s">
        <v>54923</v>
      </c>
      <c r="AA6628" t="s">
        <v>134</v>
      </c>
      <c r="AB6628">
        <v>76895</v>
      </c>
      <c r="AC6628" t="s">
        <v>213</v>
      </c>
      <c r="AD6628" t="s">
        <v>126</v>
      </c>
      <c r="AE6628">
        <v>2</v>
      </c>
      <c r="AG6628" t="s">
        <v>236</v>
      </c>
      <c r="AH6628">
        <v>0</v>
      </c>
      <c r="AI6628">
        <v>0</v>
      </c>
      <c r="AJ6628">
        <v>1</v>
      </c>
      <c r="AK6628">
        <v>176895000110</v>
      </c>
      <c r="AL6628" t="s">
        <v>413</v>
      </c>
      <c r="AM6628">
        <v>76895</v>
      </c>
      <c r="AN6628" t="s">
        <v>213</v>
      </c>
      <c r="AO6628" t="s">
        <v>126</v>
      </c>
      <c r="AP6628" t="s">
        <v>169</v>
      </c>
      <c r="AQ6628" t="s">
        <v>430</v>
      </c>
      <c r="AR6628" t="s">
        <v>138</v>
      </c>
      <c r="AS6628" t="s">
        <v>143</v>
      </c>
      <c r="AT6628" t="s">
        <v>143</v>
      </c>
      <c r="AY6628">
        <v>2</v>
      </c>
      <c r="AZ6628">
        <v>0</v>
      </c>
      <c r="BA6628">
        <v>0</v>
      </c>
      <c r="BB6628">
        <v>0</v>
      </c>
      <c r="BC6628">
        <v>1</v>
      </c>
      <c r="BD6628" t="s">
        <v>217</v>
      </c>
      <c r="BE6628" t="s">
        <v>143</v>
      </c>
      <c r="BF6628" t="s">
        <v>143</v>
      </c>
      <c r="BG6628">
        <v>2</v>
      </c>
      <c r="BH6628" t="s">
        <v>2709</v>
      </c>
      <c r="BI6628">
        <v>2</v>
      </c>
      <c r="BJ6628" t="s">
        <v>2709</v>
      </c>
      <c r="BO6628" t="s">
        <v>282</v>
      </c>
      <c r="BP6628" t="s">
        <v>282</v>
      </c>
      <c r="BQ6628">
        <v>2001</v>
      </c>
      <c r="BR6628" t="s">
        <v>147</v>
      </c>
      <c r="BS6628" t="s">
        <v>147</v>
      </c>
      <c r="BT6628" t="s">
        <v>282</v>
      </c>
      <c r="BU6628" t="s">
        <v>282</v>
      </c>
      <c r="BW6628">
        <v>0</v>
      </c>
      <c r="BX6628" t="s">
        <v>146</v>
      </c>
      <c r="BY6628">
        <v>2001</v>
      </c>
      <c r="BZ6628" t="s">
        <v>147</v>
      </c>
      <c r="CA6628" t="s">
        <v>147</v>
      </c>
      <c r="CB6628" t="s">
        <v>148</v>
      </c>
      <c r="CC6628" t="s">
        <v>175</v>
      </c>
      <c r="CD6628">
        <v>0</v>
      </c>
      <c r="CE6628">
        <v>0</v>
      </c>
      <c r="CF6628" t="s">
        <v>54924</v>
      </c>
      <c r="CG6628" t="s">
        <v>30512</v>
      </c>
      <c r="CH6628" t="s">
        <v>54925</v>
      </c>
      <c r="CI6628">
        <v>1</v>
      </c>
      <c r="CJ6628">
        <v>1</v>
      </c>
      <c r="CK6628">
        <v>1</v>
      </c>
      <c r="CL6628" t="s">
        <v>179</v>
      </c>
      <c r="CM6628">
        <v>110696</v>
      </c>
      <c r="CN6628" t="s">
        <v>436</v>
      </c>
      <c r="CO6628" t="s">
        <v>437</v>
      </c>
      <c r="CP6628" t="s">
        <v>156</v>
      </c>
      <c r="CQ6628" t="s">
        <v>421</v>
      </c>
      <c r="CR6628" t="s">
        <v>183</v>
      </c>
      <c r="CS6628" t="s">
        <v>54926</v>
      </c>
      <c r="CT6628" t="s">
        <v>22578</v>
      </c>
      <c r="CU6628" t="s">
        <v>515</v>
      </c>
      <c r="CV6628">
        <v>44</v>
      </c>
      <c r="CW6628" t="s">
        <v>513</v>
      </c>
      <c r="CX6628">
        <v>41</v>
      </c>
      <c r="CY6628" t="s">
        <v>514</v>
      </c>
      <c r="CZ6628">
        <v>33</v>
      </c>
      <c r="DA6628" t="s">
        <v>516</v>
      </c>
      <c r="DB6628">
        <v>39</v>
      </c>
      <c r="DC6628" t="s">
        <v>517</v>
      </c>
      <c r="DD6628">
        <v>52</v>
      </c>
      <c r="DM6628">
        <v>201</v>
      </c>
      <c r="DN6628" t="s">
        <v>54927</v>
      </c>
    </row>
    <row r="6629" spans="1:118" x14ac:dyDescent="0.25">
      <c r="A6629">
        <v>6664</v>
      </c>
      <c r="B6629" t="s">
        <v>118</v>
      </c>
      <c r="C6629">
        <v>1114150345</v>
      </c>
      <c r="D6629" s="1">
        <v>45658</v>
      </c>
      <c r="E6629" t="s">
        <v>1662</v>
      </c>
      <c r="F6629" t="s">
        <v>2536</v>
      </c>
      <c r="G6629" t="s">
        <v>723</v>
      </c>
      <c r="H6629" t="s">
        <v>20352</v>
      </c>
      <c r="I6629" t="s">
        <v>123</v>
      </c>
      <c r="J6629">
        <v>45222</v>
      </c>
      <c r="K6629" t="s">
        <v>163</v>
      </c>
      <c r="L6629">
        <v>76400</v>
      </c>
      <c r="M6629" t="s">
        <v>308</v>
      </c>
      <c r="N6629" t="s">
        <v>126</v>
      </c>
      <c r="O6629" t="s">
        <v>191</v>
      </c>
      <c r="P6629" t="s">
        <v>54928</v>
      </c>
      <c r="Q6629" t="s">
        <v>54929</v>
      </c>
      <c r="R6629">
        <v>3146806077</v>
      </c>
      <c r="S6629">
        <v>38572</v>
      </c>
      <c r="T6629">
        <v>76147</v>
      </c>
      <c r="U6629" t="s">
        <v>1595</v>
      </c>
      <c r="V6629" t="s">
        <v>126</v>
      </c>
      <c r="W6629">
        <v>1</v>
      </c>
      <c r="Z6629" t="s">
        <v>54930</v>
      </c>
      <c r="AA6629" t="s">
        <v>134</v>
      </c>
      <c r="AB6629">
        <v>76400</v>
      </c>
      <c r="AC6629" t="s">
        <v>308</v>
      </c>
      <c r="AD6629" t="s">
        <v>126</v>
      </c>
      <c r="AE6629">
        <v>2</v>
      </c>
      <c r="AH6629">
        <v>0</v>
      </c>
      <c r="AI6629">
        <v>0</v>
      </c>
      <c r="AJ6629">
        <v>19</v>
      </c>
      <c r="AK6629">
        <v>176400000020</v>
      </c>
      <c r="AL6629" t="s">
        <v>877</v>
      </c>
      <c r="AM6629">
        <v>76400</v>
      </c>
      <c r="AN6629" t="s">
        <v>308</v>
      </c>
      <c r="AO6629" t="s">
        <v>126</v>
      </c>
      <c r="AP6629" t="s">
        <v>136</v>
      </c>
      <c r="AQ6629" t="s">
        <v>1306</v>
      </c>
      <c r="AR6629" t="s">
        <v>138</v>
      </c>
      <c r="AS6629" t="s">
        <v>143</v>
      </c>
      <c r="AT6629" t="s">
        <v>143</v>
      </c>
      <c r="AW6629">
        <v>0</v>
      </c>
      <c r="AY6629">
        <v>3</v>
      </c>
      <c r="AZ6629">
        <v>1</v>
      </c>
      <c r="BA6629">
        <v>1</v>
      </c>
      <c r="BB6629">
        <v>0</v>
      </c>
      <c r="BC6629">
        <v>2</v>
      </c>
      <c r="BD6629" t="s">
        <v>217</v>
      </c>
      <c r="BE6629" t="s">
        <v>143</v>
      </c>
      <c r="BF6629" t="s">
        <v>143</v>
      </c>
      <c r="BG6629">
        <v>5</v>
      </c>
      <c r="BH6629" t="s">
        <v>3064</v>
      </c>
      <c r="BI6629">
        <v>2</v>
      </c>
      <c r="BJ6629" t="s">
        <v>2066</v>
      </c>
      <c r="BM6629">
        <v>0</v>
      </c>
      <c r="BO6629" t="s">
        <v>282</v>
      </c>
      <c r="BP6629" t="s">
        <v>282</v>
      </c>
      <c r="BQ6629">
        <v>2001</v>
      </c>
      <c r="BR6629" t="s">
        <v>147</v>
      </c>
      <c r="BS6629" t="s">
        <v>147</v>
      </c>
      <c r="BT6629" t="s">
        <v>282</v>
      </c>
      <c r="BU6629" t="s">
        <v>282</v>
      </c>
      <c r="BW6629">
        <v>0</v>
      </c>
      <c r="BX6629" t="s">
        <v>146</v>
      </c>
      <c r="BY6629">
        <v>2001</v>
      </c>
      <c r="BZ6629" t="s">
        <v>147</v>
      </c>
      <c r="CA6629" t="s">
        <v>147</v>
      </c>
      <c r="CB6629" t="s">
        <v>148</v>
      </c>
      <c r="CC6629" t="s">
        <v>175</v>
      </c>
      <c r="CD6629">
        <v>0</v>
      </c>
      <c r="CE6629">
        <v>0</v>
      </c>
      <c r="CF6629" t="s">
        <v>54931</v>
      </c>
      <c r="CG6629" t="s">
        <v>54932</v>
      </c>
      <c r="CH6629" t="s">
        <v>54933</v>
      </c>
      <c r="CI6629">
        <v>6</v>
      </c>
      <c r="CJ6629">
        <v>1</v>
      </c>
      <c r="CK6629">
        <v>1</v>
      </c>
      <c r="CL6629" t="s">
        <v>179</v>
      </c>
      <c r="CM6629">
        <v>110600</v>
      </c>
      <c r="CN6629" t="s">
        <v>4908</v>
      </c>
      <c r="CO6629" t="s">
        <v>4909</v>
      </c>
      <c r="CP6629" t="s">
        <v>156</v>
      </c>
      <c r="CQ6629" t="s">
        <v>143</v>
      </c>
      <c r="CT6629" t="s">
        <v>158</v>
      </c>
      <c r="DN6629" t="s">
        <v>36889</v>
      </c>
    </row>
    <row r="6630" spans="1:118" x14ac:dyDescent="0.25">
      <c r="A6630">
        <v>6665</v>
      </c>
      <c r="B6630" t="s">
        <v>118</v>
      </c>
      <c r="C6630">
        <v>1113781171</v>
      </c>
      <c r="D6630" s="1">
        <v>45658</v>
      </c>
      <c r="E6630" t="s">
        <v>3037</v>
      </c>
      <c r="G6630" t="s">
        <v>10380</v>
      </c>
      <c r="H6630" t="s">
        <v>4980</v>
      </c>
      <c r="I6630" t="s">
        <v>123</v>
      </c>
      <c r="J6630">
        <v>45386</v>
      </c>
      <c r="K6630" t="s">
        <v>163</v>
      </c>
      <c r="L6630">
        <v>76622</v>
      </c>
      <c r="M6630" t="s">
        <v>235</v>
      </c>
      <c r="N6630" t="s">
        <v>126</v>
      </c>
      <c r="O6630" t="s">
        <v>127</v>
      </c>
      <c r="P6630" t="s">
        <v>54934</v>
      </c>
      <c r="Q6630" t="s">
        <v>54935</v>
      </c>
      <c r="R6630">
        <v>3187686491</v>
      </c>
      <c r="S6630">
        <v>38807</v>
      </c>
      <c r="T6630">
        <v>76622</v>
      </c>
      <c r="U6630" t="s">
        <v>235</v>
      </c>
      <c r="V6630" t="s">
        <v>126</v>
      </c>
      <c r="W6630">
        <v>1</v>
      </c>
      <c r="X6630" t="s">
        <v>147</v>
      </c>
      <c r="Y6630" t="s">
        <v>147</v>
      </c>
      <c r="Z6630" t="s">
        <v>54936</v>
      </c>
      <c r="AA6630" t="s">
        <v>134</v>
      </c>
      <c r="AB6630">
        <v>76622</v>
      </c>
      <c r="AC6630" t="s">
        <v>235</v>
      </c>
      <c r="AD6630" t="s">
        <v>126</v>
      </c>
      <c r="AE6630">
        <v>2</v>
      </c>
      <c r="AH6630">
        <v>0</v>
      </c>
      <c r="AI6630">
        <v>0</v>
      </c>
      <c r="AJ6630">
        <v>10</v>
      </c>
      <c r="AK6630">
        <v>163212000090</v>
      </c>
      <c r="AL6630" t="s">
        <v>33245</v>
      </c>
      <c r="AM6630">
        <v>18150</v>
      </c>
      <c r="AN6630" t="s">
        <v>2190</v>
      </c>
      <c r="AO6630" t="s">
        <v>1139</v>
      </c>
      <c r="AP6630" t="s">
        <v>169</v>
      </c>
      <c r="AQ6630" t="s">
        <v>1306</v>
      </c>
      <c r="AR6630" t="s">
        <v>138</v>
      </c>
      <c r="AS6630" t="s">
        <v>139</v>
      </c>
      <c r="AT6630" t="s">
        <v>143</v>
      </c>
      <c r="AW6630">
        <v>0</v>
      </c>
      <c r="AY6630">
        <v>5</v>
      </c>
      <c r="AZ6630">
        <v>2</v>
      </c>
      <c r="BA6630">
        <v>1</v>
      </c>
      <c r="BB6630">
        <v>0</v>
      </c>
      <c r="BC6630">
        <v>2</v>
      </c>
      <c r="BD6630" t="s">
        <v>6888</v>
      </c>
      <c r="BE6630" t="s">
        <v>139</v>
      </c>
      <c r="BF6630" t="s">
        <v>143</v>
      </c>
      <c r="BG6630">
        <v>3</v>
      </c>
      <c r="BH6630" t="s">
        <v>54937</v>
      </c>
      <c r="BI6630">
        <v>2</v>
      </c>
      <c r="BJ6630" t="s">
        <v>456</v>
      </c>
      <c r="BK6630" t="s">
        <v>54938</v>
      </c>
      <c r="BL6630" t="s">
        <v>456</v>
      </c>
      <c r="BM6630">
        <v>94193240</v>
      </c>
      <c r="BN6630">
        <v>3</v>
      </c>
      <c r="BQ6630">
        <v>2001</v>
      </c>
      <c r="BR6630" t="s">
        <v>147</v>
      </c>
      <c r="BS6630" t="s">
        <v>147</v>
      </c>
      <c r="BW6630">
        <v>0</v>
      </c>
      <c r="BX6630" t="s">
        <v>146</v>
      </c>
      <c r="BY6630">
        <v>2001</v>
      </c>
      <c r="BZ6630" t="s">
        <v>147</v>
      </c>
      <c r="CA6630" t="s">
        <v>147</v>
      </c>
      <c r="CB6630" t="s">
        <v>174</v>
      </c>
      <c r="CC6630" t="s">
        <v>175</v>
      </c>
      <c r="CD6630">
        <v>0</v>
      </c>
      <c r="CE6630">
        <v>0</v>
      </c>
      <c r="CF6630" t="s">
        <v>54939</v>
      </c>
      <c r="CG6630" t="s">
        <v>54940</v>
      </c>
      <c r="CH6630" t="s">
        <v>54941</v>
      </c>
      <c r="CI6630">
        <v>6</v>
      </c>
      <c r="CJ6630">
        <v>1</v>
      </c>
      <c r="CK6630">
        <v>1</v>
      </c>
      <c r="CL6630" t="s">
        <v>179</v>
      </c>
      <c r="CM6630">
        <v>52586</v>
      </c>
      <c r="CN6630" t="s">
        <v>883</v>
      </c>
      <c r="CO6630" t="s">
        <v>884</v>
      </c>
      <c r="CP6630" t="s">
        <v>156</v>
      </c>
      <c r="CQ6630" t="s">
        <v>143</v>
      </c>
      <c r="CS6630" t="s">
        <v>303</v>
      </c>
      <c r="CT6630" t="s">
        <v>158</v>
      </c>
      <c r="DN6630" t="s">
        <v>21990</v>
      </c>
    </row>
    <row r="6631" spans="1:118" x14ac:dyDescent="0.25">
      <c r="A6631">
        <v>6666</v>
      </c>
      <c r="B6631" t="s">
        <v>118</v>
      </c>
      <c r="C6631">
        <v>1113781423</v>
      </c>
      <c r="D6631" s="1">
        <v>45658</v>
      </c>
      <c r="E6631" t="s">
        <v>6567</v>
      </c>
      <c r="G6631" t="s">
        <v>998</v>
      </c>
      <c r="H6631" t="s">
        <v>1791</v>
      </c>
      <c r="I6631" t="s">
        <v>123</v>
      </c>
      <c r="J6631">
        <v>45414</v>
      </c>
      <c r="K6631" t="s">
        <v>124</v>
      </c>
      <c r="L6631">
        <v>76622</v>
      </c>
      <c r="M6631" t="s">
        <v>235</v>
      </c>
      <c r="N6631" t="s">
        <v>126</v>
      </c>
      <c r="O6631" t="s">
        <v>191</v>
      </c>
      <c r="P6631" t="s">
        <v>54942</v>
      </c>
      <c r="Q6631" t="s">
        <v>54943</v>
      </c>
      <c r="R6631">
        <v>3186210264</v>
      </c>
      <c r="S6631">
        <v>38835</v>
      </c>
      <c r="T6631">
        <v>76622</v>
      </c>
      <c r="U6631" t="s">
        <v>235</v>
      </c>
      <c r="V6631" t="s">
        <v>126</v>
      </c>
      <c r="W6631">
        <v>1</v>
      </c>
      <c r="Z6631" t="s">
        <v>54944</v>
      </c>
      <c r="AA6631" t="s">
        <v>134</v>
      </c>
      <c r="AB6631">
        <v>76622</v>
      </c>
      <c r="AC6631" t="s">
        <v>235</v>
      </c>
      <c r="AD6631" t="s">
        <v>126</v>
      </c>
      <c r="AE6631">
        <v>2</v>
      </c>
      <c r="AG6631" t="s">
        <v>236</v>
      </c>
      <c r="AH6631">
        <v>0</v>
      </c>
      <c r="AI6631">
        <v>0</v>
      </c>
      <c r="AJ6631">
        <v>19</v>
      </c>
      <c r="AK6631">
        <v>176622000080</v>
      </c>
      <c r="AL6631" t="s">
        <v>295</v>
      </c>
      <c r="AM6631">
        <v>76622</v>
      </c>
      <c r="AN6631" t="s">
        <v>235</v>
      </c>
      <c r="AO6631" t="s">
        <v>126</v>
      </c>
      <c r="AP6631" t="s">
        <v>169</v>
      </c>
      <c r="AQ6631" t="s">
        <v>430</v>
      </c>
      <c r="AR6631" t="s">
        <v>138</v>
      </c>
      <c r="AS6631" t="s">
        <v>139</v>
      </c>
      <c r="AT6631" t="s">
        <v>143</v>
      </c>
      <c r="AU6631">
        <v>1</v>
      </c>
      <c r="AW6631">
        <v>4101</v>
      </c>
      <c r="AX6631" t="s">
        <v>454</v>
      </c>
      <c r="AY6631">
        <v>4</v>
      </c>
      <c r="AZ6631">
        <v>2</v>
      </c>
      <c r="BA6631">
        <v>3</v>
      </c>
      <c r="BB6631">
        <v>0</v>
      </c>
      <c r="BC6631">
        <v>2</v>
      </c>
      <c r="BD6631" t="s">
        <v>279</v>
      </c>
      <c r="BE6631" t="s">
        <v>139</v>
      </c>
      <c r="BF6631" t="s">
        <v>143</v>
      </c>
      <c r="BG6631">
        <v>1</v>
      </c>
      <c r="BH6631" t="s">
        <v>218</v>
      </c>
      <c r="BI6631">
        <v>1</v>
      </c>
      <c r="BJ6631" t="s">
        <v>200</v>
      </c>
      <c r="BM6631">
        <v>0</v>
      </c>
      <c r="BQ6631">
        <v>2001</v>
      </c>
      <c r="BR6631" t="s">
        <v>147</v>
      </c>
      <c r="BS6631" t="s">
        <v>147</v>
      </c>
      <c r="BW6631">
        <v>0</v>
      </c>
      <c r="BX6631" t="s">
        <v>146</v>
      </c>
      <c r="BY6631">
        <v>2001</v>
      </c>
      <c r="BZ6631" t="s">
        <v>147</v>
      </c>
      <c r="CA6631" t="s">
        <v>147</v>
      </c>
      <c r="CB6631" t="s">
        <v>148</v>
      </c>
      <c r="CC6631" t="s">
        <v>175</v>
      </c>
      <c r="CD6631">
        <v>0</v>
      </c>
      <c r="CE6631">
        <v>0</v>
      </c>
      <c r="CF6631" t="s">
        <v>2488</v>
      </c>
      <c r="CG6631" t="s">
        <v>54945</v>
      </c>
      <c r="CH6631" t="s">
        <v>54946</v>
      </c>
      <c r="CI6631">
        <v>6</v>
      </c>
      <c r="CJ6631">
        <v>1</v>
      </c>
      <c r="CK6631">
        <v>1</v>
      </c>
      <c r="CL6631" t="s">
        <v>179</v>
      </c>
      <c r="CM6631">
        <v>52586</v>
      </c>
      <c r="CN6631" t="s">
        <v>883</v>
      </c>
      <c r="CO6631" t="s">
        <v>884</v>
      </c>
      <c r="CP6631" t="s">
        <v>156</v>
      </c>
      <c r="CQ6631" t="s">
        <v>143</v>
      </c>
      <c r="CR6631" t="s">
        <v>943</v>
      </c>
      <c r="CS6631" t="s">
        <v>54947</v>
      </c>
      <c r="CT6631" t="s">
        <v>2952</v>
      </c>
      <c r="DN6631" t="s">
        <v>2953</v>
      </c>
    </row>
    <row r="6632" spans="1:118" x14ac:dyDescent="0.25">
      <c r="A6632">
        <v>6667</v>
      </c>
      <c r="B6632" t="s">
        <v>118</v>
      </c>
      <c r="C6632">
        <v>1116238910</v>
      </c>
      <c r="D6632" s="1">
        <v>45658</v>
      </c>
      <c r="E6632" t="s">
        <v>424</v>
      </c>
      <c r="F6632" t="s">
        <v>678</v>
      </c>
      <c r="G6632" t="s">
        <v>1549</v>
      </c>
      <c r="H6632" t="s">
        <v>1279</v>
      </c>
      <c r="I6632" t="s">
        <v>123</v>
      </c>
      <c r="J6632">
        <v>45218</v>
      </c>
      <c r="K6632" t="s">
        <v>163</v>
      </c>
      <c r="L6632">
        <v>76895</v>
      </c>
      <c r="M6632" t="s">
        <v>213</v>
      </c>
      <c r="N6632" t="s">
        <v>126</v>
      </c>
      <c r="O6632" t="s">
        <v>127</v>
      </c>
      <c r="P6632" t="s">
        <v>54948</v>
      </c>
      <c r="Q6632" t="s">
        <v>193</v>
      </c>
      <c r="R6632">
        <v>3027276506</v>
      </c>
      <c r="S6632">
        <v>38642</v>
      </c>
      <c r="T6632">
        <v>76834</v>
      </c>
      <c r="U6632" t="s">
        <v>444</v>
      </c>
      <c r="V6632" t="s">
        <v>126</v>
      </c>
      <c r="W6632">
        <v>1</v>
      </c>
      <c r="Z6632" t="s">
        <v>54949</v>
      </c>
      <c r="AA6632" t="s">
        <v>134</v>
      </c>
      <c r="AB6632">
        <v>76895</v>
      </c>
      <c r="AC6632" t="s">
        <v>213</v>
      </c>
      <c r="AD6632" t="s">
        <v>126</v>
      </c>
      <c r="AE6632">
        <v>2</v>
      </c>
      <c r="AG6632" t="s">
        <v>236</v>
      </c>
      <c r="AH6632">
        <v>0</v>
      </c>
      <c r="AI6632">
        <v>0</v>
      </c>
      <c r="AJ6632">
        <v>19</v>
      </c>
      <c r="AK6632">
        <v>176895000270</v>
      </c>
      <c r="AL6632" t="s">
        <v>603</v>
      </c>
      <c r="AM6632">
        <v>76895</v>
      </c>
      <c r="AN6632" t="s">
        <v>213</v>
      </c>
      <c r="AO6632" t="s">
        <v>126</v>
      </c>
      <c r="AP6632" t="s">
        <v>169</v>
      </c>
      <c r="AQ6632" t="s">
        <v>238</v>
      </c>
      <c r="AR6632" t="s">
        <v>138</v>
      </c>
      <c r="AS6632" t="s">
        <v>139</v>
      </c>
      <c r="AT6632" t="s">
        <v>143</v>
      </c>
      <c r="AW6632">
        <v>0</v>
      </c>
      <c r="AY6632">
        <v>4</v>
      </c>
      <c r="AZ6632">
        <v>1</v>
      </c>
      <c r="BA6632">
        <v>2</v>
      </c>
      <c r="BB6632">
        <v>1</v>
      </c>
      <c r="BC6632">
        <v>1</v>
      </c>
      <c r="BD6632" t="s">
        <v>279</v>
      </c>
      <c r="BE6632" t="s">
        <v>139</v>
      </c>
      <c r="BF6632" t="s">
        <v>143</v>
      </c>
      <c r="BG6632">
        <v>2</v>
      </c>
      <c r="BH6632" t="s">
        <v>172</v>
      </c>
      <c r="BI6632">
        <v>2</v>
      </c>
      <c r="BJ6632" t="s">
        <v>316</v>
      </c>
      <c r="BK6632" t="s">
        <v>147</v>
      </c>
      <c r="BL6632" t="s">
        <v>147</v>
      </c>
      <c r="BM6632">
        <v>0</v>
      </c>
      <c r="BN6632">
        <v>0</v>
      </c>
      <c r="BQ6632">
        <v>2001</v>
      </c>
      <c r="BR6632" t="s">
        <v>147</v>
      </c>
      <c r="BS6632" t="s">
        <v>147</v>
      </c>
      <c r="BW6632">
        <v>0</v>
      </c>
      <c r="BX6632" t="s">
        <v>146</v>
      </c>
      <c r="BY6632">
        <v>2001</v>
      </c>
      <c r="BZ6632" t="s">
        <v>147</v>
      </c>
      <c r="CA6632" t="s">
        <v>147</v>
      </c>
      <c r="CB6632" t="s">
        <v>148</v>
      </c>
      <c r="CC6632" t="s">
        <v>175</v>
      </c>
      <c r="CD6632">
        <v>0</v>
      </c>
      <c r="CE6632">
        <v>0</v>
      </c>
      <c r="CF6632" t="s">
        <v>2880</v>
      </c>
      <c r="CG6632" t="s">
        <v>8914</v>
      </c>
      <c r="CH6632" t="s">
        <v>54950</v>
      </c>
      <c r="CI6632">
        <v>6</v>
      </c>
      <c r="CJ6632">
        <v>1</v>
      </c>
      <c r="CK6632">
        <v>1</v>
      </c>
      <c r="CL6632" t="s">
        <v>179</v>
      </c>
      <c r="CM6632">
        <v>110600</v>
      </c>
      <c r="CN6632" t="s">
        <v>4908</v>
      </c>
      <c r="CO6632" t="s">
        <v>4909</v>
      </c>
      <c r="CP6632" t="s">
        <v>156</v>
      </c>
      <c r="CQ6632" t="s">
        <v>143</v>
      </c>
      <c r="CT6632" t="s">
        <v>158</v>
      </c>
      <c r="DN6632" t="s">
        <v>24078</v>
      </c>
    </row>
    <row r="6633" spans="1:118" x14ac:dyDescent="0.25">
      <c r="A6633">
        <v>6668</v>
      </c>
      <c r="B6633" t="s">
        <v>118</v>
      </c>
      <c r="C6633">
        <v>1113781464</v>
      </c>
      <c r="D6633" s="1">
        <v>45658</v>
      </c>
      <c r="E6633" t="s">
        <v>747</v>
      </c>
      <c r="F6633" t="s">
        <v>252</v>
      </c>
      <c r="G6633" t="s">
        <v>16323</v>
      </c>
      <c r="H6633" t="s">
        <v>291</v>
      </c>
      <c r="I6633" t="s">
        <v>123</v>
      </c>
      <c r="J6633">
        <v>45427</v>
      </c>
      <c r="K6633" t="s">
        <v>124</v>
      </c>
      <c r="L6633">
        <v>76622</v>
      </c>
      <c r="M6633" t="s">
        <v>235</v>
      </c>
      <c r="N6633" t="s">
        <v>126</v>
      </c>
      <c r="O6633" t="s">
        <v>191</v>
      </c>
      <c r="P6633" t="s">
        <v>54951</v>
      </c>
      <c r="Q6633" t="s">
        <v>54952</v>
      </c>
      <c r="R6633">
        <v>3175825801</v>
      </c>
      <c r="S6633">
        <v>38849</v>
      </c>
      <c r="T6633">
        <v>76622</v>
      </c>
      <c r="U6633" t="s">
        <v>235</v>
      </c>
      <c r="V6633" t="s">
        <v>126</v>
      </c>
      <c r="W6633">
        <v>1</v>
      </c>
      <c r="Z6633" t="s">
        <v>4849</v>
      </c>
      <c r="AA6633" t="s">
        <v>234</v>
      </c>
      <c r="AB6633">
        <v>76622</v>
      </c>
      <c r="AC6633" t="s">
        <v>235</v>
      </c>
      <c r="AD6633" t="s">
        <v>126</v>
      </c>
      <c r="AE6633">
        <v>1</v>
      </c>
      <c r="AH6633">
        <v>0</v>
      </c>
      <c r="AI6633">
        <v>0</v>
      </c>
      <c r="AJ6633">
        <v>98</v>
      </c>
      <c r="AK6633">
        <v>276622000580</v>
      </c>
      <c r="AL6633" t="s">
        <v>1210</v>
      </c>
      <c r="AM6633">
        <v>76622</v>
      </c>
      <c r="AN6633" t="s">
        <v>235</v>
      </c>
      <c r="AO6633" t="s">
        <v>126</v>
      </c>
      <c r="AP6633" t="s">
        <v>169</v>
      </c>
      <c r="AQ6633" t="s">
        <v>238</v>
      </c>
      <c r="AR6633" t="s">
        <v>138</v>
      </c>
      <c r="AS6633" t="s">
        <v>139</v>
      </c>
      <c r="AT6633" t="s">
        <v>143</v>
      </c>
      <c r="AU6633">
        <v>1</v>
      </c>
      <c r="AV6633" t="s">
        <v>12487</v>
      </c>
      <c r="AW6633">
        <v>4101</v>
      </c>
      <c r="AX6633" t="s">
        <v>454</v>
      </c>
      <c r="AY6633">
        <v>2</v>
      </c>
      <c r="AZ6633">
        <v>2</v>
      </c>
      <c r="BA6633">
        <v>3</v>
      </c>
      <c r="BB6633">
        <v>0</v>
      </c>
      <c r="BC6633">
        <v>1</v>
      </c>
      <c r="BD6633" t="s">
        <v>5587</v>
      </c>
      <c r="BE6633" t="s">
        <v>139</v>
      </c>
      <c r="BF6633" t="s">
        <v>143</v>
      </c>
      <c r="BG6633">
        <v>1</v>
      </c>
      <c r="BH6633" t="s">
        <v>144</v>
      </c>
      <c r="BI6633">
        <v>2</v>
      </c>
      <c r="BJ6633" t="s">
        <v>3079</v>
      </c>
      <c r="BM6633">
        <v>0</v>
      </c>
      <c r="BQ6633">
        <v>2001</v>
      </c>
      <c r="BR6633" t="s">
        <v>147</v>
      </c>
      <c r="BS6633" t="s">
        <v>147</v>
      </c>
      <c r="BW6633">
        <v>0</v>
      </c>
      <c r="BX6633" t="s">
        <v>146</v>
      </c>
      <c r="BY6633">
        <v>2001</v>
      </c>
      <c r="BZ6633" t="s">
        <v>147</v>
      </c>
      <c r="CA6633" t="s">
        <v>147</v>
      </c>
      <c r="CB6633" t="s">
        <v>148</v>
      </c>
      <c r="CC6633" t="s">
        <v>175</v>
      </c>
      <c r="CD6633">
        <v>0</v>
      </c>
      <c r="CE6633">
        <v>0</v>
      </c>
      <c r="CF6633" t="s">
        <v>54953</v>
      </c>
      <c r="CG6633" t="s">
        <v>54954</v>
      </c>
      <c r="CH6633" t="s">
        <v>54955</v>
      </c>
      <c r="CI6633">
        <v>6</v>
      </c>
      <c r="CJ6633">
        <v>1</v>
      </c>
      <c r="CK6633">
        <v>1</v>
      </c>
      <c r="CL6633" t="s">
        <v>179</v>
      </c>
      <c r="CM6633">
        <v>53775</v>
      </c>
      <c r="CN6633" t="s">
        <v>333</v>
      </c>
      <c r="CO6633" t="s">
        <v>334</v>
      </c>
      <c r="CP6633" t="s">
        <v>156</v>
      </c>
      <c r="CQ6633" t="s">
        <v>182</v>
      </c>
      <c r="CR6633" t="s">
        <v>943</v>
      </c>
      <c r="CS6633" t="s">
        <v>54956</v>
      </c>
      <c r="CT6633" t="s">
        <v>2952</v>
      </c>
      <c r="DN6633" t="s">
        <v>2953</v>
      </c>
    </row>
    <row r="6634" spans="1:118" x14ac:dyDescent="0.25">
      <c r="A6634">
        <v>6669</v>
      </c>
      <c r="B6634" t="s">
        <v>118</v>
      </c>
      <c r="C6634">
        <v>1111666415</v>
      </c>
      <c r="D6634" s="1">
        <v>44927</v>
      </c>
      <c r="E6634" t="s">
        <v>1110</v>
      </c>
      <c r="G6634" t="s">
        <v>849</v>
      </c>
      <c r="H6634" t="s">
        <v>15364</v>
      </c>
      <c r="I6634" t="s">
        <v>374</v>
      </c>
      <c r="J6634">
        <v>41380</v>
      </c>
      <c r="K6634" t="s">
        <v>124</v>
      </c>
      <c r="L6634">
        <v>8001</v>
      </c>
      <c r="M6634" t="s">
        <v>2910</v>
      </c>
      <c r="N6634" t="s">
        <v>2789</v>
      </c>
      <c r="O6634" t="s">
        <v>191</v>
      </c>
      <c r="P6634" t="s">
        <v>54957</v>
      </c>
      <c r="Q6634" t="s">
        <v>54958</v>
      </c>
      <c r="R6634">
        <v>3157677348</v>
      </c>
      <c r="S6634">
        <v>38712</v>
      </c>
      <c r="T6634">
        <v>76001</v>
      </c>
      <c r="U6634" t="s">
        <v>130</v>
      </c>
      <c r="V6634" t="s">
        <v>126</v>
      </c>
      <c r="W6634">
        <v>1</v>
      </c>
      <c r="Z6634" t="s">
        <v>1102</v>
      </c>
      <c r="AA6634" t="s">
        <v>134</v>
      </c>
      <c r="AB6634">
        <v>76100</v>
      </c>
      <c r="AC6634" t="s">
        <v>190</v>
      </c>
      <c r="AD6634" t="s">
        <v>126</v>
      </c>
      <c r="AE6634">
        <v>1</v>
      </c>
      <c r="AG6634" t="s">
        <v>236</v>
      </c>
      <c r="AH6634">
        <v>0</v>
      </c>
      <c r="AI6634">
        <v>0</v>
      </c>
      <c r="AJ6634">
        <v>19</v>
      </c>
      <c r="AK6634">
        <v>276100000520</v>
      </c>
      <c r="AL6634" t="s">
        <v>2287</v>
      </c>
      <c r="AM6634">
        <v>76100</v>
      </c>
      <c r="AN6634" t="s">
        <v>190</v>
      </c>
      <c r="AO6634" t="s">
        <v>126</v>
      </c>
      <c r="AP6634" t="s">
        <v>169</v>
      </c>
      <c r="AQ6634" t="s">
        <v>238</v>
      </c>
      <c r="AR6634" t="s">
        <v>138</v>
      </c>
      <c r="AS6634" t="s">
        <v>139</v>
      </c>
      <c r="AT6634" t="s">
        <v>143</v>
      </c>
      <c r="AW6634">
        <v>0</v>
      </c>
      <c r="AY6634">
        <v>5</v>
      </c>
      <c r="AZ6634">
        <v>2</v>
      </c>
      <c r="BA6634">
        <v>2</v>
      </c>
      <c r="BB6634">
        <v>0</v>
      </c>
      <c r="BC6634">
        <v>1</v>
      </c>
      <c r="BD6634" t="s">
        <v>840</v>
      </c>
      <c r="BE6634" t="s">
        <v>139</v>
      </c>
      <c r="BF6634" t="s">
        <v>143</v>
      </c>
      <c r="BG6634">
        <v>1</v>
      </c>
      <c r="BH6634" t="s">
        <v>144</v>
      </c>
      <c r="BI6634">
        <v>1</v>
      </c>
      <c r="BJ6634" t="s">
        <v>2386</v>
      </c>
      <c r="BM6634">
        <v>0</v>
      </c>
      <c r="BO6634" t="s">
        <v>282</v>
      </c>
      <c r="BP6634" t="s">
        <v>282</v>
      </c>
      <c r="BQ6634">
        <v>2001</v>
      </c>
      <c r="BR6634" t="s">
        <v>147</v>
      </c>
      <c r="BS6634" t="s">
        <v>147</v>
      </c>
      <c r="BT6634" t="s">
        <v>282</v>
      </c>
      <c r="BU6634" t="s">
        <v>282</v>
      </c>
      <c r="BW6634">
        <v>0</v>
      </c>
      <c r="BX6634" t="s">
        <v>146</v>
      </c>
      <c r="BY6634">
        <v>2001</v>
      </c>
      <c r="BZ6634" t="s">
        <v>147</v>
      </c>
      <c r="CA6634" t="s">
        <v>147</v>
      </c>
      <c r="CB6634" t="s">
        <v>148</v>
      </c>
      <c r="CC6634" t="s">
        <v>175</v>
      </c>
      <c r="CD6634">
        <v>0</v>
      </c>
      <c r="CE6634">
        <v>0</v>
      </c>
      <c r="CF6634" t="s">
        <v>1431</v>
      </c>
      <c r="CG6634" t="s">
        <v>479</v>
      </c>
      <c r="CH6634" t="s">
        <v>8029</v>
      </c>
      <c r="CI6634">
        <v>1</v>
      </c>
      <c r="CJ6634">
        <v>1</v>
      </c>
      <c r="CK6634">
        <v>1</v>
      </c>
      <c r="CL6634" t="s">
        <v>179</v>
      </c>
      <c r="CM6634">
        <v>2268</v>
      </c>
      <c r="CN6634" t="s">
        <v>323</v>
      </c>
      <c r="CO6634" t="s">
        <v>324</v>
      </c>
      <c r="CP6634" t="s">
        <v>156</v>
      </c>
      <c r="CQ6634" t="s">
        <v>421</v>
      </c>
      <c r="CR6634" t="s">
        <v>183</v>
      </c>
      <c r="CS6634" t="s">
        <v>54959</v>
      </c>
      <c r="CT6634" t="s">
        <v>22578</v>
      </c>
      <c r="DN6634" t="s">
        <v>54960</v>
      </c>
    </row>
    <row r="6635" spans="1:118" x14ac:dyDescent="0.25">
      <c r="A6635">
        <v>6670</v>
      </c>
      <c r="B6635" t="s">
        <v>118</v>
      </c>
      <c r="C6635">
        <v>1107836252</v>
      </c>
      <c r="D6635" s="1">
        <v>45658</v>
      </c>
      <c r="E6635" t="s">
        <v>305</v>
      </c>
      <c r="F6635" t="s">
        <v>2815</v>
      </c>
      <c r="G6635" t="s">
        <v>28765</v>
      </c>
      <c r="H6635" t="s">
        <v>4492</v>
      </c>
      <c r="I6635" t="s">
        <v>123</v>
      </c>
      <c r="J6635">
        <v>44775</v>
      </c>
      <c r="K6635" t="s">
        <v>1560</v>
      </c>
      <c r="L6635">
        <v>76622</v>
      </c>
      <c r="M6635" t="s">
        <v>235</v>
      </c>
      <c r="N6635" t="s">
        <v>126</v>
      </c>
      <c r="O6635" t="s">
        <v>127</v>
      </c>
      <c r="P6635" t="s">
        <v>54961</v>
      </c>
      <c r="R6635">
        <v>3117403937</v>
      </c>
      <c r="S6635">
        <v>38195</v>
      </c>
      <c r="T6635">
        <v>76001</v>
      </c>
      <c r="U6635" t="s">
        <v>130</v>
      </c>
      <c r="V6635" t="s">
        <v>126</v>
      </c>
      <c r="W6635">
        <v>1</v>
      </c>
      <c r="Z6635" t="s">
        <v>54962</v>
      </c>
      <c r="AA6635" t="s">
        <v>134</v>
      </c>
      <c r="AB6635">
        <v>76622</v>
      </c>
      <c r="AC6635" t="s">
        <v>235</v>
      </c>
      <c r="AD6635" t="s">
        <v>126</v>
      </c>
      <c r="AE6635">
        <v>2</v>
      </c>
      <c r="AH6635">
        <v>0</v>
      </c>
      <c r="AI6635">
        <v>0</v>
      </c>
      <c r="AJ6635">
        <v>19</v>
      </c>
      <c r="AK6635">
        <v>176622000080</v>
      </c>
      <c r="AL6635" t="s">
        <v>257</v>
      </c>
      <c r="AM6635">
        <v>76622</v>
      </c>
      <c r="AN6635" t="s">
        <v>235</v>
      </c>
      <c r="AO6635" t="s">
        <v>126</v>
      </c>
      <c r="AP6635" t="s">
        <v>169</v>
      </c>
      <c r="AQ6635" t="s">
        <v>238</v>
      </c>
      <c r="AR6635" t="s">
        <v>138</v>
      </c>
      <c r="AS6635" t="s">
        <v>139</v>
      </c>
      <c r="AT6635" t="s">
        <v>139</v>
      </c>
      <c r="AV6635" t="s">
        <v>52252</v>
      </c>
      <c r="AW6635">
        <v>0</v>
      </c>
      <c r="AY6635">
        <v>5</v>
      </c>
      <c r="AZ6635">
        <v>3</v>
      </c>
      <c r="BA6635">
        <v>3</v>
      </c>
      <c r="BB6635">
        <v>2</v>
      </c>
      <c r="BC6635">
        <v>1</v>
      </c>
      <c r="BD6635" t="s">
        <v>9163</v>
      </c>
      <c r="BE6635" t="s">
        <v>139</v>
      </c>
      <c r="BF6635" t="s">
        <v>143</v>
      </c>
      <c r="BG6635">
        <v>3</v>
      </c>
      <c r="BH6635" t="s">
        <v>218</v>
      </c>
      <c r="BI6635">
        <v>5</v>
      </c>
      <c r="BJ6635" t="s">
        <v>54963</v>
      </c>
      <c r="BM6635">
        <v>0</v>
      </c>
      <c r="BQ6635">
        <v>2001</v>
      </c>
      <c r="BR6635" t="s">
        <v>147</v>
      </c>
      <c r="BS6635" t="s">
        <v>147</v>
      </c>
      <c r="BW6635">
        <v>0</v>
      </c>
      <c r="BX6635" t="s">
        <v>146</v>
      </c>
      <c r="BY6635">
        <v>2001</v>
      </c>
      <c r="BZ6635" t="s">
        <v>147</v>
      </c>
      <c r="CA6635" t="s">
        <v>147</v>
      </c>
      <c r="CB6635" t="s">
        <v>148</v>
      </c>
      <c r="CC6635" t="s">
        <v>175</v>
      </c>
      <c r="CD6635">
        <v>0</v>
      </c>
      <c r="CE6635">
        <v>0</v>
      </c>
      <c r="CF6635" t="s">
        <v>54964</v>
      </c>
      <c r="CG6635" t="s">
        <v>54965</v>
      </c>
      <c r="CH6635" t="s">
        <v>54966</v>
      </c>
      <c r="CI6635">
        <v>6</v>
      </c>
      <c r="CJ6635">
        <v>1</v>
      </c>
      <c r="CK6635">
        <v>1</v>
      </c>
      <c r="CL6635" t="s">
        <v>179</v>
      </c>
      <c r="CM6635">
        <v>110600</v>
      </c>
      <c r="CN6635" t="s">
        <v>4908</v>
      </c>
      <c r="CO6635" t="s">
        <v>4909</v>
      </c>
      <c r="CP6635" t="s">
        <v>156</v>
      </c>
      <c r="CQ6635" t="s">
        <v>421</v>
      </c>
      <c r="CT6635" t="s">
        <v>158</v>
      </c>
      <c r="DN6635" t="s">
        <v>54967</v>
      </c>
    </row>
    <row r="6636" spans="1:118" x14ac:dyDescent="0.25">
      <c r="A6636">
        <v>6671</v>
      </c>
      <c r="B6636" t="s">
        <v>118</v>
      </c>
      <c r="C6636">
        <v>1126705740</v>
      </c>
      <c r="D6636" s="1">
        <v>44927</v>
      </c>
      <c r="E6636" t="s">
        <v>1394</v>
      </c>
      <c r="F6636" t="s">
        <v>873</v>
      </c>
      <c r="G6636" t="s">
        <v>680</v>
      </c>
      <c r="H6636" t="s">
        <v>1463</v>
      </c>
      <c r="I6636" t="s">
        <v>374</v>
      </c>
      <c r="J6636">
        <v>41682</v>
      </c>
      <c r="K6636" t="s">
        <v>163</v>
      </c>
      <c r="L6636">
        <v>11001</v>
      </c>
      <c r="M6636" t="s">
        <v>2399</v>
      </c>
      <c r="N6636" t="s">
        <v>798</v>
      </c>
      <c r="O6636" t="s">
        <v>191</v>
      </c>
      <c r="P6636" t="s">
        <v>54968</v>
      </c>
      <c r="Q6636" t="s">
        <v>193</v>
      </c>
      <c r="R6636">
        <v>3135125336</v>
      </c>
      <c r="S6636">
        <v>38607</v>
      </c>
      <c r="T6636">
        <v>2001</v>
      </c>
      <c r="U6636" t="s">
        <v>147</v>
      </c>
      <c r="V6636" t="s">
        <v>147</v>
      </c>
      <c r="W6636">
        <v>1</v>
      </c>
      <c r="Z6636" t="s">
        <v>54969</v>
      </c>
      <c r="AA6636" t="s">
        <v>134</v>
      </c>
      <c r="AB6636">
        <v>76400</v>
      </c>
      <c r="AC6636" t="s">
        <v>308</v>
      </c>
      <c r="AD6636" t="s">
        <v>126</v>
      </c>
      <c r="AE6636">
        <v>1</v>
      </c>
      <c r="AG6636" t="s">
        <v>236</v>
      </c>
      <c r="AH6636">
        <v>0</v>
      </c>
      <c r="AI6636">
        <v>0</v>
      </c>
      <c r="AJ6636">
        <v>19</v>
      </c>
      <c r="AK6636">
        <v>176400000040</v>
      </c>
      <c r="AL6636" t="s">
        <v>314</v>
      </c>
      <c r="AM6636">
        <v>76400</v>
      </c>
      <c r="AN6636" t="s">
        <v>308</v>
      </c>
      <c r="AO6636" t="s">
        <v>126</v>
      </c>
      <c r="AP6636" t="s">
        <v>169</v>
      </c>
      <c r="AQ6636" t="s">
        <v>525</v>
      </c>
      <c r="AR6636" t="s">
        <v>138</v>
      </c>
      <c r="AS6636" t="s">
        <v>143</v>
      </c>
      <c r="AT6636" t="s">
        <v>143</v>
      </c>
      <c r="AW6636">
        <v>0</v>
      </c>
      <c r="AY6636">
        <v>4</v>
      </c>
      <c r="AZ6636">
        <v>1</v>
      </c>
      <c r="BA6636">
        <v>1</v>
      </c>
      <c r="BB6636">
        <v>0</v>
      </c>
      <c r="BC6636">
        <v>1</v>
      </c>
      <c r="BD6636" t="s">
        <v>752</v>
      </c>
      <c r="BE6636" t="s">
        <v>139</v>
      </c>
      <c r="BF6636" t="s">
        <v>143</v>
      </c>
      <c r="BG6636">
        <v>2</v>
      </c>
      <c r="BH6636" t="s">
        <v>144</v>
      </c>
      <c r="BI6636">
        <v>5</v>
      </c>
      <c r="BJ6636" t="s">
        <v>54970</v>
      </c>
      <c r="BM6636">
        <v>0</v>
      </c>
      <c r="BO6636" t="s">
        <v>282</v>
      </c>
      <c r="BP6636" t="s">
        <v>282</v>
      </c>
      <c r="BQ6636">
        <v>2001</v>
      </c>
      <c r="BR6636" t="s">
        <v>147</v>
      </c>
      <c r="BS6636" t="s">
        <v>147</v>
      </c>
      <c r="BT6636" t="s">
        <v>282</v>
      </c>
      <c r="BU6636" t="s">
        <v>282</v>
      </c>
      <c r="BW6636">
        <v>0</v>
      </c>
      <c r="BX6636" t="s">
        <v>146</v>
      </c>
      <c r="BY6636">
        <v>2001</v>
      </c>
      <c r="BZ6636" t="s">
        <v>147</v>
      </c>
      <c r="CA6636" t="s">
        <v>147</v>
      </c>
      <c r="CB6636" t="s">
        <v>174</v>
      </c>
      <c r="CC6636" t="s">
        <v>175</v>
      </c>
      <c r="CD6636">
        <v>0</v>
      </c>
      <c r="CE6636">
        <v>0</v>
      </c>
      <c r="CF6636" t="s">
        <v>54971</v>
      </c>
      <c r="CG6636" t="s">
        <v>54972</v>
      </c>
      <c r="CH6636" t="s">
        <v>54973</v>
      </c>
      <c r="CI6636">
        <v>1</v>
      </c>
      <c r="CJ6636">
        <v>1</v>
      </c>
      <c r="CK6636">
        <v>1</v>
      </c>
      <c r="CL6636" t="s">
        <v>179</v>
      </c>
      <c r="CM6636">
        <v>110696</v>
      </c>
      <c r="CN6636" t="s">
        <v>436</v>
      </c>
      <c r="CO6636" t="s">
        <v>437</v>
      </c>
      <c r="CP6636" t="s">
        <v>156</v>
      </c>
      <c r="CQ6636" t="s">
        <v>421</v>
      </c>
      <c r="CR6636" t="s">
        <v>183</v>
      </c>
      <c r="CS6636" t="s">
        <v>54974</v>
      </c>
      <c r="CT6636" t="s">
        <v>22578</v>
      </c>
      <c r="DN6636" t="s">
        <v>54975</v>
      </c>
    </row>
    <row r="6637" spans="1:118" x14ac:dyDescent="0.25">
      <c r="A6637">
        <v>6672</v>
      </c>
      <c r="B6637" t="s">
        <v>118</v>
      </c>
      <c r="C6637">
        <v>1114122969</v>
      </c>
      <c r="D6637" s="1">
        <v>45658</v>
      </c>
      <c r="E6637" t="s">
        <v>54976</v>
      </c>
      <c r="F6637" t="s">
        <v>7768</v>
      </c>
      <c r="G6637" t="s">
        <v>9781</v>
      </c>
      <c r="H6637" t="s">
        <v>1253</v>
      </c>
      <c r="I6637" t="s">
        <v>123</v>
      </c>
      <c r="J6637">
        <v>43027</v>
      </c>
      <c r="K6637" t="s">
        <v>163</v>
      </c>
      <c r="L6637">
        <v>19100</v>
      </c>
      <c r="M6637" t="s">
        <v>190</v>
      </c>
      <c r="N6637" t="s">
        <v>195</v>
      </c>
      <c r="O6637" t="s">
        <v>191</v>
      </c>
      <c r="P6637" t="s">
        <v>54977</v>
      </c>
      <c r="Q6637" t="s">
        <v>54978</v>
      </c>
      <c r="R6637">
        <v>3172755141</v>
      </c>
      <c r="S6637">
        <v>36446</v>
      </c>
      <c r="T6637">
        <v>76834</v>
      </c>
      <c r="U6637" t="s">
        <v>444</v>
      </c>
      <c r="V6637" t="s">
        <v>126</v>
      </c>
      <c r="W6637">
        <v>1</v>
      </c>
      <c r="Z6637" t="s">
        <v>54979</v>
      </c>
      <c r="AA6637" t="s">
        <v>234</v>
      </c>
      <c r="AB6637">
        <v>76100</v>
      </c>
      <c r="AC6637" t="s">
        <v>190</v>
      </c>
      <c r="AD6637" t="s">
        <v>126</v>
      </c>
      <c r="AE6637">
        <v>1</v>
      </c>
      <c r="AG6637" t="s">
        <v>236</v>
      </c>
      <c r="AH6637">
        <v>0</v>
      </c>
      <c r="AI6637">
        <v>0</v>
      </c>
      <c r="AJ6637">
        <v>19</v>
      </c>
      <c r="AK6637">
        <v>176100000250</v>
      </c>
      <c r="AL6637" t="s">
        <v>198</v>
      </c>
      <c r="AM6637">
        <v>76100</v>
      </c>
      <c r="AN6637" t="s">
        <v>190</v>
      </c>
      <c r="AO6637" t="s">
        <v>126</v>
      </c>
      <c r="AP6637" t="s">
        <v>169</v>
      </c>
      <c r="AQ6637" t="s">
        <v>238</v>
      </c>
      <c r="AR6637" t="s">
        <v>138</v>
      </c>
      <c r="AS6637" t="s">
        <v>139</v>
      </c>
      <c r="AT6637" t="s">
        <v>143</v>
      </c>
      <c r="AU6637">
        <v>1</v>
      </c>
      <c r="AV6637" t="s">
        <v>54980</v>
      </c>
      <c r="AW6637">
        <v>4101</v>
      </c>
      <c r="AX6637" t="s">
        <v>454</v>
      </c>
      <c r="AY6637">
        <v>4</v>
      </c>
      <c r="AZ6637">
        <v>0</v>
      </c>
      <c r="BA6637">
        <v>0</v>
      </c>
      <c r="BB6637">
        <v>0</v>
      </c>
      <c r="BC6637">
        <v>1</v>
      </c>
      <c r="BD6637" t="s">
        <v>953</v>
      </c>
      <c r="BE6637" t="s">
        <v>143</v>
      </c>
      <c r="BF6637" t="s">
        <v>143</v>
      </c>
      <c r="BG6637">
        <v>1</v>
      </c>
      <c r="BH6637" t="s">
        <v>144</v>
      </c>
      <c r="BI6637">
        <v>7</v>
      </c>
      <c r="BJ6637" t="s">
        <v>1295</v>
      </c>
      <c r="BM6637">
        <v>0</v>
      </c>
      <c r="BN6637">
        <v>1</v>
      </c>
      <c r="BO6637" t="s">
        <v>54981</v>
      </c>
      <c r="BP6637" t="s">
        <v>54982</v>
      </c>
      <c r="BQ6637">
        <v>76622</v>
      </c>
      <c r="BR6637" t="s">
        <v>235</v>
      </c>
      <c r="BS6637" t="s">
        <v>126</v>
      </c>
      <c r="BT6637" t="s">
        <v>282</v>
      </c>
      <c r="BU6637" t="s">
        <v>282</v>
      </c>
      <c r="BW6637">
        <v>0</v>
      </c>
      <c r="BX6637" t="s">
        <v>146</v>
      </c>
      <c r="BY6637">
        <v>2001</v>
      </c>
      <c r="BZ6637" t="s">
        <v>147</v>
      </c>
      <c r="CA6637" t="s">
        <v>147</v>
      </c>
      <c r="CB6637" t="s">
        <v>148</v>
      </c>
      <c r="CC6637" t="s">
        <v>767</v>
      </c>
      <c r="CD6637">
        <v>0</v>
      </c>
      <c r="CE6637">
        <v>0</v>
      </c>
      <c r="CF6637" t="s">
        <v>7225</v>
      </c>
      <c r="CG6637" t="s">
        <v>54983</v>
      </c>
      <c r="CH6637" t="s">
        <v>54984</v>
      </c>
      <c r="CI6637">
        <v>6</v>
      </c>
      <c r="CJ6637">
        <v>1</v>
      </c>
      <c r="CK6637">
        <v>1</v>
      </c>
      <c r="CL6637" t="s">
        <v>179</v>
      </c>
      <c r="CM6637">
        <v>51798</v>
      </c>
      <c r="CN6637" t="s">
        <v>1447</v>
      </c>
      <c r="CO6637" t="s">
        <v>1448</v>
      </c>
      <c r="CP6637" t="s">
        <v>156</v>
      </c>
      <c r="CQ6637" t="s">
        <v>182</v>
      </c>
      <c r="CT6637" t="s">
        <v>158</v>
      </c>
      <c r="DN6637" t="s">
        <v>4722</v>
      </c>
    </row>
    <row r="6638" spans="1:118" x14ac:dyDescent="0.25">
      <c r="A6638">
        <v>6673</v>
      </c>
      <c r="B6638" t="s">
        <v>118</v>
      </c>
      <c r="C6638">
        <v>1113781047</v>
      </c>
      <c r="D6638" s="1">
        <v>44927</v>
      </c>
      <c r="E6638" t="s">
        <v>1736</v>
      </c>
      <c r="F6638" t="s">
        <v>1504</v>
      </c>
      <c r="G6638" t="s">
        <v>291</v>
      </c>
      <c r="H6638" t="s">
        <v>3185</v>
      </c>
      <c r="I6638" t="s">
        <v>374</v>
      </c>
      <c r="J6638">
        <v>44123</v>
      </c>
      <c r="K6638" t="s">
        <v>494</v>
      </c>
      <c r="L6638">
        <v>76100</v>
      </c>
      <c r="M6638" t="s">
        <v>190</v>
      </c>
      <c r="N6638" t="s">
        <v>126</v>
      </c>
      <c r="O6638" t="s">
        <v>127</v>
      </c>
      <c r="P6638" t="s">
        <v>54985</v>
      </c>
      <c r="Q6638" t="s">
        <v>193</v>
      </c>
      <c r="R6638">
        <v>3127720145</v>
      </c>
      <c r="S6638">
        <v>38720</v>
      </c>
      <c r="T6638">
        <v>76622</v>
      </c>
      <c r="U6638" t="s">
        <v>235</v>
      </c>
      <c r="V6638" t="s">
        <v>126</v>
      </c>
      <c r="W6638">
        <v>1</v>
      </c>
      <c r="Z6638" t="s">
        <v>54986</v>
      </c>
      <c r="AA6638" t="s">
        <v>134</v>
      </c>
      <c r="AB6638">
        <v>76100</v>
      </c>
      <c r="AC6638" t="s">
        <v>190</v>
      </c>
      <c r="AD6638" t="s">
        <v>126</v>
      </c>
      <c r="AE6638">
        <v>2</v>
      </c>
      <c r="AG6638" t="s">
        <v>236</v>
      </c>
      <c r="AH6638">
        <v>0</v>
      </c>
      <c r="AI6638">
        <v>4</v>
      </c>
      <c r="AJ6638">
        <v>4</v>
      </c>
      <c r="AK6638">
        <v>176100000250</v>
      </c>
      <c r="AL6638" t="s">
        <v>198</v>
      </c>
      <c r="AM6638">
        <v>76100</v>
      </c>
      <c r="AN6638" t="s">
        <v>190</v>
      </c>
      <c r="AO6638" t="s">
        <v>126</v>
      </c>
      <c r="AP6638" t="s">
        <v>169</v>
      </c>
      <c r="AQ6638" t="s">
        <v>238</v>
      </c>
      <c r="AR6638" t="s">
        <v>138</v>
      </c>
      <c r="AS6638" t="s">
        <v>143</v>
      </c>
      <c r="AT6638" t="s">
        <v>139</v>
      </c>
      <c r="AW6638">
        <v>0</v>
      </c>
      <c r="AY6638">
        <v>4</v>
      </c>
      <c r="AZ6638">
        <v>4</v>
      </c>
      <c r="BA6638">
        <v>3</v>
      </c>
      <c r="BB6638">
        <v>0</v>
      </c>
      <c r="BC6638">
        <v>2</v>
      </c>
      <c r="BD6638" t="s">
        <v>840</v>
      </c>
      <c r="BE6638" t="s">
        <v>143</v>
      </c>
      <c r="BF6638" t="s">
        <v>143</v>
      </c>
      <c r="BG6638">
        <v>2</v>
      </c>
      <c r="BH6638" t="s">
        <v>144</v>
      </c>
      <c r="BI6638">
        <v>7</v>
      </c>
      <c r="BJ6638" t="s">
        <v>45033</v>
      </c>
      <c r="BM6638">
        <v>0</v>
      </c>
      <c r="BO6638" t="s">
        <v>261</v>
      </c>
      <c r="BP6638" t="s">
        <v>261</v>
      </c>
      <c r="BQ6638">
        <v>2001</v>
      </c>
      <c r="BR6638" t="s">
        <v>147</v>
      </c>
      <c r="BS6638" t="s">
        <v>147</v>
      </c>
      <c r="BT6638" t="s">
        <v>261</v>
      </c>
      <c r="BU6638" t="s">
        <v>261</v>
      </c>
      <c r="BW6638">
        <v>0</v>
      </c>
      <c r="BX6638" t="s">
        <v>146</v>
      </c>
      <c r="BY6638">
        <v>2001</v>
      </c>
      <c r="BZ6638" t="s">
        <v>147</v>
      </c>
      <c r="CA6638" t="s">
        <v>147</v>
      </c>
      <c r="CB6638" t="s">
        <v>148</v>
      </c>
      <c r="CC6638" t="s">
        <v>175</v>
      </c>
      <c r="CD6638">
        <v>0</v>
      </c>
      <c r="CE6638">
        <v>27</v>
      </c>
      <c r="CF6638" t="s">
        <v>54987</v>
      </c>
      <c r="CG6638" t="s">
        <v>54988</v>
      </c>
      <c r="CH6638" t="s">
        <v>54989</v>
      </c>
      <c r="CI6638">
        <v>1</v>
      </c>
      <c r="CJ6638">
        <v>1</v>
      </c>
      <c r="CK6638">
        <v>1</v>
      </c>
      <c r="CL6638" t="s">
        <v>179</v>
      </c>
      <c r="CM6638">
        <v>54251</v>
      </c>
      <c r="CN6638" t="s">
        <v>205</v>
      </c>
      <c r="CO6638" t="s">
        <v>206</v>
      </c>
      <c r="CP6638" t="s">
        <v>156</v>
      </c>
      <c r="CQ6638" t="s">
        <v>143</v>
      </c>
      <c r="CS6638" t="s">
        <v>31529</v>
      </c>
      <c r="CT6638" t="s">
        <v>158</v>
      </c>
      <c r="DN6638" t="s">
        <v>54990</v>
      </c>
    </row>
    <row r="6639" spans="1:118" x14ac:dyDescent="0.25">
      <c r="A6639">
        <v>6674</v>
      </c>
      <c r="B6639" t="s">
        <v>118</v>
      </c>
      <c r="C6639">
        <v>1113780201</v>
      </c>
      <c r="D6639" s="1">
        <v>45323</v>
      </c>
      <c r="E6639" t="s">
        <v>251</v>
      </c>
      <c r="G6639" t="s">
        <v>357</v>
      </c>
      <c r="H6639" t="s">
        <v>1791</v>
      </c>
      <c r="I6639" t="s">
        <v>123</v>
      </c>
      <c r="J6639">
        <v>45061</v>
      </c>
      <c r="K6639" t="s">
        <v>124</v>
      </c>
      <c r="L6639">
        <v>76622</v>
      </c>
      <c r="M6639" t="s">
        <v>235</v>
      </c>
      <c r="N6639" t="s">
        <v>126</v>
      </c>
      <c r="O6639" t="s">
        <v>191</v>
      </c>
      <c r="P6639" t="s">
        <v>54991</v>
      </c>
      <c r="Q6639" t="s">
        <v>193</v>
      </c>
      <c r="R6639">
        <v>3108188503</v>
      </c>
      <c r="S6639">
        <v>38485</v>
      </c>
      <c r="T6639">
        <v>76622</v>
      </c>
      <c r="U6639" t="s">
        <v>235</v>
      </c>
      <c r="V6639" t="s">
        <v>126</v>
      </c>
      <c r="W6639">
        <v>1</v>
      </c>
      <c r="Z6639" t="s">
        <v>54992</v>
      </c>
      <c r="AA6639" t="s">
        <v>134</v>
      </c>
      <c r="AB6639">
        <v>76622</v>
      </c>
      <c r="AC6639" t="s">
        <v>235</v>
      </c>
      <c r="AD6639" t="s">
        <v>126</v>
      </c>
      <c r="AE6639">
        <v>2</v>
      </c>
      <c r="AG6639" t="s">
        <v>236</v>
      </c>
      <c r="AH6639">
        <v>2</v>
      </c>
      <c r="AI6639">
        <v>4</v>
      </c>
      <c r="AJ6639">
        <v>19</v>
      </c>
      <c r="AK6639">
        <v>176622000080</v>
      </c>
      <c r="AL6639" t="s">
        <v>295</v>
      </c>
      <c r="AM6639">
        <v>76622</v>
      </c>
      <c r="AN6639" t="s">
        <v>235</v>
      </c>
      <c r="AO6639" t="s">
        <v>126</v>
      </c>
      <c r="AP6639" t="s">
        <v>169</v>
      </c>
      <c r="AQ6639" t="s">
        <v>430</v>
      </c>
      <c r="AR6639" t="s">
        <v>138</v>
      </c>
      <c r="AS6639" t="s">
        <v>139</v>
      </c>
      <c r="AT6639" t="s">
        <v>143</v>
      </c>
      <c r="AW6639">
        <v>0</v>
      </c>
      <c r="AY6639">
        <v>5</v>
      </c>
      <c r="AZ6639">
        <v>2</v>
      </c>
      <c r="BA6639">
        <v>2</v>
      </c>
      <c r="BB6639">
        <v>1</v>
      </c>
      <c r="BC6639">
        <v>2</v>
      </c>
      <c r="BD6639" t="s">
        <v>217</v>
      </c>
      <c r="BE6639" t="s">
        <v>143</v>
      </c>
      <c r="BF6639" t="s">
        <v>143</v>
      </c>
      <c r="BG6639">
        <v>2</v>
      </c>
      <c r="BH6639" t="s">
        <v>786</v>
      </c>
      <c r="BI6639">
        <v>7</v>
      </c>
      <c r="BJ6639" t="s">
        <v>506</v>
      </c>
      <c r="BM6639">
        <v>0</v>
      </c>
      <c r="BO6639" t="s">
        <v>282</v>
      </c>
      <c r="BP6639" t="s">
        <v>282</v>
      </c>
      <c r="BQ6639">
        <v>2001</v>
      </c>
      <c r="BR6639" t="s">
        <v>147</v>
      </c>
      <c r="BS6639" t="s">
        <v>147</v>
      </c>
      <c r="BT6639" t="s">
        <v>282</v>
      </c>
      <c r="BU6639" t="s">
        <v>282</v>
      </c>
      <c r="BW6639">
        <v>0</v>
      </c>
      <c r="BX6639" t="s">
        <v>146</v>
      </c>
      <c r="BY6639">
        <v>2001</v>
      </c>
      <c r="BZ6639" t="s">
        <v>147</v>
      </c>
      <c r="CA6639" t="s">
        <v>147</v>
      </c>
      <c r="CB6639" t="s">
        <v>148</v>
      </c>
      <c r="CC6639" t="s">
        <v>175</v>
      </c>
      <c r="CD6639">
        <v>0</v>
      </c>
      <c r="CE6639">
        <v>0</v>
      </c>
      <c r="CF6639" t="s">
        <v>54993</v>
      </c>
      <c r="CG6639" t="s">
        <v>54994</v>
      </c>
      <c r="CH6639" t="s">
        <v>54995</v>
      </c>
      <c r="CI6639">
        <v>1</v>
      </c>
      <c r="CJ6639">
        <v>1</v>
      </c>
      <c r="CK6639">
        <v>1</v>
      </c>
      <c r="CL6639" t="s">
        <v>179</v>
      </c>
      <c r="CM6639">
        <v>54245</v>
      </c>
      <c r="CN6639" t="s">
        <v>352</v>
      </c>
      <c r="CO6639" t="s">
        <v>353</v>
      </c>
      <c r="CP6639" t="s">
        <v>156</v>
      </c>
      <c r="CQ6639" t="s">
        <v>54996</v>
      </c>
      <c r="CR6639" t="s">
        <v>183</v>
      </c>
      <c r="CS6639" t="s">
        <v>54997</v>
      </c>
      <c r="CT6639" t="s">
        <v>22578</v>
      </c>
      <c r="DN6639" t="s">
        <v>54998</v>
      </c>
    </row>
    <row r="6640" spans="1:118" x14ac:dyDescent="0.25">
      <c r="A6640">
        <v>6675</v>
      </c>
      <c r="B6640" t="s">
        <v>118</v>
      </c>
      <c r="C6640">
        <v>1221720515</v>
      </c>
      <c r="D6640" s="1">
        <v>45658</v>
      </c>
      <c r="E6640" t="s">
        <v>3037</v>
      </c>
      <c r="G6640" t="s">
        <v>54999</v>
      </c>
      <c r="H6640" t="s">
        <v>1993</v>
      </c>
      <c r="I6640" t="s">
        <v>123</v>
      </c>
      <c r="J6640">
        <v>42256</v>
      </c>
      <c r="K6640" t="s">
        <v>1560</v>
      </c>
      <c r="L6640">
        <v>76147</v>
      </c>
      <c r="M6640" t="s">
        <v>1595</v>
      </c>
      <c r="N6640" t="s">
        <v>126</v>
      </c>
      <c r="O6640" t="s">
        <v>127</v>
      </c>
      <c r="P6640" t="s">
        <v>55000</v>
      </c>
      <c r="Q6640" t="s">
        <v>193</v>
      </c>
      <c r="R6640">
        <v>3146786284</v>
      </c>
      <c r="S6640">
        <v>38599</v>
      </c>
      <c r="T6640">
        <v>2001</v>
      </c>
      <c r="U6640" t="s">
        <v>147</v>
      </c>
      <c r="V6640" t="s">
        <v>147</v>
      </c>
      <c r="W6640">
        <v>1</v>
      </c>
      <c r="Z6640" t="s">
        <v>55001</v>
      </c>
      <c r="AA6640" t="s">
        <v>134</v>
      </c>
      <c r="AB6640">
        <v>76622</v>
      </c>
      <c r="AC6640" t="s">
        <v>235</v>
      </c>
      <c r="AD6640" t="s">
        <v>126</v>
      </c>
      <c r="AE6640">
        <v>2</v>
      </c>
      <c r="AG6640" t="s">
        <v>236</v>
      </c>
      <c r="AH6640">
        <v>0</v>
      </c>
      <c r="AI6640">
        <v>0</v>
      </c>
      <c r="AJ6640">
        <v>10</v>
      </c>
      <c r="AK6640">
        <v>176622000080</v>
      </c>
      <c r="AL6640" t="s">
        <v>257</v>
      </c>
      <c r="AM6640">
        <v>76622</v>
      </c>
      <c r="AN6640" t="s">
        <v>235</v>
      </c>
      <c r="AO6640" t="s">
        <v>126</v>
      </c>
      <c r="AP6640" t="s">
        <v>136</v>
      </c>
      <c r="AQ6640" t="s">
        <v>238</v>
      </c>
      <c r="AR6640" t="s">
        <v>138</v>
      </c>
      <c r="AS6640" t="s">
        <v>139</v>
      </c>
      <c r="AT6640" t="s">
        <v>143</v>
      </c>
      <c r="AU6640">
        <v>1</v>
      </c>
      <c r="AV6640" t="s">
        <v>34138</v>
      </c>
      <c r="AW6640">
        <v>4101</v>
      </c>
      <c r="AX6640" t="s">
        <v>454</v>
      </c>
      <c r="AY6640">
        <v>3</v>
      </c>
      <c r="AZ6640">
        <v>0</v>
      </c>
      <c r="BA6640">
        <v>1</v>
      </c>
      <c r="BB6640">
        <v>0</v>
      </c>
      <c r="BC6640">
        <v>2</v>
      </c>
      <c r="BD6640" t="s">
        <v>9163</v>
      </c>
      <c r="BE6640" t="s">
        <v>139</v>
      </c>
      <c r="BF6640" t="s">
        <v>139</v>
      </c>
      <c r="BG6640">
        <v>2</v>
      </c>
      <c r="BH6640" t="s">
        <v>5946</v>
      </c>
      <c r="BI6640">
        <v>2</v>
      </c>
      <c r="BJ6640" t="s">
        <v>4602</v>
      </c>
      <c r="BM6640">
        <v>0</v>
      </c>
      <c r="BQ6640">
        <v>2001</v>
      </c>
      <c r="BR6640" t="s">
        <v>147</v>
      </c>
      <c r="BS6640" t="s">
        <v>147</v>
      </c>
      <c r="BW6640">
        <v>0</v>
      </c>
      <c r="BX6640" t="s">
        <v>146</v>
      </c>
      <c r="BY6640">
        <v>2001</v>
      </c>
      <c r="BZ6640" t="s">
        <v>147</v>
      </c>
      <c r="CA6640" t="s">
        <v>147</v>
      </c>
      <c r="CC6640" t="s">
        <v>175</v>
      </c>
      <c r="CD6640">
        <v>0</v>
      </c>
      <c r="CE6640">
        <v>0</v>
      </c>
      <c r="CF6640" t="s">
        <v>55002</v>
      </c>
      <c r="CG6640" t="s">
        <v>29448</v>
      </c>
      <c r="CH6640" t="s">
        <v>55003</v>
      </c>
      <c r="CI6640">
        <v>6</v>
      </c>
      <c r="CJ6640">
        <v>1</v>
      </c>
      <c r="CK6640">
        <v>1</v>
      </c>
      <c r="CL6640" t="s">
        <v>179</v>
      </c>
      <c r="CM6640">
        <v>52586</v>
      </c>
      <c r="CN6640" t="s">
        <v>883</v>
      </c>
      <c r="CO6640" t="s">
        <v>884</v>
      </c>
      <c r="CP6640" t="s">
        <v>156</v>
      </c>
      <c r="CQ6640" t="s">
        <v>143</v>
      </c>
      <c r="CR6640" t="s">
        <v>943</v>
      </c>
      <c r="CS6640" t="s">
        <v>55004</v>
      </c>
      <c r="CT6640" t="s">
        <v>2952</v>
      </c>
      <c r="DN6640" t="s">
        <v>2953</v>
      </c>
    </row>
    <row r="6641" spans="1:118" x14ac:dyDescent="0.25">
      <c r="A6641">
        <v>6676</v>
      </c>
      <c r="B6641" t="s">
        <v>118</v>
      </c>
      <c r="C6641">
        <v>1111543176</v>
      </c>
      <c r="D6641" s="1">
        <v>45658</v>
      </c>
      <c r="E6641" t="s">
        <v>2536</v>
      </c>
      <c r="G6641" t="s">
        <v>8643</v>
      </c>
      <c r="H6641" t="s">
        <v>598</v>
      </c>
      <c r="I6641" t="s">
        <v>123</v>
      </c>
      <c r="J6641">
        <v>45385</v>
      </c>
      <c r="K6641" t="s">
        <v>124</v>
      </c>
      <c r="L6641">
        <v>76622</v>
      </c>
      <c r="M6641" t="s">
        <v>235</v>
      </c>
      <c r="N6641" t="s">
        <v>126</v>
      </c>
      <c r="O6641" t="s">
        <v>191</v>
      </c>
      <c r="P6641" t="s">
        <v>55005</v>
      </c>
      <c r="Q6641" t="s">
        <v>193</v>
      </c>
      <c r="R6641">
        <v>3242138839</v>
      </c>
      <c r="S6641">
        <v>38799</v>
      </c>
      <c r="T6641">
        <v>76001</v>
      </c>
      <c r="U6641" t="s">
        <v>130</v>
      </c>
      <c r="V6641" t="s">
        <v>126</v>
      </c>
      <c r="W6641">
        <v>1</v>
      </c>
      <c r="Z6641" t="s">
        <v>55006</v>
      </c>
      <c r="AA6641" t="s">
        <v>134</v>
      </c>
      <c r="AB6641">
        <v>76622</v>
      </c>
      <c r="AC6641" t="s">
        <v>235</v>
      </c>
      <c r="AD6641" t="s">
        <v>126</v>
      </c>
      <c r="AE6641">
        <v>2</v>
      </c>
      <c r="AH6641">
        <v>0</v>
      </c>
      <c r="AI6641">
        <v>0</v>
      </c>
      <c r="AJ6641">
        <v>25</v>
      </c>
      <c r="AK6641">
        <v>176622000080</v>
      </c>
      <c r="AL6641" t="s">
        <v>295</v>
      </c>
      <c r="AM6641">
        <v>76622</v>
      </c>
      <c r="AN6641" t="s">
        <v>235</v>
      </c>
      <c r="AO6641" t="s">
        <v>126</v>
      </c>
      <c r="AP6641" t="s">
        <v>169</v>
      </c>
      <c r="AQ6641" t="s">
        <v>430</v>
      </c>
      <c r="AR6641" t="s">
        <v>138</v>
      </c>
      <c r="AS6641" t="s">
        <v>139</v>
      </c>
      <c r="AT6641" t="s">
        <v>143</v>
      </c>
      <c r="AW6641">
        <v>0</v>
      </c>
      <c r="AY6641">
        <v>3</v>
      </c>
      <c r="AZ6641">
        <v>0</v>
      </c>
      <c r="BA6641">
        <v>0</v>
      </c>
      <c r="BB6641">
        <v>0</v>
      </c>
      <c r="BC6641">
        <v>1</v>
      </c>
      <c r="BD6641" t="s">
        <v>5587</v>
      </c>
      <c r="BE6641" t="s">
        <v>139</v>
      </c>
      <c r="BF6641" t="s">
        <v>143</v>
      </c>
      <c r="BG6641">
        <v>2</v>
      </c>
      <c r="BH6641" t="s">
        <v>201</v>
      </c>
      <c r="BI6641">
        <v>2</v>
      </c>
      <c r="BJ6641" t="s">
        <v>201</v>
      </c>
      <c r="BK6641" t="s">
        <v>282</v>
      </c>
      <c r="BL6641" t="s">
        <v>282</v>
      </c>
      <c r="BM6641">
        <v>0</v>
      </c>
      <c r="BQ6641">
        <v>76622</v>
      </c>
      <c r="BR6641" t="s">
        <v>235</v>
      </c>
      <c r="BS6641" t="s">
        <v>126</v>
      </c>
      <c r="BW6641">
        <v>0</v>
      </c>
      <c r="BX6641" t="s">
        <v>146</v>
      </c>
      <c r="BY6641">
        <v>2001</v>
      </c>
      <c r="BZ6641" t="s">
        <v>147</v>
      </c>
      <c r="CA6641" t="s">
        <v>147</v>
      </c>
      <c r="CB6641" t="s">
        <v>148</v>
      </c>
      <c r="CC6641" t="s">
        <v>149</v>
      </c>
      <c r="CD6641">
        <v>0</v>
      </c>
      <c r="CE6641">
        <v>0</v>
      </c>
      <c r="CF6641" t="s">
        <v>55007</v>
      </c>
      <c r="CG6641" t="s">
        <v>55008</v>
      </c>
      <c r="CH6641" t="s">
        <v>55009</v>
      </c>
      <c r="CI6641">
        <v>6</v>
      </c>
      <c r="CJ6641">
        <v>1</v>
      </c>
      <c r="CK6641">
        <v>1</v>
      </c>
      <c r="CL6641" t="s">
        <v>179</v>
      </c>
      <c r="CM6641">
        <v>52586</v>
      </c>
      <c r="CN6641" t="s">
        <v>883</v>
      </c>
      <c r="CO6641" t="s">
        <v>884</v>
      </c>
      <c r="CP6641" t="s">
        <v>156</v>
      </c>
      <c r="CQ6641" t="s">
        <v>143</v>
      </c>
      <c r="CR6641" t="s">
        <v>943</v>
      </c>
      <c r="CS6641" t="s">
        <v>55010</v>
      </c>
      <c r="CT6641" t="s">
        <v>2952</v>
      </c>
      <c r="DN6641" t="s">
        <v>55011</v>
      </c>
    </row>
    <row r="6642" spans="1:118" x14ac:dyDescent="0.25">
      <c r="A6642">
        <v>6677</v>
      </c>
      <c r="B6642" t="s">
        <v>118</v>
      </c>
      <c r="C6642">
        <v>6339183</v>
      </c>
      <c r="D6642" s="1">
        <v>45658</v>
      </c>
      <c r="E6642" t="s">
        <v>55012</v>
      </c>
      <c r="F6642" t="s">
        <v>9325</v>
      </c>
      <c r="G6642" t="s">
        <v>1072</v>
      </c>
      <c r="H6642" t="s">
        <v>443</v>
      </c>
      <c r="I6642" t="s">
        <v>123</v>
      </c>
      <c r="J6642">
        <v>42079</v>
      </c>
      <c r="K6642" t="s">
        <v>494</v>
      </c>
      <c r="L6642">
        <v>2001</v>
      </c>
      <c r="M6642" t="s">
        <v>147</v>
      </c>
      <c r="N6642" t="s">
        <v>147</v>
      </c>
      <c r="O6642" t="s">
        <v>191</v>
      </c>
      <c r="P6642" t="s">
        <v>55013</v>
      </c>
      <c r="Q6642" t="s">
        <v>193</v>
      </c>
      <c r="R6642">
        <v>3025086475</v>
      </c>
      <c r="S6642">
        <v>38375</v>
      </c>
      <c r="T6642">
        <v>2001</v>
      </c>
      <c r="U6642" t="s">
        <v>147</v>
      </c>
      <c r="V6642" t="s">
        <v>147</v>
      </c>
      <c r="W6642">
        <v>1</v>
      </c>
      <c r="Z6642" t="s">
        <v>55014</v>
      </c>
      <c r="AA6642" t="s">
        <v>134</v>
      </c>
      <c r="AB6642">
        <v>76622</v>
      </c>
      <c r="AC6642" t="s">
        <v>235</v>
      </c>
      <c r="AD6642" t="s">
        <v>126</v>
      </c>
      <c r="AE6642">
        <v>2</v>
      </c>
      <c r="AH6642">
        <v>0</v>
      </c>
      <c r="AI6642">
        <v>0</v>
      </c>
      <c r="AJ6642">
        <v>19</v>
      </c>
      <c r="AY6642">
        <v>5</v>
      </c>
      <c r="AZ6642">
        <v>2</v>
      </c>
      <c r="BA6642">
        <v>1</v>
      </c>
      <c r="BB6642">
        <v>0</v>
      </c>
      <c r="BC6642">
        <v>2</v>
      </c>
      <c r="BD6642" t="s">
        <v>259</v>
      </c>
      <c r="BE6642" t="s">
        <v>143</v>
      </c>
      <c r="BF6642" t="s">
        <v>143</v>
      </c>
      <c r="BG6642">
        <v>5</v>
      </c>
      <c r="BH6642" t="s">
        <v>144</v>
      </c>
      <c r="BI6642">
        <v>1</v>
      </c>
      <c r="BJ6642" t="s">
        <v>1812</v>
      </c>
      <c r="BM6642">
        <v>0</v>
      </c>
      <c r="BQ6642">
        <v>2001</v>
      </c>
      <c r="BR6642" t="s">
        <v>147</v>
      </c>
      <c r="BS6642" t="s">
        <v>147</v>
      </c>
      <c r="BT6642" t="s">
        <v>193</v>
      </c>
      <c r="BU6642" t="s">
        <v>193</v>
      </c>
      <c r="BW6642">
        <v>0</v>
      </c>
      <c r="BX6642" t="s">
        <v>146</v>
      </c>
      <c r="BY6642">
        <v>2001</v>
      </c>
      <c r="BZ6642" t="s">
        <v>147</v>
      </c>
      <c r="CA6642" t="s">
        <v>147</v>
      </c>
      <c r="CB6642" t="s">
        <v>148</v>
      </c>
      <c r="CC6642" t="s">
        <v>175</v>
      </c>
      <c r="CD6642">
        <v>5</v>
      </c>
      <c r="CE6642">
        <v>0</v>
      </c>
      <c r="CF6642" t="s">
        <v>55015</v>
      </c>
      <c r="CG6642" t="s">
        <v>46243</v>
      </c>
      <c r="CH6642" t="s">
        <v>55016</v>
      </c>
      <c r="CI6642">
        <v>6</v>
      </c>
      <c r="CJ6642">
        <v>1</v>
      </c>
      <c r="CK6642">
        <v>1</v>
      </c>
      <c r="CL6642" t="s">
        <v>179</v>
      </c>
      <c r="CM6642">
        <v>110600</v>
      </c>
      <c r="CN6642" t="s">
        <v>4908</v>
      </c>
      <c r="CO6642" t="s">
        <v>4909</v>
      </c>
      <c r="CP6642" t="s">
        <v>156</v>
      </c>
      <c r="CQ6642" t="s">
        <v>143</v>
      </c>
      <c r="CR6642" t="s">
        <v>183</v>
      </c>
      <c r="CS6642" t="s">
        <v>55017</v>
      </c>
      <c r="CT6642" t="s">
        <v>6050</v>
      </c>
      <c r="DN6642" t="s">
        <v>21990</v>
      </c>
    </row>
    <row r="6643" spans="1:118" x14ac:dyDescent="0.25">
      <c r="A6643">
        <v>6678</v>
      </c>
      <c r="B6643" t="s">
        <v>118</v>
      </c>
      <c r="C6643">
        <v>1006592425</v>
      </c>
      <c r="D6643" s="1">
        <v>45689</v>
      </c>
      <c r="E6643" t="s">
        <v>3169</v>
      </c>
      <c r="F6643" t="s">
        <v>903</v>
      </c>
      <c r="G6643" t="s">
        <v>6480</v>
      </c>
      <c r="H6643" t="s">
        <v>3131</v>
      </c>
      <c r="I6643" t="s">
        <v>123</v>
      </c>
      <c r="J6643">
        <v>43440</v>
      </c>
      <c r="K6643" t="s">
        <v>163</v>
      </c>
      <c r="L6643">
        <v>76622</v>
      </c>
      <c r="M6643" t="s">
        <v>235</v>
      </c>
      <c r="N6643" t="s">
        <v>126</v>
      </c>
      <c r="O6643" t="s">
        <v>191</v>
      </c>
      <c r="P6643" t="s">
        <v>55018</v>
      </c>
      <c r="R6643">
        <v>3182539229</v>
      </c>
      <c r="S6643">
        <v>36854</v>
      </c>
      <c r="T6643">
        <v>76895</v>
      </c>
      <c r="U6643" t="s">
        <v>213</v>
      </c>
      <c r="V6643" t="s">
        <v>126</v>
      </c>
      <c r="W6643">
        <v>1</v>
      </c>
      <c r="Z6643" t="s">
        <v>3040</v>
      </c>
      <c r="AA6643" t="s">
        <v>234</v>
      </c>
      <c r="AB6643">
        <v>76622</v>
      </c>
      <c r="AC6643" t="s">
        <v>235</v>
      </c>
      <c r="AD6643" t="s">
        <v>126</v>
      </c>
      <c r="AE6643">
        <v>1</v>
      </c>
      <c r="AG6643" t="s">
        <v>236</v>
      </c>
      <c r="AI6643">
        <v>0</v>
      </c>
      <c r="AJ6643">
        <v>98</v>
      </c>
      <c r="AK6643">
        <v>276622000580</v>
      </c>
      <c r="AL6643" t="s">
        <v>1210</v>
      </c>
      <c r="AM6643">
        <v>76622</v>
      </c>
      <c r="AN6643" t="s">
        <v>235</v>
      </c>
      <c r="AO6643" t="s">
        <v>126</v>
      </c>
      <c r="AP6643" t="s">
        <v>169</v>
      </c>
      <c r="AQ6643" t="s">
        <v>238</v>
      </c>
      <c r="AR6643" t="s">
        <v>138</v>
      </c>
      <c r="AS6643" t="s">
        <v>143</v>
      </c>
      <c r="AT6643" t="s">
        <v>143</v>
      </c>
      <c r="AU6643">
        <v>1</v>
      </c>
      <c r="AV6643" t="s">
        <v>4841</v>
      </c>
      <c r="AW6643">
        <v>4101</v>
      </c>
      <c r="AX6643" t="s">
        <v>454</v>
      </c>
      <c r="AY6643">
        <v>3</v>
      </c>
      <c r="AZ6643">
        <v>1</v>
      </c>
      <c r="BC6643">
        <v>1</v>
      </c>
      <c r="BD6643" t="s">
        <v>360</v>
      </c>
      <c r="BE6643" t="s">
        <v>143</v>
      </c>
      <c r="BF6643" t="s">
        <v>143</v>
      </c>
      <c r="BG6643">
        <v>2</v>
      </c>
      <c r="BH6643" t="s">
        <v>348</v>
      </c>
      <c r="BI6643">
        <v>1</v>
      </c>
      <c r="BJ6643" t="s">
        <v>201</v>
      </c>
      <c r="BM6643">
        <v>0</v>
      </c>
      <c r="BO6643" t="s">
        <v>282</v>
      </c>
      <c r="BP6643" t="s">
        <v>282</v>
      </c>
      <c r="BQ6643">
        <v>2001</v>
      </c>
      <c r="BR6643" t="s">
        <v>147</v>
      </c>
      <c r="BS6643" t="s">
        <v>147</v>
      </c>
      <c r="BT6643" t="s">
        <v>282</v>
      </c>
      <c r="BU6643" t="s">
        <v>282</v>
      </c>
      <c r="BV6643" t="s">
        <v>147</v>
      </c>
      <c r="BW6643">
        <v>0</v>
      </c>
      <c r="BX6643" t="s">
        <v>146</v>
      </c>
      <c r="BY6643">
        <v>2001</v>
      </c>
      <c r="BZ6643" t="s">
        <v>147</v>
      </c>
      <c r="CA6643" t="s">
        <v>147</v>
      </c>
      <c r="CC6643" t="s">
        <v>175</v>
      </c>
      <c r="CD6643">
        <v>0</v>
      </c>
      <c r="CE6643">
        <v>0</v>
      </c>
      <c r="CF6643" t="s">
        <v>55019</v>
      </c>
      <c r="CG6643" t="s">
        <v>55020</v>
      </c>
      <c r="CH6643" t="s">
        <v>55021</v>
      </c>
      <c r="CI6643">
        <v>1</v>
      </c>
      <c r="CJ6643">
        <v>1</v>
      </c>
      <c r="CK6643">
        <v>1</v>
      </c>
      <c r="CL6643" t="s">
        <v>179</v>
      </c>
      <c r="CM6643">
        <v>51798</v>
      </c>
      <c r="CN6643" t="s">
        <v>1447</v>
      </c>
      <c r="CO6643" t="s">
        <v>1448</v>
      </c>
      <c r="CP6643" t="s">
        <v>156</v>
      </c>
      <c r="CQ6643" t="s">
        <v>182</v>
      </c>
      <c r="CR6643" t="s">
        <v>943</v>
      </c>
      <c r="CS6643" t="s">
        <v>55022</v>
      </c>
      <c r="CT6643" t="s">
        <v>3908</v>
      </c>
      <c r="DN6643" t="s">
        <v>55023</v>
      </c>
    </row>
    <row r="6644" spans="1:118" x14ac:dyDescent="0.25">
      <c r="A6644">
        <v>6679</v>
      </c>
      <c r="B6644" t="s">
        <v>118</v>
      </c>
      <c r="C6644">
        <v>1122920466</v>
      </c>
      <c r="D6644" s="1">
        <v>44927</v>
      </c>
      <c r="E6644" t="s">
        <v>55024</v>
      </c>
      <c r="F6644" t="s">
        <v>5668</v>
      </c>
      <c r="G6644" t="s">
        <v>55025</v>
      </c>
      <c r="H6644" t="s">
        <v>8102</v>
      </c>
      <c r="I6644" t="s">
        <v>123</v>
      </c>
      <c r="J6644">
        <v>44853</v>
      </c>
      <c r="K6644" t="s">
        <v>163</v>
      </c>
      <c r="L6644">
        <v>76895</v>
      </c>
      <c r="M6644" t="s">
        <v>213</v>
      </c>
      <c r="N6644" t="s">
        <v>126</v>
      </c>
      <c r="O6644" t="s">
        <v>127</v>
      </c>
      <c r="P6644" t="s">
        <v>55026</v>
      </c>
      <c r="Q6644" t="s">
        <v>193</v>
      </c>
      <c r="R6644">
        <v>3104239834</v>
      </c>
      <c r="S6644">
        <v>38255</v>
      </c>
      <c r="T6644">
        <v>50001</v>
      </c>
      <c r="U6644" t="s">
        <v>12054</v>
      </c>
      <c r="V6644" t="s">
        <v>3692</v>
      </c>
      <c r="W6644">
        <v>1</v>
      </c>
      <c r="Z6644" t="s">
        <v>55027</v>
      </c>
      <c r="AA6644" t="s">
        <v>134</v>
      </c>
      <c r="AB6644">
        <v>76895</v>
      </c>
      <c r="AC6644" t="s">
        <v>213</v>
      </c>
      <c r="AD6644" t="s">
        <v>126</v>
      </c>
      <c r="AE6644">
        <v>2</v>
      </c>
      <c r="AG6644" t="s">
        <v>236</v>
      </c>
      <c r="AH6644">
        <v>0</v>
      </c>
      <c r="AI6644">
        <v>0</v>
      </c>
      <c r="AJ6644">
        <v>2</v>
      </c>
      <c r="AK6644">
        <v>176895000170</v>
      </c>
      <c r="AL6644" t="s">
        <v>346</v>
      </c>
      <c r="AM6644">
        <v>76895</v>
      </c>
      <c r="AN6644" t="s">
        <v>213</v>
      </c>
      <c r="AO6644" t="s">
        <v>126</v>
      </c>
      <c r="AP6644" t="s">
        <v>169</v>
      </c>
      <c r="AQ6644" t="s">
        <v>525</v>
      </c>
      <c r="AR6644" t="s">
        <v>138</v>
      </c>
      <c r="AS6644" t="s">
        <v>139</v>
      </c>
      <c r="AT6644" t="s">
        <v>143</v>
      </c>
      <c r="AW6644">
        <v>0</v>
      </c>
      <c r="AY6644">
        <v>5</v>
      </c>
      <c r="AZ6644">
        <v>1</v>
      </c>
      <c r="BA6644">
        <v>2</v>
      </c>
      <c r="BB6644">
        <v>0</v>
      </c>
      <c r="BC6644">
        <v>2</v>
      </c>
      <c r="BD6644" t="s">
        <v>1898</v>
      </c>
      <c r="BE6644" t="s">
        <v>139</v>
      </c>
      <c r="BF6644" t="s">
        <v>143</v>
      </c>
      <c r="BG6644">
        <v>2</v>
      </c>
      <c r="BH6644" t="s">
        <v>31723</v>
      </c>
      <c r="BI6644">
        <v>7</v>
      </c>
      <c r="BJ6644" t="s">
        <v>2240</v>
      </c>
      <c r="BM6644">
        <v>0</v>
      </c>
      <c r="BO6644" t="s">
        <v>571</v>
      </c>
      <c r="BP6644" t="s">
        <v>571</v>
      </c>
      <c r="BQ6644">
        <v>2001</v>
      </c>
      <c r="BR6644" t="s">
        <v>147</v>
      </c>
      <c r="BS6644" t="s">
        <v>147</v>
      </c>
      <c r="BT6644" t="s">
        <v>571</v>
      </c>
      <c r="BU6644" t="s">
        <v>571</v>
      </c>
      <c r="BW6644">
        <v>0</v>
      </c>
      <c r="BX6644" t="s">
        <v>146</v>
      </c>
      <c r="BY6644">
        <v>2001</v>
      </c>
      <c r="BZ6644" t="s">
        <v>147</v>
      </c>
      <c r="CA6644" t="s">
        <v>147</v>
      </c>
      <c r="CB6644" t="s">
        <v>174</v>
      </c>
      <c r="CC6644" t="s">
        <v>175</v>
      </c>
      <c r="CD6644">
        <v>0</v>
      </c>
      <c r="CE6644">
        <v>0</v>
      </c>
      <c r="CF6644" t="s">
        <v>55028</v>
      </c>
      <c r="CG6644" t="s">
        <v>55029</v>
      </c>
      <c r="CH6644" t="s">
        <v>55030</v>
      </c>
      <c r="CI6644">
        <v>1</v>
      </c>
      <c r="CJ6644">
        <v>1</v>
      </c>
      <c r="CK6644">
        <v>1</v>
      </c>
      <c r="CL6644" t="s">
        <v>179</v>
      </c>
      <c r="CM6644">
        <v>2268</v>
      </c>
      <c r="CN6644" t="s">
        <v>323</v>
      </c>
      <c r="CO6644" t="s">
        <v>324</v>
      </c>
      <c r="CP6644" t="s">
        <v>156</v>
      </c>
      <c r="CQ6644" t="s">
        <v>421</v>
      </c>
      <c r="CR6644" t="s">
        <v>183</v>
      </c>
      <c r="CS6644" t="s">
        <v>55031</v>
      </c>
      <c r="CT6644" t="s">
        <v>22578</v>
      </c>
      <c r="CU6644" t="s">
        <v>515</v>
      </c>
      <c r="CV6644">
        <v>61</v>
      </c>
      <c r="CW6644" t="s">
        <v>513</v>
      </c>
      <c r="CX6644">
        <v>66</v>
      </c>
      <c r="CY6644" t="s">
        <v>514</v>
      </c>
      <c r="CZ6644">
        <v>59</v>
      </c>
      <c r="DA6644" t="s">
        <v>516</v>
      </c>
      <c r="DB6644">
        <v>58</v>
      </c>
      <c r="DC6644" t="s">
        <v>517</v>
      </c>
      <c r="DD6644">
        <v>50</v>
      </c>
      <c r="DM6644">
        <v>301</v>
      </c>
      <c r="DN6644" t="s">
        <v>55032</v>
      </c>
    </row>
    <row r="6645" spans="1:118" x14ac:dyDescent="0.25">
      <c r="A6645">
        <v>6680</v>
      </c>
      <c r="B6645" t="s">
        <v>118</v>
      </c>
      <c r="C6645">
        <v>1116434582</v>
      </c>
      <c r="D6645" s="1">
        <v>44927</v>
      </c>
      <c r="E6645" t="s">
        <v>55033</v>
      </c>
      <c r="G6645" t="s">
        <v>1173</v>
      </c>
      <c r="H6645" t="s">
        <v>1135</v>
      </c>
      <c r="I6645" t="s">
        <v>374</v>
      </c>
      <c r="J6645">
        <v>44041</v>
      </c>
      <c r="K6645" t="s">
        <v>163</v>
      </c>
      <c r="L6645">
        <v>76895</v>
      </c>
      <c r="M6645" t="s">
        <v>213</v>
      </c>
      <c r="N6645" t="s">
        <v>126</v>
      </c>
      <c r="O6645" t="s">
        <v>127</v>
      </c>
      <c r="P6645" t="s">
        <v>55034</v>
      </c>
      <c r="Q6645" t="s">
        <v>193</v>
      </c>
      <c r="R6645">
        <v>3227896879</v>
      </c>
      <c r="S6645">
        <v>38587</v>
      </c>
      <c r="T6645">
        <v>76895</v>
      </c>
      <c r="U6645" t="s">
        <v>213</v>
      </c>
      <c r="V6645" t="s">
        <v>126</v>
      </c>
      <c r="W6645">
        <v>1</v>
      </c>
      <c r="Z6645" t="s">
        <v>55035</v>
      </c>
      <c r="AA6645" t="s">
        <v>134</v>
      </c>
      <c r="AB6645">
        <v>76895</v>
      </c>
      <c r="AC6645" t="s">
        <v>213</v>
      </c>
      <c r="AD6645" t="s">
        <v>126</v>
      </c>
      <c r="AE6645">
        <v>2</v>
      </c>
      <c r="AG6645" t="s">
        <v>236</v>
      </c>
      <c r="AH6645">
        <v>0</v>
      </c>
      <c r="AI6645">
        <v>0</v>
      </c>
      <c r="AJ6645">
        <v>6</v>
      </c>
      <c r="AK6645">
        <v>176895000170</v>
      </c>
      <c r="AL6645" t="s">
        <v>346</v>
      </c>
      <c r="AM6645">
        <v>76895</v>
      </c>
      <c r="AN6645" t="s">
        <v>213</v>
      </c>
      <c r="AO6645" t="s">
        <v>126</v>
      </c>
      <c r="AP6645" t="s">
        <v>169</v>
      </c>
      <c r="AQ6645" t="s">
        <v>238</v>
      </c>
      <c r="AR6645" t="s">
        <v>138</v>
      </c>
      <c r="AS6645" t="s">
        <v>139</v>
      </c>
      <c r="AT6645" t="s">
        <v>139</v>
      </c>
      <c r="AW6645">
        <v>0</v>
      </c>
      <c r="AY6645">
        <v>6</v>
      </c>
      <c r="AZ6645">
        <v>3</v>
      </c>
      <c r="BA6645">
        <v>3</v>
      </c>
      <c r="BB6645">
        <v>0</v>
      </c>
      <c r="BC6645">
        <v>2</v>
      </c>
      <c r="BD6645" t="s">
        <v>1613</v>
      </c>
      <c r="BE6645" t="s">
        <v>143</v>
      </c>
      <c r="BF6645" t="s">
        <v>143</v>
      </c>
      <c r="BG6645">
        <v>2</v>
      </c>
      <c r="BH6645" t="s">
        <v>15368</v>
      </c>
      <c r="BI6645">
        <v>2</v>
      </c>
      <c r="BJ6645" t="s">
        <v>55036</v>
      </c>
      <c r="BM6645">
        <v>0</v>
      </c>
      <c r="BO6645" t="s">
        <v>282</v>
      </c>
      <c r="BP6645" t="s">
        <v>282</v>
      </c>
      <c r="BQ6645">
        <v>2001</v>
      </c>
      <c r="BR6645" t="s">
        <v>147</v>
      </c>
      <c r="BS6645" t="s">
        <v>147</v>
      </c>
      <c r="BT6645" t="s">
        <v>282</v>
      </c>
      <c r="BU6645" t="s">
        <v>282</v>
      </c>
      <c r="BW6645">
        <v>0</v>
      </c>
      <c r="BX6645" t="s">
        <v>146</v>
      </c>
      <c r="BY6645">
        <v>2001</v>
      </c>
      <c r="BZ6645" t="s">
        <v>147</v>
      </c>
      <c r="CA6645" t="s">
        <v>147</v>
      </c>
      <c r="CB6645" t="s">
        <v>148</v>
      </c>
      <c r="CC6645" t="s">
        <v>175</v>
      </c>
      <c r="CD6645">
        <v>0</v>
      </c>
      <c r="CE6645">
        <v>0</v>
      </c>
      <c r="CF6645" t="s">
        <v>55037</v>
      </c>
      <c r="CG6645" t="s">
        <v>55038</v>
      </c>
      <c r="CH6645" t="s">
        <v>55039</v>
      </c>
      <c r="CI6645">
        <v>1</v>
      </c>
      <c r="CJ6645">
        <v>1</v>
      </c>
      <c r="CK6645">
        <v>1</v>
      </c>
      <c r="CL6645" t="s">
        <v>179</v>
      </c>
      <c r="CM6645">
        <v>14184</v>
      </c>
      <c r="CN6645" t="s">
        <v>663</v>
      </c>
      <c r="CO6645" t="s">
        <v>664</v>
      </c>
      <c r="CP6645" t="s">
        <v>156</v>
      </c>
      <c r="CQ6645" t="s">
        <v>143</v>
      </c>
      <c r="CR6645" t="s">
        <v>183</v>
      </c>
      <c r="CS6645" t="s">
        <v>55040</v>
      </c>
      <c r="CT6645" t="s">
        <v>22578</v>
      </c>
      <c r="CU6645" t="s">
        <v>515</v>
      </c>
      <c r="CV6645">
        <v>68</v>
      </c>
      <c r="CW6645" t="s">
        <v>513</v>
      </c>
      <c r="CX6645">
        <v>51</v>
      </c>
      <c r="CY6645" t="s">
        <v>514</v>
      </c>
      <c r="CZ6645">
        <v>61</v>
      </c>
      <c r="DA6645" t="s">
        <v>516</v>
      </c>
      <c r="DB6645">
        <v>55</v>
      </c>
      <c r="DC6645" t="s">
        <v>517</v>
      </c>
      <c r="DD6645">
        <v>50</v>
      </c>
      <c r="DM6645">
        <v>290</v>
      </c>
      <c r="DN6645" t="s">
        <v>55041</v>
      </c>
    </row>
    <row r="6646" spans="1:118" x14ac:dyDescent="0.25">
      <c r="A6646">
        <v>6681</v>
      </c>
      <c r="B6646" t="s">
        <v>118</v>
      </c>
      <c r="C6646">
        <v>1119150455</v>
      </c>
      <c r="D6646" s="1">
        <v>45658</v>
      </c>
      <c r="E6646" t="s">
        <v>3037</v>
      </c>
      <c r="G6646" t="s">
        <v>54642</v>
      </c>
      <c r="H6646" t="s">
        <v>409</v>
      </c>
      <c r="I6646" t="s">
        <v>123</v>
      </c>
      <c r="J6646">
        <v>45148</v>
      </c>
      <c r="K6646" t="s">
        <v>163</v>
      </c>
      <c r="L6646">
        <v>76895</v>
      </c>
      <c r="M6646" t="s">
        <v>213</v>
      </c>
      <c r="N6646" t="s">
        <v>126</v>
      </c>
      <c r="O6646" t="s">
        <v>127</v>
      </c>
      <c r="P6646" t="s">
        <v>55042</v>
      </c>
      <c r="Q6646" t="s">
        <v>193</v>
      </c>
      <c r="R6646">
        <v>3233972492</v>
      </c>
      <c r="S6646">
        <v>38569</v>
      </c>
      <c r="T6646">
        <v>76895</v>
      </c>
      <c r="U6646" t="s">
        <v>213</v>
      </c>
      <c r="V6646" t="s">
        <v>126</v>
      </c>
      <c r="W6646">
        <v>1</v>
      </c>
      <c r="Z6646" t="s">
        <v>55043</v>
      </c>
      <c r="AA6646" t="s">
        <v>134</v>
      </c>
      <c r="AB6646">
        <v>76895</v>
      </c>
      <c r="AC6646" t="s">
        <v>213</v>
      </c>
      <c r="AD6646" t="s">
        <v>126</v>
      </c>
      <c r="AE6646">
        <v>2</v>
      </c>
      <c r="AH6646">
        <v>0</v>
      </c>
      <c r="AI6646">
        <v>0</v>
      </c>
      <c r="AJ6646">
        <v>2</v>
      </c>
      <c r="AK6646">
        <v>176895000170</v>
      </c>
      <c r="AL6646" t="s">
        <v>346</v>
      </c>
      <c r="AM6646">
        <v>76895</v>
      </c>
      <c r="AN6646" t="s">
        <v>213</v>
      </c>
      <c r="AO6646" t="s">
        <v>126</v>
      </c>
      <c r="AP6646" t="s">
        <v>169</v>
      </c>
      <c r="AQ6646" t="s">
        <v>238</v>
      </c>
      <c r="AR6646" t="s">
        <v>138</v>
      </c>
      <c r="AS6646" t="s">
        <v>139</v>
      </c>
      <c r="AT6646" t="s">
        <v>143</v>
      </c>
      <c r="AW6646">
        <v>0</v>
      </c>
      <c r="AY6646">
        <v>4</v>
      </c>
      <c r="AZ6646">
        <v>1</v>
      </c>
      <c r="BA6646">
        <v>1</v>
      </c>
      <c r="BB6646">
        <v>0</v>
      </c>
      <c r="BC6646">
        <v>2</v>
      </c>
      <c r="BD6646" t="s">
        <v>6542</v>
      </c>
      <c r="BE6646" t="s">
        <v>139</v>
      </c>
      <c r="BF6646" t="s">
        <v>143</v>
      </c>
      <c r="BG6646">
        <v>2</v>
      </c>
      <c r="BH6646" t="s">
        <v>55044</v>
      </c>
      <c r="BI6646">
        <v>2</v>
      </c>
      <c r="BJ6646" t="s">
        <v>2507</v>
      </c>
      <c r="BK6646" t="s">
        <v>147</v>
      </c>
      <c r="BL6646" t="s">
        <v>147</v>
      </c>
      <c r="BM6646">
        <v>0</v>
      </c>
      <c r="BQ6646">
        <v>2001</v>
      </c>
      <c r="BR6646" t="s">
        <v>147</v>
      </c>
      <c r="BS6646" t="s">
        <v>147</v>
      </c>
      <c r="BW6646">
        <v>0</v>
      </c>
      <c r="BX6646" t="s">
        <v>146</v>
      </c>
      <c r="BY6646">
        <v>2001</v>
      </c>
      <c r="BZ6646" t="s">
        <v>147</v>
      </c>
      <c r="CA6646" t="s">
        <v>147</v>
      </c>
      <c r="CB6646" t="s">
        <v>148</v>
      </c>
      <c r="CC6646" t="s">
        <v>175</v>
      </c>
      <c r="CD6646">
        <v>0</v>
      </c>
      <c r="CE6646">
        <v>0</v>
      </c>
      <c r="CF6646" t="s">
        <v>55045</v>
      </c>
      <c r="CG6646" t="s">
        <v>55046</v>
      </c>
      <c r="CH6646" t="s">
        <v>55047</v>
      </c>
      <c r="CI6646">
        <v>6</v>
      </c>
      <c r="CJ6646">
        <v>1</v>
      </c>
      <c r="CK6646">
        <v>1</v>
      </c>
      <c r="CL6646" t="s">
        <v>179</v>
      </c>
      <c r="CM6646">
        <v>110600</v>
      </c>
      <c r="CN6646" t="s">
        <v>4908</v>
      </c>
      <c r="CO6646" t="s">
        <v>4909</v>
      </c>
      <c r="CP6646" t="s">
        <v>156</v>
      </c>
      <c r="CQ6646" t="s">
        <v>421</v>
      </c>
      <c r="CT6646" t="s">
        <v>158</v>
      </c>
      <c r="DN6646" t="s">
        <v>54967</v>
      </c>
    </row>
    <row r="6647" spans="1:118" x14ac:dyDescent="0.25">
      <c r="A6647">
        <v>6682</v>
      </c>
      <c r="B6647" t="s">
        <v>118</v>
      </c>
      <c r="C6647">
        <v>1115184103</v>
      </c>
      <c r="D6647" s="1">
        <v>44927</v>
      </c>
      <c r="E6647" t="s">
        <v>12224</v>
      </c>
      <c r="G6647" t="s">
        <v>2909</v>
      </c>
      <c r="H6647" t="s">
        <v>6357</v>
      </c>
      <c r="I6647" t="s">
        <v>374</v>
      </c>
      <c r="J6647">
        <v>43794</v>
      </c>
      <c r="K6647" t="s">
        <v>163</v>
      </c>
      <c r="L6647">
        <v>76895</v>
      </c>
      <c r="M6647" t="s">
        <v>213</v>
      </c>
      <c r="N6647" t="s">
        <v>126</v>
      </c>
      <c r="O6647" t="s">
        <v>191</v>
      </c>
      <c r="P6647" t="s">
        <v>55048</v>
      </c>
      <c r="Q6647" t="s">
        <v>193</v>
      </c>
      <c r="R6647">
        <v>3215704700</v>
      </c>
      <c r="S6647">
        <v>38662</v>
      </c>
      <c r="T6647">
        <v>76122</v>
      </c>
      <c r="U6647" t="s">
        <v>12155</v>
      </c>
      <c r="V6647" t="s">
        <v>126</v>
      </c>
      <c r="W6647">
        <v>1</v>
      </c>
      <c r="Z6647" t="s">
        <v>55049</v>
      </c>
      <c r="AA6647" t="s">
        <v>134</v>
      </c>
      <c r="AB6647">
        <v>76895</v>
      </c>
      <c r="AC6647" t="s">
        <v>213</v>
      </c>
      <c r="AD6647" t="s">
        <v>126</v>
      </c>
      <c r="AE6647">
        <v>2</v>
      </c>
      <c r="AG6647" t="s">
        <v>236</v>
      </c>
      <c r="AH6647">
        <v>0</v>
      </c>
      <c r="AI6647">
        <v>0</v>
      </c>
      <c r="AJ6647">
        <v>19</v>
      </c>
      <c r="AK6647">
        <v>176895000170</v>
      </c>
      <c r="AL6647" t="s">
        <v>346</v>
      </c>
      <c r="AM6647">
        <v>76895</v>
      </c>
      <c r="AN6647" t="s">
        <v>213</v>
      </c>
      <c r="AO6647" t="s">
        <v>126</v>
      </c>
      <c r="AP6647" t="s">
        <v>169</v>
      </c>
      <c r="AQ6647" t="s">
        <v>525</v>
      </c>
      <c r="AR6647" t="s">
        <v>138</v>
      </c>
      <c r="AS6647" t="s">
        <v>143</v>
      </c>
      <c r="AT6647" t="s">
        <v>143</v>
      </c>
      <c r="AY6647">
        <v>4</v>
      </c>
      <c r="AZ6647">
        <v>2</v>
      </c>
      <c r="BA6647">
        <v>1</v>
      </c>
      <c r="BB6647">
        <v>0</v>
      </c>
      <c r="BC6647">
        <v>2</v>
      </c>
      <c r="BD6647" t="s">
        <v>2119</v>
      </c>
      <c r="BE6647" t="s">
        <v>139</v>
      </c>
      <c r="BF6647" t="s">
        <v>143</v>
      </c>
      <c r="BG6647">
        <v>2</v>
      </c>
      <c r="BH6647" t="s">
        <v>55050</v>
      </c>
      <c r="BI6647">
        <v>2</v>
      </c>
      <c r="BJ6647" t="s">
        <v>260</v>
      </c>
      <c r="BO6647" t="s">
        <v>282</v>
      </c>
      <c r="BP6647" t="s">
        <v>282</v>
      </c>
      <c r="BQ6647">
        <v>2001</v>
      </c>
      <c r="BR6647" t="s">
        <v>147</v>
      </c>
      <c r="BS6647" t="s">
        <v>147</v>
      </c>
      <c r="BT6647" t="s">
        <v>282</v>
      </c>
      <c r="BU6647" t="s">
        <v>282</v>
      </c>
      <c r="BW6647">
        <v>0</v>
      </c>
      <c r="BX6647" t="s">
        <v>146</v>
      </c>
      <c r="BY6647">
        <v>2001</v>
      </c>
      <c r="BZ6647" t="s">
        <v>147</v>
      </c>
      <c r="CA6647" t="s">
        <v>147</v>
      </c>
      <c r="CB6647" t="s">
        <v>148</v>
      </c>
      <c r="CC6647" t="s">
        <v>175</v>
      </c>
      <c r="CD6647">
        <v>0</v>
      </c>
      <c r="CE6647">
        <v>0</v>
      </c>
      <c r="CF6647" t="s">
        <v>55051</v>
      </c>
      <c r="CG6647" t="s">
        <v>55052</v>
      </c>
      <c r="CH6647" t="s">
        <v>55053</v>
      </c>
      <c r="CI6647">
        <v>1</v>
      </c>
      <c r="CJ6647">
        <v>1</v>
      </c>
      <c r="CK6647">
        <v>1</v>
      </c>
      <c r="CL6647" t="s">
        <v>179</v>
      </c>
      <c r="CM6647">
        <v>2268</v>
      </c>
      <c r="CN6647" t="s">
        <v>323</v>
      </c>
      <c r="CO6647" t="s">
        <v>324</v>
      </c>
      <c r="CP6647" t="s">
        <v>156</v>
      </c>
      <c r="CQ6647" t="s">
        <v>421</v>
      </c>
      <c r="CR6647" t="s">
        <v>183</v>
      </c>
      <c r="CS6647" t="s">
        <v>55054</v>
      </c>
      <c r="CT6647" t="s">
        <v>22578</v>
      </c>
      <c r="CU6647" t="s">
        <v>515</v>
      </c>
      <c r="CV6647">
        <v>62</v>
      </c>
      <c r="CW6647" t="s">
        <v>513</v>
      </c>
      <c r="CX6647">
        <v>59</v>
      </c>
      <c r="CY6647" t="s">
        <v>514</v>
      </c>
      <c r="CZ6647">
        <v>36</v>
      </c>
      <c r="DA6647" t="s">
        <v>516</v>
      </c>
      <c r="DB6647">
        <v>58</v>
      </c>
      <c r="DC6647" t="s">
        <v>517</v>
      </c>
      <c r="DD6647">
        <v>71</v>
      </c>
      <c r="DM6647">
        <v>275</v>
      </c>
      <c r="DN6647" t="s">
        <v>55055</v>
      </c>
    </row>
    <row r="6648" spans="1:118" x14ac:dyDescent="0.25">
      <c r="A6648">
        <v>6683</v>
      </c>
      <c r="B6648" t="s">
        <v>118</v>
      </c>
      <c r="C6648">
        <v>1111479843</v>
      </c>
      <c r="D6648" s="1">
        <v>44927</v>
      </c>
      <c r="E6648" t="s">
        <v>1410</v>
      </c>
      <c r="G6648" t="s">
        <v>4196</v>
      </c>
      <c r="H6648" t="s">
        <v>2373</v>
      </c>
      <c r="I6648" t="s">
        <v>374</v>
      </c>
      <c r="J6648">
        <v>41253</v>
      </c>
      <c r="K6648" t="s">
        <v>163</v>
      </c>
      <c r="L6648">
        <v>76895</v>
      </c>
      <c r="M6648" t="s">
        <v>213</v>
      </c>
      <c r="N6648" t="s">
        <v>126</v>
      </c>
      <c r="O6648" t="s">
        <v>127</v>
      </c>
      <c r="P6648" t="s">
        <v>55056</v>
      </c>
      <c r="Q6648" t="s">
        <v>55057</v>
      </c>
      <c r="R6648">
        <v>3172933205</v>
      </c>
      <c r="S6648">
        <v>38649</v>
      </c>
      <c r="T6648">
        <v>76001</v>
      </c>
      <c r="U6648" t="s">
        <v>130</v>
      </c>
      <c r="V6648" t="s">
        <v>126</v>
      </c>
      <c r="W6648">
        <v>1</v>
      </c>
      <c r="Z6648" t="s">
        <v>55058</v>
      </c>
      <c r="AA6648" t="s">
        <v>134</v>
      </c>
      <c r="AB6648">
        <v>76895</v>
      </c>
      <c r="AC6648" t="s">
        <v>213</v>
      </c>
      <c r="AD6648" t="s">
        <v>126</v>
      </c>
      <c r="AE6648">
        <v>2</v>
      </c>
      <c r="AG6648" t="s">
        <v>236</v>
      </c>
      <c r="AH6648">
        <v>2</v>
      </c>
      <c r="AI6648">
        <v>0</v>
      </c>
      <c r="AJ6648">
        <v>2</v>
      </c>
      <c r="AK6648">
        <v>476895000380</v>
      </c>
      <c r="AL6648" t="s">
        <v>1036</v>
      </c>
      <c r="AM6648">
        <v>76895</v>
      </c>
      <c r="AN6648" t="s">
        <v>213</v>
      </c>
      <c r="AO6648" t="s">
        <v>126</v>
      </c>
      <c r="AP6648" t="s">
        <v>169</v>
      </c>
      <c r="AQ6648" t="s">
        <v>238</v>
      </c>
      <c r="AR6648" t="s">
        <v>138</v>
      </c>
      <c r="AS6648" t="s">
        <v>139</v>
      </c>
      <c r="AT6648" t="s">
        <v>143</v>
      </c>
      <c r="AW6648">
        <v>0</v>
      </c>
      <c r="AY6648">
        <v>4</v>
      </c>
      <c r="AZ6648">
        <v>0</v>
      </c>
      <c r="BA6648">
        <v>0</v>
      </c>
      <c r="BB6648">
        <v>0</v>
      </c>
      <c r="BC6648">
        <v>1</v>
      </c>
      <c r="BD6648" t="s">
        <v>3015</v>
      </c>
      <c r="BE6648" t="s">
        <v>143</v>
      </c>
      <c r="BF6648" t="s">
        <v>143</v>
      </c>
      <c r="BG6648">
        <v>2</v>
      </c>
      <c r="BH6648" t="s">
        <v>218</v>
      </c>
      <c r="BI6648">
        <v>2</v>
      </c>
      <c r="BJ6648" t="s">
        <v>12462</v>
      </c>
      <c r="BM6648">
        <v>0</v>
      </c>
      <c r="BO6648" t="s">
        <v>282</v>
      </c>
      <c r="BP6648" t="s">
        <v>282</v>
      </c>
      <c r="BQ6648">
        <v>2001</v>
      </c>
      <c r="BR6648" t="s">
        <v>147</v>
      </c>
      <c r="BS6648" t="s">
        <v>147</v>
      </c>
      <c r="BT6648" t="s">
        <v>282</v>
      </c>
      <c r="BU6648" t="s">
        <v>282</v>
      </c>
      <c r="BW6648">
        <v>0</v>
      </c>
      <c r="BX6648" t="s">
        <v>146</v>
      </c>
      <c r="BY6648">
        <v>2001</v>
      </c>
      <c r="BZ6648" t="s">
        <v>147</v>
      </c>
      <c r="CA6648" t="s">
        <v>147</v>
      </c>
      <c r="CB6648" t="s">
        <v>148</v>
      </c>
      <c r="CC6648" t="s">
        <v>175</v>
      </c>
      <c r="CD6648">
        <v>0</v>
      </c>
      <c r="CE6648">
        <v>0</v>
      </c>
      <c r="CF6648" t="s">
        <v>55059</v>
      </c>
      <c r="CG6648" t="s">
        <v>15931</v>
      </c>
      <c r="CH6648" t="s">
        <v>55060</v>
      </c>
      <c r="CI6648">
        <v>1</v>
      </c>
      <c r="CJ6648">
        <v>1</v>
      </c>
      <c r="CK6648">
        <v>1</v>
      </c>
      <c r="CL6648" t="s">
        <v>179</v>
      </c>
      <c r="CM6648">
        <v>110696</v>
      </c>
      <c r="CN6648" t="s">
        <v>436</v>
      </c>
      <c r="CO6648" t="s">
        <v>437</v>
      </c>
      <c r="CP6648" t="s">
        <v>156</v>
      </c>
      <c r="CQ6648" t="s">
        <v>421</v>
      </c>
      <c r="CR6648" t="s">
        <v>183</v>
      </c>
      <c r="CS6648" t="s">
        <v>55061</v>
      </c>
      <c r="CT6648" t="s">
        <v>22578</v>
      </c>
      <c r="CU6648" t="s">
        <v>515</v>
      </c>
      <c r="CV6648">
        <v>58</v>
      </c>
      <c r="CW6648" t="s">
        <v>513</v>
      </c>
      <c r="CX6648">
        <v>64</v>
      </c>
      <c r="CY6648" t="s">
        <v>514</v>
      </c>
      <c r="CZ6648">
        <v>53</v>
      </c>
      <c r="DA6648" t="s">
        <v>516</v>
      </c>
      <c r="DB6648">
        <v>57</v>
      </c>
      <c r="DC6648" t="s">
        <v>517</v>
      </c>
      <c r="DD6648">
        <v>55</v>
      </c>
      <c r="DM6648">
        <v>289</v>
      </c>
      <c r="DN6648" t="s">
        <v>55062</v>
      </c>
    </row>
    <row r="6649" spans="1:118" x14ac:dyDescent="0.25">
      <c r="A6649">
        <v>6684</v>
      </c>
      <c r="B6649" t="s">
        <v>118</v>
      </c>
      <c r="C6649">
        <v>1113782080</v>
      </c>
      <c r="D6649" s="1">
        <v>45658</v>
      </c>
      <c r="E6649" t="s">
        <v>23436</v>
      </c>
      <c r="G6649" t="s">
        <v>1826</v>
      </c>
      <c r="H6649" t="s">
        <v>1679</v>
      </c>
      <c r="I6649" t="s">
        <v>374</v>
      </c>
      <c r="J6649">
        <v>41698</v>
      </c>
      <c r="K6649" t="s">
        <v>124</v>
      </c>
      <c r="L6649">
        <v>76622</v>
      </c>
      <c r="M6649" t="s">
        <v>235</v>
      </c>
      <c r="N6649" t="s">
        <v>126</v>
      </c>
      <c r="O6649" t="s">
        <v>191</v>
      </c>
      <c r="P6649" t="s">
        <v>55063</v>
      </c>
      <c r="Q6649" t="s">
        <v>193</v>
      </c>
      <c r="R6649">
        <v>3176731876</v>
      </c>
      <c r="S6649">
        <v>38981</v>
      </c>
      <c r="T6649">
        <v>76622</v>
      </c>
      <c r="U6649" t="s">
        <v>235</v>
      </c>
      <c r="V6649" t="s">
        <v>126</v>
      </c>
      <c r="W6649">
        <v>1</v>
      </c>
      <c r="Z6649" t="s">
        <v>24303</v>
      </c>
      <c r="AA6649" t="s">
        <v>234</v>
      </c>
      <c r="AB6649">
        <v>76622</v>
      </c>
      <c r="AC6649" t="s">
        <v>235</v>
      </c>
      <c r="AD6649" t="s">
        <v>126</v>
      </c>
      <c r="AE6649">
        <v>1</v>
      </c>
      <c r="AH6649">
        <v>0</v>
      </c>
      <c r="AI6649">
        <v>0</v>
      </c>
      <c r="AJ6649">
        <v>19</v>
      </c>
      <c r="AK6649">
        <v>276622000580</v>
      </c>
      <c r="AL6649" t="s">
        <v>1210</v>
      </c>
      <c r="AM6649">
        <v>76622</v>
      </c>
      <c r="AN6649" t="s">
        <v>235</v>
      </c>
      <c r="AO6649" t="s">
        <v>126</v>
      </c>
      <c r="AP6649" t="s">
        <v>136</v>
      </c>
      <c r="AQ6649" t="s">
        <v>193</v>
      </c>
      <c r="AR6649" t="s">
        <v>138</v>
      </c>
      <c r="AS6649" t="s">
        <v>139</v>
      </c>
      <c r="AT6649" t="s">
        <v>143</v>
      </c>
      <c r="AW6649">
        <v>0</v>
      </c>
      <c r="AY6649">
        <v>7</v>
      </c>
      <c r="AZ6649">
        <v>1</v>
      </c>
      <c r="BA6649">
        <v>1</v>
      </c>
      <c r="BB6649">
        <v>0</v>
      </c>
      <c r="BC6649">
        <v>1</v>
      </c>
      <c r="BD6649" t="s">
        <v>12814</v>
      </c>
      <c r="BE6649" t="s">
        <v>143</v>
      </c>
      <c r="BF6649" t="s">
        <v>143</v>
      </c>
      <c r="BG6649">
        <v>3</v>
      </c>
      <c r="BH6649" t="s">
        <v>218</v>
      </c>
      <c r="BI6649">
        <v>1</v>
      </c>
      <c r="BJ6649" t="s">
        <v>1543</v>
      </c>
      <c r="BM6649">
        <v>0</v>
      </c>
      <c r="BQ6649">
        <v>2001</v>
      </c>
      <c r="BR6649" t="s">
        <v>147</v>
      </c>
      <c r="BS6649" t="s">
        <v>147</v>
      </c>
      <c r="BW6649">
        <v>0</v>
      </c>
      <c r="BX6649" t="s">
        <v>146</v>
      </c>
      <c r="BY6649">
        <v>2001</v>
      </c>
      <c r="BZ6649" t="s">
        <v>147</v>
      </c>
      <c r="CA6649" t="s">
        <v>147</v>
      </c>
      <c r="CB6649" t="s">
        <v>148</v>
      </c>
      <c r="CC6649" t="s">
        <v>175</v>
      </c>
      <c r="CD6649">
        <v>0</v>
      </c>
      <c r="CE6649">
        <v>0</v>
      </c>
      <c r="CF6649" t="s">
        <v>1351</v>
      </c>
      <c r="CG6649" t="s">
        <v>55064</v>
      </c>
      <c r="CH6649" t="s">
        <v>55065</v>
      </c>
      <c r="CI6649">
        <v>6</v>
      </c>
      <c r="CJ6649">
        <v>1</v>
      </c>
      <c r="CK6649">
        <v>1</v>
      </c>
      <c r="CL6649" t="s">
        <v>179</v>
      </c>
      <c r="CM6649">
        <v>52586</v>
      </c>
      <c r="CN6649" t="s">
        <v>883</v>
      </c>
      <c r="CO6649" t="s">
        <v>884</v>
      </c>
      <c r="CP6649" t="s">
        <v>156</v>
      </c>
      <c r="CQ6649" t="s">
        <v>143</v>
      </c>
      <c r="CR6649" t="s">
        <v>943</v>
      </c>
      <c r="CS6649" t="s">
        <v>55066</v>
      </c>
      <c r="CT6649" t="s">
        <v>2952</v>
      </c>
      <c r="DN6649" t="s">
        <v>55067</v>
      </c>
    </row>
    <row r="6650" spans="1:118" x14ac:dyDescent="0.25">
      <c r="A6650">
        <v>6685</v>
      </c>
      <c r="B6650" t="s">
        <v>118</v>
      </c>
      <c r="C6650">
        <v>1113780544</v>
      </c>
      <c r="D6650" s="1">
        <v>44927</v>
      </c>
      <c r="E6650" t="s">
        <v>3037</v>
      </c>
      <c r="G6650" t="s">
        <v>6357</v>
      </c>
      <c r="H6650" t="s">
        <v>2963</v>
      </c>
      <c r="I6650" t="s">
        <v>374</v>
      </c>
      <c r="J6650">
        <v>41817</v>
      </c>
      <c r="K6650" t="s">
        <v>163</v>
      </c>
      <c r="L6650">
        <v>76622</v>
      </c>
      <c r="M6650" t="s">
        <v>235</v>
      </c>
      <c r="N6650" t="s">
        <v>126</v>
      </c>
      <c r="O6650" t="s">
        <v>127</v>
      </c>
      <c r="P6650" t="s">
        <v>55068</v>
      </c>
      <c r="Q6650" t="s">
        <v>193</v>
      </c>
      <c r="R6650">
        <v>3223083435</v>
      </c>
      <c r="S6650">
        <v>38586</v>
      </c>
      <c r="T6650">
        <v>76622</v>
      </c>
      <c r="U6650" t="s">
        <v>235</v>
      </c>
      <c r="V6650" t="s">
        <v>126</v>
      </c>
      <c r="W6650">
        <v>1</v>
      </c>
      <c r="Z6650" t="s">
        <v>55069</v>
      </c>
      <c r="AA6650" t="s">
        <v>134</v>
      </c>
      <c r="AB6650">
        <v>76622</v>
      </c>
      <c r="AC6650" t="s">
        <v>235</v>
      </c>
      <c r="AD6650" t="s">
        <v>126</v>
      </c>
      <c r="AE6650">
        <v>1</v>
      </c>
      <c r="AG6650" t="s">
        <v>236</v>
      </c>
      <c r="AH6650">
        <v>0</v>
      </c>
      <c r="AI6650">
        <v>0</v>
      </c>
      <c r="AJ6650">
        <v>1</v>
      </c>
      <c r="AK6650">
        <v>176622000080</v>
      </c>
      <c r="AL6650" t="s">
        <v>295</v>
      </c>
      <c r="AM6650">
        <v>76622</v>
      </c>
      <c r="AN6650" t="s">
        <v>235</v>
      </c>
      <c r="AO6650" t="s">
        <v>126</v>
      </c>
      <c r="AP6650" t="s">
        <v>169</v>
      </c>
      <c r="AQ6650" t="s">
        <v>238</v>
      </c>
      <c r="AR6650" t="s">
        <v>138</v>
      </c>
      <c r="AS6650" t="s">
        <v>143</v>
      </c>
      <c r="AT6650" t="s">
        <v>143</v>
      </c>
      <c r="AY6650">
        <v>3</v>
      </c>
      <c r="AZ6650">
        <v>1</v>
      </c>
      <c r="BA6650">
        <v>1</v>
      </c>
      <c r="BB6650">
        <v>0</v>
      </c>
      <c r="BC6650">
        <v>1</v>
      </c>
      <c r="BD6650" t="s">
        <v>217</v>
      </c>
      <c r="BE6650" t="s">
        <v>143</v>
      </c>
      <c r="BF6650" t="s">
        <v>143</v>
      </c>
      <c r="BG6650">
        <v>2</v>
      </c>
      <c r="BH6650" t="s">
        <v>3981</v>
      </c>
      <c r="BI6650">
        <v>1</v>
      </c>
      <c r="BJ6650" t="s">
        <v>12958</v>
      </c>
      <c r="BO6650" t="s">
        <v>282</v>
      </c>
      <c r="BP6650" t="s">
        <v>282</v>
      </c>
      <c r="BQ6650">
        <v>2001</v>
      </c>
      <c r="BR6650" t="s">
        <v>147</v>
      </c>
      <c r="BS6650" t="s">
        <v>147</v>
      </c>
      <c r="BT6650" t="s">
        <v>282</v>
      </c>
      <c r="BU6650" t="s">
        <v>282</v>
      </c>
      <c r="BW6650">
        <v>0</v>
      </c>
      <c r="BX6650" t="s">
        <v>118</v>
      </c>
      <c r="BY6650">
        <v>76622</v>
      </c>
      <c r="BZ6650" t="s">
        <v>235</v>
      </c>
      <c r="CA6650" t="s">
        <v>126</v>
      </c>
      <c r="CB6650" t="s">
        <v>148</v>
      </c>
      <c r="CC6650" t="s">
        <v>175</v>
      </c>
      <c r="CD6650">
        <v>0</v>
      </c>
      <c r="CE6650">
        <v>0</v>
      </c>
      <c r="CF6650" t="s">
        <v>1093</v>
      </c>
      <c r="CG6650" t="s">
        <v>25597</v>
      </c>
      <c r="CH6650" t="s">
        <v>5401</v>
      </c>
      <c r="CI6650">
        <v>1</v>
      </c>
      <c r="CJ6650">
        <v>1</v>
      </c>
      <c r="CK6650">
        <v>1</v>
      </c>
      <c r="CL6650" t="s">
        <v>179</v>
      </c>
      <c r="CM6650">
        <v>2268</v>
      </c>
      <c r="CN6650" t="s">
        <v>323</v>
      </c>
      <c r="CO6650" t="s">
        <v>324</v>
      </c>
      <c r="CP6650" t="s">
        <v>156</v>
      </c>
      <c r="CQ6650" t="s">
        <v>182</v>
      </c>
      <c r="CR6650" t="s">
        <v>183</v>
      </c>
      <c r="CS6650" t="s">
        <v>55070</v>
      </c>
      <c r="CT6650" t="s">
        <v>22578</v>
      </c>
      <c r="CU6650" t="s">
        <v>515</v>
      </c>
      <c r="CV6650">
        <v>51</v>
      </c>
      <c r="CW6650" t="s">
        <v>513</v>
      </c>
      <c r="CX6650">
        <v>39</v>
      </c>
      <c r="CY6650" t="s">
        <v>514</v>
      </c>
      <c r="CZ6650">
        <v>40</v>
      </c>
      <c r="DA6650" t="s">
        <v>516</v>
      </c>
      <c r="DB6650">
        <v>41</v>
      </c>
      <c r="DC6650" t="s">
        <v>517</v>
      </c>
      <c r="DD6650">
        <v>38</v>
      </c>
      <c r="DM6650">
        <v>212</v>
      </c>
      <c r="DN6650" t="s">
        <v>55071</v>
      </c>
    </row>
    <row r="6651" spans="1:118" x14ac:dyDescent="0.25">
      <c r="A6651">
        <v>6686</v>
      </c>
      <c r="B6651" t="s">
        <v>118</v>
      </c>
      <c r="C6651">
        <v>1192782494</v>
      </c>
      <c r="D6651" s="1">
        <v>45689</v>
      </c>
      <c r="E6651" t="s">
        <v>120</v>
      </c>
      <c r="F6651" t="s">
        <v>1188</v>
      </c>
      <c r="G6651" t="s">
        <v>3402</v>
      </c>
      <c r="H6651" t="s">
        <v>4099</v>
      </c>
      <c r="I6651" t="s">
        <v>123</v>
      </c>
      <c r="J6651">
        <v>43543</v>
      </c>
      <c r="K6651" t="s">
        <v>163</v>
      </c>
      <c r="L6651">
        <v>76400</v>
      </c>
      <c r="M6651" t="s">
        <v>308</v>
      </c>
      <c r="N6651" t="s">
        <v>126</v>
      </c>
      <c r="O6651" t="s">
        <v>127</v>
      </c>
      <c r="P6651" t="s">
        <v>55072</v>
      </c>
      <c r="Q6651" t="s">
        <v>193</v>
      </c>
      <c r="R6651">
        <v>3108194466</v>
      </c>
      <c r="S6651">
        <v>36927</v>
      </c>
      <c r="T6651">
        <v>76001</v>
      </c>
      <c r="U6651" t="s">
        <v>130</v>
      </c>
      <c r="V6651" t="s">
        <v>126</v>
      </c>
      <c r="W6651">
        <v>1</v>
      </c>
      <c r="Z6651" t="s">
        <v>5555</v>
      </c>
      <c r="AA6651" t="s">
        <v>234</v>
      </c>
      <c r="AB6651">
        <v>76622</v>
      </c>
      <c r="AC6651" t="s">
        <v>235</v>
      </c>
      <c r="AD6651" t="s">
        <v>126</v>
      </c>
      <c r="AE6651">
        <v>1</v>
      </c>
      <c r="AG6651" t="s">
        <v>236</v>
      </c>
      <c r="AI6651">
        <v>0</v>
      </c>
      <c r="AJ6651">
        <v>10</v>
      </c>
      <c r="AK6651">
        <v>176400000040</v>
      </c>
      <c r="AL6651" t="s">
        <v>314</v>
      </c>
      <c r="AM6651">
        <v>76400</v>
      </c>
      <c r="AN6651" t="s">
        <v>308</v>
      </c>
      <c r="AO6651" t="s">
        <v>126</v>
      </c>
      <c r="AP6651" t="s">
        <v>169</v>
      </c>
      <c r="AQ6651" t="s">
        <v>525</v>
      </c>
      <c r="AR6651" t="s">
        <v>138</v>
      </c>
      <c r="AS6651" t="s">
        <v>143</v>
      </c>
      <c r="AT6651" t="s">
        <v>143</v>
      </c>
      <c r="AW6651">
        <v>0</v>
      </c>
      <c r="AY6651">
        <v>3</v>
      </c>
      <c r="AZ6651">
        <v>4</v>
      </c>
      <c r="BA6651">
        <v>5</v>
      </c>
      <c r="BB6651">
        <v>1</v>
      </c>
      <c r="BC6651">
        <v>3</v>
      </c>
      <c r="BD6651" t="s">
        <v>347</v>
      </c>
      <c r="BE6651" t="s">
        <v>139</v>
      </c>
      <c r="BF6651" t="s">
        <v>143</v>
      </c>
      <c r="BG6651">
        <v>2</v>
      </c>
      <c r="BH6651" t="s">
        <v>348</v>
      </c>
      <c r="BI6651">
        <v>5</v>
      </c>
      <c r="BJ6651" t="s">
        <v>29223</v>
      </c>
      <c r="BO6651" t="s">
        <v>55073</v>
      </c>
      <c r="BP6651" t="s">
        <v>308</v>
      </c>
      <c r="BQ6651">
        <v>76400</v>
      </c>
      <c r="BR6651" t="s">
        <v>308</v>
      </c>
      <c r="BS6651" t="s">
        <v>126</v>
      </c>
      <c r="BT6651" t="s">
        <v>193</v>
      </c>
      <c r="BU6651" t="s">
        <v>55074</v>
      </c>
      <c r="BW6651">
        <v>0</v>
      </c>
      <c r="BX6651" t="s">
        <v>146</v>
      </c>
      <c r="BY6651">
        <v>2001</v>
      </c>
      <c r="BZ6651" t="s">
        <v>147</v>
      </c>
      <c r="CA6651" t="s">
        <v>147</v>
      </c>
      <c r="CB6651" t="s">
        <v>148</v>
      </c>
      <c r="CC6651" t="s">
        <v>149</v>
      </c>
      <c r="CD6651">
        <v>0</v>
      </c>
      <c r="CE6651">
        <v>0</v>
      </c>
      <c r="CF6651" t="s">
        <v>3582</v>
      </c>
      <c r="CG6651" t="s">
        <v>55075</v>
      </c>
      <c r="CH6651" t="s">
        <v>222</v>
      </c>
      <c r="CI6651">
        <v>6</v>
      </c>
      <c r="CJ6651">
        <v>1</v>
      </c>
      <c r="CK6651">
        <v>1</v>
      </c>
      <c r="CL6651" t="s">
        <v>179</v>
      </c>
      <c r="CM6651">
        <v>110600</v>
      </c>
      <c r="CN6651" t="s">
        <v>4908</v>
      </c>
      <c r="CO6651" t="s">
        <v>4909</v>
      </c>
      <c r="CP6651" t="s">
        <v>156</v>
      </c>
      <c r="CQ6651" t="s">
        <v>143</v>
      </c>
      <c r="CR6651" t="s">
        <v>943</v>
      </c>
      <c r="CS6651" t="s">
        <v>55076</v>
      </c>
      <c r="CT6651" t="s">
        <v>2952</v>
      </c>
      <c r="DN6651" t="s">
        <v>55077</v>
      </c>
    </row>
    <row r="6652" spans="1:118" x14ac:dyDescent="0.25">
      <c r="A6652">
        <v>6687</v>
      </c>
      <c r="B6652" t="s">
        <v>118</v>
      </c>
      <c r="C6652">
        <v>1113779414</v>
      </c>
      <c r="D6652" s="1">
        <v>44927</v>
      </c>
      <c r="E6652" t="s">
        <v>4597</v>
      </c>
      <c r="F6652" t="s">
        <v>903</v>
      </c>
      <c r="G6652" t="s">
        <v>55078</v>
      </c>
      <c r="H6652" t="s">
        <v>1318</v>
      </c>
      <c r="I6652" t="s">
        <v>374</v>
      </c>
      <c r="J6652">
        <v>44054</v>
      </c>
      <c r="K6652" t="s">
        <v>163</v>
      </c>
      <c r="L6652">
        <v>76622</v>
      </c>
      <c r="M6652" t="s">
        <v>235</v>
      </c>
      <c r="N6652" t="s">
        <v>126</v>
      </c>
      <c r="O6652" t="s">
        <v>191</v>
      </c>
      <c r="P6652" t="s">
        <v>55079</v>
      </c>
      <c r="Q6652" t="s">
        <v>193</v>
      </c>
      <c r="R6652">
        <v>3138098972</v>
      </c>
      <c r="S6652">
        <v>38338</v>
      </c>
      <c r="T6652">
        <v>76622</v>
      </c>
      <c r="U6652" t="s">
        <v>235</v>
      </c>
      <c r="V6652" t="s">
        <v>126</v>
      </c>
      <c r="W6652">
        <v>1</v>
      </c>
      <c r="Z6652" t="s">
        <v>55080</v>
      </c>
      <c r="AA6652" t="s">
        <v>134</v>
      </c>
      <c r="AB6652">
        <v>76622</v>
      </c>
      <c r="AC6652" t="s">
        <v>235</v>
      </c>
      <c r="AD6652" t="s">
        <v>126</v>
      </c>
      <c r="AE6652">
        <v>2</v>
      </c>
      <c r="AG6652" t="s">
        <v>236</v>
      </c>
      <c r="AH6652">
        <v>0</v>
      </c>
      <c r="AI6652">
        <v>0</v>
      </c>
      <c r="AJ6652">
        <v>19</v>
      </c>
      <c r="AK6652">
        <v>176622000080</v>
      </c>
      <c r="AL6652" t="s">
        <v>257</v>
      </c>
      <c r="AM6652">
        <v>76622</v>
      </c>
      <c r="AN6652" t="s">
        <v>235</v>
      </c>
      <c r="AO6652" t="s">
        <v>126</v>
      </c>
      <c r="AP6652" t="s">
        <v>169</v>
      </c>
      <c r="AQ6652" t="s">
        <v>525</v>
      </c>
      <c r="AR6652" t="s">
        <v>138</v>
      </c>
      <c r="AS6652" t="s">
        <v>139</v>
      </c>
      <c r="AT6652" t="s">
        <v>143</v>
      </c>
      <c r="AW6652">
        <v>0</v>
      </c>
      <c r="AY6652">
        <v>4</v>
      </c>
      <c r="AZ6652">
        <v>1</v>
      </c>
      <c r="BA6652">
        <v>2</v>
      </c>
      <c r="BB6652">
        <v>1</v>
      </c>
      <c r="BC6652">
        <v>3</v>
      </c>
      <c r="BD6652" t="s">
        <v>840</v>
      </c>
      <c r="BE6652" t="s">
        <v>139</v>
      </c>
      <c r="BF6652" t="s">
        <v>139</v>
      </c>
      <c r="BG6652">
        <v>1</v>
      </c>
      <c r="BH6652" t="s">
        <v>144</v>
      </c>
      <c r="BI6652">
        <v>2</v>
      </c>
      <c r="BJ6652" t="s">
        <v>6227</v>
      </c>
      <c r="BM6652">
        <v>0</v>
      </c>
      <c r="BO6652" t="s">
        <v>52298</v>
      </c>
      <c r="BP6652" t="s">
        <v>55081</v>
      </c>
      <c r="BQ6652">
        <v>76622</v>
      </c>
      <c r="BR6652" t="s">
        <v>235</v>
      </c>
      <c r="BS6652" t="s">
        <v>126</v>
      </c>
      <c r="BT6652" t="s">
        <v>193</v>
      </c>
      <c r="BU6652" t="s">
        <v>55082</v>
      </c>
      <c r="BW6652">
        <v>0</v>
      </c>
      <c r="BX6652" t="s">
        <v>146</v>
      </c>
      <c r="BY6652">
        <v>2001</v>
      </c>
      <c r="BZ6652" t="s">
        <v>147</v>
      </c>
      <c r="CA6652" t="s">
        <v>147</v>
      </c>
      <c r="CB6652" t="s">
        <v>148</v>
      </c>
      <c r="CC6652" t="s">
        <v>175</v>
      </c>
      <c r="CD6652">
        <v>2</v>
      </c>
      <c r="CE6652">
        <v>27</v>
      </c>
      <c r="CF6652" t="s">
        <v>55083</v>
      </c>
      <c r="CG6652" t="s">
        <v>55084</v>
      </c>
      <c r="CH6652" t="s">
        <v>55085</v>
      </c>
      <c r="CI6652">
        <v>1</v>
      </c>
      <c r="CJ6652">
        <v>1</v>
      </c>
      <c r="CK6652">
        <v>1</v>
      </c>
      <c r="CL6652" t="s">
        <v>179</v>
      </c>
      <c r="CM6652">
        <v>54251</v>
      </c>
      <c r="CN6652" t="s">
        <v>205</v>
      </c>
      <c r="CO6652" t="s">
        <v>206</v>
      </c>
      <c r="CP6652" t="s">
        <v>156</v>
      </c>
      <c r="CQ6652" t="s">
        <v>143</v>
      </c>
      <c r="CR6652" t="s">
        <v>183</v>
      </c>
      <c r="CS6652" t="s">
        <v>55086</v>
      </c>
      <c r="CT6652" t="s">
        <v>15509</v>
      </c>
      <c r="CU6652" t="s">
        <v>515</v>
      </c>
      <c r="CV6652">
        <v>52</v>
      </c>
      <c r="CW6652" t="s">
        <v>513</v>
      </c>
      <c r="CX6652">
        <v>55</v>
      </c>
      <c r="CY6652" t="s">
        <v>514</v>
      </c>
      <c r="CZ6652">
        <v>65</v>
      </c>
      <c r="DA6652" t="s">
        <v>516</v>
      </c>
      <c r="DB6652">
        <v>48</v>
      </c>
      <c r="DC6652" t="s">
        <v>517</v>
      </c>
      <c r="DD6652">
        <v>33</v>
      </c>
      <c r="DM6652">
        <v>267</v>
      </c>
      <c r="DN6652" t="s">
        <v>55087</v>
      </c>
    </row>
    <row r="6653" spans="1:118" x14ac:dyDescent="0.25">
      <c r="A6653">
        <v>6688</v>
      </c>
      <c r="B6653" t="s">
        <v>118</v>
      </c>
      <c r="C6653">
        <v>1114150784</v>
      </c>
      <c r="D6653" s="1">
        <v>44927</v>
      </c>
      <c r="E6653" t="s">
        <v>251</v>
      </c>
      <c r="G6653" t="s">
        <v>859</v>
      </c>
      <c r="H6653" t="s">
        <v>470</v>
      </c>
      <c r="I6653" t="s">
        <v>374</v>
      </c>
      <c r="J6653">
        <v>43602</v>
      </c>
      <c r="K6653" t="s">
        <v>163</v>
      </c>
      <c r="L6653">
        <v>76895</v>
      </c>
      <c r="M6653" t="s">
        <v>213</v>
      </c>
      <c r="N6653" t="s">
        <v>126</v>
      </c>
      <c r="O6653" t="s">
        <v>191</v>
      </c>
      <c r="P6653" t="s">
        <v>55088</v>
      </c>
      <c r="Q6653" t="s">
        <v>193</v>
      </c>
      <c r="R6653">
        <v>3006233560</v>
      </c>
      <c r="S6653">
        <v>38584</v>
      </c>
      <c r="T6653">
        <v>76147</v>
      </c>
      <c r="U6653" t="s">
        <v>1595</v>
      </c>
      <c r="V6653" t="s">
        <v>126</v>
      </c>
      <c r="W6653">
        <v>1</v>
      </c>
      <c r="X6653" t="s">
        <v>5894</v>
      </c>
      <c r="Y6653" t="s">
        <v>5894</v>
      </c>
      <c r="Z6653" t="s">
        <v>143</v>
      </c>
      <c r="AA6653" t="s">
        <v>134</v>
      </c>
      <c r="AB6653">
        <v>76895</v>
      </c>
      <c r="AC6653" t="s">
        <v>213</v>
      </c>
      <c r="AD6653" t="s">
        <v>126</v>
      </c>
      <c r="AE6653">
        <v>2</v>
      </c>
      <c r="AG6653" t="s">
        <v>236</v>
      </c>
      <c r="AH6653">
        <v>0</v>
      </c>
      <c r="AI6653">
        <v>0</v>
      </c>
      <c r="AJ6653">
        <v>6</v>
      </c>
      <c r="AK6653">
        <v>176895000110</v>
      </c>
      <c r="AL6653" t="s">
        <v>413</v>
      </c>
      <c r="AM6653">
        <v>76895</v>
      </c>
      <c r="AN6653" t="s">
        <v>213</v>
      </c>
      <c r="AO6653" t="s">
        <v>126</v>
      </c>
      <c r="AP6653" t="s">
        <v>169</v>
      </c>
      <c r="AQ6653" t="s">
        <v>430</v>
      </c>
      <c r="AR6653" t="s">
        <v>5258</v>
      </c>
      <c r="AS6653" t="s">
        <v>139</v>
      </c>
      <c r="AT6653" t="s">
        <v>139</v>
      </c>
      <c r="AU6653">
        <v>1</v>
      </c>
      <c r="AW6653">
        <v>4101</v>
      </c>
      <c r="AX6653" t="s">
        <v>454</v>
      </c>
      <c r="AY6653">
        <v>6</v>
      </c>
      <c r="AZ6653">
        <v>3</v>
      </c>
      <c r="BA6653">
        <v>1</v>
      </c>
      <c r="BB6653">
        <v>4</v>
      </c>
      <c r="BC6653">
        <v>2</v>
      </c>
      <c r="BD6653" t="s">
        <v>239</v>
      </c>
      <c r="BE6653" t="s">
        <v>139</v>
      </c>
      <c r="BF6653" t="s">
        <v>143</v>
      </c>
      <c r="BG6653">
        <v>3</v>
      </c>
      <c r="BH6653" t="s">
        <v>55089</v>
      </c>
      <c r="BI6653">
        <v>5</v>
      </c>
      <c r="BJ6653" t="s">
        <v>55090</v>
      </c>
      <c r="BM6653">
        <v>0</v>
      </c>
      <c r="BO6653" t="s">
        <v>571</v>
      </c>
      <c r="BP6653" t="s">
        <v>571</v>
      </c>
      <c r="BQ6653">
        <v>2001</v>
      </c>
      <c r="BR6653" t="s">
        <v>147</v>
      </c>
      <c r="BS6653" t="s">
        <v>147</v>
      </c>
      <c r="BT6653" t="s">
        <v>571</v>
      </c>
      <c r="BU6653" t="s">
        <v>571</v>
      </c>
      <c r="BW6653">
        <v>11</v>
      </c>
      <c r="BX6653" t="s">
        <v>146</v>
      </c>
      <c r="BY6653">
        <v>2001</v>
      </c>
      <c r="BZ6653" t="s">
        <v>147</v>
      </c>
      <c r="CA6653" t="s">
        <v>147</v>
      </c>
      <c r="CB6653" t="s">
        <v>148</v>
      </c>
      <c r="CC6653" t="s">
        <v>175</v>
      </c>
      <c r="CD6653">
        <v>0</v>
      </c>
      <c r="CE6653">
        <v>0</v>
      </c>
      <c r="CF6653" t="s">
        <v>55091</v>
      </c>
      <c r="CG6653" t="s">
        <v>55092</v>
      </c>
      <c r="CH6653" t="s">
        <v>55093</v>
      </c>
      <c r="CI6653">
        <v>1</v>
      </c>
      <c r="CJ6653">
        <v>1</v>
      </c>
      <c r="CK6653">
        <v>1</v>
      </c>
      <c r="CL6653" t="s">
        <v>179</v>
      </c>
      <c r="CM6653">
        <v>110696</v>
      </c>
      <c r="CN6653" t="s">
        <v>436</v>
      </c>
      <c r="CO6653" t="s">
        <v>437</v>
      </c>
      <c r="CP6653" t="s">
        <v>156</v>
      </c>
      <c r="CQ6653" t="s">
        <v>421</v>
      </c>
      <c r="CR6653" t="s">
        <v>183</v>
      </c>
      <c r="CS6653" t="s">
        <v>31529</v>
      </c>
      <c r="CT6653" t="s">
        <v>158</v>
      </c>
      <c r="DN6653" t="s">
        <v>55094</v>
      </c>
    </row>
    <row r="6654" spans="1:118" x14ac:dyDescent="0.25">
      <c r="A6654">
        <v>6689</v>
      </c>
      <c r="B6654" t="s">
        <v>118</v>
      </c>
      <c r="C6654">
        <v>1116436748</v>
      </c>
      <c r="D6654" s="1">
        <v>44927</v>
      </c>
      <c r="E6654" t="s">
        <v>187</v>
      </c>
      <c r="F6654" t="s">
        <v>55095</v>
      </c>
      <c r="G6654" t="s">
        <v>1302</v>
      </c>
      <c r="H6654" t="s">
        <v>1072</v>
      </c>
      <c r="I6654" t="s">
        <v>374</v>
      </c>
      <c r="J6654">
        <v>41892</v>
      </c>
      <c r="K6654" t="s">
        <v>163</v>
      </c>
      <c r="L6654">
        <v>76895</v>
      </c>
      <c r="M6654" t="s">
        <v>213</v>
      </c>
      <c r="N6654" t="s">
        <v>126</v>
      </c>
      <c r="O6654" t="s">
        <v>191</v>
      </c>
      <c r="P6654" t="s">
        <v>55096</v>
      </c>
      <c r="Q6654" t="s">
        <v>193</v>
      </c>
      <c r="R6654">
        <v>3165712564</v>
      </c>
      <c r="S6654">
        <v>39140</v>
      </c>
      <c r="T6654">
        <v>76895</v>
      </c>
      <c r="U6654" t="s">
        <v>213</v>
      </c>
      <c r="V6654" t="s">
        <v>126</v>
      </c>
      <c r="W6654">
        <v>1</v>
      </c>
      <c r="Z6654" t="s">
        <v>55097</v>
      </c>
      <c r="AA6654" t="s">
        <v>134</v>
      </c>
      <c r="AB6654">
        <v>76895</v>
      </c>
      <c r="AC6654" t="s">
        <v>213</v>
      </c>
      <c r="AD6654" t="s">
        <v>126</v>
      </c>
      <c r="AE6654">
        <v>2</v>
      </c>
      <c r="AG6654" t="s">
        <v>236</v>
      </c>
      <c r="AH6654">
        <v>0</v>
      </c>
      <c r="AI6654">
        <v>0</v>
      </c>
      <c r="AJ6654">
        <v>2</v>
      </c>
      <c r="AK6654">
        <v>176895000170</v>
      </c>
      <c r="AL6654" t="s">
        <v>346</v>
      </c>
      <c r="AM6654">
        <v>76895</v>
      </c>
      <c r="AN6654" t="s">
        <v>213</v>
      </c>
      <c r="AO6654" t="s">
        <v>126</v>
      </c>
      <c r="AP6654" t="s">
        <v>169</v>
      </c>
      <c r="AQ6654" t="s">
        <v>238</v>
      </c>
      <c r="AR6654" t="s">
        <v>138</v>
      </c>
      <c r="AS6654" t="s">
        <v>143</v>
      </c>
      <c r="AT6654" t="s">
        <v>143</v>
      </c>
      <c r="AW6654">
        <v>0</v>
      </c>
      <c r="AY6654">
        <v>3</v>
      </c>
      <c r="AZ6654">
        <v>1</v>
      </c>
      <c r="BA6654">
        <v>2</v>
      </c>
      <c r="BB6654">
        <v>1</v>
      </c>
      <c r="BC6654">
        <v>2</v>
      </c>
      <c r="BD6654" t="s">
        <v>8153</v>
      </c>
      <c r="BE6654" t="s">
        <v>143</v>
      </c>
      <c r="BF6654" t="s">
        <v>143</v>
      </c>
      <c r="BG6654">
        <v>3</v>
      </c>
      <c r="BH6654" t="s">
        <v>34378</v>
      </c>
      <c r="BI6654">
        <v>7</v>
      </c>
      <c r="BJ6654" t="s">
        <v>55098</v>
      </c>
      <c r="BM6654">
        <v>0</v>
      </c>
      <c r="BO6654" t="s">
        <v>282</v>
      </c>
      <c r="BP6654" t="s">
        <v>282</v>
      </c>
      <c r="BQ6654">
        <v>2001</v>
      </c>
      <c r="BR6654" t="s">
        <v>147</v>
      </c>
      <c r="BS6654" t="s">
        <v>147</v>
      </c>
      <c r="BT6654" t="s">
        <v>282</v>
      </c>
      <c r="BU6654" t="s">
        <v>282</v>
      </c>
      <c r="BW6654">
        <v>25</v>
      </c>
      <c r="BX6654" t="s">
        <v>146</v>
      </c>
      <c r="BY6654">
        <v>2001</v>
      </c>
      <c r="BZ6654" t="s">
        <v>147</v>
      </c>
      <c r="CA6654" t="s">
        <v>147</v>
      </c>
      <c r="CB6654" t="s">
        <v>174</v>
      </c>
      <c r="CC6654" t="s">
        <v>175</v>
      </c>
      <c r="CD6654">
        <v>0</v>
      </c>
      <c r="CE6654">
        <v>0</v>
      </c>
      <c r="CF6654" t="s">
        <v>7540</v>
      </c>
      <c r="CG6654" t="s">
        <v>21006</v>
      </c>
      <c r="CH6654" t="s">
        <v>51300</v>
      </c>
      <c r="CI6654">
        <v>1</v>
      </c>
      <c r="CJ6654">
        <v>1</v>
      </c>
      <c r="CK6654">
        <v>1</v>
      </c>
      <c r="CL6654" t="s">
        <v>179</v>
      </c>
      <c r="CM6654">
        <v>54245</v>
      </c>
      <c r="CN6654" t="s">
        <v>352</v>
      </c>
      <c r="CO6654" t="s">
        <v>353</v>
      </c>
      <c r="CP6654" t="s">
        <v>156</v>
      </c>
      <c r="CQ6654" t="s">
        <v>182</v>
      </c>
      <c r="CR6654" t="s">
        <v>183</v>
      </c>
      <c r="CS6654" t="s">
        <v>31529</v>
      </c>
      <c r="CT6654" t="s">
        <v>158</v>
      </c>
      <c r="DN6654" t="s">
        <v>55099</v>
      </c>
    </row>
    <row r="6655" spans="1:118" x14ac:dyDescent="0.25">
      <c r="A6655">
        <v>6690</v>
      </c>
      <c r="B6655" t="s">
        <v>118</v>
      </c>
      <c r="C6655">
        <v>1113779333</v>
      </c>
      <c r="D6655" s="1">
        <v>44927</v>
      </c>
      <c r="E6655" t="s">
        <v>2363</v>
      </c>
      <c r="F6655" t="s">
        <v>292</v>
      </c>
      <c r="G6655" t="s">
        <v>330</v>
      </c>
      <c r="H6655" t="s">
        <v>1427</v>
      </c>
      <c r="I6655" t="s">
        <v>123</v>
      </c>
      <c r="J6655">
        <v>44908</v>
      </c>
      <c r="K6655" t="s">
        <v>163</v>
      </c>
      <c r="L6655">
        <v>76622</v>
      </c>
      <c r="M6655" t="s">
        <v>235</v>
      </c>
      <c r="N6655" t="s">
        <v>126</v>
      </c>
      <c r="O6655" t="s">
        <v>127</v>
      </c>
      <c r="P6655" t="s">
        <v>55100</v>
      </c>
      <c r="Q6655" t="s">
        <v>193</v>
      </c>
      <c r="R6655">
        <v>3166243862</v>
      </c>
      <c r="S6655">
        <v>38310</v>
      </c>
      <c r="T6655">
        <v>76622</v>
      </c>
      <c r="U6655" t="s">
        <v>235</v>
      </c>
      <c r="V6655" t="s">
        <v>126</v>
      </c>
      <c r="W6655">
        <v>1</v>
      </c>
      <c r="Z6655" t="s">
        <v>55101</v>
      </c>
      <c r="AA6655" t="s">
        <v>234</v>
      </c>
      <c r="AB6655">
        <v>76622</v>
      </c>
      <c r="AC6655" t="s">
        <v>235</v>
      </c>
      <c r="AD6655" t="s">
        <v>126</v>
      </c>
      <c r="AE6655">
        <v>2</v>
      </c>
      <c r="AG6655" t="s">
        <v>236</v>
      </c>
      <c r="AH6655">
        <v>0</v>
      </c>
      <c r="AI6655">
        <v>0</v>
      </c>
      <c r="AJ6655">
        <v>19</v>
      </c>
      <c r="AK6655">
        <v>176622000080</v>
      </c>
      <c r="AL6655" t="s">
        <v>295</v>
      </c>
      <c r="AM6655">
        <v>76622</v>
      </c>
      <c r="AN6655" t="s">
        <v>235</v>
      </c>
      <c r="AO6655" t="s">
        <v>126</v>
      </c>
      <c r="AP6655" t="s">
        <v>169</v>
      </c>
      <c r="AQ6655" t="s">
        <v>430</v>
      </c>
      <c r="AR6655" t="s">
        <v>138</v>
      </c>
      <c r="AS6655" t="s">
        <v>143</v>
      </c>
      <c r="AT6655" t="s">
        <v>143</v>
      </c>
      <c r="AY6655">
        <v>3</v>
      </c>
      <c r="AZ6655">
        <v>1</v>
      </c>
      <c r="BA6655">
        <v>1</v>
      </c>
      <c r="BB6655">
        <v>0</v>
      </c>
      <c r="BC6655">
        <v>0</v>
      </c>
      <c r="BD6655" t="s">
        <v>953</v>
      </c>
      <c r="BE6655" t="s">
        <v>143</v>
      </c>
      <c r="BF6655" t="s">
        <v>143</v>
      </c>
      <c r="BG6655">
        <v>2</v>
      </c>
      <c r="BH6655" t="s">
        <v>348</v>
      </c>
      <c r="BI6655">
        <v>7</v>
      </c>
      <c r="BJ6655" t="s">
        <v>477</v>
      </c>
      <c r="BO6655" t="s">
        <v>282</v>
      </c>
      <c r="BP6655" t="s">
        <v>282</v>
      </c>
      <c r="BQ6655">
        <v>2001</v>
      </c>
      <c r="BR6655" t="s">
        <v>147</v>
      </c>
      <c r="BS6655" t="s">
        <v>147</v>
      </c>
      <c r="BT6655" t="s">
        <v>282</v>
      </c>
      <c r="BU6655" t="s">
        <v>282</v>
      </c>
      <c r="BW6655">
        <v>6</v>
      </c>
      <c r="BX6655" t="s">
        <v>118</v>
      </c>
      <c r="BY6655">
        <v>76622</v>
      </c>
      <c r="BZ6655" t="s">
        <v>235</v>
      </c>
      <c r="CA6655" t="s">
        <v>126</v>
      </c>
      <c r="CB6655" t="s">
        <v>148</v>
      </c>
      <c r="CC6655" t="s">
        <v>175</v>
      </c>
      <c r="CD6655">
        <v>0</v>
      </c>
      <c r="CE6655">
        <v>0</v>
      </c>
      <c r="CF6655" t="s">
        <v>55102</v>
      </c>
      <c r="CG6655" t="s">
        <v>55103</v>
      </c>
      <c r="CH6655" t="s">
        <v>55104</v>
      </c>
      <c r="CI6655">
        <v>1</v>
      </c>
      <c r="CJ6655">
        <v>1</v>
      </c>
      <c r="CK6655">
        <v>1</v>
      </c>
      <c r="CL6655" t="s">
        <v>179</v>
      </c>
      <c r="CM6655">
        <v>14184</v>
      </c>
      <c r="CN6655" t="s">
        <v>663</v>
      </c>
      <c r="CO6655" t="s">
        <v>664</v>
      </c>
      <c r="CP6655" t="s">
        <v>156</v>
      </c>
      <c r="CQ6655" t="s">
        <v>143</v>
      </c>
      <c r="CR6655" t="s">
        <v>183</v>
      </c>
      <c r="CS6655" t="s">
        <v>55105</v>
      </c>
      <c r="CT6655" t="s">
        <v>22578</v>
      </c>
      <c r="CU6655" t="s">
        <v>515</v>
      </c>
      <c r="CV6655">
        <v>47</v>
      </c>
      <c r="CW6655" t="s">
        <v>513</v>
      </c>
      <c r="CX6655">
        <v>58</v>
      </c>
      <c r="CY6655" t="s">
        <v>514</v>
      </c>
      <c r="CZ6655">
        <v>41</v>
      </c>
      <c r="DA6655" t="s">
        <v>516</v>
      </c>
      <c r="DB6655">
        <v>55</v>
      </c>
      <c r="DC6655" t="s">
        <v>517</v>
      </c>
      <c r="DD6655">
        <v>46</v>
      </c>
      <c r="DM6655">
        <v>250</v>
      </c>
      <c r="DN6655" t="s">
        <v>55106</v>
      </c>
    </row>
    <row r="6656" spans="1:118" x14ac:dyDescent="0.25">
      <c r="A6656">
        <v>6691</v>
      </c>
      <c r="B6656" t="s">
        <v>118</v>
      </c>
      <c r="C6656">
        <v>1112619655</v>
      </c>
      <c r="D6656" s="1">
        <v>45658</v>
      </c>
      <c r="E6656" t="s">
        <v>634</v>
      </c>
      <c r="F6656" t="s">
        <v>1650</v>
      </c>
      <c r="G6656" t="s">
        <v>5544</v>
      </c>
      <c r="H6656" t="s">
        <v>7089</v>
      </c>
      <c r="I6656" t="s">
        <v>123</v>
      </c>
      <c r="J6656">
        <v>45029</v>
      </c>
      <c r="K6656" t="s">
        <v>494</v>
      </c>
      <c r="L6656">
        <v>76400</v>
      </c>
      <c r="M6656" t="s">
        <v>308</v>
      </c>
      <c r="N6656" t="s">
        <v>126</v>
      </c>
      <c r="O6656" t="s">
        <v>191</v>
      </c>
      <c r="P6656" t="s">
        <v>55107</v>
      </c>
      <c r="Q6656" t="s">
        <v>55108</v>
      </c>
      <c r="R6656">
        <v>3172713069</v>
      </c>
      <c r="S6656">
        <v>38453</v>
      </c>
      <c r="T6656">
        <v>76400</v>
      </c>
      <c r="U6656" t="s">
        <v>308</v>
      </c>
      <c r="V6656" t="s">
        <v>126</v>
      </c>
      <c r="W6656">
        <v>1</v>
      </c>
      <c r="Z6656" t="s">
        <v>55109</v>
      </c>
      <c r="AA6656" t="s">
        <v>234</v>
      </c>
      <c r="AB6656">
        <v>76400</v>
      </c>
      <c r="AC6656" t="s">
        <v>308</v>
      </c>
      <c r="AD6656" t="s">
        <v>126</v>
      </c>
      <c r="AE6656">
        <v>2</v>
      </c>
      <c r="AG6656" t="s">
        <v>236</v>
      </c>
      <c r="AH6656">
        <v>0</v>
      </c>
      <c r="AI6656">
        <v>4</v>
      </c>
      <c r="AJ6656">
        <v>29</v>
      </c>
      <c r="AK6656">
        <v>176400000040</v>
      </c>
      <c r="AL6656" t="s">
        <v>314</v>
      </c>
      <c r="AM6656">
        <v>76400</v>
      </c>
      <c r="AN6656" t="s">
        <v>308</v>
      </c>
      <c r="AO6656" t="s">
        <v>126</v>
      </c>
      <c r="AP6656" t="s">
        <v>169</v>
      </c>
      <c r="AQ6656" t="s">
        <v>525</v>
      </c>
      <c r="AR6656" t="s">
        <v>138</v>
      </c>
      <c r="AS6656" t="s">
        <v>139</v>
      </c>
      <c r="AT6656" t="s">
        <v>139</v>
      </c>
      <c r="AW6656">
        <v>0</v>
      </c>
      <c r="AY6656">
        <v>5</v>
      </c>
      <c r="AZ6656">
        <v>4</v>
      </c>
      <c r="BA6656">
        <v>5</v>
      </c>
      <c r="BB6656">
        <v>0</v>
      </c>
      <c r="BC6656">
        <v>2</v>
      </c>
      <c r="BD6656" t="s">
        <v>5587</v>
      </c>
      <c r="BE6656" t="s">
        <v>143</v>
      </c>
      <c r="BF6656" t="s">
        <v>143</v>
      </c>
      <c r="BG6656">
        <v>2</v>
      </c>
      <c r="BH6656" t="s">
        <v>218</v>
      </c>
      <c r="BI6656">
        <v>2</v>
      </c>
      <c r="BJ6656" t="s">
        <v>201</v>
      </c>
      <c r="BM6656">
        <v>0</v>
      </c>
      <c r="BQ6656">
        <v>2001</v>
      </c>
      <c r="BR6656" t="s">
        <v>147</v>
      </c>
      <c r="BS6656" t="s">
        <v>147</v>
      </c>
      <c r="BW6656">
        <v>0</v>
      </c>
      <c r="BX6656" t="s">
        <v>146</v>
      </c>
      <c r="BY6656">
        <v>2001</v>
      </c>
      <c r="BZ6656" t="s">
        <v>147</v>
      </c>
      <c r="CA6656" t="s">
        <v>147</v>
      </c>
      <c r="CB6656" t="s">
        <v>148</v>
      </c>
      <c r="CC6656" t="s">
        <v>175</v>
      </c>
      <c r="CD6656">
        <v>0</v>
      </c>
      <c r="CE6656">
        <v>0</v>
      </c>
      <c r="CF6656" t="s">
        <v>7671</v>
      </c>
      <c r="CG6656" t="s">
        <v>55110</v>
      </c>
      <c r="CH6656" t="s">
        <v>55111</v>
      </c>
      <c r="CI6656">
        <v>6</v>
      </c>
      <c r="CJ6656">
        <v>1</v>
      </c>
      <c r="CK6656">
        <v>1</v>
      </c>
      <c r="CL6656" t="s">
        <v>179</v>
      </c>
      <c r="CM6656">
        <v>110600</v>
      </c>
      <c r="CN6656" t="s">
        <v>4908</v>
      </c>
      <c r="CO6656" t="s">
        <v>4909</v>
      </c>
      <c r="CP6656" t="s">
        <v>156</v>
      </c>
      <c r="CQ6656" t="s">
        <v>143</v>
      </c>
      <c r="CT6656" t="s">
        <v>158</v>
      </c>
      <c r="DN6656" t="s">
        <v>38349</v>
      </c>
    </row>
    <row r="6657" spans="1:118" x14ac:dyDescent="0.25">
      <c r="A6657">
        <v>6692</v>
      </c>
      <c r="B6657" t="s">
        <v>118</v>
      </c>
      <c r="C6657">
        <v>1113781340</v>
      </c>
      <c r="D6657" s="1">
        <v>45292</v>
      </c>
      <c r="E6657" t="s">
        <v>7629</v>
      </c>
      <c r="G6657" t="s">
        <v>1016</v>
      </c>
      <c r="H6657" t="s">
        <v>470</v>
      </c>
      <c r="I6657" t="s">
        <v>374</v>
      </c>
      <c r="J6657">
        <v>41390</v>
      </c>
      <c r="K6657" t="s">
        <v>494</v>
      </c>
      <c r="L6657">
        <v>76622</v>
      </c>
      <c r="M6657" t="s">
        <v>235</v>
      </c>
      <c r="N6657" t="s">
        <v>126</v>
      </c>
      <c r="O6657" t="s">
        <v>127</v>
      </c>
      <c r="P6657" t="s">
        <v>55112</v>
      </c>
      <c r="Q6657" t="s">
        <v>193</v>
      </c>
      <c r="R6657">
        <v>3215435267</v>
      </c>
      <c r="S6657">
        <v>38788</v>
      </c>
      <c r="T6657">
        <v>76622</v>
      </c>
      <c r="U6657" t="s">
        <v>235</v>
      </c>
      <c r="V6657" t="s">
        <v>126</v>
      </c>
      <c r="W6657">
        <v>1</v>
      </c>
      <c r="Z6657" t="s">
        <v>55113</v>
      </c>
      <c r="AA6657" t="s">
        <v>134</v>
      </c>
      <c r="AB6657">
        <v>76622</v>
      </c>
      <c r="AC6657" t="s">
        <v>235</v>
      </c>
      <c r="AD6657" t="s">
        <v>126</v>
      </c>
      <c r="AE6657">
        <v>1</v>
      </c>
      <c r="AG6657" t="s">
        <v>236</v>
      </c>
      <c r="AH6657">
        <v>0</v>
      </c>
      <c r="AI6657">
        <v>0</v>
      </c>
      <c r="AJ6657">
        <v>1</v>
      </c>
      <c r="AK6657">
        <v>176622000080</v>
      </c>
      <c r="AL6657" t="s">
        <v>257</v>
      </c>
      <c r="AM6657">
        <v>76622</v>
      </c>
      <c r="AN6657" t="s">
        <v>235</v>
      </c>
      <c r="AO6657" t="s">
        <v>126</v>
      </c>
      <c r="AP6657" t="s">
        <v>169</v>
      </c>
      <c r="AQ6657" t="s">
        <v>525</v>
      </c>
      <c r="AR6657" t="s">
        <v>138</v>
      </c>
      <c r="AS6657" t="s">
        <v>143</v>
      </c>
      <c r="AT6657" t="s">
        <v>143</v>
      </c>
      <c r="AY6657">
        <v>4</v>
      </c>
      <c r="AZ6657">
        <v>1</v>
      </c>
      <c r="BA6657">
        <v>1</v>
      </c>
      <c r="BB6657">
        <v>0</v>
      </c>
      <c r="BC6657">
        <v>1</v>
      </c>
      <c r="BD6657" t="s">
        <v>5587</v>
      </c>
      <c r="BE6657" t="s">
        <v>143</v>
      </c>
      <c r="BF6657" t="s">
        <v>139</v>
      </c>
      <c r="BG6657">
        <v>2</v>
      </c>
      <c r="BH6657" t="s">
        <v>14158</v>
      </c>
      <c r="BI6657">
        <v>1</v>
      </c>
      <c r="BJ6657" t="s">
        <v>260</v>
      </c>
      <c r="BM6657">
        <v>0</v>
      </c>
      <c r="BO6657" t="s">
        <v>282</v>
      </c>
      <c r="BP6657" t="s">
        <v>282</v>
      </c>
      <c r="BQ6657">
        <v>2001</v>
      </c>
      <c r="BR6657" t="s">
        <v>147</v>
      </c>
      <c r="BS6657" t="s">
        <v>147</v>
      </c>
      <c r="BT6657" t="s">
        <v>282</v>
      </c>
      <c r="BU6657" t="s">
        <v>282</v>
      </c>
      <c r="BW6657">
        <v>0</v>
      </c>
      <c r="BX6657" t="s">
        <v>146</v>
      </c>
      <c r="BY6657">
        <v>2001</v>
      </c>
      <c r="BZ6657" t="s">
        <v>147</v>
      </c>
      <c r="CA6657" t="s">
        <v>147</v>
      </c>
      <c r="CB6657" t="s">
        <v>148</v>
      </c>
      <c r="CC6657" t="s">
        <v>175</v>
      </c>
      <c r="CD6657">
        <v>0</v>
      </c>
      <c r="CE6657">
        <v>0</v>
      </c>
      <c r="CF6657" t="s">
        <v>55114</v>
      </c>
      <c r="CG6657" t="s">
        <v>55115</v>
      </c>
      <c r="CH6657" t="s">
        <v>55116</v>
      </c>
      <c r="CI6657">
        <v>1</v>
      </c>
      <c r="CJ6657">
        <v>1</v>
      </c>
      <c r="CK6657">
        <v>1</v>
      </c>
      <c r="CL6657" t="s">
        <v>179</v>
      </c>
      <c r="CM6657">
        <v>111553</v>
      </c>
      <c r="CN6657" t="s">
        <v>1470</v>
      </c>
      <c r="CO6657" t="s">
        <v>1471</v>
      </c>
      <c r="CP6657" t="s">
        <v>156</v>
      </c>
      <c r="CQ6657" t="s">
        <v>2714</v>
      </c>
      <c r="CR6657" t="s">
        <v>183</v>
      </c>
      <c r="CS6657" t="s">
        <v>55117</v>
      </c>
      <c r="CT6657" t="s">
        <v>22578</v>
      </c>
      <c r="DN6657" t="s">
        <v>55118</v>
      </c>
    </row>
    <row r="6658" spans="1:118" x14ac:dyDescent="0.25">
      <c r="A6658">
        <v>6693</v>
      </c>
      <c r="B6658" t="s">
        <v>118</v>
      </c>
      <c r="C6658">
        <v>1113781215</v>
      </c>
      <c r="D6658" s="1">
        <v>45658</v>
      </c>
      <c r="E6658" t="s">
        <v>903</v>
      </c>
      <c r="G6658" t="s">
        <v>1189</v>
      </c>
      <c r="H6658" t="s">
        <v>1427</v>
      </c>
      <c r="I6658" t="s">
        <v>374</v>
      </c>
      <c r="J6658">
        <v>41411</v>
      </c>
      <c r="K6658" t="s">
        <v>163</v>
      </c>
      <c r="L6658">
        <v>76622</v>
      </c>
      <c r="M6658" t="s">
        <v>235</v>
      </c>
      <c r="N6658" t="s">
        <v>126</v>
      </c>
      <c r="O6658" t="s">
        <v>191</v>
      </c>
      <c r="P6658" t="s">
        <v>55119</v>
      </c>
      <c r="Q6658" t="s">
        <v>193</v>
      </c>
      <c r="R6658">
        <v>3153376945</v>
      </c>
      <c r="S6658">
        <v>38790</v>
      </c>
      <c r="T6658">
        <v>76622</v>
      </c>
      <c r="U6658" t="s">
        <v>235</v>
      </c>
      <c r="V6658" t="s">
        <v>126</v>
      </c>
      <c r="W6658">
        <v>1</v>
      </c>
      <c r="Z6658" t="s">
        <v>55120</v>
      </c>
      <c r="AA6658" t="s">
        <v>134</v>
      </c>
      <c r="AB6658">
        <v>76622</v>
      </c>
      <c r="AC6658" t="s">
        <v>235</v>
      </c>
      <c r="AD6658" t="s">
        <v>126</v>
      </c>
      <c r="AE6658">
        <v>2</v>
      </c>
      <c r="AG6658" t="s">
        <v>236</v>
      </c>
      <c r="AH6658">
        <v>0</v>
      </c>
      <c r="AI6658">
        <v>0</v>
      </c>
      <c r="AJ6658">
        <v>2</v>
      </c>
      <c r="AK6658">
        <v>176622000080</v>
      </c>
      <c r="AL6658" t="s">
        <v>257</v>
      </c>
      <c r="AM6658">
        <v>76622</v>
      </c>
      <c r="AN6658" t="s">
        <v>235</v>
      </c>
      <c r="AO6658" t="s">
        <v>126</v>
      </c>
      <c r="AP6658" t="s">
        <v>169</v>
      </c>
      <c r="AQ6658" t="s">
        <v>525</v>
      </c>
      <c r="AR6658" t="s">
        <v>138</v>
      </c>
      <c r="AS6658" t="s">
        <v>139</v>
      </c>
      <c r="AT6658" t="s">
        <v>143</v>
      </c>
      <c r="AW6658">
        <v>0</v>
      </c>
      <c r="AY6658">
        <v>2</v>
      </c>
      <c r="AZ6658">
        <v>0</v>
      </c>
      <c r="BA6658">
        <v>0</v>
      </c>
      <c r="BB6658">
        <v>0</v>
      </c>
      <c r="BC6658">
        <v>1</v>
      </c>
      <c r="BD6658" t="s">
        <v>553</v>
      </c>
      <c r="BE6658" t="s">
        <v>139</v>
      </c>
      <c r="BF6658" t="s">
        <v>139</v>
      </c>
      <c r="BG6658">
        <v>2</v>
      </c>
      <c r="BH6658" t="s">
        <v>144</v>
      </c>
      <c r="BI6658">
        <v>7</v>
      </c>
      <c r="BJ6658" t="s">
        <v>477</v>
      </c>
      <c r="BM6658">
        <v>0</v>
      </c>
      <c r="BQ6658">
        <v>2001</v>
      </c>
      <c r="BR6658" t="s">
        <v>147</v>
      </c>
      <c r="BS6658" t="s">
        <v>147</v>
      </c>
      <c r="BT6658" t="s">
        <v>193</v>
      </c>
      <c r="BU6658" t="s">
        <v>193</v>
      </c>
      <c r="BW6658">
        <v>17</v>
      </c>
      <c r="BX6658" t="s">
        <v>118</v>
      </c>
      <c r="BY6658">
        <v>76622</v>
      </c>
      <c r="BZ6658" t="s">
        <v>235</v>
      </c>
      <c r="CA6658" t="s">
        <v>126</v>
      </c>
      <c r="CB6658" t="s">
        <v>148</v>
      </c>
      <c r="CC6658" t="s">
        <v>175</v>
      </c>
      <c r="CD6658">
        <v>0</v>
      </c>
      <c r="CE6658">
        <v>0</v>
      </c>
      <c r="CF6658" t="s">
        <v>55121</v>
      </c>
      <c r="CG6658" t="s">
        <v>55122</v>
      </c>
      <c r="CH6658" t="s">
        <v>55123</v>
      </c>
      <c r="CI6658">
        <v>6</v>
      </c>
      <c r="CJ6658">
        <v>1</v>
      </c>
      <c r="CK6658">
        <v>1</v>
      </c>
      <c r="CL6658" t="s">
        <v>179</v>
      </c>
      <c r="CM6658">
        <v>53775</v>
      </c>
      <c r="CN6658" t="s">
        <v>333</v>
      </c>
      <c r="CO6658" t="s">
        <v>334</v>
      </c>
      <c r="CP6658" t="s">
        <v>156</v>
      </c>
      <c r="CQ6658" t="s">
        <v>182</v>
      </c>
      <c r="CS6658" t="s">
        <v>55124</v>
      </c>
      <c r="CT6658" t="s">
        <v>2952</v>
      </c>
      <c r="DN6658" t="s">
        <v>55125</v>
      </c>
    </row>
    <row r="6659" spans="1:118" x14ac:dyDescent="0.25">
      <c r="A6659">
        <v>6694</v>
      </c>
      <c r="B6659" t="s">
        <v>118</v>
      </c>
      <c r="C6659">
        <v>1114118837</v>
      </c>
      <c r="D6659" s="1">
        <v>45658</v>
      </c>
      <c r="E6659" t="s">
        <v>917</v>
      </c>
      <c r="F6659" t="s">
        <v>55126</v>
      </c>
      <c r="G6659" t="s">
        <v>229</v>
      </c>
      <c r="H6659" t="s">
        <v>272</v>
      </c>
      <c r="I6659" t="s">
        <v>374</v>
      </c>
      <c r="J6659">
        <v>41527</v>
      </c>
      <c r="K6659" t="s">
        <v>163</v>
      </c>
      <c r="L6659">
        <v>19100</v>
      </c>
      <c r="M6659" t="s">
        <v>190</v>
      </c>
      <c r="N6659" t="s">
        <v>195</v>
      </c>
      <c r="O6659" t="s">
        <v>127</v>
      </c>
      <c r="P6659" t="s">
        <v>55127</v>
      </c>
      <c r="Q6659" t="s">
        <v>193</v>
      </c>
      <c r="R6659">
        <v>3165122426</v>
      </c>
      <c r="S6659">
        <v>38891</v>
      </c>
      <c r="T6659">
        <v>76100</v>
      </c>
      <c r="U6659" t="s">
        <v>190</v>
      </c>
      <c r="V6659" t="s">
        <v>126</v>
      </c>
      <c r="W6659">
        <v>1</v>
      </c>
      <c r="Z6659" t="s">
        <v>43301</v>
      </c>
      <c r="AA6659" t="s">
        <v>234</v>
      </c>
      <c r="AB6659">
        <v>76100</v>
      </c>
      <c r="AC6659" t="s">
        <v>190</v>
      </c>
      <c r="AD6659" t="s">
        <v>126</v>
      </c>
      <c r="AE6659">
        <v>1</v>
      </c>
      <c r="AH6659">
        <v>0</v>
      </c>
      <c r="AI6659">
        <v>0</v>
      </c>
      <c r="AJ6659">
        <v>19</v>
      </c>
      <c r="AK6659">
        <v>176100000250</v>
      </c>
      <c r="AL6659" t="s">
        <v>198</v>
      </c>
      <c r="AM6659">
        <v>76100</v>
      </c>
      <c r="AN6659" t="s">
        <v>190</v>
      </c>
      <c r="AO6659" t="s">
        <v>126</v>
      </c>
      <c r="AP6659" t="s">
        <v>169</v>
      </c>
      <c r="AQ6659" t="s">
        <v>525</v>
      </c>
      <c r="AR6659" t="s">
        <v>138</v>
      </c>
      <c r="AS6659" t="s">
        <v>139</v>
      </c>
      <c r="AT6659" t="s">
        <v>143</v>
      </c>
      <c r="AW6659">
        <v>0</v>
      </c>
      <c r="AY6659">
        <v>3</v>
      </c>
      <c r="AZ6659">
        <v>0</v>
      </c>
      <c r="BA6659">
        <v>1</v>
      </c>
      <c r="BB6659">
        <v>0</v>
      </c>
      <c r="BC6659">
        <v>2</v>
      </c>
      <c r="BD6659" t="s">
        <v>279</v>
      </c>
      <c r="BE6659" t="s">
        <v>143</v>
      </c>
      <c r="BF6659" t="s">
        <v>143</v>
      </c>
      <c r="BG6659">
        <v>2</v>
      </c>
      <c r="BH6659" t="s">
        <v>700</v>
      </c>
      <c r="BI6659">
        <v>2</v>
      </c>
      <c r="BJ6659" t="s">
        <v>6710</v>
      </c>
      <c r="BK6659" t="s">
        <v>147</v>
      </c>
      <c r="BL6659" t="s">
        <v>147</v>
      </c>
      <c r="BM6659">
        <v>0</v>
      </c>
      <c r="BN6659">
        <v>0</v>
      </c>
      <c r="BQ6659">
        <v>2001</v>
      </c>
      <c r="BR6659" t="s">
        <v>147</v>
      </c>
      <c r="BS6659" t="s">
        <v>147</v>
      </c>
      <c r="BW6659">
        <v>17</v>
      </c>
      <c r="BX6659" t="s">
        <v>118</v>
      </c>
      <c r="BY6659">
        <v>76100</v>
      </c>
      <c r="BZ6659" t="s">
        <v>190</v>
      </c>
      <c r="CA6659" t="s">
        <v>126</v>
      </c>
      <c r="CB6659" t="s">
        <v>174</v>
      </c>
      <c r="CC6659" t="s">
        <v>175</v>
      </c>
      <c r="CD6659">
        <v>0</v>
      </c>
      <c r="CE6659">
        <v>0</v>
      </c>
      <c r="CF6659" t="s">
        <v>55128</v>
      </c>
      <c r="CG6659" t="s">
        <v>55129</v>
      </c>
      <c r="CH6659" t="s">
        <v>55130</v>
      </c>
      <c r="CI6659">
        <v>6</v>
      </c>
      <c r="CJ6659">
        <v>1</v>
      </c>
      <c r="CK6659">
        <v>1</v>
      </c>
      <c r="CL6659" t="s">
        <v>179</v>
      </c>
      <c r="CM6659">
        <v>53884</v>
      </c>
      <c r="CN6659" t="s">
        <v>286</v>
      </c>
      <c r="CO6659" t="s">
        <v>287</v>
      </c>
      <c r="CP6659" t="s">
        <v>156</v>
      </c>
      <c r="CQ6659" t="s">
        <v>182</v>
      </c>
      <c r="CR6659" t="s">
        <v>943</v>
      </c>
      <c r="CS6659" t="s">
        <v>55131</v>
      </c>
      <c r="CT6659" t="s">
        <v>2952</v>
      </c>
      <c r="DN6659" t="s">
        <v>55132</v>
      </c>
    </row>
    <row r="6660" spans="1:118" x14ac:dyDescent="0.25">
      <c r="A6660">
        <v>6695</v>
      </c>
      <c r="B6660" t="s">
        <v>118</v>
      </c>
      <c r="C6660">
        <v>1192764081</v>
      </c>
      <c r="D6660" s="1">
        <v>44927</v>
      </c>
      <c r="E6660" t="s">
        <v>306</v>
      </c>
      <c r="G6660" t="s">
        <v>1993</v>
      </c>
      <c r="H6660" t="s">
        <v>6074</v>
      </c>
      <c r="I6660" t="s">
        <v>123</v>
      </c>
      <c r="J6660">
        <v>43364</v>
      </c>
      <c r="K6660" t="s">
        <v>163</v>
      </c>
      <c r="L6660">
        <v>76834</v>
      </c>
      <c r="M6660" t="s">
        <v>444</v>
      </c>
      <c r="N6660" t="s">
        <v>126</v>
      </c>
      <c r="O6660" t="s">
        <v>127</v>
      </c>
      <c r="P6660" t="s">
        <v>55133</v>
      </c>
      <c r="Q6660" t="s">
        <v>193</v>
      </c>
      <c r="R6660">
        <v>3217150145</v>
      </c>
      <c r="S6660">
        <v>36757</v>
      </c>
      <c r="T6660">
        <v>76834</v>
      </c>
      <c r="U6660" t="s">
        <v>444</v>
      </c>
      <c r="V6660" t="s">
        <v>126</v>
      </c>
      <c r="W6660">
        <v>1</v>
      </c>
      <c r="X6660" t="s">
        <v>55134</v>
      </c>
      <c r="Y6660" t="s">
        <v>1491</v>
      </c>
      <c r="Z6660" t="s">
        <v>55135</v>
      </c>
      <c r="AA6660" t="s">
        <v>234</v>
      </c>
      <c r="AB6660">
        <v>76834</v>
      </c>
      <c r="AC6660" t="s">
        <v>444</v>
      </c>
      <c r="AD6660" t="s">
        <v>126</v>
      </c>
      <c r="AE6660">
        <v>1</v>
      </c>
      <c r="AG6660" t="s">
        <v>236</v>
      </c>
      <c r="AH6660">
        <v>0</v>
      </c>
      <c r="AI6660">
        <v>0</v>
      </c>
      <c r="AJ6660">
        <v>10</v>
      </c>
      <c r="AK6660">
        <v>276834002630</v>
      </c>
      <c r="AL6660" t="s">
        <v>43557</v>
      </c>
      <c r="AM6660">
        <v>76834</v>
      </c>
      <c r="AN6660" t="s">
        <v>444</v>
      </c>
      <c r="AO6660" t="s">
        <v>126</v>
      </c>
      <c r="AP6660" t="s">
        <v>169</v>
      </c>
      <c r="AQ6660" t="s">
        <v>525</v>
      </c>
      <c r="AR6660" t="s">
        <v>138</v>
      </c>
      <c r="AS6660" t="s">
        <v>139</v>
      </c>
      <c r="AT6660" t="s">
        <v>139</v>
      </c>
      <c r="AW6660">
        <v>0</v>
      </c>
      <c r="AY6660">
        <v>3</v>
      </c>
      <c r="AZ6660">
        <v>4</v>
      </c>
      <c r="BA6660">
        <v>3</v>
      </c>
      <c r="BB6660">
        <v>0</v>
      </c>
      <c r="BC6660">
        <v>1</v>
      </c>
      <c r="BD6660" t="s">
        <v>347</v>
      </c>
      <c r="BE6660" t="s">
        <v>139</v>
      </c>
      <c r="BF6660" t="s">
        <v>143</v>
      </c>
      <c r="BG6660">
        <v>2</v>
      </c>
      <c r="BH6660" t="s">
        <v>201</v>
      </c>
      <c r="BI6660">
        <v>1</v>
      </c>
      <c r="BJ6660" t="s">
        <v>55136</v>
      </c>
      <c r="BM6660">
        <v>0</v>
      </c>
      <c r="BO6660" t="s">
        <v>55137</v>
      </c>
      <c r="BP6660" t="s">
        <v>55138</v>
      </c>
      <c r="BQ6660">
        <v>76834</v>
      </c>
      <c r="BR6660" t="s">
        <v>444</v>
      </c>
      <c r="BS6660" t="s">
        <v>126</v>
      </c>
      <c r="BT6660" t="s">
        <v>55139</v>
      </c>
      <c r="BU6660" t="s">
        <v>193</v>
      </c>
      <c r="BW6660">
        <v>0</v>
      </c>
      <c r="BX6660" t="s">
        <v>146</v>
      </c>
      <c r="BY6660">
        <v>2001</v>
      </c>
      <c r="BZ6660" t="s">
        <v>147</v>
      </c>
      <c r="CA6660" t="s">
        <v>147</v>
      </c>
      <c r="CC6660" t="s">
        <v>149</v>
      </c>
      <c r="CD6660">
        <v>0</v>
      </c>
      <c r="CE6660">
        <v>0</v>
      </c>
      <c r="CF6660" t="s">
        <v>55140</v>
      </c>
      <c r="CG6660" t="s">
        <v>55141</v>
      </c>
      <c r="CH6660" t="s">
        <v>55142</v>
      </c>
      <c r="CI6660">
        <v>1</v>
      </c>
      <c r="CJ6660">
        <v>1</v>
      </c>
      <c r="CK6660">
        <v>1</v>
      </c>
      <c r="CL6660" t="s">
        <v>179</v>
      </c>
      <c r="CM6660">
        <v>105261</v>
      </c>
      <c r="CN6660" t="s">
        <v>154</v>
      </c>
      <c r="CO6660" t="s">
        <v>155</v>
      </c>
      <c r="CP6660" t="s">
        <v>156</v>
      </c>
      <c r="CQ6660" t="s">
        <v>182</v>
      </c>
      <c r="CR6660" t="s">
        <v>267</v>
      </c>
      <c r="CS6660" t="s">
        <v>55143</v>
      </c>
      <c r="CT6660" t="s">
        <v>466</v>
      </c>
      <c r="DN6660" t="s">
        <v>55144</v>
      </c>
    </row>
    <row r="6661" spans="1:118" x14ac:dyDescent="0.25">
      <c r="A6661">
        <v>6696</v>
      </c>
      <c r="B6661" t="s">
        <v>118</v>
      </c>
      <c r="C6661">
        <v>1113781084</v>
      </c>
      <c r="D6661" s="1">
        <v>45689</v>
      </c>
      <c r="E6661" t="s">
        <v>1650</v>
      </c>
      <c r="F6661" t="s">
        <v>678</v>
      </c>
      <c r="G6661" t="s">
        <v>2468</v>
      </c>
      <c r="H6661" t="s">
        <v>1478</v>
      </c>
      <c r="I6661" t="s">
        <v>123</v>
      </c>
      <c r="J6661">
        <v>45328</v>
      </c>
      <c r="K6661" t="s">
        <v>163</v>
      </c>
      <c r="L6661">
        <v>76622</v>
      </c>
      <c r="M6661" t="s">
        <v>235</v>
      </c>
      <c r="N6661" t="s">
        <v>126</v>
      </c>
      <c r="O6661" t="s">
        <v>127</v>
      </c>
      <c r="P6661" t="s">
        <v>55145</v>
      </c>
      <c r="R6661">
        <v>3152845718</v>
      </c>
      <c r="S6661">
        <v>38748</v>
      </c>
      <c r="T6661">
        <v>76622</v>
      </c>
      <c r="U6661" t="s">
        <v>235</v>
      </c>
      <c r="V6661" t="s">
        <v>126</v>
      </c>
      <c r="W6661">
        <v>1</v>
      </c>
      <c r="Z6661" t="s">
        <v>55146</v>
      </c>
      <c r="AA6661" t="s">
        <v>134</v>
      </c>
      <c r="AB6661">
        <v>76622</v>
      </c>
      <c r="AC6661" t="s">
        <v>235</v>
      </c>
      <c r="AD6661" t="s">
        <v>126</v>
      </c>
      <c r="AE6661">
        <v>1</v>
      </c>
      <c r="AG6661" t="s">
        <v>236</v>
      </c>
      <c r="AI6661">
        <v>0</v>
      </c>
      <c r="AJ6661">
        <v>1</v>
      </c>
      <c r="AK6661">
        <v>176622000080</v>
      </c>
      <c r="AL6661" t="s">
        <v>295</v>
      </c>
      <c r="AM6661">
        <v>76622</v>
      </c>
      <c r="AN6661" t="s">
        <v>235</v>
      </c>
      <c r="AO6661" t="s">
        <v>126</v>
      </c>
      <c r="AP6661" t="s">
        <v>169</v>
      </c>
      <c r="AQ6661" t="s">
        <v>430</v>
      </c>
      <c r="AR6661" t="s">
        <v>138</v>
      </c>
      <c r="AS6661" t="s">
        <v>139</v>
      </c>
      <c r="AT6661" t="s">
        <v>143</v>
      </c>
      <c r="AW6661">
        <v>0</v>
      </c>
      <c r="AY6661">
        <v>5</v>
      </c>
      <c r="AZ6661">
        <v>4</v>
      </c>
      <c r="BA6661">
        <v>4</v>
      </c>
      <c r="BB6661">
        <v>1</v>
      </c>
      <c r="BC6661">
        <v>1</v>
      </c>
      <c r="BD6661" t="s">
        <v>752</v>
      </c>
      <c r="BE6661" t="s">
        <v>139</v>
      </c>
      <c r="BF6661" t="s">
        <v>143</v>
      </c>
      <c r="BG6661">
        <v>1</v>
      </c>
      <c r="BH6661" t="s">
        <v>144</v>
      </c>
      <c r="BI6661">
        <v>1</v>
      </c>
      <c r="BJ6661" t="s">
        <v>4996</v>
      </c>
      <c r="BM6661">
        <v>0</v>
      </c>
      <c r="BO6661" t="s">
        <v>282</v>
      </c>
      <c r="BP6661" t="s">
        <v>282</v>
      </c>
      <c r="BQ6661">
        <v>2001</v>
      </c>
      <c r="BR6661" t="s">
        <v>147</v>
      </c>
      <c r="BS6661" t="s">
        <v>147</v>
      </c>
      <c r="BT6661" t="s">
        <v>282</v>
      </c>
      <c r="BU6661" t="s">
        <v>282</v>
      </c>
      <c r="BW6661">
        <v>0</v>
      </c>
      <c r="BX6661" t="s">
        <v>146</v>
      </c>
      <c r="BY6661">
        <v>2001</v>
      </c>
      <c r="BZ6661" t="s">
        <v>147</v>
      </c>
      <c r="CA6661" t="s">
        <v>147</v>
      </c>
      <c r="CB6661" t="s">
        <v>148</v>
      </c>
      <c r="CC6661" t="s">
        <v>175</v>
      </c>
      <c r="CD6661">
        <v>0</v>
      </c>
      <c r="CE6661">
        <v>0</v>
      </c>
      <c r="CF6661" t="s">
        <v>55147</v>
      </c>
      <c r="CG6661" t="s">
        <v>55148</v>
      </c>
      <c r="CH6661" t="s">
        <v>55149</v>
      </c>
      <c r="CI6661">
        <v>6</v>
      </c>
      <c r="CJ6661">
        <v>1</v>
      </c>
      <c r="CK6661">
        <v>1</v>
      </c>
      <c r="CL6661" t="s">
        <v>179</v>
      </c>
      <c r="CM6661">
        <v>51798</v>
      </c>
      <c r="CN6661" t="s">
        <v>1447</v>
      </c>
      <c r="CO6661" t="s">
        <v>1448</v>
      </c>
      <c r="CP6661" t="s">
        <v>156</v>
      </c>
      <c r="CQ6661" t="s">
        <v>182</v>
      </c>
      <c r="CR6661" t="s">
        <v>943</v>
      </c>
      <c r="CS6661" t="s">
        <v>55150</v>
      </c>
      <c r="CT6661" t="s">
        <v>2952</v>
      </c>
      <c r="DN6661" t="s">
        <v>55151</v>
      </c>
    </row>
    <row r="6662" spans="1:118" x14ac:dyDescent="0.25">
      <c r="A6662">
        <v>6697</v>
      </c>
      <c r="B6662" t="s">
        <v>118</v>
      </c>
      <c r="C6662">
        <v>1007971837</v>
      </c>
      <c r="D6662" s="1">
        <v>45658</v>
      </c>
      <c r="E6662" t="s">
        <v>306</v>
      </c>
      <c r="G6662" t="s">
        <v>28168</v>
      </c>
      <c r="H6662" t="s">
        <v>9195</v>
      </c>
      <c r="I6662" t="s">
        <v>123</v>
      </c>
      <c r="J6662">
        <v>44362</v>
      </c>
      <c r="K6662" t="s">
        <v>494</v>
      </c>
      <c r="L6662">
        <v>76622</v>
      </c>
      <c r="M6662" t="s">
        <v>235</v>
      </c>
      <c r="N6662" t="s">
        <v>126</v>
      </c>
      <c r="O6662" t="s">
        <v>127</v>
      </c>
      <c r="P6662" t="s">
        <v>55152</v>
      </c>
      <c r="Q6662" t="s">
        <v>193</v>
      </c>
      <c r="R6662">
        <v>3153301662</v>
      </c>
      <c r="S6662">
        <v>37782</v>
      </c>
      <c r="T6662">
        <v>76622</v>
      </c>
      <c r="U6662" t="s">
        <v>235</v>
      </c>
      <c r="V6662" t="s">
        <v>126</v>
      </c>
      <c r="W6662">
        <v>1</v>
      </c>
      <c r="Z6662" t="s">
        <v>55153</v>
      </c>
      <c r="AA6662" t="s">
        <v>134</v>
      </c>
      <c r="AB6662">
        <v>76622</v>
      </c>
      <c r="AC6662" t="s">
        <v>235</v>
      </c>
      <c r="AD6662" t="s">
        <v>126</v>
      </c>
      <c r="AE6662">
        <v>2</v>
      </c>
      <c r="AG6662" t="s">
        <v>236</v>
      </c>
      <c r="AH6662">
        <v>0</v>
      </c>
      <c r="AI6662">
        <v>0</v>
      </c>
      <c r="AJ6662">
        <v>1</v>
      </c>
      <c r="AK6662">
        <v>376622000600</v>
      </c>
      <c r="AL6662" t="s">
        <v>1908</v>
      </c>
      <c r="AM6662">
        <v>76622</v>
      </c>
      <c r="AN6662" t="s">
        <v>235</v>
      </c>
      <c r="AO6662" t="s">
        <v>126</v>
      </c>
      <c r="AP6662" t="s">
        <v>169</v>
      </c>
      <c r="AQ6662" t="s">
        <v>238</v>
      </c>
      <c r="AR6662" t="s">
        <v>138</v>
      </c>
      <c r="AS6662" t="s">
        <v>139</v>
      </c>
      <c r="AT6662" t="s">
        <v>143</v>
      </c>
      <c r="AW6662">
        <v>0</v>
      </c>
      <c r="AY6662">
        <v>6</v>
      </c>
      <c r="AZ6662">
        <v>1</v>
      </c>
      <c r="BA6662">
        <v>2</v>
      </c>
      <c r="BB6662">
        <v>1</v>
      </c>
      <c r="BC6662">
        <v>2</v>
      </c>
      <c r="BD6662" t="s">
        <v>5587</v>
      </c>
      <c r="BE6662" t="s">
        <v>139</v>
      </c>
      <c r="BF6662" t="s">
        <v>143</v>
      </c>
      <c r="BG6662">
        <v>5</v>
      </c>
      <c r="BH6662" t="s">
        <v>658</v>
      </c>
      <c r="BI6662">
        <v>3</v>
      </c>
      <c r="BJ6662" t="s">
        <v>1971</v>
      </c>
      <c r="BM6662">
        <v>0</v>
      </c>
      <c r="BO6662" t="s">
        <v>55154</v>
      </c>
      <c r="BQ6662">
        <v>76622</v>
      </c>
      <c r="BR6662" t="s">
        <v>235</v>
      </c>
      <c r="BS6662" t="s">
        <v>126</v>
      </c>
      <c r="BT6662" t="s">
        <v>193</v>
      </c>
      <c r="BU6662" t="s">
        <v>193</v>
      </c>
      <c r="BW6662">
        <v>0</v>
      </c>
      <c r="BX6662" t="s">
        <v>146</v>
      </c>
      <c r="BY6662">
        <v>2001</v>
      </c>
      <c r="BZ6662" t="s">
        <v>147</v>
      </c>
      <c r="CA6662" t="s">
        <v>147</v>
      </c>
      <c r="CB6662" t="s">
        <v>174</v>
      </c>
      <c r="CC6662" t="s">
        <v>149</v>
      </c>
      <c r="CD6662">
        <v>0</v>
      </c>
      <c r="CE6662">
        <v>0</v>
      </c>
      <c r="CF6662" t="s">
        <v>55155</v>
      </c>
      <c r="CG6662" t="s">
        <v>2393</v>
      </c>
      <c r="CH6662" t="s">
        <v>55156</v>
      </c>
      <c r="CI6662">
        <v>6</v>
      </c>
      <c r="CJ6662">
        <v>1</v>
      </c>
      <c r="CK6662">
        <v>1</v>
      </c>
      <c r="CL6662" t="s">
        <v>179</v>
      </c>
      <c r="CM6662">
        <v>51798</v>
      </c>
      <c r="CN6662" t="s">
        <v>1447</v>
      </c>
      <c r="CO6662" t="s">
        <v>1448</v>
      </c>
      <c r="CP6662" t="s">
        <v>156</v>
      </c>
      <c r="CQ6662" t="s">
        <v>182</v>
      </c>
      <c r="CT6662" t="s">
        <v>158</v>
      </c>
      <c r="DN6662" t="s">
        <v>24078</v>
      </c>
    </row>
    <row r="6663" spans="1:118" x14ac:dyDescent="0.25">
      <c r="A6663">
        <v>6698</v>
      </c>
      <c r="B6663" t="s">
        <v>118</v>
      </c>
      <c r="C6663">
        <v>94534367</v>
      </c>
      <c r="D6663" s="1">
        <v>44927</v>
      </c>
      <c r="E6663" t="s">
        <v>289</v>
      </c>
      <c r="F6663" t="s">
        <v>2310</v>
      </c>
      <c r="G6663" t="s">
        <v>1135</v>
      </c>
      <c r="H6663" t="s">
        <v>1714</v>
      </c>
      <c r="I6663" t="s">
        <v>123</v>
      </c>
      <c r="J6663">
        <v>35634</v>
      </c>
      <c r="K6663" t="s">
        <v>163</v>
      </c>
      <c r="L6663">
        <v>76001</v>
      </c>
      <c r="M6663" t="s">
        <v>130</v>
      </c>
      <c r="N6663" t="s">
        <v>126</v>
      </c>
      <c r="O6663" t="s">
        <v>127</v>
      </c>
      <c r="P6663" t="s">
        <v>55157</v>
      </c>
      <c r="Q6663" t="s">
        <v>193</v>
      </c>
      <c r="R6663">
        <v>3215727424</v>
      </c>
      <c r="S6663">
        <v>28840</v>
      </c>
      <c r="T6663">
        <v>76147</v>
      </c>
      <c r="U6663" t="s">
        <v>1595</v>
      </c>
      <c r="V6663" t="s">
        <v>126</v>
      </c>
      <c r="W6663">
        <v>1</v>
      </c>
      <c r="Z6663" t="s">
        <v>55158</v>
      </c>
      <c r="AA6663" t="s">
        <v>234</v>
      </c>
      <c r="AB6663">
        <v>76622</v>
      </c>
      <c r="AC6663" t="s">
        <v>235</v>
      </c>
      <c r="AD6663" t="s">
        <v>126</v>
      </c>
      <c r="AE6663">
        <v>1</v>
      </c>
      <c r="AG6663" t="s">
        <v>236</v>
      </c>
      <c r="AH6663">
        <v>0</v>
      </c>
      <c r="AI6663">
        <v>0</v>
      </c>
      <c r="AJ6663">
        <v>1</v>
      </c>
      <c r="AK6663">
        <v>376001028470</v>
      </c>
      <c r="AL6663" t="s">
        <v>6077</v>
      </c>
      <c r="AM6663">
        <v>76622</v>
      </c>
      <c r="AN6663" t="s">
        <v>235</v>
      </c>
      <c r="AO6663" t="s">
        <v>126</v>
      </c>
      <c r="AP6663" t="s">
        <v>278</v>
      </c>
      <c r="AQ6663" t="s">
        <v>238</v>
      </c>
      <c r="AR6663" t="s">
        <v>138</v>
      </c>
      <c r="AS6663" t="s">
        <v>139</v>
      </c>
      <c r="AT6663" t="s">
        <v>143</v>
      </c>
      <c r="AW6663">
        <v>0</v>
      </c>
      <c r="AY6663">
        <v>3</v>
      </c>
      <c r="AZ6663">
        <v>1</v>
      </c>
      <c r="BA6663">
        <v>2</v>
      </c>
      <c r="BB6663">
        <v>0</v>
      </c>
      <c r="BC6663">
        <v>1</v>
      </c>
      <c r="BD6663" t="s">
        <v>415</v>
      </c>
      <c r="BE6663" t="s">
        <v>143</v>
      </c>
      <c r="BF6663" t="s">
        <v>143</v>
      </c>
      <c r="BG6663">
        <v>1</v>
      </c>
      <c r="BH6663" t="s">
        <v>218</v>
      </c>
      <c r="BI6663">
        <v>2</v>
      </c>
      <c r="BJ6663" t="s">
        <v>260</v>
      </c>
      <c r="BM6663">
        <v>0</v>
      </c>
      <c r="BN6663">
        <v>1</v>
      </c>
      <c r="BO6663" t="s">
        <v>55159</v>
      </c>
      <c r="BP6663" t="s">
        <v>55160</v>
      </c>
      <c r="BQ6663">
        <v>76622</v>
      </c>
      <c r="BR6663" t="s">
        <v>235</v>
      </c>
      <c r="BS6663" t="s">
        <v>126</v>
      </c>
      <c r="BT6663" t="s">
        <v>55161</v>
      </c>
      <c r="BU6663" t="s">
        <v>55162</v>
      </c>
      <c r="BW6663">
        <v>0</v>
      </c>
      <c r="BX6663" t="s">
        <v>146</v>
      </c>
      <c r="BY6663">
        <v>2001</v>
      </c>
      <c r="BZ6663" t="s">
        <v>147</v>
      </c>
      <c r="CA6663" t="s">
        <v>147</v>
      </c>
      <c r="CB6663" t="s">
        <v>148</v>
      </c>
      <c r="CC6663" t="s">
        <v>149</v>
      </c>
      <c r="CD6663">
        <v>0</v>
      </c>
      <c r="CE6663">
        <v>0</v>
      </c>
      <c r="CF6663" t="s">
        <v>55163</v>
      </c>
      <c r="CG6663" t="s">
        <v>55164</v>
      </c>
      <c r="CH6663" t="s">
        <v>55165</v>
      </c>
      <c r="CI6663">
        <v>1</v>
      </c>
      <c r="CJ6663">
        <v>1</v>
      </c>
      <c r="CK6663">
        <v>1</v>
      </c>
      <c r="CL6663" t="s">
        <v>179</v>
      </c>
      <c r="CM6663">
        <v>2268</v>
      </c>
      <c r="CN6663" t="s">
        <v>323</v>
      </c>
      <c r="CO6663" t="s">
        <v>324</v>
      </c>
      <c r="CP6663" t="s">
        <v>156</v>
      </c>
      <c r="CQ6663" t="s">
        <v>182</v>
      </c>
      <c r="CR6663" t="s">
        <v>183</v>
      </c>
      <c r="CS6663" t="s">
        <v>34672</v>
      </c>
      <c r="CT6663" t="s">
        <v>158</v>
      </c>
      <c r="DN6663" t="s">
        <v>55166</v>
      </c>
    </row>
    <row r="6664" spans="1:118" x14ac:dyDescent="0.25">
      <c r="A6664">
        <v>6699</v>
      </c>
      <c r="B6664" t="s">
        <v>118</v>
      </c>
      <c r="C6664">
        <v>1005781734</v>
      </c>
      <c r="D6664" s="1">
        <v>44927</v>
      </c>
      <c r="E6664" t="s">
        <v>1462</v>
      </c>
      <c r="F6664" t="s">
        <v>1227</v>
      </c>
      <c r="G6664" t="s">
        <v>55167</v>
      </c>
      <c r="H6664" t="s">
        <v>55168</v>
      </c>
      <c r="I6664" t="s">
        <v>123</v>
      </c>
      <c r="J6664">
        <v>42975</v>
      </c>
      <c r="K6664" t="s">
        <v>163</v>
      </c>
      <c r="L6664">
        <v>76041</v>
      </c>
      <c r="M6664" t="s">
        <v>4015</v>
      </c>
      <c r="N6664" t="s">
        <v>126</v>
      </c>
      <c r="O6664" t="s">
        <v>127</v>
      </c>
      <c r="P6664" t="s">
        <v>55169</v>
      </c>
      <c r="Q6664" t="s">
        <v>193</v>
      </c>
      <c r="R6664">
        <v>3136564687</v>
      </c>
      <c r="S6664">
        <v>35833</v>
      </c>
      <c r="T6664">
        <v>73675</v>
      </c>
      <c r="U6664" t="s">
        <v>20196</v>
      </c>
      <c r="V6664" t="s">
        <v>1416</v>
      </c>
      <c r="W6664">
        <v>1</v>
      </c>
      <c r="X6664" t="s">
        <v>55170</v>
      </c>
      <c r="Y6664" t="s">
        <v>581</v>
      </c>
      <c r="Z6664" t="s">
        <v>55171</v>
      </c>
      <c r="AA6664" t="s">
        <v>134</v>
      </c>
      <c r="AB6664">
        <v>76622</v>
      </c>
      <c r="AC6664" t="s">
        <v>235</v>
      </c>
      <c r="AD6664" t="s">
        <v>126</v>
      </c>
      <c r="AE6664">
        <v>2</v>
      </c>
      <c r="AG6664" t="s">
        <v>236</v>
      </c>
      <c r="AH6664">
        <v>0</v>
      </c>
      <c r="AI6664">
        <v>0</v>
      </c>
      <c r="AJ6664">
        <v>19</v>
      </c>
      <c r="AK6664">
        <v>376001024260</v>
      </c>
      <c r="AL6664" t="s">
        <v>54246</v>
      </c>
      <c r="AM6664">
        <v>66001</v>
      </c>
      <c r="AN6664" t="s">
        <v>1156</v>
      </c>
      <c r="AO6664" t="s">
        <v>1150</v>
      </c>
      <c r="AP6664" t="s">
        <v>136</v>
      </c>
      <c r="AQ6664" t="s">
        <v>238</v>
      </c>
      <c r="AR6664" t="s">
        <v>138</v>
      </c>
      <c r="AS6664" t="s">
        <v>143</v>
      </c>
      <c r="AT6664" t="s">
        <v>143</v>
      </c>
      <c r="AW6664">
        <v>0</v>
      </c>
      <c r="AY6664">
        <v>7</v>
      </c>
      <c r="AZ6664">
        <v>11</v>
      </c>
      <c r="BA6664">
        <v>4</v>
      </c>
      <c r="BB6664">
        <v>0</v>
      </c>
      <c r="BC6664">
        <v>2</v>
      </c>
      <c r="BD6664" t="s">
        <v>217</v>
      </c>
      <c r="BE6664" t="s">
        <v>143</v>
      </c>
      <c r="BF6664" t="s">
        <v>143</v>
      </c>
      <c r="BG6664">
        <v>1</v>
      </c>
      <c r="BH6664" t="s">
        <v>144</v>
      </c>
      <c r="BI6664">
        <v>1</v>
      </c>
      <c r="BJ6664" t="s">
        <v>348</v>
      </c>
      <c r="BM6664">
        <v>0</v>
      </c>
      <c r="BO6664" t="s">
        <v>7308</v>
      </c>
      <c r="BP6664" t="s">
        <v>55172</v>
      </c>
      <c r="BQ6664">
        <v>76622</v>
      </c>
      <c r="BR6664" t="s">
        <v>235</v>
      </c>
      <c r="BS6664" t="s">
        <v>126</v>
      </c>
      <c r="BT6664" t="s">
        <v>55173</v>
      </c>
      <c r="BU6664" t="s">
        <v>282</v>
      </c>
      <c r="BW6664">
        <v>17</v>
      </c>
      <c r="BX6664" t="s">
        <v>118</v>
      </c>
      <c r="BY6664">
        <v>73675</v>
      </c>
      <c r="BZ6664" t="s">
        <v>20196</v>
      </c>
      <c r="CA6664" t="s">
        <v>1416</v>
      </c>
      <c r="CB6664" t="s">
        <v>148</v>
      </c>
      <c r="CC6664" t="s">
        <v>149</v>
      </c>
      <c r="CD6664">
        <v>0</v>
      </c>
      <c r="CE6664">
        <v>0</v>
      </c>
      <c r="CF6664" t="s">
        <v>9727</v>
      </c>
      <c r="CG6664" t="s">
        <v>55174</v>
      </c>
      <c r="CH6664" t="s">
        <v>55175</v>
      </c>
      <c r="CI6664">
        <v>1</v>
      </c>
      <c r="CJ6664">
        <v>1</v>
      </c>
      <c r="CK6664">
        <v>1</v>
      </c>
      <c r="CL6664" t="s">
        <v>179</v>
      </c>
      <c r="CM6664">
        <v>54245</v>
      </c>
      <c r="CN6664" t="s">
        <v>352</v>
      </c>
      <c r="CO6664" t="s">
        <v>353</v>
      </c>
      <c r="CP6664" t="s">
        <v>156</v>
      </c>
      <c r="CQ6664" t="s">
        <v>182</v>
      </c>
      <c r="CR6664" t="s">
        <v>183</v>
      </c>
      <c r="CS6664" t="s">
        <v>55176</v>
      </c>
      <c r="CT6664" t="s">
        <v>11855</v>
      </c>
      <c r="CU6664" t="s">
        <v>515</v>
      </c>
      <c r="CV6664">
        <v>46</v>
      </c>
      <c r="CW6664" t="s">
        <v>513</v>
      </c>
      <c r="CX6664">
        <v>43</v>
      </c>
      <c r="CY6664" t="s">
        <v>514</v>
      </c>
      <c r="CZ6664">
        <v>42</v>
      </c>
      <c r="DA6664" t="s">
        <v>516</v>
      </c>
      <c r="DB6664">
        <v>35</v>
      </c>
      <c r="DC6664" t="s">
        <v>517</v>
      </c>
      <c r="DD6664">
        <v>41</v>
      </c>
      <c r="DM6664">
        <v>207</v>
      </c>
      <c r="DN6664" t="s">
        <v>55177</v>
      </c>
    </row>
    <row r="6665" spans="1:118" x14ac:dyDescent="0.25">
      <c r="A6665">
        <v>6700</v>
      </c>
      <c r="B6665" t="s">
        <v>118</v>
      </c>
      <c r="C6665">
        <v>1007549770</v>
      </c>
      <c r="D6665" s="1">
        <v>44927</v>
      </c>
      <c r="E6665" t="s">
        <v>1570</v>
      </c>
      <c r="F6665" t="s">
        <v>1187</v>
      </c>
      <c r="G6665" t="s">
        <v>3708</v>
      </c>
      <c r="H6665" t="s">
        <v>229</v>
      </c>
      <c r="I6665" t="s">
        <v>123</v>
      </c>
      <c r="J6665">
        <v>44118</v>
      </c>
      <c r="K6665" t="s">
        <v>163</v>
      </c>
      <c r="L6665">
        <v>76622</v>
      </c>
      <c r="M6665" t="s">
        <v>235</v>
      </c>
      <c r="N6665" t="s">
        <v>126</v>
      </c>
      <c r="O6665" t="s">
        <v>127</v>
      </c>
      <c r="P6665" t="s">
        <v>55178</v>
      </c>
      <c r="Q6665" t="s">
        <v>193</v>
      </c>
      <c r="R6665">
        <v>3156658062</v>
      </c>
      <c r="S6665">
        <v>37539</v>
      </c>
      <c r="T6665">
        <v>76622</v>
      </c>
      <c r="U6665" t="s">
        <v>235</v>
      </c>
      <c r="V6665" t="s">
        <v>126</v>
      </c>
      <c r="W6665">
        <v>1</v>
      </c>
      <c r="Z6665" t="s">
        <v>55179</v>
      </c>
      <c r="AA6665" t="s">
        <v>234</v>
      </c>
      <c r="AB6665">
        <v>76622</v>
      </c>
      <c r="AC6665" t="s">
        <v>235</v>
      </c>
      <c r="AD6665" t="s">
        <v>126</v>
      </c>
      <c r="AE6665">
        <v>1</v>
      </c>
      <c r="AG6665" t="s">
        <v>236</v>
      </c>
      <c r="AH6665">
        <v>0</v>
      </c>
      <c r="AI6665">
        <v>0</v>
      </c>
      <c r="AJ6665">
        <v>1</v>
      </c>
      <c r="AK6665">
        <v>276100000520</v>
      </c>
      <c r="AL6665" t="s">
        <v>2287</v>
      </c>
      <c r="AM6665">
        <v>76100</v>
      </c>
      <c r="AN6665" t="s">
        <v>190</v>
      </c>
      <c r="AO6665" t="s">
        <v>126</v>
      </c>
      <c r="AP6665" t="s">
        <v>169</v>
      </c>
      <c r="AQ6665" t="s">
        <v>238</v>
      </c>
      <c r="AR6665" t="s">
        <v>138</v>
      </c>
      <c r="AS6665" t="s">
        <v>139</v>
      </c>
      <c r="AT6665" t="s">
        <v>143</v>
      </c>
      <c r="AW6665">
        <v>0</v>
      </c>
      <c r="AY6665">
        <v>3</v>
      </c>
      <c r="AZ6665">
        <v>3</v>
      </c>
      <c r="BA6665">
        <v>4</v>
      </c>
      <c r="BB6665">
        <v>0</v>
      </c>
      <c r="BC6665">
        <v>1</v>
      </c>
      <c r="BD6665" t="s">
        <v>347</v>
      </c>
      <c r="BE6665" t="s">
        <v>143</v>
      </c>
      <c r="BF6665" t="s">
        <v>143</v>
      </c>
      <c r="BG6665">
        <v>1</v>
      </c>
      <c r="BH6665" t="s">
        <v>218</v>
      </c>
      <c r="BI6665">
        <v>2</v>
      </c>
      <c r="BJ6665" t="s">
        <v>52491</v>
      </c>
      <c r="BM6665">
        <v>0</v>
      </c>
      <c r="BO6665" t="s">
        <v>282</v>
      </c>
      <c r="BP6665" t="s">
        <v>282</v>
      </c>
      <c r="BQ6665">
        <v>2001</v>
      </c>
      <c r="BR6665" t="s">
        <v>147</v>
      </c>
      <c r="BS6665" t="s">
        <v>147</v>
      </c>
      <c r="BT6665" t="s">
        <v>282</v>
      </c>
      <c r="BU6665" t="s">
        <v>282</v>
      </c>
      <c r="BW6665">
        <v>0</v>
      </c>
      <c r="BX6665" t="s">
        <v>146</v>
      </c>
      <c r="BY6665">
        <v>2001</v>
      </c>
      <c r="BZ6665" t="s">
        <v>147</v>
      </c>
      <c r="CA6665" t="s">
        <v>147</v>
      </c>
      <c r="CB6665" t="s">
        <v>148</v>
      </c>
      <c r="CC6665" t="s">
        <v>149</v>
      </c>
      <c r="CD6665">
        <v>0</v>
      </c>
      <c r="CE6665">
        <v>27</v>
      </c>
      <c r="CF6665" t="s">
        <v>52492</v>
      </c>
      <c r="CG6665" t="s">
        <v>55180</v>
      </c>
      <c r="CH6665" t="s">
        <v>55181</v>
      </c>
      <c r="CI6665">
        <v>1</v>
      </c>
      <c r="CJ6665">
        <v>1</v>
      </c>
      <c r="CK6665">
        <v>1</v>
      </c>
      <c r="CL6665" t="s">
        <v>179</v>
      </c>
      <c r="CM6665">
        <v>53886</v>
      </c>
      <c r="CN6665" t="s">
        <v>691</v>
      </c>
      <c r="CO6665" t="s">
        <v>692</v>
      </c>
      <c r="CP6665" t="s">
        <v>156</v>
      </c>
      <c r="CQ6665" t="s">
        <v>182</v>
      </c>
      <c r="CR6665" t="s">
        <v>183</v>
      </c>
      <c r="CS6665" t="s">
        <v>55182</v>
      </c>
      <c r="CT6665" t="s">
        <v>8957</v>
      </c>
      <c r="CU6665" t="s">
        <v>515</v>
      </c>
      <c r="CV6665">
        <v>60</v>
      </c>
      <c r="CW6665" t="s">
        <v>513</v>
      </c>
      <c r="CX6665">
        <v>71</v>
      </c>
      <c r="CY6665" t="s">
        <v>514</v>
      </c>
      <c r="CZ6665">
        <v>63</v>
      </c>
      <c r="DA6665" t="s">
        <v>516</v>
      </c>
      <c r="DB6665">
        <v>39</v>
      </c>
      <c r="DC6665" t="s">
        <v>517</v>
      </c>
      <c r="DD6665">
        <v>55</v>
      </c>
      <c r="DM6665">
        <v>290</v>
      </c>
      <c r="DN6665" t="s">
        <v>55183</v>
      </c>
    </row>
    <row r="6666" spans="1:118" x14ac:dyDescent="0.25">
      <c r="A6666">
        <v>6701</v>
      </c>
      <c r="B6666" t="s">
        <v>118</v>
      </c>
      <c r="C6666">
        <v>1113781228</v>
      </c>
      <c r="D6666" s="1">
        <v>45658</v>
      </c>
      <c r="E6666" t="s">
        <v>3465</v>
      </c>
      <c r="G6666" t="s">
        <v>291</v>
      </c>
      <c r="H6666" t="s">
        <v>1966</v>
      </c>
      <c r="I6666" t="s">
        <v>123</v>
      </c>
      <c r="J6666">
        <v>45386</v>
      </c>
      <c r="K6666" t="s">
        <v>494</v>
      </c>
      <c r="L6666">
        <v>76622</v>
      </c>
      <c r="M6666" t="s">
        <v>235</v>
      </c>
      <c r="N6666" t="s">
        <v>126</v>
      </c>
      <c r="O6666" t="s">
        <v>191</v>
      </c>
      <c r="P6666" t="s">
        <v>55184</v>
      </c>
      <c r="Q6666" t="s">
        <v>193</v>
      </c>
      <c r="R6666">
        <v>3154713550</v>
      </c>
      <c r="S6666">
        <v>38802</v>
      </c>
      <c r="T6666">
        <v>76622</v>
      </c>
      <c r="U6666" t="s">
        <v>235</v>
      </c>
      <c r="V6666" t="s">
        <v>126</v>
      </c>
      <c r="W6666">
        <v>1</v>
      </c>
      <c r="Z6666" t="s">
        <v>55185</v>
      </c>
      <c r="AA6666" t="s">
        <v>134</v>
      </c>
      <c r="AB6666">
        <v>76622</v>
      </c>
      <c r="AC6666" t="s">
        <v>235</v>
      </c>
      <c r="AD6666" t="s">
        <v>126</v>
      </c>
      <c r="AE6666">
        <v>3</v>
      </c>
      <c r="AG6666" t="s">
        <v>236</v>
      </c>
      <c r="AH6666">
        <v>0</v>
      </c>
      <c r="AI6666">
        <v>0</v>
      </c>
      <c r="AJ6666">
        <v>19</v>
      </c>
      <c r="AK6666">
        <v>176622000070</v>
      </c>
      <c r="AL6666" t="s">
        <v>524</v>
      </c>
      <c r="AM6666">
        <v>76622</v>
      </c>
      <c r="AN6666" t="s">
        <v>235</v>
      </c>
      <c r="AO6666" t="s">
        <v>126</v>
      </c>
      <c r="AP6666" t="s">
        <v>169</v>
      </c>
      <c r="AQ6666" t="s">
        <v>525</v>
      </c>
      <c r="AR6666" t="s">
        <v>138</v>
      </c>
      <c r="AS6666" t="s">
        <v>143</v>
      </c>
      <c r="AT6666" t="s">
        <v>143</v>
      </c>
      <c r="AY6666">
        <v>3</v>
      </c>
      <c r="AZ6666">
        <v>5</v>
      </c>
      <c r="BA6666">
        <v>6</v>
      </c>
      <c r="BB6666">
        <v>1</v>
      </c>
      <c r="BC6666">
        <v>2</v>
      </c>
      <c r="BD6666" t="s">
        <v>8339</v>
      </c>
      <c r="BE6666" t="s">
        <v>143</v>
      </c>
      <c r="BF6666" t="s">
        <v>143</v>
      </c>
      <c r="BG6666">
        <v>2</v>
      </c>
      <c r="BH6666" t="s">
        <v>348</v>
      </c>
      <c r="BI6666">
        <v>1</v>
      </c>
      <c r="BJ6666" t="s">
        <v>348</v>
      </c>
      <c r="BM6666">
        <v>0</v>
      </c>
      <c r="BQ6666">
        <v>2001</v>
      </c>
      <c r="BR6666" t="s">
        <v>147</v>
      </c>
      <c r="BS6666" t="s">
        <v>147</v>
      </c>
      <c r="BW6666">
        <v>0</v>
      </c>
      <c r="BX6666" t="s">
        <v>146</v>
      </c>
      <c r="BY6666">
        <v>2001</v>
      </c>
      <c r="BZ6666" t="s">
        <v>147</v>
      </c>
      <c r="CA6666" t="s">
        <v>147</v>
      </c>
      <c r="CB6666" t="s">
        <v>148</v>
      </c>
      <c r="CC6666" t="s">
        <v>175</v>
      </c>
      <c r="CD6666">
        <v>0</v>
      </c>
      <c r="CE6666">
        <v>0</v>
      </c>
      <c r="CF6666" t="s">
        <v>55186</v>
      </c>
      <c r="CG6666" t="s">
        <v>55187</v>
      </c>
      <c r="CH6666" t="s">
        <v>55188</v>
      </c>
      <c r="CI6666">
        <v>6</v>
      </c>
      <c r="CJ6666">
        <v>1</v>
      </c>
      <c r="CK6666">
        <v>1</v>
      </c>
      <c r="CL6666" t="s">
        <v>179</v>
      </c>
      <c r="CM6666">
        <v>51798</v>
      </c>
      <c r="CN6666" t="s">
        <v>1447</v>
      </c>
      <c r="CO6666" t="s">
        <v>1448</v>
      </c>
      <c r="CP6666" t="s">
        <v>156</v>
      </c>
      <c r="CQ6666" t="s">
        <v>182</v>
      </c>
      <c r="CT6666" t="s">
        <v>158</v>
      </c>
      <c r="DN6666" t="s">
        <v>24078</v>
      </c>
    </row>
    <row r="6667" spans="1:118" x14ac:dyDescent="0.25">
      <c r="A6667">
        <v>6702</v>
      </c>
      <c r="B6667" t="s">
        <v>118</v>
      </c>
      <c r="C6667">
        <v>1116447080</v>
      </c>
      <c r="D6667" s="1">
        <v>45658</v>
      </c>
      <c r="E6667" t="s">
        <v>55189</v>
      </c>
      <c r="F6667" t="s">
        <v>55190</v>
      </c>
      <c r="G6667" t="s">
        <v>25893</v>
      </c>
      <c r="H6667" t="s">
        <v>1279</v>
      </c>
      <c r="I6667" t="s">
        <v>123</v>
      </c>
      <c r="J6667">
        <v>42145</v>
      </c>
      <c r="K6667" t="s">
        <v>124</v>
      </c>
      <c r="L6667">
        <v>76895</v>
      </c>
      <c r="M6667" t="s">
        <v>213</v>
      </c>
      <c r="N6667" t="s">
        <v>126</v>
      </c>
      <c r="O6667" t="s">
        <v>127</v>
      </c>
      <c r="P6667" t="s">
        <v>55191</v>
      </c>
      <c r="R6667">
        <v>3045362639</v>
      </c>
      <c r="S6667">
        <v>35565</v>
      </c>
      <c r="T6667">
        <v>76895</v>
      </c>
      <c r="U6667" t="s">
        <v>213</v>
      </c>
      <c r="V6667" t="s">
        <v>126</v>
      </c>
      <c r="W6667">
        <v>1</v>
      </c>
      <c r="X6667" t="s">
        <v>55192</v>
      </c>
      <c r="Y6667" t="s">
        <v>581</v>
      </c>
      <c r="Z6667" t="s">
        <v>55193</v>
      </c>
      <c r="AA6667" t="s">
        <v>134</v>
      </c>
      <c r="AB6667">
        <v>76622</v>
      </c>
      <c r="AC6667" t="s">
        <v>235</v>
      </c>
      <c r="AD6667" t="s">
        <v>126</v>
      </c>
      <c r="AE6667">
        <v>2</v>
      </c>
      <c r="AH6667">
        <v>0</v>
      </c>
      <c r="AI6667">
        <v>0</v>
      </c>
      <c r="AJ6667">
        <v>19</v>
      </c>
      <c r="AK6667">
        <v>176895000270</v>
      </c>
      <c r="AL6667" t="s">
        <v>603</v>
      </c>
      <c r="AM6667">
        <v>76895</v>
      </c>
      <c r="AN6667" t="s">
        <v>213</v>
      </c>
      <c r="AO6667" t="s">
        <v>126</v>
      </c>
      <c r="AP6667" t="s">
        <v>169</v>
      </c>
      <c r="AQ6667" t="s">
        <v>238</v>
      </c>
      <c r="AR6667" t="s">
        <v>138</v>
      </c>
      <c r="AS6667" t="s">
        <v>139</v>
      </c>
      <c r="AT6667" t="s">
        <v>139</v>
      </c>
      <c r="AU6667">
        <v>1</v>
      </c>
      <c r="AV6667" t="s">
        <v>437</v>
      </c>
      <c r="AW6667">
        <v>4101</v>
      </c>
      <c r="AX6667" t="s">
        <v>454</v>
      </c>
      <c r="AY6667">
        <v>4</v>
      </c>
      <c r="AZ6667">
        <v>1</v>
      </c>
      <c r="BA6667">
        <v>2</v>
      </c>
      <c r="BB6667">
        <v>1</v>
      </c>
      <c r="BC6667">
        <v>1</v>
      </c>
      <c r="BD6667" t="s">
        <v>4871</v>
      </c>
      <c r="BE6667" t="s">
        <v>143</v>
      </c>
      <c r="BF6667" t="s">
        <v>143</v>
      </c>
      <c r="BG6667">
        <v>2</v>
      </c>
      <c r="BH6667" t="s">
        <v>144</v>
      </c>
      <c r="BI6667">
        <v>4</v>
      </c>
      <c r="BJ6667" t="s">
        <v>1971</v>
      </c>
      <c r="BM6667">
        <v>0</v>
      </c>
      <c r="BQ6667">
        <v>2001</v>
      </c>
      <c r="BR6667" t="s">
        <v>147</v>
      </c>
      <c r="BS6667" t="s">
        <v>147</v>
      </c>
      <c r="BW6667">
        <v>0</v>
      </c>
      <c r="BX6667" t="s">
        <v>146</v>
      </c>
      <c r="BY6667">
        <v>2001</v>
      </c>
      <c r="BZ6667" t="s">
        <v>147</v>
      </c>
      <c r="CA6667" t="s">
        <v>147</v>
      </c>
      <c r="CB6667" t="s">
        <v>148</v>
      </c>
      <c r="CC6667" t="s">
        <v>149</v>
      </c>
      <c r="CD6667">
        <v>0</v>
      </c>
      <c r="CE6667">
        <v>0</v>
      </c>
      <c r="CF6667" t="s">
        <v>55194</v>
      </c>
      <c r="CG6667" t="s">
        <v>25950</v>
      </c>
      <c r="CH6667" t="s">
        <v>222</v>
      </c>
      <c r="CI6667">
        <v>6</v>
      </c>
      <c r="CJ6667">
        <v>1</v>
      </c>
      <c r="CK6667">
        <v>1</v>
      </c>
      <c r="CL6667" t="s">
        <v>179</v>
      </c>
      <c r="CM6667">
        <v>110600</v>
      </c>
      <c r="CN6667" t="s">
        <v>4908</v>
      </c>
      <c r="CO6667" t="s">
        <v>4909</v>
      </c>
      <c r="CP6667" t="s">
        <v>156</v>
      </c>
      <c r="CQ6667" t="s">
        <v>421</v>
      </c>
      <c r="CT6667" t="s">
        <v>158</v>
      </c>
      <c r="DN6667" t="s">
        <v>54967</v>
      </c>
    </row>
    <row r="6668" spans="1:118" x14ac:dyDescent="0.25">
      <c r="A6668">
        <v>6703</v>
      </c>
      <c r="B6668" t="s">
        <v>118</v>
      </c>
      <c r="C6668">
        <v>1116445901</v>
      </c>
      <c r="D6668" s="1">
        <v>45658</v>
      </c>
      <c r="E6668" t="s">
        <v>328</v>
      </c>
      <c r="F6668" t="s">
        <v>329</v>
      </c>
      <c r="G6668" t="s">
        <v>904</v>
      </c>
      <c r="H6668" t="s">
        <v>18341</v>
      </c>
      <c r="I6668" t="s">
        <v>123</v>
      </c>
      <c r="J6668">
        <v>41767</v>
      </c>
      <c r="K6668" t="s">
        <v>124</v>
      </c>
      <c r="L6668">
        <v>76895</v>
      </c>
      <c r="M6668" t="s">
        <v>213</v>
      </c>
      <c r="N6668" t="s">
        <v>126</v>
      </c>
      <c r="O6668" t="s">
        <v>191</v>
      </c>
      <c r="P6668" t="s">
        <v>55195</v>
      </c>
      <c r="R6668">
        <v>3017617711</v>
      </c>
      <c r="S6668">
        <v>35176</v>
      </c>
      <c r="T6668">
        <v>76895</v>
      </c>
      <c r="U6668" t="s">
        <v>213</v>
      </c>
      <c r="V6668" t="s">
        <v>126</v>
      </c>
      <c r="W6668">
        <v>1</v>
      </c>
      <c r="Z6668" t="s">
        <v>52008</v>
      </c>
      <c r="AA6668" t="s">
        <v>234</v>
      </c>
      <c r="AB6668">
        <v>76895</v>
      </c>
      <c r="AC6668" t="s">
        <v>213</v>
      </c>
      <c r="AD6668" t="s">
        <v>126</v>
      </c>
      <c r="AE6668">
        <v>1</v>
      </c>
      <c r="AH6668">
        <v>0</v>
      </c>
      <c r="AI6668">
        <v>0</v>
      </c>
      <c r="AJ6668">
        <v>19</v>
      </c>
      <c r="AK6668">
        <v>276895000780</v>
      </c>
      <c r="AL6668" t="s">
        <v>3695</v>
      </c>
      <c r="AM6668">
        <v>76895</v>
      </c>
      <c r="AN6668" t="s">
        <v>213</v>
      </c>
      <c r="AO6668" t="s">
        <v>126</v>
      </c>
      <c r="AP6668" t="s">
        <v>169</v>
      </c>
      <c r="AQ6668" t="s">
        <v>1980</v>
      </c>
      <c r="AR6668" t="s">
        <v>138</v>
      </c>
      <c r="AS6668" t="s">
        <v>139</v>
      </c>
      <c r="AT6668" t="s">
        <v>143</v>
      </c>
      <c r="AW6668">
        <v>0</v>
      </c>
      <c r="AY6668">
        <v>3</v>
      </c>
      <c r="AZ6668">
        <v>1</v>
      </c>
      <c r="BA6668">
        <v>1</v>
      </c>
      <c r="BB6668">
        <v>1</v>
      </c>
      <c r="BC6668">
        <v>1</v>
      </c>
      <c r="BD6668" t="s">
        <v>2846</v>
      </c>
      <c r="BE6668" t="s">
        <v>143</v>
      </c>
      <c r="BF6668" t="s">
        <v>143</v>
      </c>
      <c r="BG6668">
        <v>2</v>
      </c>
      <c r="BH6668" t="s">
        <v>144</v>
      </c>
      <c r="BI6668">
        <v>1</v>
      </c>
      <c r="BJ6668" t="s">
        <v>4851</v>
      </c>
      <c r="BM6668">
        <v>0</v>
      </c>
      <c r="BN6668">
        <v>0</v>
      </c>
      <c r="BQ6668">
        <v>2001</v>
      </c>
      <c r="BR6668" t="s">
        <v>147</v>
      </c>
      <c r="BS6668" t="s">
        <v>147</v>
      </c>
      <c r="BW6668">
        <v>0</v>
      </c>
      <c r="BX6668" t="s">
        <v>146</v>
      </c>
      <c r="BY6668">
        <v>2001</v>
      </c>
      <c r="BZ6668" t="s">
        <v>147</v>
      </c>
      <c r="CA6668" t="s">
        <v>147</v>
      </c>
      <c r="CB6668" t="s">
        <v>148</v>
      </c>
      <c r="CC6668" t="s">
        <v>149</v>
      </c>
      <c r="CD6668">
        <v>0</v>
      </c>
      <c r="CE6668">
        <v>0</v>
      </c>
      <c r="CF6668" t="s">
        <v>55196</v>
      </c>
      <c r="CG6668" t="s">
        <v>55197</v>
      </c>
      <c r="CH6668" t="s">
        <v>55198</v>
      </c>
      <c r="CI6668">
        <v>6</v>
      </c>
      <c r="CJ6668">
        <v>1</v>
      </c>
      <c r="CK6668">
        <v>1</v>
      </c>
      <c r="CL6668" t="s">
        <v>179</v>
      </c>
      <c r="CM6668">
        <v>110600</v>
      </c>
      <c r="CN6668" t="s">
        <v>4908</v>
      </c>
      <c r="CO6668" t="s">
        <v>4909</v>
      </c>
      <c r="CP6668" t="s">
        <v>156</v>
      </c>
      <c r="CQ6668" t="s">
        <v>421</v>
      </c>
      <c r="CT6668" t="s">
        <v>158</v>
      </c>
      <c r="DN6668" t="s">
        <v>54967</v>
      </c>
    </row>
    <row r="6669" spans="1:118" x14ac:dyDescent="0.25">
      <c r="A6669">
        <v>6704</v>
      </c>
      <c r="B6669" t="s">
        <v>118</v>
      </c>
      <c r="C6669">
        <v>1119150105</v>
      </c>
      <c r="D6669" s="1">
        <v>45658</v>
      </c>
      <c r="E6669" t="s">
        <v>5646</v>
      </c>
      <c r="F6669" t="s">
        <v>252</v>
      </c>
      <c r="G6669" t="s">
        <v>904</v>
      </c>
      <c r="H6669" t="s">
        <v>18341</v>
      </c>
      <c r="I6669" t="s">
        <v>123</v>
      </c>
      <c r="J6669">
        <v>44774</v>
      </c>
      <c r="K6669" t="s">
        <v>163</v>
      </c>
      <c r="L6669">
        <v>76895</v>
      </c>
      <c r="M6669" t="s">
        <v>213</v>
      </c>
      <c r="N6669" t="s">
        <v>126</v>
      </c>
      <c r="O6669" t="s">
        <v>191</v>
      </c>
      <c r="P6669" t="s">
        <v>55199</v>
      </c>
      <c r="R6669">
        <v>3015510456</v>
      </c>
      <c r="S6669">
        <v>38187</v>
      </c>
      <c r="T6669">
        <v>76895</v>
      </c>
      <c r="U6669" t="s">
        <v>213</v>
      </c>
      <c r="V6669" t="s">
        <v>126</v>
      </c>
      <c r="W6669">
        <v>1</v>
      </c>
      <c r="Z6669" t="s">
        <v>52008</v>
      </c>
      <c r="AA6669" t="s">
        <v>234</v>
      </c>
      <c r="AB6669">
        <v>76895</v>
      </c>
      <c r="AC6669" t="s">
        <v>213</v>
      </c>
      <c r="AD6669" t="s">
        <v>126</v>
      </c>
      <c r="AE6669">
        <v>1</v>
      </c>
      <c r="AH6669">
        <v>0</v>
      </c>
      <c r="AI6669">
        <v>0</v>
      </c>
      <c r="AJ6669">
        <v>19</v>
      </c>
      <c r="AK6669">
        <v>276895000780</v>
      </c>
      <c r="AL6669" t="s">
        <v>3695</v>
      </c>
      <c r="AM6669">
        <v>76895</v>
      </c>
      <c r="AN6669" t="s">
        <v>213</v>
      </c>
      <c r="AO6669" t="s">
        <v>126</v>
      </c>
      <c r="AP6669" t="s">
        <v>169</v>
      </c>
      <c r="AQ6669" t="s">
        <v>1980</v>
      </c>
      <c r="AR6669" t="s">
        <v>138</v>
      </c>
      <c r="AS6669" t="s">
        <v>139</v>
      </c>
      <c r="AT6669" t="s">
        <v>139</v>
      </c>
      <c r="AU6669">
        <v>1</v>
      </c>
      <c r="AV6669" t="s">
        <v>52252</v>
      </c>
      <c r="AW6669">
        <v>4101</v>
      </c>
      <c r="AX6669" t="s">
        <v>454</v>
      </c>
      <c r="AY6669">
        <v>3</v>
      </c>
      <c r="AZ6669">
        <v>1</v>
      </c>
      <c r="BA6669">
        <v>2</v>
      </c>
      <c r="BB6669">
        <v>1</v>
      </c>
      <c r="BC6669">
        <v>1</v>
      </c>
      <c r="BD6669" t="s">
        <v>2846</v>
      </c>
      <c r="BE6669" t="s">
        <v>139</v>
      </c>
      <c r="BF6669" t="s">
        <v>143</v>
      </c>
      <c r="BG6669">
        <v>2</v>
      </c>
      <c r="BH6669" t="s">
        <v>144</v>
      </c>
      <c r="BI6669">
        <v>1</v>
      </c>
      <c r="BJ6669" t="s">
        <v>55200</v>
      </c>
      <c r="BM6669">
        <v>0</v>
      </c>
      <c r="BQ6669">
        <v>2001</v>
      </c>
      <c r="BR6669" t="s">
        <v>147</v>
      </c>
      <c r="BS6669" t="s">
        <v>147</v>
      </c>
      <c r="BW6669">
        <v>0</v>
      </c>
      <c r="BX6669" t="s">
        <v>146</v>
      </c>
      <c r="BY6669">
        <v>2001</v>
      </c>
      <c r="BZ6669" t="s">
        <v>147</v>
      </c>
      <c r="CA6669" t="s">
        <v>147</v>
      </c>
      <c r="CB6669" t="s">
        <v>148</v>
      </c>
      <c r="CC6669" t="s">
        <v>175</v>
      </c>
      <c r="CD6669">
        <v>0</v>
      </c>
      <c r="CE6669">
        <v>0</v>
      </c>
      <c r="CF6669" t="s">
        <v>55196</v>
      </c>
      <c r="CG6669" t="s">
        <v>55197</v>
      </c>
      <c r="CH6669" t="s">
        <v>55198</v>
      </c>
      <c r="CI6669">
        <v>6</v>
      </c>
      <c r="CJ6669">
        <v>1</v>
      </c>
      <c r="CK6669">
        <v>1</v>
      </c>
      <c r="CL6669" t="s">
        <v>179</v>
      </c>
      <c r="CM6669">
        <v>110600</v>
      </c>
      <c r="CN6669" t="s">
        <v>4908</v>
      </c>
      <c r="CO6669" t="s">
        <v>4909</v>
      </c>
      <c r="CP6669" t="s">
        <v>156</v>
      </c>
      <c r="CQ6669" t="s">
        <v>421</v>
      </c>
      <c r="CT6669" t="s">
        <v>158</v>
      </c>
      <c r="DN6669" t="s">
        <v>54967</v>
      </c>
    </row>
    <row r="6670" spans="1:118" x14ac:dyDescent="0.25">
      <c r="A6670">
        <v>6705</v>
      </c>
      <c r="B6670" t="s">
        <v>118</v>
      </c>
      <c r="C6670">
        <v>1113781181</v>
      </c>
      <c r="D6670" s="1">
        <v>45658</v>
      </c>
      <c r="E6670" t="s">
        <v>1394</v>
      </c>
      <c r="G6670" t="s">
        <v>566</v>
      </c>
      <c r="H6670" t="s">
        <v>55201</v>
      </c>
      <c r="I6670" t="s">
        <v>123</v>
      </c>
      <c r="J6670">
        <v>45383</v>
      </c>
      <c r="K6670" t="s">
        <v>494</v>
      </c>
      <c r="L6670">
        <v>76622</v>
      </c>
      <c r="M6670" t="s">
        <v>235</v>
      </c>
      <c r="N6670" t="s">
        <v>126</v>
      </c>
      <c r="O6670" t="s">
        <v>191</v>
      </c>
      <c r="P6670" t="s">
        <v>55202</v>
      </c>
      <c r="Q6670" t="s">
        <v>193</v>
      </c>
      <c r="R6670">
        <v>3233491618</v>
      </c>
      <c r="S6670">
        <v>38801</v>
      </c>
      <c r="T6670">
        <v>76622</v>
      </c>
      <c r="U6670" t="s">
        <v>235</v>
      </c>
      <c r="V6670" t="s">
        <v>126</v>
      </c>
      <c r="W6670">
        <v>1</v>
      </c>
      <c r="Z6670" t="s">
        <v>55203</v>
      </c>
      <c r="AA6670" t="s">
        <v>134</v>
      </c>
      <c r="AB6670">
        <v>76622</v>
      </c>
      <c r="AC6670" t="s">
        <v>235</v>
      </c>
      <c r="AD6670" t="s">
        <v>126</v>
      </c>
      <c r="AE6670">
        <v>1</v>
      </c>
      <c r="AH6670">
        <v>0</v>
      </c>
      <c r="AI6670">
        <v>0</v>
      </c>
      <c r="AJ6670">
        <v>98</v>
      </c>
      <c r="AK6670">
        <v>176622000070</v>
      </c>
      <c r="AL6670" t="s">
        <v>524</v>
      </c>
      <c r="AM6670">
        <v>76622</v>
      </c>
      <c r="AN6670" t="s">
        <v>235</v>
      </c>
      <c r="AO6670" t="s">
        <v>126</v>
      </c>
      <c r="AP6670" t="s">
        <v>169</v>
      </c>
      <c r="AQ6670" t="s">
        <v>525</v>
      </c>
      <c r="AR6670" t="s">
        <v>138</v>
      </c>
      <c r="AS6670" t="s">
        <v>143</v>
      </c>
      <c r="AT6670" t="s">
        <v>143</v>
      </c>
      <c r="AU6670">
        <v>1</v>
      </c>
      <c r="AV6670" t="s">
        <v>55204</v>
      </c>
      <c r="AW6670">
        <v>4101</v>
      </c>
      <c r="AX6670" t="s">
        <v>454</v>
      </c>
      <c r="AY6670">
        <v>3</v>
      </c>
      <c r="AZ6670">
        <v>1</v>
      </c>
      <c r="BA6670">
        <v>2</v>
      </c>
      <c r="BB6670">
        <v>0</v>
      </c>
      <c r="BC6670">
        <v>2</v>
      </c>
      <c r="BD6670" t="s">
        <v>5360</v>
      </c>
      <c r="BE6670" t="s">
        <v>139</v>
      </c>
      <c r="BF6670" t="s">
        <v>143</v>
      </c>
      <c r="BG6670">
        <v>2</v>
      </c>
      <c r="BH6670" t="s">
        <v>144</v>
      </c>
      <c r="BI6670">
        <v>2</v>
      </c>
      <c r="BJ6670" t="s">
        <v>55205</v>
      </c>
      <c r="BM6670">
        <v>0</v>
      </c>
      <c r="BQ6670">
        <v>2001</v>
      </c>
      <c r="BR6670" t="s">
        <v>147</v>
      </c>
      <c r="BS6670" t="s">
        <v>147</v>
      </c>
      <c r="BW6670">
        <v>0</v>
      </c>
      <c r="BX6670" t="s">
        <v>146</v>
      </c>
      <c r="BY6670">
        <v>2001</v>
      </c>
      <c r="BZ6670" t="s">
        <v>147</v>
      </c>
      <c r="CA6670" t="s">
        <v>147</v>
      </c>
      <c r="CB6670" t="s">
        <v>148</v>
      </c>
      <c r="CC6670" t="s">
        <v>175</v>
      </c>
      <c r="CD6670">
        <v>0</v>
      </c>
      <c r="CE6670">
        <v>0</v>
      </c>
      <c r="CF6670" t="s">
        <v>2172</v>
      </c>
      <c r="CG6670" t="s">
        <v>25361</v>
      </c>
      <c r="CH6670" t="s">
        <v>55206</v>
      </c>
      <c r="CI6670">
        <v>1</v>
      </c>
      <c r="CJ6670">
        <v>1</v>
      </c>
      <c r="CK6670">
        <v>1</v>
      </c>
      <c r="CL6670" t="s">
        <v>179</v>
      </c>
      <c r="CM6670">
        <v>52586</v>
      </c>
      <c r="CN6670" t="s">
        <v>883</v>
      </c>
      <c r="CO6670" t="s">
        <v>884</v>
      </c>
      <c r="CP6670" t="s">
        <v>156</v>
      </c>
      <c r="CQ6670" t="s">
        <v>143</v>
      </c>
      <c r="CR6670" t="s">
        <v>943</v>
      </c>
      <c r="CS6670" t="s">
        <v>55207</v>
      </c>
      <c r="CT6670" t="s">
        <v>2952</v>
      </c>
      <c r="DN6670" t="s">
        <v>2953</v>
      </c>
    </row>
    <row r="6671" spans="1:118" x14ac:dyDescent="0.25">
      <c r="A6671">
        <v>6707</v>
      </c>
      <c r="B6671" t="s">
        <v>118</v>
      </c>
      <c r="C6671">
        <v>1117350491</v>
      </c>
      <c r="D6671" s="1">
        <v>45689</v>
      </c>
      <c r="E6671" t="s">
        <v>1187</v>
      </c>
      <c r="F6671" t="s">
        <v>1188</v>
      </c>
      <c r="G6671" t="s">
        <v>2468</v>
      </c>
      <c r="H6671" t="s">
        <v>3965</v>
      </c>
      <c r="I6671" t="s">
        <v>123</v>
      </c>
      <c r="J6671">
        <v>45370</v>
      </c>
      <c r="K6671" t="s">
        <v>494</v>
      </c>
      <c r="L6671">
        <v>76622</v>
      </c>
      <c r="M6671" t="s">
        <v>235</v>
      </c>
      <c r="N6671" t="s">
        <v>126</v>
      </c>
      <c r="O6671" t="s">
        <v>127</v>
      </c>
      <c r="P6671" t="s">
        <v>55208</v>
      </c>
      <c r="R6671">
        <v>3175711328</v>
      </c>
      <c r="S6671">
        <v>38782</v>
      </c>
      <c r="T6671">
        <v>76834</v>
      </c>
      <c r="U6671" t="s">
        <v>444</v>
      </c>
      <c r="V6671" t="s">
        <v>126</v>
      </c>
      <c r="W6671">
        <v>1</v>
      </c>
      <c r="Z6671" t="s">
        <v>55209</v>
      </c>
      <c r="AA6671" t="s">
        <v>134</v>
      </c>
      <c r="AB6671">
        <v>76622</v>
      </c>
      <c r="AC6671" t="s">
        <v>235</v>
      </c>
      <c r="AD6671" t="s">
        <v>126</v>
      </c>
      <c r="AE6671">
        <v>3</v>
      </c>
      <c r="AG6671" t="s">
        <v>236</v>
      </c>
      <c r="AI6671">
        <v>0</v>
      </c>
      <c r="AJ6671">
        <v>1</v>
      </c>
      <c r="AK6671">
        <v>176622000070</v>
      </c>
      <c r="AL6671" t="s">
        <v>524</v>
      </c>
      <c r="AM6671">
        <v>76622</v>
      </c>
      <c r="AN6671" t="s">
        <v>235</v>
      </c>
      <c r="AO6671" t="s">
        <v>126</v>
      </c>
      <c r="AP6671" t="s">
        <v>169</v>
      </c>
      <c r="AQ6671" t="s">
        <v>238</v>
      </c>
      <c r="AR6671" t="s">
        <v>138</v>
      </c>
      <c r="AS6671" t="s">
        <v>139</v>
      </c>
      <c r="AT6671" t="s">
        <v>139</v>
      </c>
      <c r="AW6671">
        <v>0</v>
      </c>
      <c r="AY6671">
        <v>5</v>
      </c>
      <c r="AZ6671">
        <v>2</v>
      </c>
      <c r="BC6671">
        <v>0</v>
      </c>
      <c r="BD6671" t="s">
        <v>8339</v>
      </c>
      <c r="BE6671" t="s">
        <v>139</v>
      </c>
      <c r="BF6671" t="s">
        <v>143</v>
      </c>
      <c r="BG6671">
        <v>2</v>
      </c>
      <c r="BH6671" t="s">
        <v>144</v>
      </c>
      <c r="BI6671">
        <v>3</v>
      </c>
      <c r="BJ6671" t="s">
        <v>6485</v>
      </c>
      <c r="BM6671">
        <v>0</v>
      </c>
      <c r="BO6671" t="s">
        <v>282</v>
      </c>
      <c r="BP6671" t="s">
        <v>282</v>
      </c>
      <c r="BQ6671">
        <v>2001</v>
      </c>
      <c r="BR6671" t="s">
        <v>147</v>
      </c>
      <c r="BS6671" t="s">
        <v>147</v>
      </c>
      <c r="BT6671" t="s">
        <v>282</v>
      </c>
      <c r="BU6671" t="s">
        <v>282</v>
      </c>
      <c r="BV6671" t="s">
        <v>46292</v>
      </c>
      <c r="BW6671">
        <v>0</v>
      </c>
      <c r="BX6671" t="s">
        <v>146</v>
      </c>
      <c r="BY6671">
        <v>2001</v>
      </c>
      <c r="BZ6671" t="s">
        <v>147</v>
      </c>
      <c r="CA6671" t="s">
        <v>147</v>
      </c>
      <c r="CC6671" t="s">
        <v>175</v>
      </c>
      <c r="CD6671">
        <v>0</v>
      </c>
      <c r="CE6671">
        <v>0</v>
      </c>
      <c r="CF6671" t="s">
        <v>55210</v>
      </c>
      <c r="CG6671" t="s">
        <v>55211</v>
      </c>
      <c r="CH6671" t="s">
        <v>55212</v>
      </c>
      <c r="CI6671">
        <v>6</v>
      </c>
      <c r="CJ6671">
        <v>1</v>
      </c>
      <c r="CK6671">
        <v>1</v>
      </c>
      <c r="CL6671" t="s">
        <v>179</v>
      </c>
      <c r="CM6671">
        <v>51798</v>
      </c>
      <c r="CN6671" t="s">
        <v>1447</v>
      </c>
      <c r="CO6671" t="s">
        <v>1448</v>
      </c>
      <c r="CP6671" t="s">
        <v>156</v>
      </c>
      <c r="CQ6671" t="s">
        <v>182</v>
      </c>
      <c r="CR6671" t="s">
        <v>943</v>
      </c>
      <c r="CS6671" t="s">
        <v>55213</v>
      </c>
      <c r="CT6671" t="s">
        <v>3908</v>
      </c>
      <c r="DN6671" t="s">
        <v>55214</v>
      </c>
    </row>
    <row r="6672" spans="1:118" x14ac:dyDescent="0.25">
      <c r="A6672">
        <v>6708</v>
      </c>
      <c r="B6672" t="s">
        <v>118</v>
      </c>
      <c r="C6672">
        <v>1108558924</v>
      </c>
      <c r="D6672" s="1">
        <v>45689</v>
      </c>
      <c r="E6672" t="s">
        <v>305</v>
      </c>
      <c r="F6672" t="s">
        <v>722</v>
      </c>
      <c r="G6672" t="s">
        <v>39742</v>
      </c>
      <c r="H6672" t="s">
        <v>1016</v>
      </c>
      <c r="I6672" t="s">
        <v>123</v>
      </c>
      <c r="J6672">
        <v>44755</v>
      </c>
      <c r="K6672" t="s">
        <v>124</v>
      </c>
      <c r="L6672">
        <v>76895</v>
      </c>
      <c r="M6672" t="s">
        <v>213</v>
      </c>
      <c r="N6672" t="s">
        <v>126</v>
      </c>
      <c r="O6672" t="s">
        <v>127</v>
      </c>
      <c r="P6672" t="s">
        <v>55215</v>
      </c>
      <c r="Q6672" t="s">
        <v>193</v>
      </c>
      <c r="R6672">
        <v>3125564396</v>
      </c>
      <c r="S6672">
        <v>38144</v>
      </c>
      <c r="T6672">
        <v>76001</v>
      </c>
      <c r="U6672" t="s">
        <v>130</v>
      </c>
      <c r="V6672" t="s">
        <v>126</v>
      </c>
      <c r="W6672">
        <v>1</v>
      </c>
      <c r="Z6672" t="s">
        <v>55216</v>
      </c>
      <c r="AA6672" t="s">
        <v>134</v>
      </c>
      <c r="AB6672">
        <v>76622</v>
      </c>
      <c r="AC6672" t="s">
        <v>235</v>
      </c>
      <c r="AD6672" t="s">
        <v>126</v>
      </c>
      <c r="AE6672">
        <v>2</v>
      </c>
      <c r="AG6672" t="s">
        <v>236</v>
      </c>
      <c r="AI6672">
        <v>0</v>
      </c>
      <c r="AJ6672">
        <v>1</v>
      </c>
      <c r="AK6672">
        <v>176622000080</v>
      </c>
      <c r="AL6672" t="s">
        <v>257</v>
      </c>
      <c r="AM6672">
        <v>76622</v>
      </c>
      <c r="AN6672" t="s">
        <v>235</v>
      </c>
      <c r="AO6672" t="s">
        <v>126</v>
      </c>
      <c r="AP6672" t="s">
        <v>136</v>
      </c>
      <c r="AQ6672" t="s">
        <v>525</v>
      </c>
      <c r="AR6672" t="s">
        <v>138</v>
      </c>
      <c r="AS6672" t="s">
        <v>139</v>
      </c>
      <c r="AT6672" t="s">
        <v>139</v>
      </c>
      <c r="AU6672">
        <v>1</v>
      </c>
      <c r="AV6672" t="s">
        <v>2632</v>
      </c>
      <c r="AW6672">
        <v>4101</v>
      </c>
      <c r="AX6672" t="s">
        <v>454</v>
      </c>
      <c r="AY6672">
        <v>3</v>
      </c>
      <c r="AZ6672">
        <v>0</v>
      </c>
      <c r="BC6672">
        <v>1</v>
      </c>
      <c r="BD6672" t="s">
        <v>5360</v>
      </c>
      <c r="BE6672" t="s">
        <v>143</v>
      </c>
      <c r="BF6672" t="s">
        <v>143</v>
      </c>
      <c r="BG6672">
        <v>2</v>
      </c>
      <c r="BH6672" t="s">
        <v>43060</v>
      </c>
      <c r="BI6672">
        <v>2</v>
      </c>
      <c r="BJ6672" t="s">
        <v>38785</v>
      </c>
      <c r="BM6672">
        <v>0</v>
      </c>
      <c r="BO6672" t="s">
        <v>282</v>
      </c>
      <c r="BP6672" t="s">
        <v>282</v>
      </c>
      <c r="BQ6672">
        <v>2001</v>
      </c>
      <c r="BR6672" t="s">
        <v>147</v>
      </c>
      <c r="BS6672" t="s">
        <v>147</v>
      </c>
      <c r="BT6672" t="s">
        <v>193</v>
      </c>
      <c r="BU6672" t="s">
        <v>193</v>
      </c>
      <c r="BV6672" t="s">
        <v>1835</v>
      </c>
      <c r="BW6672">
        <v>17</v>
      </c>
      <c r="BX6672" t="s">
        <v>118</v>
      </c>
      <c r="BY6672">
        <v>23079</v>
      </c>
      <c r="BZ6672" t="s">
        <v>4149</v>
      </c>
      <c r="CA6672" t="s">
        <v>496</v>
      </c>
      <c r="CC6672" t="s">
        <v>175</v>
      </c>
      <c r="CD6672">
        <v>0</v>
      </c>
      <c r="CE6672">
        <v>0</v>
      </c>
      <c r="CF6672" t="s">
        <v>55217</v>
      </c>
      <c r="CG6672" t="s">
        <v>55218</v>
      </c>
      <c r="CH6672" t="s">
        <v>55219</v>
      </c>
      <c r="CI6672">
        <v>6</v>
      </c>
      <c r="CJ6672">
        <v>1</v>
      </c>
      <c r="CK6672">
        <v>1</v>
      </c>
      <c r="CL6672" t="s">
        <v>179</v>
      </c>
      <c r="CM6672">
        <v>52707</v>
      </c>
      <c r="CN6672" t="s">
        <v>463</v>
      </c>
      <c r="CO6672" t="s">
        <v>464</v>
      </c>
      <c r="CP6672" t="s">
        <v>156</v>
      </c>
      <c r="CQ6672" t="s">
        <v>143</v>
      </c>
      <c r="CR6672" t="s">
        <v>943</v>
      </c>
      <c r="CS6672" t="s">
        <v>55220</v>
      </c>
      <c r="CT6672" t="s">
        <v>3908</v>
      </c>
      <c r="DN6672" t="s">
        <v>55221</v>
      </c>
    </row>
    <row r="6673" spans="1:118" x14ac:dyDescent="0.25">
      <c r="A6673">
        <v>6709</v>
      </c>
      <c r="B6673" t="s">
        <v>118</v>
      </c>
      <c r="C6673">
        <v>1115419331</v>
      </c>
      <c r="D6673" s="1">
        <v>45658</v>
      </c>
      <c r="E6673" t="s">
        <v>917</v>
      </c>
      <c r="G6673" t="s">
        <v>2609</v>
      </c>
      <c r="H6673" t="s">
        <v>1966</v>
      </c>
      <c r="I6673" t="s">
        <v>123</v>
      </c>
      <c r="J6673">
        <v>45351</v>
      </c>
      <c r="K6673" t="s">
        <v>124</v>
      </c>
      <c r="L6673">
        <v>76400</v>
      </c>
      <c r="M6673" t="s">
        <v>308</v>
      </c>
      <c r="N6673" t="s">
        <v>126</v>
      </c>
      <c r="O6673" t="s">
        <v>127</v>
      </c>
      <c r="P6673" t="s">
        <v>55222</v>
      </c>
      <c r="Q6673" t="s">
        <v>193</v>
      </c>
      <c r="R6673">
        <v>3182951242</v>
      </c>
      <c r="S6673">
        <v>38776</v>
      </c>
      <c r="T6673">
        <v>76823</v>
      </c>
      <c r="U6673" t="s">
        <v>502</v>
      </c>
      <c r="V6673" t="s">
        <v>126</v>
      </c>
      <c r="W6673">
        <v>1</v>
      </c>
      <c r="Z6673" t="s">
        <v>55223</v>
      </c>
      <c r="AA6673" t="s">
        <v>134</v>
      </c>
      <c r="AB6673">
        <v>76400</v>
      </c>
      <c r="AC6673" t="s">
        <v>308</v>
      </c>
      <c r="AD6673" t="s">
        <v>126</v>
      </c>
      <c r="AE6673">
        <v>1</v>
      </c>
      <c r="AH6673">
        <v>0</v>
      </c>
      <c r="AI6673">
        <v>0</v>
      </c>
      <c r="AJ6673">
        <v>4</v>
      </c>
      <c r="AK6673">
        <v>176400000030</v>
      </c>
      <c r="AL6673" t="s">
        <v>907</v>
      </c>
      <c r="AM6673">
        <v>76400</v>
      </c>
      <c r="AN6673" t="s">
        <v>308</v>
      </c>
      <c r="AO6673" t="s">
        <v>126</v>
      </c>
      <c r="AP6673" t="s">
        <v>169</v>
      </c>
      <c r="AQ6673" t="s">
        <v>525</v>
      </c>
      <c r="AR6673" t="s">
        <v>138</v>
      </c>
      <c r="AS6673" t="s">
        <v>139</v>
      </c>
      <c r="AT6673" t="s">
        <v>143</v>
      </c>
      <c r="AW6673">
        <v>0</v>
      </c>
      <c r="AY6673">
        <v>3</v>
      </c>
      <c r="AZ6673">
        <v>1</v>
      </c>
      <c r="BA6673">
        <v>2</v>
      </c>
      <c r="BB6673">
        <v>0</v>
      </c>
      <c r="BC6673">
        <v>3</v>
      </c>
      <c r="BD6673" t="s">
        <v>142</v>
      </c>
      <c r="BE6673" t="s">
        <v>143</v>
      </c>
      <c r="BF6673" t="s">
        <v>143</v>
      </c>
      <c r="BG6673">
        <v>2</v>
      </c>
      <c r="BH6673" t="s">
        <v>36853</v>
      </c>
      <c r="BI6673">
        <v>2</v>
      </c>
      <c r="BJ6673" t="s">
        <v>35945</v>
      </c>
      <c r="BM6673">
        <v>0</v>
      </c>
      <c r="BN6673">
        <v>0</v>
      </c>
      <c r="BO6673" t="s">
        <v>55224</v>
      </c>
      <c r="BQ6673">
        <v>76895</v>
      </c>
      <c r="BR6673" t="s">
        <v>213</v>
      </c>
      <c r="BS6673" t="s">
        <v>126</v>
      </c>
      <c r="BT6673" t="s">
        <v>55225</v>
      </c>
      <c r="BW6673">
        <v>0</v>
      </c>
      <c r="BX6673" t="s">
        <v>146</v>
      </c>
      <c r="BY6673">
        <v>2001</v>
      </c>
      <c r="BZ6673" t="s">
        <v>147</v>
      </c>
      <c r="CA6673" t="s">
        <v>147</v>
      </c>
      <c r="CB6673" t="s">
        <v>148</v>
      </c>
      <c r="CC6673" t="s">
        <v>149</v>
      </c>
      <c r="CD6673">
        <v>0</v>
      </c>
      <c r="CE6673">
        <v>0</v>
      </c>
      <c r="CF6673" t="s">
        <v>55226</v>
      </c>
      <c r="CG6673" t="s">
        <v>14530</v>
      </c>
      <c r="CH6673" t="s">
        <v>55227</v>
      </c>
      <c r="CI6673">
        <v>5</v>
      </c>
      <c r="CJ6673">
        <v>1</v>
      </c>
      <c r="CK6673">
        <v>1</v>
      </c>
      <c r="CL6673" t="s">
        <v>179</v>
      </c>
      <c r="CM6673">
        <v>51798</v>
      </c>
      <c r="CN6673" t="s">
        <v>1447</v>
      </c>
      <c r="CO6673" t="s">
        <v>1448</v>
      </c>
      <c r="CP6673" t="s">
        <v>156</v>
      </c>
      <c r="CQ6673" t="s">
        <v>182</v>
      </c>
      <c r="CT6673" t="s">
        <v>158</v>
      </c>
      <c r="DN6673" t="s">
        <v>3476</v>
      </c>
    </row>
    <row r="6674" spans="1:118" x14ac:dyDescent="0.25">
      <c r="A6674">
        <v>6710</v>
      </c>
      <c r="B6674" t="s">
        <v>118</v>
      </c>
      <c r="C6674">
        <v>1112044750</v>
      </c>
      <c r="D6674" s="1">
        <v>44927</v>
      </c>
      <c r="E6674" t="s">
        <v>634</v>
      </c>
      <c r="F6674" t="s">
        <v>11503</v>
      </c>
      <c r="G6674" t="s">
        <v>8833</v>
      </c>
      <c r="H6674" t="s">
        <v>253</v>
      </c>
      <c r="I6674" t="s">
        <v>374</v>
      </c>
      <c r="J6674">
        <v>41845</v>
      </c>
      <c r="K6674" t="s">
        <v>163</v>
      </c>
      <c r="L6674">
        <v>76622</v>
      </c>
      <c r="M6674" t="s">
        <v>235</v>
      </c>
      <c r="N6674" t="s">
        <v>126</v>
      </c>
      <c r="O6674" t="s">
        <v>191</v>
      </c>
      <c r="P6674" t="s">
        <v>55228</v>
      </c>
      <c r="Q6674" t="s">
        <v>193</v>
      </c>
      <c r="R6674">
        <v>3007799352</v>
      </c>
      <c r="S6674">
        <v>39176</v>
      </c>
      <c r="T6674">
        <v>76001</v>
      </c>
      <c r="U6674" t="s">
        <v>130</v>
      </c>
      <c r="V6674" t="s">
        <v>126</v>
      </c>
      <c r="W6674">
        <v>1</v>
      </c>
      <c r="Z6674" t="s">
        <v>55229</v>
      </c>
      <c r="AA6674" t="s">
        <v>134</v>
      </c>
      <c r="AB6674">
        <v>76622</v>
      </c>
      <c r="AC6674" t="s">
        <v>235</v>
      </c>
      <c r="AD6674" t="s">
        <v>126</v>
      </c>
      <c r="AE6674">
        <v>2</v>
      </c>
      <c r="AG6674" t="s">
        <v>236</v>
      </c>
      <c r="AH6674">
        <v>0</v>
      </c>
      <c r="AI6674">
        <v>0</v>
      </c>
      <c r="AJ6674">
        <v>2</v>
      </c>
      <c r="AK6674">
        <v>376622000820</v>
      </c>
      <c r="AL6674" t="s">
        <v>394</v>
      </c>
      <c r="AM6674">
        <v>76622</v>
      </c>
      <c r="AN6674" t="s">
        <v>235</v>
      </c>
      <c r="AO6674" t="s">
        <v>126</v>
      </c>
      <c r="AP6674" t="s">
        <v>169</v>
      </c>
      <c r="AQ6674" t="s">
        <v>525</v>
      </c>
      <c r="AR6674" t="s">
        <v>138</v>
      </c>
      <c r="AS6674" t="s">
        <v>143</v>
      </c>
      <c r="AT6674" t="s">
        <v>143</v>
      </c>
      <c r="AY6674">
        <v>5</v>
      </c>
      <c r="AZ6674">
        <v>2</v>
      </c>
      <c r="BA6674">
        <v>3</v>
      </c>
      <c r="BB6674">
        <v>1</v>
      </c>
      <c r="BC6674">
        <v>2</v>
      </c>
      <c r="BD6674" t="s">
        <v>840</v>
      </c>
      <c r="BE6674" t="s">
        <v>139</v>
      </c>
      <c r="BF6674" t="s">
        <v>139</v>
      </c>
      <c r="BG6674">
        <v>5</v>
      </c>
      <c r="BH6674" t="s">
        <v>2461</v>
      </c>
      <c r="BI6674">
        <v>5</v>
      </c>
      <c r="BJ6674" t="s">
        <v>13876</v>
      </c>
      <c r="BO6674" t="s">
        <v>282</v>
      </c>
      <c r="BP6674" t="s">
        <v>282</v>
      </c>
      <c r="BQ6674">
        <v>2001</v>
      </c>
      <c r="BR6674" t="s">
        <v>147</v>
      </c>
      <c r="BS6674" t="s">
        <v>147</v>
      </c>
      <c r="BT6674" t="s">
        <v>193</v>
      </c>
      <c r="BU6674" t="s">
        <v>193</v>
      </c>
      <c r="BW6674">
        <v>0</v>
      </c>
      <c r="BX6674" t="s">
        <v>146</v>
      </c>
      <c r="BY6674">
        <v>2001</v>
      </c>
      <c r="BZ6674" t="s">
        <v>147</v>
      </c>
      <c r="CA6674" t="s">
        <v>147</v>
      </c>
      <c r="CB6674" t="s">
        <v>148</v>
      </c>
      <c r="CC6674" t="s">
        <v>175</v>
      </c>
      <c r="CD6674">
        <v>0</v>
      </c>
      <c r="CE6674">
        <v>0</v>
      </c>
      <c r="CF6674" t="s">
        <v>55230</v>
      </c>
      <c r="CG6674" t="s">
        <v>55231</v>
      </c>
      <c r="CH6674" t="s">
        <v>55232</v>
      </c>
      <c r="CI6674">
        <v>1</v>
      </c>
      <c r="CJ6674">
        <v>1</v>
      </c>
      <c r="CK6674">
        <v>1</v>
      </c>
      <c r="CL6674" t="s">
        <v>179</v>
      </c>
      <c r="CM6674">
        <v>110696</v>
      </c>
      <c r="CN6674" t="s">
        <v>436</v>
      </c>
      <c r="CO6674" t="s">
        <v>437</v>
      </c>
      <c r="CP6674" t="s">
        <v>156</v>
      </c>
      <c r="CQ6674" t="s">
        <v>421</v>
      </c>
      <c r="CR6674" t="s">
        <v>183</v>
      </c>
      <c r="CS6674" t="s">
        <v>31529</v>
      </c>
      <c r="CT6674" t="s">
        <v>158</v>
      </c>
      <c r="DN6674" t="s">
        <v>55233</v>
      </c>
    </row>
    <row r="6675" spans="1:118" x14ac:dyDescent="0.25">
      <c r="A6675">
        <v>6711</v>
      </c>
      <c r="B6675" t="s">
        <v>118</v>
      </c>
      <c r="C6675">
        <v>1113780779</v>
      </c>
      <c r="D6675" s="1">
        <v>44927</v>
      </c>
      <c r="E6675" t="s">
        <v>706</v>
      </c>
      <c r="G6675" t="s">
        <v>162</v>
      </c>
      <c r="H6675" t="s">
        <v>3568</v>
      </c>
      <c r="I6675" t="s">
        <v>374</v>
      </c>
      <c r="J6675">
        <v>44089</v>
      </c>
      <c r="K6675" t="s">
        <v>163</v>
      </c>
      <c r="L6675">
        <v>76622</v>
      </c>
      <c r="M6675" t="s">
        <v>235</v>
      </c>
      <c r="N6675" t="s">
        <v>126</v>
      </c>
      <c r="O6675" t="s">
        <v>191</v>
      </c>
      <c r="P6675" t="s">
        <v>55234</v>
      </c>
      <c r="Q6675" t="s">
        <v>193</v>
      </c>
      <c r="R6675">
        <v>3170740199</v>
      </c>
      <c r="S6675">
        <v>38655</v>
      </c>
      <c r="T6675">
        <v>76622</v>
      </c>
      <c r="U6675" t="s">
        <v>235</v>
      </c>
      <c r="V6675" t="s">
        <v>126</v>
      </c>
      <c r="W6675">
        <v>1</v>
      </c>
      <c r="Z6675" t="s">
        <v>55235</v>
      </c>
      <c r="AA6675" t="s">
        <v>134</v>
      </c>
      <c r="AB6675">
        <v>76622</v>
      </c>
      <c r="AC6675" t="s">
        <v>235</v>
      </c>
      <c r="AD6675" t="s">
        <v>126</v>
      </c>
      <c r="AE6675">
        <v>1</v>
      </c>
      <c r="AG6675" t="s">
        <v>236</v>
      </c>
      <c r="AH6675">
        <v>0</v>
      </c>
      <c r="AI6675">
        <v>0</v>
      </c>
      <c r="AJ6675">
        <v>98</v>
      </c>
      <c r="AK6675">
        <v>176622000070</v>
      </c>
      <c r="AL6675" t="s">
        <v>524</v>
      </c>
      <c r="AM6675">
        <v>76622</v>
      </c>
      <c r="AN6675" t="s">
        <v>235</v>
      </c>
      <c r="AO6675" t="s">
        <v>126</v>
      </c>
      <c r="AP6675" t="s">
        <v>169</v>
      </c>
      <c r="AQ6675" t="s">
        <v>525</v>
      </c>
      <c r="AR6675" t="s">
        <v>138</v>
      </c>
      <c r="AS6675" t="s">
        <v>139</v>
      </c>
      <c r="AT6675" t="s">
        <v>143</v>
      </c>
      <c r="AW6675">
        <v>0</v>
      </c>
      <c r="AY6675">
        <v>4</v>
      </c>
      <c r="AZ6675">
        <v>1</v>
      </c>
      <c r="BA6675">
        <v>2</v>
      </c>
      <c r="BB6675">
        <v>0</v>
      </c>
      <c r="BC6675">
        <v>1</v>
      </c>
      <c r="BD6675" t="s">
        <v>5797</v>
      </c>
      <c r="BE6675" t="s">
        <v>139</v>
      </c>
      <c r="BF6675" t="s">
        <v>143</v>
      </c>
      <c r="BG6675">
        <v>2</v>
      </c>
      <c r="BH6675" t="s">
        <v>144</v>
      </c>
      <c r="BI6675">
        <v>1</v>
      </c>
      <c r="BJ6675" t="s">
        <v>729</v>
      </c>
      <c r="BM6675">
        <v>0</v>
      </c>
      <c r="BO6675" t="s">
        <v>55236</v>
      </c>
      <c r="BP6675" t="s">
        <v>55237</v>
      </c>
      <c r="BQ6675">
        <v>76622</v>
      </c>
      <c r="BR6675" t="s">
        <v>235</v>
      </c>
      <c r="BS6675" t="s">
        <v>126</v>
      </c>
      <c r="BU6675" t="s">
        <v>55238</v>
      </c>
      <c r="BW6675">
        <v>0</v>
      </c>
      <c r="BX6675" t="s">
        <v>146</v>
      </c>
      <c r="BY6675">
        <v>2001</v>
      </c>
      <c r="BZ6675" t="s">
        <v>147</v>
      </c>
      <c r="CA6675" t="s">
        <v>147</v>
      </c>
      <c r="CB6675" t="s">
        <v>148</v>
      </c>
      <c r="CC6675" t="s">
        <v>149</v>
      </c>
      <c r="CD6675">
        <v>0</v>
      </c>
      <c r="CE6675">
        <v>0</v>
      </c>
      <c r="CF6675" t="s">
        <v>55239</v>
      </c>
      <c r="CG6675" t="s">
        <v>55240</v>
      </c>
      <c r="CH6675" t="s">
        <v>55241</v>
      </c>
      <c r="CI6675">
        <v>1</v>
      </c>
      <c r="CJ6675">
        <v>1</v>
      </c>
      <c r="CK6675">
        <v>1</v>
      </c>
      <c r="CL6675" t="s">
        <v>179</v>
      </c>
      <c r="CM6675">
        <v>14184</v>
      </c>
      <c r="CN6675" t="s">
        <v>663</v>
      </c>
      <c r="CO6675" t="s">
        <v>664</v>
      </c>
      <c r="CP6675" t="s">
        <v>156</v>
      </c>
      <c r="CQ6675" t="s">
        <v>143</v>
      </c>
      <c r="CR6675" t="s">
        <v>183</v>
      </c>
      <c r="CS6675" t="s">
        <v>55242</v>
      </c>
      <c r="CT6675" t="s">
        <v>22578</v>
      </c>
      <c r="CU6675" t="s">
        <v>515</v>
      </c>
      <c r="CV6675">
        <v>42</v>
      </c>
      <c r="CW6675" t="s">
        <v>513</v>
      </c>
      <c r="CX6675">
        <v>43</v>
      </c>
      <c r="CY6675" t="s">
        <v>514</v>
      </c>
      <c r="CZ6675">
        <v>37</v>
      </c>
      <c r="DA6675" t="s">
        <v>516</v>
      </c>
      <c r="DB6675">
        <v>43</v>
      </c>
      <c r="DC6675" t="s">
        <v>517</v>
      </c>
      <c r="DD6675">
        <v>34</v>
      </c>
      <c r="DM6675">
        <v>203</v>
      </c>
      <c r="DN6675" t="s">
        <v>55243</v>
      </c>
    </row>
    <row r="6676" spans="1:118" x14ac:dyDescent="0.25">
      <c r="A6676">
        <v>6712</v>
      </c>
      <c r="B6676" t="s">
        <v>118</v>
      </c>
      <c r="C6676">
        <v>1006438232</v>
      </c>
      <c r="D6676" s="1">
        <v>45658</v>
      </c>
      <c r="E6676" t="s">
        <v>759</v>
      </c>
      <c r="F6676" t="s">
        <v>1110</v>
      </c>
      <c r="G6676" t="s">
        <v>1966</v>
      </c>
      <c r="H6676" t="s">
        <v>1030</v>
      </c>
      <c r="I6676" t="s">
        <v>123</v>
      </c>
      <c r="J6676">
        <v>43801</v>
      </c>
      <c r="K6676" t="s">
        <v>163</v>
      </c>
      <c r="L6676">
        <v>76400</v>
      </c>
      <c r="M6676" t="s">
        <v>308</v>
      </c>
      <c r="N6676" t="s">
        <v>126</v>
      </c>
      <c r="O6676" t="s">
        <v>191</v>
      </c>
      <c r="P6676" t="s">
        <v>55244</v>
      </c>
      <c r="Q6676" t="s">
        <v>193</v>
      </c>
      <c r="R6676">
        <v>3004655065</v>
      </c>
      <c r="S6676">
        <v>37175</v>
      </c>
      <c r="T6676">
        <v>76895</v>
      </c>
      <c r="U6676" t="s">
        <v>213</v>
      </c>
      <c r="V6676" t="s">
        <v>126</v>
      </c>
      <c r="W6676">
        <v>1</v>
      </c>
      <c r="Z6676" t="s">
        <v>55245</v>
      </c>
      <c r="AA6676" t="s">
        <v>134</v>
      </c>
      <c r="AB6676">
        <v>76400</v>
      </c>
      <c r="AC6676" t="s">
        <v>308</v>
      </c>
      <c r="AD6676" t="s">
        <v>126</v>
      </c>
      <c r="AE6676">
        <v>1</v>
      </c>
      <c r="AH6676">
        <v>0</v>
      </c>
      <c r="AI6676">
        <v>0</v>
      </c>
      <c r="AJ6676">
        <v>19</v>
      </c>
      <c r="AK6676">
        <v>176400000030</v>
      </c>
      <c r="AL6676" t="s">
        <v>907</v>
      </c>
      <c r="AM6676">
        <v>76400</v>
      </c>
      <c r="AN6676" t="s">
        <v>308</v>
      </c>
      <c r="AO6676" t="s">
        <v>126</v>
      </c>
      <c r="AP6676" t="s">
        <v>169</v>
      </c>
      <c r="AQ6676" t="s">
        <v>525</v>
      </c>
      <c r="AR6676" t="s">
        <v>138</v>
      </c>
      <c r="AS6676" t="s">
        <v>143</v>
      </c>
      <c r="AT6676" t="s">
        <v>143</v>
      </c>
      <c r="AU6676">
        <v>1</v>
      </c>
      <c r="AV6676" t="s">
        <v>206</v>
      </c>
      <c r="AW6676">
        <v>4101</v>
      </c>
      <c r="AX6676" t="s">
        <v>454</v>
      </c>
      <c r="AY6676">
        <v>3</v>
      </c>
      <c r="AZ6676">
        <v>1</v>
      </c>
      <c r="BA6676">
        <v>1</v>
      </c>
      <c r="BB6676">
        <v>0</v>
      </c>
      <c r="BC6676">
        <v>2</v>
      </c>
      <c r="BD6676" t="s">
        <v>5587</v>
      </c>
      <c r="BE6676" t="s">
        <v>143</v>
      </c>
      <c r="BF6676" t="s">
        <v>143</v>
      </c>
      <c r="BG6676">
        <v>1</v>
      </c>
      <c r="BH6676" t="s">
        <v>348</v>
      </c>
      <c r="BI6676">
        <v>1</v>
      </c>
      <c r="BJ6676" t="s">
        <v>2066</v>
      </c>
      <c r="BQ6676">
        <v>76400</v>
      </c>
      <c r="BR6676" t="s">
        <v>308</v>
      </c>
      <c r="BS6676" t="s">
        <v>126</v>
      </c>
      <c r="BW6676">
        <v>0</v>
      </c>
      <c r="BX6676" t="s">
        <v>146</v>
      </c>
      <c r="BY6676">
        <v>2001</v>
      </c>
      <c r="BZ6676" t="s">
        <v>147</v>
      </c>
      <c r="CA6676" t="s">
        <v>147</v>
      </c>
      <c r="CB6676" t="s">
        <v>148</v>
      </c>
      <c r="CC6676" t="s">
        <v>149</v>
      </c>
      <c r="CD6676">
        <v>0</v>
      </c>
      <c r="CE6676">
        <v>0</v>
      </c>
      <c r="CF6676" t="s">
        <v>20150</v>
      </c>
      <c r="CG6676" t="s">
        <v>55246</v>
      </c>
      <c r="CH6676" t="s">
        <v>55247</v>
      </c>
      <c r="CI6676">
        <v>6</v>
      </c>
      <c r="CJ6676">
        <v>1</v>
      </c>
      <c r="CK6676">
        <v>1</v>
      </c>
      <c r="CL6676" t="s">
        <v>179</v>
      </c>
      <c r="CM6676">
        <v>52586</v>
      </c>
      <c r="CN6676" t="s">
        <v>883</v>
      </c>
      <c r="CO6676" t="s">
        <v>884</v>
      </c>
      <c r="CP6676" t="s">
        <v>156</v>
      </c>
      <c r="CQ6676" t="s">
        <v>560</v>
      </c>
      <c r="CR6676" t="s">
        <v>943</v>
      </c>
      <c r="CS6676" t="s">
        <v>55248</v>
      </c>
      <c r="CT6676" t="s">
        <v>2952</v>
      </c>
      <c r="DN6676" t="s">
        <v>12818</v>
      </c>
    </row>
    <row r="6677" spans="1:118" x14ac:dyDescent="0.25">
      <c r="A6677">
        <v>6713</v>
      </c>
      <c r="B6677" t="s">
        <v>118</v>
      </c>
      <c r="C6677">
        <v>1113780452</v>
      </c>
      <c r="D6677" s="1">
        <v>44927</v>
      </c>
      <c r="E6677" t="s">
        <v>873</v>
      </c>
      <c r="G6677" t="s">
        <v>2282</v>
      </c>
      <c r="H6677" t="s">
        <v>8487</v>
      </c>
      <c r="I6677" t="s">
        <v>374</v>
      </c>
      <c r="J6677">
        <v>41166</v>
      </c>
      <c r="K6677" t="s">
        <v>163</v>
      </c>
      <c r="L6677">
        <v>76622</v>
      </c>
      <c r="M6677" t="s">
        <v>235</v>
      </c>
      <c r="N6677" t="s">
        <v>126</v>
      </c>
      <c r="O6677" t="s">
        <v>191</v>
      </c>
      <c r="P6677" t="s">
        <v>55249</v>
      </c>
      <c r="Q6677" t="s">
        <v>193</v>
      </c>
      <c r="R6677">
        <v>3022700698</v>
      </c>
      <c r="S6677">
        <v>38558</v>
      </c>
      <c r="T6677">
        <v>76622</v>
      </c>
      <c r="U6677" t="s">
        <v>235</v>
      </c>
      <c r="V6677" t="s">
        <v>126</v>
      </c>
      <c r="W6677">
        <v>1</v>
      </c>
      <c r="Z6677" t="s">
        <v>55250</v>
      </c>
      <c r="AA6677" t="s">
        <v>134</v>
      </c>
      <c r="AB6677">
        <v>76622</v>
      </c>
      <c r="AC6677" t="s">
        <v>235</v>
      </c>
      <c r="AD6677" t="s">
        <v>126</v>
      </c>
      <c r="AE6677">
        <v>1</v>
      </c>
      <c r="AG6677" t="s">
        <v>236</v>
      </c>
      <c r="AH6677">
        <v>0</v>
      </c>
      <c r="AI6677">
        <v>0</v>
      </c>
      <c r="AJ6677">
        <v>10</v>
      </c>
      <c r="AK6677">
        <v>176622000080</v>
      </c>
      <c r="AL6677" t="s">
        <v>295</v>
      </c>
      <c r="AM6677">
        <v>76622</v>
      </c>
      <c r="AN6677" t="s">
        <v>235</v>
      </c>
      <c r="AO6677" t="s">
        <v>126</v>
      </c>
      <c r="AP6677" t="s">
        <v>169</v>
      </c>
      <c r="AQ6677" t="s">
        <v>430</v>
      </c>
      <c r="AR6677" t="s">
        <v>138</v>
      </c>
      <c r="AS6677" t="s">
        <v>139</v>
      </c>
      <c r="AT6677" t="s">
        <v>143</v>
      </c>
      <c r="AW6677">
        <v>0</v>
      </c>
      <c r="AY6677">
        <v>3</v>
      </c>
      <c r="AZ6677">
        <v>1</v>
      </c>
      <c r="BA6677">
        <v>1</v>
      </c>
      <c r="BB6677">
        <v>1</v>
      </c>
      <c r="BC6677">
        <v>1</v>
      </c>
      <c r="BD6677" t="s">
        <v>199</v>
      </c>
      <c r="BE6677" t="s">
        <v>143</v>
      </c>
      <c r="BF6677" t="s">
        <v>143</v>
      </c>
      <c r="BG6677">
        <v>2</v>
      </c>
      <c r="BH6677" t="s">
        <v>280</v>
      </c>
      <c r="BI6677">
        <v>2</v>
      </c>
      <c r="BJ6677" t="s">
        <v>2066</v>
      </c>
      <c r="BM6677">
        <v>0</v>
      </c>
      <c r="BO6677" t="s">
        <v>261</v>
      </c>
      <c r="BP6677" t="s">
        <v>261</v>
      </c>
      <c r="BQ6677">
        <v>2001</v>
      </c>
      <c r="BR6677" t="s">
        <v>147</v>
      </c>
      <c r="BS6677" t="s">
        <v>147</v>
      </c>
      <c r="BT6677" t="s">
        <v>261</v>
      </c>
      <c r="BU6677" t="s">
        <v>11951</v>
      </c>
      <c r="BW6677">
        <v>0</v>
      </c>
      <c r="BX6677" t="s">
        <v>146</v>
      </c>
      <c r="BY6677">
        <v>2001</v>
      </c>
      <c r="BZ6677" t="s">
        <v>147</v>
      </c>
      <c r="CA6677" t="s">
        <v>147</v>
      </c>
      <c r="CB6677" t="s">
        <v>148</v>
      </c>
      <c r="CC6677" t="s">
        <v>175</v>
      </c>
      <c r="CD6677">
        <v>1</v>
      </c>
      <c r="CE6677">
        <v>0</v>
      </c>
      <c r="CF6677" t="s">
        <v>55251</v>
      </c>
      <c r="CG6677" t="s">
        <v>55252</v>
      </c>
      <c r="CH6677" t="s">
        <v>55253</v>
      </c>
      <c r="CI6677">
        <v>1</v>
      </c>
      <c r="CJ6677">
        <v>1</v>
      </c>
      <c r="CK6677">
        <v>1</v>
      </c>
      <c r="CL6677" t="s">
        <v>179</v>
      </c>
      <c r="CM6677">
        <v>2268</v>
      </c>
      <c r="CN6677" t="s">
        <v>323</v>
      </c>
      <c r="CO6677" t="s">
        <v>324</v>
      </c>
      <c r="CP6677" t="s">
        <v>156</v>
      </c>
      <c r="CQ6677" t="s">
        <v>421</v>
      </c>
      <c r="CR6677" t="s">
        <v>183</v>
      </c>
      <c r="CS6677" t="s">
        <v>55254</v>
      </c>
      <c r="CT6677" t="s">
        <v>22578</v>
      </c>
      <c r="CU6677" t="s">
        <v>515</v>
      </c>
      <c r="CV6677">
        <v>45</v>
      </c>
      <c r="CW6677" t="s">
        <v>513</v>
      </c>
      <c r="CX6677">
        <v>39</v>
      </c>
      <c r="CY6677" t="s">
        <v>514</v>
      </c>
      <c r="CZ6677">
        <v>47</v>
      </c>
      <c r="DA6677" t="s">
        <v>516</v>
      </c>
      <c r="DB6677">
        <v>41</v>
      </c>
      <c r="DC6677" t="s">
        <v>517</v>
      </c>
      <c r="DD6677">
        <v>35</v>
      </c>
      <c r="DM6677">
        <v>212</v>
      </c>
      <c r="DN6677" t="s">
        <v>55255</v>
      </c>
    </row>
    <row r="6678" spans="1:118" x14ac:dyDescent="0.25">
      <c r="A6678">
        <v>6714</v>
      </c>
      <c r="B6678" t="s">
        <v>118</v>
      </c>
      <c r="C6678">
        <v>1113781065</v>
      </c>
      <c r="D6678" s="1">
        <v>44927</v>
      </c>
      <c r="E6678" t="s">
        <v>306</v>
      </c>
      <c r="G6678" t="s">
        <v>31759</v>
      </c>
      <c r="H6678" t="s">
        <v>723</v>
      </c>
      <c r="I6678" t="s">
        <v>374</v>
      </c>
      <c r="J6678">
        <v>41495</v>
      </c>
      <c r="K6678" t="s">
        <v>163</v>
      </c>
      <c r="L6678">
        <v>76622</v>
      </c>
      <c r="M6678" t="s">
        <v>235</v>
      </c>
      <c r="N6678" t="s">
        <v>126</v>
      </c>
      <c r="O6678" t="s">
        <v>127</v>
      </c>
      <c r="P6678" t="s">
        <v>55256</v>
      </c>
      <c r="Q6678" t="s">
        <v>193</v>
      </c>
      <c r="R6678">
        <v>3182095165</v>
      </c>
      <c r="S6678">
        <v>38726</v>
      </c>
      <c r="T6678">
        <v>76622</v>
      </c>
      <c r="U6678" t="s">
        <v>235</v>
      </c>
      <c r="V6678" t="s">
        <v>126</v>
      </c>
      <c r="W6678">
        <v>1</v>
      </c>
      <c r="Z6678" t="s">
        <v>55257</v>
      </c>
      <c r="AA6678" t="s">
        <v>234</v>
      </c>
      <c r="AB6678">
        <v>76622</v>
      </c>
      <c r="AC6678" t="s">
        <v>235</v>
      </c>
      <c r="AD6678" t="s">
        <v>126</v>
      </c>
      <c r="AE6678">
        <v>1</v>
      </c>
      <c r="AG6678" t="s">
        <v>236</v>
      </c>
      <c r="AH6678">
        <v>0</v>
      </c>
      <c r="AI6678">
        <v>0</v>
      </c>
      <c r="AJ6678">
        <v>10</v>
      </c>
      <c r="AK6678">
        <v>176622000080</v>
      </c>
      <c r="AL6678" t="s">
        <v>295</v>
      </c>
      <c r="AM6678">
        <v>76622</v>
      </c>
      <c r="AN6678" t="s">
        <v>235</v>
      </c>
      <c r="AO6678" t="s">
        <v>126</v>
      </c>
      <c r="AP6678" t="s">
        <v>169</v>
      </c>
      <c r="AQ6678" t="s">
        <v>430</v>
      </c>
      <c r="AR6678" t="s">
        <v>138</v>
      </c>
      <c r="AS6678" t="s">
        <v>139</v>
      </c>
      <c r="AT6678" t="s">
        <v>143</v>
      </c>
      <c r="AW6678">
        <v>0</v>
      </c>
      <c r="AY6678">
        <v>5</v>
      </c>
      <c r="AZ6678">
        <v>1</v>
      </c>
      <c r="BA6678">
        <v>1</v>
      </c>
      <c r="BB6678">
        <v>0</v>
      </c>
      <c r="BC6678">
        <v>2</v>
      </c>
      <c r="BD6678" t="s">
        <v>4537</v>
      </c>
      <c r="BE6678" t="s">
        <v>143</v>
      </c>
      <c r="BF6678" t="s">
        <v>143</v>
      </c>
      <c r="BG6678">
        <v>2</v>
      </c>
      <c r="BH6678" t="s">
        <v>144</v>
      </c>
      <c r="BI6678">
        <v>1</v>
      </c>
      <c r="BJ6678" t="s">
        <v>2053</v>
      </c>
      <c r="BM6678">
        <v>0</v>
      </c>
      <c r="BO6678" t="s">
        <v>282</v>
      </c>
      <c r="BP6678" t="s">
        <v>282</v>
      </c>
      <c r="BQ6678">
        <v>2001</v>
      </c>
      <c r="BR6678" t="s">
        <v>147</v>
      </c>
      <c r="BS6678" t="s">
        <v>147</v>
      </c>
      <c r="BT6678" t="s">
        <v>282</v>
      </c>
      <c r="BU6678" t="s">
        <v>282</v>
      </c>
      <c r="BW6678">
        <v>0</v>
      </c>
      <c r="BX6678" t="s">
        <v>146</v>
      </c>
      <c r="BY6678">
        <v>2001</v>
      </c>
      <c r="BZ6678" t="s">
        <v>147</v>
      </c>
      <c r="CA6678" t="s">
        <v>147</v>
      </c>
      <c r="CB6678" t="s">
        <v>148</v>
      </c>
      <c r="CC6678" t="s">
        <v>175</v>
      </c>
      <c r="CD6678">
        <v>0</v>
      </c>
      <c r="CE6678">
        <v>0</v>
      </c>
      <c r="CF6678" t="s">
        <v>55258</v>
      </c>
      <c r="CG6678" t="s">
        <v>55259</v>
      </c>
      <c r="CH6678" t="s">
        <v>55260</v>
      </c>
      <c r="CI6678">
        <v>1</v>
      </c>
      <c r="CJ6678">
        <v>1</v>
      </c>
      <c r="CK6678">
        <v>1</v>
      </c>
      <c r="CL6678" t="s">
        <v>179</v>
      </c>
      <c r="CM6678">
        <v>2268</v>
      </c>
      <c r="CN6678" t="s">
        <v>323</v>
      </c>
      <c r="CO6678" t="s">
        <v>324</v>
      </c>
      <c r="CP6678" t="s">
        <v>156</v>
      </c>
      <c r="CQ6678" t="s">
        <v>421</v>
      </c>
      <c r="CR6678" t="s">
        <v>183</v>
      </c>
      <c r="CS6678" t="s">
        <v>55261</v>
      </c>
      <c r="CT6678" t="s">
        <v>22578</v>
      </c>
      <c r="CU6678" t="s">
        <v>515</v>
      </c>
      <c r="CV6678">
        <v>41</v>
      </c>
      <c r="CW6678" t="s">
        <v>513</v>
      </c>
      <c r="CX6678">
        <v>42</v>
      </c>
      <c r="CY6678" t="s">
        <v>514</v>
      </c>
      <c r="CZ6678">
        <v>38</v>
      </c>
      <c r="DA6678" t="s">
        <v>516</v>
      </c>
      <c r="DB6678">
        <v>50</v>
      </c>
      <c r="DC6678" t="s">
        <v>517</v>
      </c>
      <c r="DD6678">
        <v>51</v>
      </c>
      <c r="DM6678">
        <v>217</v>
      </c>
      <c r="DN6678" t="s">
        <v>55262</v>
      </c>
    </row>
    <row r="6679" spans="1:118" x14ac:dyDescent="0.25">
      <c r="A6679">
        <v>6715</v>
      </c>
      <c r="B6679" t="s">
        <v>118</v>
      </c>
      <c r="C6679">
        <v>1114118624</v>
      </c>
      <c r="D6679" s="1">
        <v>45658</v>
      </c>
      <c r="E6679" t="s">
        <v>4534</v>
      </c>
      <c r="G6679" t="s">
        <v>651</v>
      </c>
      <c r="H6679" t="s">
        <v>2609</v>
      </c>
      <c r="I6679" t="s">
        <v>123</v>
      </c>
      <c r="J6679">
        <v>45146</v>
      </c>
      <c r="K6679" t="s">
        <v>163</v>
      </c>
      <c r="L6679">
        <v>76100</v>
      </c>
      <c r="M6679" t="s">
        <v>190</v>
      </c>
      <c r="N6679" t="s">
        <v>126</v>
      </c>
      <c r="O6679" t="s">
        <v>191</v>
      </c>
      <c r="P6679" t="s">
        <v>55263</v>
      </c>
      <c r="Q6679" t="s">
        <v>193</v>
      </c>
      <c r="R6679">
        <v>3183754610</v>
      </c>
      <c r="S6679">
        <v>38561</v>
      </c>
      <c r="T6679">
        <v>76100</v>
      </c>
      <c r="U6679" t="s">
        <v>190</v>
      </c>
      <c r="V6679" t="s">
        <v>126</v>
      </c>
      <c r="W6679">
        <v>1</v>
      </c>
      <c r="Z6679" t="s">
        <v>55264</v>
      </c>
      <c r="AA6679" t="s">
        <v>234</v>
      </c>
      <c r="AB6679">
        <v>76100</v>
      </c>
      <c r="AC6679" t="s">
        <v>190</v>
      </c>
      <c r="AD6679" t="s">
        <v>126</v>
      </c>
      <c r="AE6679">
        <v>2</v>
      </c>
      <c r="AH6679">
        <v>0</v>
      </c>
      <c r="AI6679">
        <v>0</v>
      </c>
      <c r="AJ6679">
        <v>1</v>
      </c>
      <c r="AK6679">
        <v>276100000540</v>
      </c>
      <c r="AL6679" t="s">
        <v>33953</v>
      </c>
      <c r="AM6679">
        <v>76100</v>
      </c>
      <c r="AN6679" t="s">
        <v>190</v>
      </c>
      <c r="AO6679" t="s">
        <v>126</v>
      </c>
      <c r="AP6679" t="s">
        <v>169</v>
      </c>
      <c r="AQ6679" t="s">
        <v>238</v>
      </c>
      <c r="AR6679" t="s">
        <v>138</v>
      </c>
      <c r="AS6679" t="s">
        <v>143</v>
      </c>
      <c r="AT6679" t="s">
        <v>139</v>
      </c>
      <c r="AW6679">
        <v>0</v>
      </c>
      <c r="AY6679">
        <v>4</v>
      </c>
      <c r="AZ6679">
        <v>3</v>
      </c>
      <c r="BA6679">
        <v>2</v>
      </c>
      <c r="BB6679">
        <v>1</v>
      </c>
      <c r="BC6679">
        <v>2</v>
      </c>
      <c r="BD6679" t="s">
        <v>1831</v>
      </c>
      <c r="BE6679" t="s">
        <v>143</v>
      </c>
      <c r="BF6679" t="s">
        <v>143</v>
      </c>
      <c r="BG6679">
        <v>2</v>
      </c>
      <c r="BH6679" t="s">
        <v>144</v>
      </c>
      <c r="BI6679">
        <v>1</v>
      </c>
      <c r="BJ6679" t="s">
        <v>2699</v>
      </c>
      <c r="BM6679">
        <v>0</v>
      </c>
      <c r="BQ6679">
        <v>2001</v>
      </c>
      <c r="BR6679" t="s">
        <v>147</v>
      </c>
      <c r="BS6679" t="s">
        <v>147</v>
      </c>
      <c r="BW6679">
        <v>0</v>
      </c>
      <c r="BX6679" t="s">
        <v>146</v>
      </c>
      <c r="BY6679">
        <v>2001</v>
      </c>
      <c r="BZ6679" t="s">
        <v>147</v>
      </c>
      <c r="CA6679" t="s">
        <v>147</v>
      </c>
      <c r="CB6679" t="s">
        <v>174</v>
      </c>
      <c r="CC6679" t="s">
        <v>175</v>
      </c>
      <c r="CD6679">
        <v>0</v>
      </c>
      <c r="CE6679">
        <v>0</v>
      </c>
      <c r="CF6679" t="s">
        <v>55265</v>
      </c>
      <c r="CG6679" t="s">
        <v>55266</v>
      </c>
      <c r="CH6679" t="s">
        <v>55267</v>
      </c>
      <c r="CI6679">
        <v>6</v>
      </c>
      <c r="CJ6679">
        <v>1</v>
      </c>
      <c r="CK6679">
        <v>1</v>
      </c>
      <c r="CL6679" t="s">
        <v>179</v>
      </c>
      <c r="CM6679">
        <v>53884</v>
      </c>
      <c r="CN6679" t="s">
        <v>286</v>
      </c>
      <c r="CO6679" t="s">
        <v>287</v>
      </c>
      <c r="CP6679" t="s">
        <v>156</v>
      </c>
      <c r="CQ6679" t="s">
        <v>182</v>
      </c>
      <c r="CT6679" t="s">
        <v>158</v>
      </c>
      <c r="DN6679" t="s">
        <v>2953</v>
      </c>
    </row>
    <row r="6680" spans="1:118" x14ac:dyDescent="0.25">
      <c r="A6680">
        <v>6716</v>
      </c>
      <c r="B6680" t="s">
        <v>118</v>
      </c>
      <c r="C6680">
        <v>1114120410</v>
      </c>
      <c r="D6680" s="1">
        <v>45658</v>
      </c>
      <c r="E6680" t="s">
        <v>55268</v>
      </c>
      <c r="F6680" t="s">
        <v>252</v>
      </c>
      <c r="G6680" t="s">
        <v>1253</v>
      </c>
      <c r="H6680" t="s">
        <v>1030</v>
      </c>
      <c r="I6680" t="s">
        <v>123</v>
      </c>
      <c r="J6680">
        <v>45146</v>
      </c>
      <c r="K6680" t="s">
        <v>124</v>
      </c>
      <c r="L6680">
        <v>76100</v>
      </c>
      <c r="M6680" t="s">
        <v>190</v>
      </c>
      <c r="N6680" t="s">
        <v>126</v>
      </c>
      <c r="O6680" t="s">
        <v>191</v>
      </c>
      <c r="P6680" t="s">
        <v>55269</v>
      </c>
      <c r="Q6680" t="s">
        <v>55270</v>
      </c>
      <c r="R6680">
        <v>3134041302</v>
      </c>
      <c r="S6680">
        <v>38500</v>
      </c>
      <c r="T6680">
        <v>76100</v>
      </c>
      <c r="U6680" t="s">
        <v>190</v>
      </c>
      <c r="V6680" t="s">
        <v>126</v>
      </c>
      <c r="W6680">
        <v>1</v>
      </c>
      <c r="Z6680" t="s">
        <v>55264</v>
      </c>
      <c r="AA6680" t="s">
        <v>234</v>
      </c>
      <c r="AB6680">
        <v>76100</v>
      </c>
      <c r="AC6680" t="s">
        <v>190</v>
      </c>
      <c r="AD6680" t="s">
        <v>126</v>
      </c>
      <c r="AE6680">
        <v>1</v>
      </c>
      <c r="AH6680">
        <v>0</v>
      </c>
      <c r="AI6680">
        <v>0</v>
      </c>
      <c r="AJ6680">
        <v>10</v>
      </c>
      <c r="AK6680">
        <v>276100000540</v>
      </c>
      <c r="AL6680" t="s">
        <v>33953</v>
      </c>
      <c r="AM6680">
        <v>76100</v>
      </c>
      <c r="AN6680" t="s">
        <v>190</v>
      </c>
      <c r="AO6680" t="s">
        <v>126</v>
      </c>
      <c r="AP6680" t="s">
        <v>278</v>
      </c>
      <c r="AQ6680" t="s">
        <v>238</v>
      </c>
      <c r="AR6680" t="s">
        <v>138</v>
      </c>
      <c r="AS6680" t="s">
        <v>143</v>
      </c>
      <c r="AT6680" t="s">
        <v>143</v>
      </c>
      <c r="AW6680">
        <v>0</v>
      </c>
      <c r="AY6680">
        <v>4</v>
      </c>
      <c r="AZ6680">
        <v>1</v>
      </c>
      <c r="BA6680">
        <v>2</v>
      </c>
      <c r="BB6680">
        <v>0</v>
      </c>
      <c r="BC6680">
        <v>1</v>
      </c>
      <c r="BD6680" t="s">
        <v>2846</v>
      </c>
      <c r="BE6680" t="s">
        <v>143</v>
      </c>
      <c r="BF6680" t="s">
        <v>143</v>
      </c>
      <c r="BG6680">
        <v>2</v>
      </c>
      <c r="BH6680" t="s">
        <v>144</v>
      </c>
      <c r="BI6680">
        <v>1</v>
      </c>
      <c r="BJ6680" t="s">
        <v>260</v>
      </c>
      <c r="BM6680">
        <v>0</v>
      </c>
      <c r="BN6680">
        <v>0</v>
      </c>
      <c r="BQ6680">
        <v>2001</v>
      </c>
      <c r="BR6680" t="s">
        <v>147</v>
      </c>
      <c r="BS6680" t="s">
        <v>147</v>
      </c>
      <c r="BW6680">
        <v>17</v>
      </c>
      <c r="BX6680" t="s">
        <v>118</v>
      </c>
      <c r="BY6680">
        <v>18205</v>
      </c>
      <c r="BZ6680" t="s">
        <v>2098</v>
      </c>
      <c r="CA6680" t="s">
        <v>1139</v>
      </c>
      <c r="CB6680" t="s">
        <v>174</v>
      </c>
      <c r="CC6680" t="s">
        <v>149</v>
      </c>
      <c r="CD6680">
        <v>5</v>
      </c>
      <c r="CE6680">
        <v>27</v>
      </c>
      <c r="CF6680" t="s">
        <v>55271</v>
      </c>
      <c r="CG6680" t="s">
        <v>55272</v>
      </c>
      <c r="CH6680" t="s">
        <v>55273</v>
      </c>
      <c r="CI6680">
        <v>6</v>
      </c>
      <c r="CJ6680">
        <v>1</v>
      </c>
      <c r="CK6680">
        <v>1</v>
      </c>
      <c r="CL6680" t="s">
        <v>179</v>
      </c>
      <c r="CM6680">
        <v>51798</v>
      </c>
      <c r="CN6680" t="s">
        <v>1447</v>
      </c>
      <c r="CO6680" t="s">
        <v>1448</v>
      </c>
      <c r="CP6680" t="s">
        <v>156</v>
      </c>
      <c r="CQ6680" t="s">
        <v>182</v>
      </c>
      <c r="CT6680" t="s">
        <v>158</v>
      </c>
      <c r="DN6680" t="s">
        <v>2953</v>
      </c>
    </row>
    <row r="6681" spans="1:118" x14ac:dyDescent="0.25">
      <c r="A6681">
        <v>6717</v>
      </c>
      <c r="B6681" t="s">
        <v>118</v>
      </c>
      <c r="C6681">
        <v>1113780587</v>
      </c>
      <c r="D6681" s="1">
        <v>45658</v>
      </c>
      <c r="E6681" t="s">
        <v>55274</v>
      </c>
      <c r="F6681" t="s">
        <v>873</v>
      </c>
      <c r="G6681" t="s">
        <v>272</v>
      </c>
      <c r="H6681" t="s">
        <v>55275</v>
      </c>
      <c r="I6681" t="s">
        <v>123</v>
      </c>
      <c r="J6681">
        <v>45183</v>
      </c>
      <c r="K6681" t="s">
        <v>163</v>
      </c>
      <c r="L6681">
        <v>76622</v>
      </c>
      <c r="M6681" t="s">
        <v>235</v>
      </c>
      <c r="N6681" t="s">
        <v>126</v>
      </c>
      <c r="O6681" t="s">
        <v>191</v>
      </c>
      <c r="P6681" t="s">
        <v>55276</v>
      </c>
      <c r="Q6681" t="s">
        <v>193</v>
      </c>
      <c r="R6681">
        <v>3103750632</v>
      </c>
      <c r="S6681">
        <v>38602</v>
      </c>
      <c r="T6681">
        <v>76622</v>
      </c>
      <c r="U6681" t="s">
        <v>235</v>
      </c>
      <c r="V6681" t="s">
        <v>126</v>
      </c>
      <c r="W6681">
        <v>1</v>
      </c>
      <c r="Z6681" t="s">
        <v>37297</v>
      </c>
      <c r="AA6681" t="s">
        <v>234</v>
      </c>
      <c r="AB6681">
        <v>76622</v>
      </c>
      <c r="AC6681" t="s">
        <v>235</v>
      </c>
      <c r="AD6681" t="s">
        <v>126</v>
      </c>
      <c r="AE6681">
        <v>2</v>
      </c>
      <c r="AH6681">
        <v>0</v>
      </c>
      <c r="AI6681">
        <v>0</v>
      </c>
      <c r="AJ6681">
        <v>19</v>
      </c>
      <c r="AK6681">
        <v>176622000080</v>
      </c>
      <c r="AL6681" t="s">
        <v>257</v>
      </c>
      <c r="AM6681">
        <v>76622</v>
      </c>
      <c r="AN6681" t="s">
        <v>235</v>
      </c>
      <c r="AO6681" t="s">
        <v>126</v>
      </c>
      <c r="AP6681" t="s">
        <v>169</v>
      </c>
      <c r="AQ6681" t="s">
        <v>1306</v>
      </c>
      <c r="AR6681" t="s">
        <v>138</v>
      </c>
      <c r="AS6681" t="s">
        <v>139</v>
      </c>
      <c r="AT6681" t="s">
        <v>143</v>
      </c>
      <c r="AU6681">
        <v>1</v>
      </c>
      <c r="AV6681" t="s">
        <v>12487</v>
      </c>
      <c r="AW6681">
        <v>4101</v>
      </c>
      <c r="AX6681" t="s">
        <v>454</v>
      </c>
      <c r="AY6681">
        <v>4</v>
      </c>
      <c r="AZ6681">
        <v>1</v>
      </c>
      <c r="BA6681">
        <v>1</v>
      </c>
      <c r="BB6681">
        <v>0</v>
      </c>
      <c r="BC6681">
        <v>1</v>
      </c>
      <c r="BD6681" t="s">
        <v>8339</v>
      </c>
      <c r="BE6681" t="s">
        <v>143</v>
      </c>
      <c r="BF6681" t="s">
        <v>143</v>
      </c>
      <c r="BG6681">
        <v>1</v>
      </c>
      <c r="BH6681" t="s">
        <v>218</v>
      </c>
      <c r="BI6681">
        <v>1</v>
      </c>
      <c r="BJ6681" t="s">
        <v>1543</v>
      </c>
      <c r="BM6681">
        <v>0</v>
      </c>
      <c r="BP6681" t="s">
        <v>55277</v>
      </c>
      <c r="BQ6681">
        <v>2001</v>
      </c>
      <c r="BR6681" t="s">
        <v>147</v>
      </c>
      <c r="BS6681" t="s">
        <v>147</v>
      </c>
      <c r="BW6681">
        <v>25</v>
      </c>
      <c r="BX6681" t="s">
        <v>146</v>
      </c>
      <c r="BY6681">
        <v>2001</v>
      </c>
      <c r="BZ6681" t="s">
        <v>147</v>
      </c>
      <c r="CA6681" t="s">
        <v>147</v>
      </c>
      <c r="CB6681" t="s">
        <v>148</v>
      </c>
      <c r="CC6681" t="s">
        <v>767</v>
      </c>
      <c r="CD6681">
        <v>0</v>
      </c>
      <c r="CE6681">
        <v>0</v>
      </c>
      <c r="CF6681" t="s">
        <v>55278</v>
      </c>
      <c r="CG6681" t="s">
        <v>7785</v>
      </c>
      <c r="CH6681" t="s">
        <v>55279</v>
      </c>
      <c r="CI6681">
        <v>6</v>
      </c>
      <c r="CJ6681">
        <v>1</v>
      </c>
      <c r="CK6681">
        <v>1</v>
      </c>
      <c r="CL6681" t="s">
        <v>179</v>
      </c>
      <c r="CM6681">
        <v>53775</v>
      </c>
      <c r="CN6681" t="s">
        <v>333</v>
      </c>
      <c r="CO6681" t="s">
        <v>334</v>
      </c>
      <c r="CP6681" t="s">
        <v>156</v>
      </c>
      <c r="CQ6681" t="s">
        <v>182</v>
      </c>
      <c r="CR6681" t="s">
        <v>943</v>
      </c>
      <c r="CS6681" t="s">
        <v>55280</v>
      </c>
      <c r="CT6681" t="s">
        <v>2952</v>
      </c>
      <c r="DN6681" t="s">
        <v>2953</v>
      </c>
    </row>
    <row r="6682" spans="1:118" x14ac:dyDescent="0.25">
      <c r="A6682">
        <v>6718</v>
      </c>
      <c r="B6682" t="s">
        <v>118</v>
      </c>
      <c r="C6682">
        <v>1117015428</v>
      </c>
      <c r="D6682" s="1">
        <v>44927</v>
      </c>
      <c r="E6682" t="s">
        <v>3465</v>
      </c>
      <c r="G6682" t="s">
        <v>598</v>
      </c>
      <c r="H6682" t="s">
        <v>330</v>
      </c>
      <c r="I6682" t="s">
        <v>374</v>
      </c>
      <c r="J6682">
        <v>43203</v>
      </c>
      <c r="K6682" t="s">
        <v>339</v>
      </c>
      <c r="L6682">
        <v>76622</v>
      </c>
      <c r="M6682" t="s">
        <v>235</v>
      </c>
      <c r="N6682" t="s">
        <v>126</v>
      </c>
      <c r="O6682" t="s">
        <v>191</v>
      </c>
      <c r="P6682" t="s">
        <v>55281</v>
      </c>
      <c r="Q6682" t="s">
        <v>193</v>
      </c>
      <c r="R6682">
        <v>3186679324</v>
      </c>
      <c r="S6682">
        <v>38614</v>
      </c>
      <c r="T6682">
        <v>76834</v>
      </c>
      <c r="U6682" t="s">
        <v>444</v>
      </c>
      <c r="V6682" t="s">
        <v>126</v>
      </c>
      <c r="W6682">
        <v>1</v>
      </c>
      <c r="Z6682" t="s">
        <v>55282</v>
      </c>
      <c r="AA6682" t="s">
        <v>134</v>
      </c>
      <c r="AB6682">
        <v>76622</v>
      </c>
      <c r="AC6682" t="s">
        <v>235</v>
      </c>
      <c r="AD6682" t="s">
        <v>126</v>
      </c>
      <c r="AE6682">
        <v>3</v>
      </c>
      <c r="AG6682" t="s">
        <v>236</v>
      </c>
      <c r="AH6682">
        <v>0</v>
      </c>
      <c r="AI6682">
        <v>0</v>
      </c>
      <c r="AJ6682">
        <v>19</v>
      </c>
      <c r="AK6682">
        <v>176622000080</v>
      </c>
      <c r="AL6682" t="s">
        <v>295</v>
      </c>
      <c r="AM6682">
        <v>76622</v>
      </c>
      <c r="AN6682" t="s">
        <v>235</v>
      </c>
      <c r="AO6682" t="s">
        <v>126</v>
      </c>
      <c r="AP6682" t="s">
        <v>169</v>
      </c>
      <c r="AQ6682" t="s">
        <v>430</v>
      </c>
      <c r="AR6682" t="s">
        <v>138</v>
      </c>
      <c r="AS6682" t="s">
        <v>143</v>
      </c>
      <c r="AT6682" t="s">
        <v>143</v>
      </c>
      <c r="AY6682">
        <v>4</v>
      </c>
      <c r="AZ6682">
        <v>1</v>
      </c>
      <c r="BA6682">
        <v>2</v>
      </c>
      <c r="BB6682">
        <v>0</v>
      </c>
      <c r="BC6682">
        <v>1</v>
      </c>
      <c r="BD6682" t="s">
        <v>11702</v>
      </c>
      <c r="BE6682" t="s">
        <v>139</v>
      </c>
      <c r="BF6682" t="s">
        <v>143</v>
      </c>
      <c r="BG6682">
        <v>4</v>
      </c>
      <c r="BH6682" t="s">
        <v>55283</v>
      </c>
      <c r="BI6682">
        <v>2</v>
      </c>
      <c r="BJ6682" t="s">
        <v>12234</v>
      </c>
      <c r="BM6682">
        <v>0</v>
      </c>
      <c r="BO6682" t="s">
        <v>4173</v>
      </c>
      <c r="BP6682" t="s">
        <v>4173</v>
      </c>
      <c r="BQ6682">
        <v>2001</v>
      </c>
      <c r="BR6682" t="s">
        <v>147</v>
      </c>
      <c r="BS6682" t="s">
        <v>147</v>
      </c>
      <c r="BT6682" t="s">
        <v>4173</v>
      </c>
      <c r="BU6682" t="s">
        <v>4173</v>
      </c>
      <c r="BW6682">
        <v>0</v>
      </c>
      <c r="BX6682" t="s">
        <v>118</v>
      </c>
      <c r="BY6682">
        <v>76622</v>
      </c>
      <c r="BZ6682" t="s">
        <v>235</v>
      </c>
      <c r="CA6682" t="s">
        <v>126</v>
      </c>
      <c r="CB6682" t="s">
        <v>148</v>
      </c>
      <c r="CC6682" t="s">
        <v>175</v>
      </c>
      <c r="CD6682">
        <v>0</v>
      </c>
      <c r="CE6682">
        <v>0</v>
      </c>
      <c r="CF6682" t="s">
        <v>55284</v>
      </c>
      <c r="CG6682" t="s">
        <v>55285</v>
      </c>
      <c r="CH6682" t="s">
        <v>55286</v>
      </c>
      <c r="CI6682">
        <v>1</v>
      </c>
      <c r="CJ6682">
        <v>1</v>
      </c>
      <c r="CK6682">
        <v>1</v>
      </c>
      <c r="CL6682" t="s">
        <v>179</v>
      </c>
      <c r="CM6682">
        <v>110696</v>
      </c>
      <c r="CN6682" t="s">
        <v>436</v>
      </c>
      <c r="CO6682" t="s">
        <v>437</v>
      </c>
      <c r="CP6682" t="s">
        <v>156</v>
      </c>
      <c r="CQ6682" t="s">
        <v>421</v>
      </c>
      <c r="CR6682" t="s">
        <v>183</v>
      </c>
      <c r="CS6682" t="s">
        <v>55287</v>
      </c>
      <c r="CT6682" t="s">
        <v>22578</v>
      </c>
      <c r="CU6682" t="s">
        <v>515</v>
      </c>
      <c r="CV6682">
        <v>49</v>
      </c>
      <c r="CW6682" t="s">
        <v>513</v>
      </c>
      <c r="CX6682">
        <v>51</v>
      </c>
      <c r="CY6682" t="s">
        <v>514</v>
      </c>
      <c r="CZ6682">
        <v>48</v>
      </c>
      <c r="DA6682" t="s">
        <v>516</v>
      </c>
      <c r="DB6682">
        <v>47</v>
      </c>
      <c r="DC6682" t="s">
        <v>517</v>
      </c>
      <c r="DD6682">
        <v>53</v>
      </c>
      <c r="DM6682">
        <v>245</v>
      </c>
      <c r="DN6682" t="s">
        <v>55288</v>
      </c>
    </row>
    <row r="6683" spans="1:118" x14ac:dyDescent="0.25">
      <c r="A6683">
        <v>6719</v>
      </c>
      <c r="B6683" t="s">
        <v>118</v>
      </c>
      <c r="C6683">
        <v>1126626799</v>
      </c>
      <c r="D6683" s="1">
        <v>44927</v>
      </c>
      <c r="E6683" t="s">
        <v>1382</v>
      </c>
      <c r="F6683" t="s">
        <v>960</v>
      </c>
      <c r="G6683" t="s">
        <v>427</v>
      </c>
      <c r="H6683" t="s">
        <v>49028</v>
      </c>
      <c r="I6683" t="s">
        <v>123</v>
      </c>
      <c r="J6683">
        <v>41326</v>
      </c>
      <c r="K6683" t="s">
        <v>494</v>
      </c>
      <c r="L6683">
        <v>2001</v>
      </c>
      <c r="M6683" t="s">
        <v>147</v>
      </c>
      <c r="N6683" t="s">
        <v>147</v>
      </c>
      <c r="O6683" t="s">
        <v>127</v>
      </c>
      <c r="P6683" t="s">
        <v>55289</v>
      </c>
      <c r="Q6683" t="s">
        <v>193</v>
      </c>
      <c r="R6683">
        <v>3215719377</v>
      </c>
      <c r="S6683">
        <v>34730</v>
      </c>
      <c r="T6683">
        <v>76895</v>
      </c>
      <c r="U6683" t="s">
        <v>213</v>
      </c>
      <c r="V6683" t="s">
        <v>126</v>
      </c>
      <c r="W6683">
        <v>1</v>
      </c>
      <c r="X6683" t="s">
        <v>55290</v>
      </c>
      <c r="Z6683" t="s">
        <v>55291</v>
      </c>
      <c r="AA6683" t="s">
        <v>134</v>
      </c>
      <c r="AB6683">
        <v>76895</v>
      </c>
      <c r="AC6683" t="s">
        <v>213</v>
      </c>
      <c r="AD6683" t="s">
        <v>126</v>
      </c>
      <c r="AE6683">
        <v>1</v>
      </c>
      <c r="AG6683" t="s">
        <v>236</v>
      </c>
      <c r="AH6683">
        <v>0</v>
      </c>
      <c r="AI6683">
        <v>0</v>
      </c>
      <c r="AJ6683">
        <v>19</v>
      </c>
      <c r="AK6683">
        <v>319573000820</v>
      </c>
      <c r="AL6683" t="s">
        <v>15955</v>
      </c>
      <c r="AM6683">
        <v>19573</v>
      </c>
      <c r="AN6683" t="s">
        <v>18604</v>
      </c>
      <c r="AO6683" t="s">
        <v>195</v>
      </c>
      <c r="AP6683" t="s">
        <v>169</v>
      </c>
      <c r="AQ6683" t="s">
        <v>238</v>
      </c>
      <c r="AR6683" t="s">
        <v>138</v>
      </c>
      <c r="AS6683" t="s">
        <v>139</v>
      </c>
      <c r="AT6683" t="s">
        <v>143</v>
      </c>
      <c r="AW6683">
        <v>0</v>
      </c>
      <c r="AY6683">
        <v>5</v>
      </c>
      <c r="AZ6683">
        <v>2</v>
      </c>
      <c r="BA6683">
        <v>1</v>
      </c>
      <c r="BB6683">
        <v>1</v>
      </c>
      <c r="BC6683">
        <v>2</v>
      </c>
      <c r="BD6683" t="s">
        <v>953</v>
      </c>
      <c r="BE6683" t="s">
        <v>143</v>
      </c>
      <c r="BF6683" t="s">
        <v>139</v>
      </c>
      <c r="BG6683">
        <v>2</v>
      </c>
      <c r="BH6683" t="s">
        <v>144</v>
      </c>
      <c r="BI6683">
        <v>5</v>
      </c>
      <c r="BJ6683" t="s">
        <v>280</v>
      </c>
      <c r="BM6683">
        <v>0</v>
      </c>
      <c r="BO6683" t="s">
        <v>55292</v>
      </c>
      <c r="BP6683" t="s">
        <v>55293</v>
      </c>
      <c r="BQ6683">
        <v>76895</v>
      </c>
      <c r="BR6683" t="s">
        <v>213</v>
      </c>
      <c r="BS6683" t="s">
        <v>126</v>
      </c>
      <c r="BT6683" t="s">
        <v>193</v>
      </c>
      <c r="BU6683" t="s">
        <v>193</v>
      </c>
      <c r="BW6683">
        <v>0</v>
      </c>
      <c r="BX6683" t="s">
        <v>146</v>
      </c>
      <c r="BY6683">
        <v>2001</v>
      </c>
      <c r="BZ6683" t="s">
        <v>147</v>
      </c>
      <c r="CA6683" t="s">
        <v>147</v>
      </c>
      <c r="CB6683" t="s">
        <v>148</v>
      </c>
      <c r="CC6683" t="s">
        <v>149</v>
      </c>
      <c r="CD6683">
        <v>0</v>
      </c>
      <c r="CE6683">
        <v>0</v>
      </c>
      <c r="CF6683" t="s">
        <v>2163</v>
      </c>
      <c r="CG6683" t="s">
        <v>55294</v>
      </c>
      <c r="CH6683" t="s">
        <v>222</v>
      </c>
      <c r="CI6683">
        <v>1</v>
      </c>
      <c r="CJ6683">
        <v>1</v>
      </c>
      <c r="CK6683">
        <v>1</v>
      </c>
      <c r="CL6683" t="s">
        <v>179</v>
      </c>
      <c r="CM6683">
        <v>14184</v>
      </c>
      <c r="CN6683" t="s">
        <v>663</v>
      </c>
      <c r="CO6683" t="s">
        <v>664</v>
      </c>
      <c r="CP6683" t="s">
        <v>156</v>
      </c>
      <c r="CQ6683" t="s">
        <v>143</v>
      </c>
      <c r="CR6683" t="s">
        <v>183</v>
      </c>
      <c r="CS6683" t="s">
        <v>34672</v>
      </c>
      <c r="CT6683" t="s">
        <v>158</v>
      </c>
      <c r="DN6683" t="s">
        <v>55295</v>
      </c>
    </row>
    <row r="6684" spans="1:118" x14ac:dyDescent="0.25">
      <c r="A6684">
        <v>6720</v>
      </c>
      <c r="B6684" t="s">
        <v>118</v>
      </c>
      <c r="C6684">
        <v>1112622746</v>
      </c>
      <c r="D6684" s="1">
        <v>45658</v>
      </c>
      <c r="E6684" t="s">
        <v>491</v>
      </c>
      <c r="F6684" t="s">
        <v>5668</v>
      </c>
      <c r="G6684" t="s">
        <v>229</v>
      </c>
      <c r="H6684" t="s">
        <v>775</v>
      </c>
      <c r="I6684" t="s">
        <v>123</v>
      </c>
      <c r="J6684">
        <v>39580</v>
      </c>
      <c r="K6684" t="s">
        <v>163</v>
      </c>
      <c r="L6684">
        <v>76400</v>
      </c>
      <c r="M6684" t="s">
        <v>308</v>
      </c>
      <c r="N6684" t="s">
        <v>126</v>
      </c>
      <c r="O6684" t="s">
        <v>127</v>
      </c>
      <c r="P6684" t="s">
        <v>55296</v>
      </c>
      <c r="Q6684" t="s">
        <v>193</v>
      </c>
      <c r="R6684">
        <v>3215688785</v>
      </c>
      <c r="S6684">
        <v>32992</v>
      </c>
      <c r="T6684">
        <v>76400</v>
      </c>
      <c r="U6684" t="s">
        <v>308</v>
      </c>
      <c r="V6684" t="s">
        <v>126</v>
      </c>
      <c r="W6684">
        <v>2</v>
      </c>
      <c r="Z6684" t="s">
        <v>55297</v>
      </c>
      <c r="AA6684" t="s">
        <v>234</v>
      </c>
      <c r="AB6684">
        <v>76400</v>
      </c>
      <c r="AC6684" t="s">
        <v>308</v>
      </c>
      <c r="AD6684" t="s">
        <v>126</v>
      </c>
      <c r="AE6684">
        <v>2</v>
      </c>
      <c r="AG6684" t="s">
        <v>236</v>
      </c>
      <c r="AH6684">
        <v>0</v>
      </c>
      <c r="AI6684">
        <v>0</v>
      </c>
      <c r="AJ6684">
        <v>98</v>
      </c>
      <c r="AK6684">
        <v>176400000020</v>
      </c>
      <c r="AL6684" t="s">
        <v>877</v>
      </c>
      <c r="AM6684">
        <v>76400</v>
      </c>
      <c r="AN6684" t="s">
        <v>308</v>
      </c>
      <c r="AO6684" t="s">
        <v>126</v>
      </c>
      <c r="AP6684" t="s">
        <v>169</v>
      </c>
      <c r="AQ6684" t="s">
        <v>1306</v>
      </c>
      <c r="AR6684" t="s">
        <v>138</v>
      </c>
      <c r="AS6684" t="s">
        <v>139</v>
      </c>
      <c r="AT6684" t="s">
        <v>143</v>
      </c>
      <c r="AU6684">
        <v>1</v>
      </c>
      <c r="AV6684" t="s">
        <v>55298</v>
      </c>
      <c r="AW6684">
        <v>4101</v>
      </c>
      <c r="AX6684" t="s">
        <v>454</v>
      </c>
      <c r="AY6684">
        <v>2</v>
      </c>
      <c r="AZ6684">
        <v>1</v>
      </c>
      <c r="BA6684">
        <v>2</v>
      </c>
      <c r="BB6684">
        <v>0</v>
      </c>
      <c r="BC6684">
        <v>1</v>
      </c>
      <c r="BD6684" t="s">
        <v>2948</v>
      </c>
      <c r="BE6684" t="s">
        <v>143</v>
      </c>
      <c r="BF6684" t="s">
        <v>143</v>
      </c>
      <c r="BG6684">
        <v>2</v>
      </c>
      <c r="BH6684" t="s">
        <v>144</v>
      </c>
      <c r="BI6684">
        <v>2</v>
      </c>
      <c r="BJ6684" t="s">
        <v>280</v>
      </c>
      <c r="BK6684" t="s">
        <v>55299</v>
      </c>
      <c r="BL6684" t="s">
        <v>200</v>
      </c>
      <c r="BM6684">
        <v>1112623095</v>
      </c>
      <c r="BN6684">
        <v>0</v>
      </c>
      <c r="BO6684" t="s">
        <v>55300</v>
      </c>
      <c r="BQ6684">
        <v>76400</v>
      </c>
      <c r="BR6684" t="s">
        <v>308</v>
      </c>
      <c r="BS6684" t="s">
        <v>126</v>
      </c>
      <c r="BT6684" t="s">
        <v>193</v>
      </c>
      <c r="BU6684" t="s">
        <v>193</v>
      </c>
      <c r="BW6684">
        <v>0</v>
      </c>
      <c r="BX6684" t="s">
        <v>146</v>
      </c>
      <c r="BY6684">
        <v>2001</v>
      </c>
      <c r="BZ6684" t="s">
        <v>147</v>
      </c>
      <c r="CA6684" t="s">
        <v>147</v>
      </c>
      <c r="CB6684" t="s">
        <v>174</v>
      </c>
      <c r="CC6684" t="s">
        <v>149</v>
      </c>
      <c r="CD6684">
        <v>0</v>
      </c>
      <c r="CE6684">
        <v>0</v>
      </c>
      <c r="CF6684" t="s">
        <v>55301</v>
      </c>
      <c r="CG6684" t="s">
        <v>55302</v>
      </c>
      <c r="CH6684" t="s">
        <v>55303</v>
      </c>
      <c r="CI6684">
        <v>1</v>
      </c>
      <c r="CJ6684">
        <v>1</v>
      </c>
      <c r="CK6684">
        <v>1</v>
      </c>
      <c r="CL6684" t="s">
        <v>179</v>
      </c>
      <c r="CM6684">
        <v>110600</v>
      </c>
      <c r="CN6684" t="s">
        <v>4908</v>
      </c>
      <c r="CO6684" t="s">
        <v>4909</v>
      </c>
      <c r="CP6684" t="s">
        <v>156</v>
      </c>
      <c r="CQ6684" t="s">
        <v>421</v>
      </c>
      <c r="CT6684" t="s">
        <v>158</v>
      </c>
      <c r="DN6684" t="s">
        <v>54967</v>
      </c>
    </row>
    <row r="6685" spans="1:118" x14ac:dyDescent="0.25">
      <c r="A6685">
        <v>6721</v>
      </c>
      <c r="B6685" t="s">
        <v>118</v>
      </c>
      <c r="C6685">
        <v>1113780462</v>
      </c>
      <c r="D6685" s="1">
        <v>45658</v>
      </c>
      <c r="E6685" t="s">
        <v>2363</v>
      </c>
      <c r="F6685" t="s">
        <v>1187</v>
      </c>
      <c r="G6685" t="s">
        <v>1791</v>
      </c>
      <c r="H6685" t="s">
        <v>3371</v>
      </c>
      <c r="I6685" t="s">
        <v>123</v>
      </c>
      <c r="J6685">
        <v>45148</v>
      </c>
      <c r="K6685" t="s">
        <v>339</v>
      </c>
      <c r="L6685">
        <v>76622</v>
      </c>
      <c r="M6685" t="s">
        <v>235</v>
      </c>
      <c r="N6685" t="s">
        <v>126</v>
      </c>
      <c r="O6685" t="s">
        <v>127</v>
      </c>
      <c r="P6685" t="s">
        <v>55304</v>
      </c>
      <c r="Q6685" t="s">
        <v>193</v>
      </c>
      <c r="R6685">
        <v>3218451494</v>
      </c>
      <c r="S6685">
        <v>38574</v>
      </c>
      <c r="T6685">
        <v>76622</v>
      </c>
      <c r="U6685" t="s">
        <v>235</v>
      </c>
      <c r="V6685" t="s">
        <v>126</v>
      </c>
      <c r="W6685">
        <v>1</v>
      </c>
      <c r="Z6685" t="s">
        <v>5555</v>
      </c>
      <c r="AA6685" t="s">
        <v>234</v>
      </c>
      <c r="AB6685">
        <v>76622</v>
      </c>
      <c r="AC6685" t="s">
        <v>235</v>
      </c>
      <c r="AD6685" t="s">
        <v>126</v>
      </c>
      <c r="AE6685">
        <v>1</v>
      </c>
      <c r="AG6685" t="s">
        <v>236</v>
      </c>
      <c r="AH6685">
        <v>0</v>
      </c>
      <c r="AI6685">
        <v>0</v>
      </c>
      <c r="AJ6685">
        <v>19</v>
      </c>
      <c r="AK6685">
        <v>276622000580</v>
      </c>
      <c r="AL6685" t="s">
        <v>1210</v>
      </c>
      <c r="AM6685">
        <v>76622</v>
      </c>
      <c r="AN6685" t="s">
        <v>235</v>
      </c>
      <c r="AO6685" t="s">
        <v>126</v>
      </c>
      <c r="AP6685" t="s">
        <v>169</v>
      </c>
      <c r="AQ6685" t="s">
        <v>525</v>
      </c>
      <c r="AR6685" t="s">
        <v>138</v>
      </c>
      <c r="AS6685" t="s">
        <v>143</v>
      </c>
      <c r="AT6685" t="s">
        <v>143</v>
      </c>
      <c r="AY6685">
        <v>4</v>
      </c>
      <c r="AZ6685">
        <v>6</v>
      </c>
      <c r="BA6685">
        <v>6</v>
      </c>
      <c r="BB6685">
        <v>1</v>
      </c>
      <c r="BC6685">
        <v>1</v>
      </c>
      <c r="BD6685" t="s">
        <v>8339</v>
      </c>
      <c r="BE6685" t="s">
        <v>139</v>
      </c>
      <c r="BF6685" t="s">
        <v>143</v>
      </c>
      <c r="BG6685">
        <v>1</v>
      </c>
      <c r="BH6685" t="s">
        <v>144</v>
      </c>
      <c r="BI6685">
        <v>1</v>
      </c>
      <c r="BJ6685" t="s">
        <v>4851</v>
      </c>
      <c r="BM6685">
        <v>0</v>
      </c>
      <c r="BQ6685">
        <v>2001</v>
      </c>
      <c r="BR6685" t="s">
        <v>147</v>
      </c>
      <c r="BS6685" t="s">
        <v>147</v>
      </c>
      <c r="BW6685">
        <v>0</v>
      </c>
      <c r="BX6685" t="s">
        <v>146</v>
      </c>
      <c r="BY6685">
        <v>2001</v>
      </c>
      <c r="BZ6685" t="s">
        <v>147</v>
      </c>
      <c r="CA6685" t="s">
        <v>147</v>
      </c>
      <c r="CB6685" t="s">
        <v>148</v>
      </c>
      <c r="CC6685" t="s">
        <v>175</v>
      </c>
      <c r="CD6685">
        <v>0</v>
      </c>
      <c r="CE6685">
        <v>0</v>
      </c>
      <c r="CF6685" t="s">
        <v>55305</v>
      </c>
      <c r="CG6685" t="s">
        <v>20836</v>
      </c>
      <c r="CH6685" t="s">
        <v>55306</v>
      </c>
      <c r="CI6685">
        <v>6</v>
      </c>
      <c r="CJ6685">
        <v>1</v>
      </c>
      <c r="CK6685">
        <v>1</v>
      </c>
      <c r="CL6685" t="s">
        <v>179</v>
      </c>
      <c r="CM6685">
        <v>51798</v>
      </c>
      <c r="CN6685" t="s">
        <v>1447</v>
      </c>
      <c r="CO6685" t="s">
        <v>1448</v>
      </c>
      <c r="CP6685" t="s">
        <v>156</v>
      </c>
      <c r="CQ6685" t="s">
        <v>182</v>
      </c>
      <c r="CT6685" t="s">
        <v>158</v>
      </c>
      <c r="DN6685" t="s">
        <v>3476</v>
      </c>
    </row>
    <row r="6686" spans="1:118" x14ac:dyDescent="0.25">
      <c r="A6686">
        <v>6722</v>
      </c>
      <c r="B6686" t="s">
        <v>118</v>
      </c>
      <c r="C6686">
        <v>1112620723</v>
      </c>
      <c r="D6686" s="1">
        <v>44927</v>
      </c>
      <c r="E6686" t="s">
        <v>292</v>
      </c>
      <c r="G6686" t="s">
        <v>1016</v>
      </c>
      <c r="H6686" t="s">
        <v>493</v>
      </c>
      <c r="I6686" t="s">
        <v>374</v>
      </c>
      <c r="J6686">
        <v>41414</v>
      </c>
      <c r="K6686" t="s">
        <v>163</v>
      </c>
      <c r="L6686">
        <v>76400</v>
      </c>
      <c r="M6686" t="s">
        <v>308</v>
      </c>
      <c r="N6686" t="s">
        <v>126</v>
      </c>
      <c r="O6686" t="s">
        <v>127</v>
      </c>
      <c r="P6686" t="s">
        <v>55307</v>
      </c>
      <c r="Q6686" t="s">
        <v>193</v>
      </c>
      <c r="R6686">
        <v>3215729189</v>
      </c>
      <c r="S6686">
        <v>38832</v>
      </c>
      <c r="T6686">
        <v>76400</v>
      </c>
      <c r="U6686" t="s">
        <v>308</v>
      </c>
      <c r="V6686" t="s">
        <v>126</v>
      </c>
      <c r="W6686">
        <v>1</v>
      </c>
      <c r="Z6686" t="s">
        <v>55308</v>
      </c>
      <c r="AA6686" t="s">
        <v>234</v>
      </c>
      <c r="AB6686">
        <v>76400</v>
      </c>
      <c r="AC6686" t="s">
        <v>308</v>
      </c>
      <c r="AD6686" t="s">
        <v>126</v>
      </c>
      <c r="AE6686">
        <v>2</v>
      </c>
      <c r="AG6686" t="s">
        <v>236</v>
      </c>
      <c r="AH6686">
        <v>0</v>
      </c>
      <c r="AI6686">
        <v>0</v>
      </c>
      <c r="AJ6686">
        <v>1</v>
      </c>
      <c r="AK6686">
        <v>176400000040</v>
      </c>
      <c r="AL6686" t="s">
        <v>314</v>
      </c>
      <c r="AM6686">
        <v>76400</v>
      </c>
      <c r="AN6686" t="s">
        <v>308</v>
      </c>
      <c r="AO6686" t="s">
        <v>126</v>
      </c>
      <c r="AP6686" t="s">
        <v>169</v>
      </c>
      <c r="AQ6686" t="s">
        <v>238</v>
      </c>
      <c r="AR6686" t="s">
        <v>138</v>
      </c>
      <c r="AS6686" t="s">
        <v>139</v>
      </c>
      <c r="AT6686" t="s">
        <v>139</v>
      </c>
      <c r="AW6686">
        <v>4101</v>
      </c>
      <c r="AX6686" t="s">
        <v>454</v>
      </c>
      <c r="AY6686">
        <v>3</v>
      </c>
      <c r="AZ6686">
        <v>0</v>
      </c>
      <c r="BA6686">
        <v>0</v>
      </c>
      <c r="BB6686">
        <v>0</v>
      </c>
      <c r="BC6686">
        <v>1</v>
      </c>
      <c r="BD6686" t="s">
        <v>217</v>
      </c>
      <c r="BE6686" t="s">
        <v>139</v>
      </c>
      <c r="BF6686" t="s">
        <v>139</v>
      </c>
      <c r="BG6686">
        <v>2</v>
      </c>
      <c r="BH6686" t="s">
        <v>144</v>
      </c>
      <c r="BI6686">
        <v>2</v>
      </c>
      <c r="BJ6686" t="s">
        <v>260</v>
      </c>
      <c r="BM6686">
        <v>0</v>
      </c>
      <c r="BO6686" t="s">
        <v>261</v>
      </c>
      <c r="BP6686" t="s">
        <v>261</v>
      </c>
      <c r="BQ6686">
        <v>2001</v>
      </c>
      <c r="BR6686" t="s">
        <v>147</v>
      </c>
      <c r="BS6686" t="s">
        <v>147</v>
      </c>
      <c r="BT6686" t="s">
        <v>261</v>
      </c>
      <c r="BU6686" t="s">
        <v>261</v>
      </c>
      <c r="BW6686">
        <v>0</v>
      </c>
      <c r="BX6686" t="s">
        <v>146</v>
      </c>
      <c r="BY6686">
        <v>2001</v>
      </c>
      <c r="BZ6686" t="s">
        <v>147</v>
      </c>
      <c r="CA6686" t="s">
        <v>147</v>
      </c>
      <c r="CB6686" t="s">
        <v>148</v>
      </c>
      <c r="CC6686" t="s">
        <v>175</v>
      </c>
      <c r="CD6686">
        <v>0</v>
      </c>
      <c r="CE6686">
        <v>0</v>
      </c>
      <c r="CF6686" t="s">
        <v>18157</v>
      </c>
      <c r="CG6686" t="s">
        <v>55309</v>
      </c>
      <c r="CH6686" t="s">
        <v>55310</v>
      </c>
      <c r="CI6686">
        <v>1</v>
      </c>
      <c r="CJ6686">
        <v>1</v>
      </c>
      <c r="CK6686">
        <v>1</v>
      </c>
      <c r="CL6686" t="s">
        <v>179</v>
      </c>
      <c r="CM6686">
        <v>2268</v>
      </c>
      <c r="CN6686" t="s">
        <v>323</v>
      </c>
      <c r="CO6686" t="s">
        <v>324</v>
      </c>
      <c r="CP6686" t="s">
        <v>156</v>
      </c>
      <c r="CQ6686" t="s">
        <v>182</v>
      </c>
      <c r="CR6686" t="s">
        <v>183</v>
      </c>
      <c r="CS6686" t="s">
        <v>55311</v>
      </c>
      <c r="CT6686" t="s">
        <v>22578</v>
      </c>
      <c r="CU6686" t="s">
        <v>515</v>
      </c>
      <c r="CV6686">
        <v>56</v>
      </c>
      <c r="CW6686" t="s">
        <v>513</v>
      </c>
      <c r="CX6686">
        <v>56</v>
      </c>
      <c r="CY6686" t="s">
        <v>514</v>
      </c>
      <c r="CZ6686">
        <v>48</v>
      </c>
      <c r="DA6686" t="s">
        <v>516</v>
      </c>
      <c r="DB6686">
        <v>52</v>
      </c>
      <c r="DC6686" t="s">
        <v>517</v>
      </c>
      <c r="DD6686">
        <v>34</v>
      </c>
      <c r="DM6686">
        <v>258</v>
      </c>
      <c r="DN6686" t="s">
        <v>55312</v>
      </c>
    </row>
    <row r="6687" spans="1:118" x14ac:dyDescent="0.25">
      <c r="A6687">
        <v>6723</v>
      </c>
      <c r="B6687" t="s">
        <v>118</v>
      </c>
      <c r="C6687">
        <v>1115418884</v>
      </c>
      <c r="D6687" s="1">
        <v>44927</v>
      </c>
      <c r="E6687" t="s">
        <v>1070</v>
      </c>
      <c r="F6687" t="s">
        <v>292</v>
      </c>
      <c r="G6687" t="s">
        <v>1582</v>
      </c>
      <c r="H6687" t="s">
        <v>1527</v>
      </c>
      <c r="I6687" t="s">
        <v>374</v>
      </c>
      <c r="J6687">
        <v>43712</v>
      </c>
      <c r="K6687" t="s">
        <v>163</v>
      </c>
      <c r="L6687">
        <v>76823</v>
      </c>
      <c r="M6687" t="s">
        <v>502</v>
      </c>
      <c r="N6687" t="s">
        <v>126</v>
      </c>
      <c r="O6687" t="s">
        <v>127</v>
      </c>
      <c r="P6687" t="s">
        <v>55313</v>
      </c>
      <c r="Q6687" t="s">
        <v>193</v>
      </c>
      <c r="R6687">
        <v>3017907990</v>
      </c>
      <c r="S6687">
        <v>38481</v>
      </c>
      <c r="T6687">
        <v>76823</v>
      </c>
      <c r="U6687" t="s">
        <v>502</v>
      </c>
      <c r="V6687" t="s">
        <v>126</v>
      </c>
      <c r="W6687">
        <v>1</v>
      </c>
      <c r="Z6687" t="s">
        <v>55314</v>
      </c>
      <c r="AA6687" t="s">
        <v>134</v>
      </c>
      <c r="AB6687">
        <v>76823</v>
      </c>
      <c r="AC6687" t="s">
        <v>502</v>
      </c>
      <c r="AD6687" t="s">
        <v>126</v>
      </c>
      <c r="AE6687">
        <v>2</v>
      </c>
      <c r="AG6687" t="s">
        <v>236</v>
      </c>
      <c r="AH6687">
        <v>0</v>
      </c>
      <c r="AI6687">
        <v>0</v>
      </c>
      <c r="AJ6687">
        <v>19</v>
      </c>
      <c r="AK6687">
        <v>176823000380</v>
      </c>
      <c r="AL6687" t="s">
        <v>2151</v>
      </c>
      <c r="AM6687">
        <v>76823</v>
      </c>
      <c r="AN6687" t="s">
        <v>502</v>
      </c>
      <c r="AO6687" t="s">
        <v>126</v>
      </c>
      <c r="AP6687" t="s">
        <v>169</v>
      </c>
      <c r="AQ6687" t="s">
        <v>1306</v>
      </c>
      <c r="AR6687" t="s">
        <v>138</v>
      </c>
      <c r="AS6687" t="s">
        <v>139</v>
      </c>
      <c r="AT6687" t="s">
        <v>139</v>
      </c>
      <c r="AW6687">
        <v>0</v>
      </c>
      <c r="AY6687">
        <v>4</v>
      </c>
      <c r="AZ6687">
        <v>2</v>
      </c>
      <c r="BA6687">
        <v>1</v>
      </c>
      <c r="BB6687">
        <v>0</v>
      </c>
      <c r="BC6687">
        <v>1</v>
      </c>
      <c r="BD6687" t="s">
        <v>953</v>
      </c>
      <c r="BE6687" t="s">
        <v>143</v>
      </c>
      <c r="BF6687" t="s">
        <v>143</v>
      </c>
      <c r="BG6687">
        <v>2</v>
      </c>
      <c r="BH6687" t="s">
        <v>144</v>
      </c>
      <c r="BI6687">
        <v>2</v>
      </c>
      <c r="BJ6687" t="s">
        <v>348</v>
      </c>
      <c r="BM6687">
        <v>0</v>
      </c>
      <c r="BO6687" t="s">
        <v>261</v>
      </c>
      <c r="BP6687" t="s">
        <v>261</v>
      </c>
      <c r="BQ6687">
        <v>2001</v>
      </c>
      <c r="BR6687" t="s">
        <v>147</v>
      </c>
      <c r="BS6687" t="s">
        <v>147</v>
      </c>
      <c r="BT6687" t="s">
        <v>261</v>
      </c>
      <c r="BU6687" t="s">
        <v>261</v>
      </c>
      <c r="BW6687">
        <v>0</v>
      </c>
      <c r="BX6687" t="s">
        <v>146</v>
      </c>
      <c r="BY6687">
        <v>2001</v>
      </c>
      <c r="BZ6687" t="s">
        <v>147</v>
      </c>
      <c r="CA6687" t="s">
        <v>147</v>
      </c>
      <c r="CB6687" t="s">
        <v>148</v>
      </c>
      <c r="CC6687" t="s">
        <v>175</v>
      </c>
      <c r="CD6687">
        <v>0</v>
      </c>
      <c r="CE6687">
        <v>0</v>
      </c>
      <c r="CF6687" t="s">
        <v>6158</v>
      </c>
      <c r="CG6687" t="s">
        <v>55315</v>
      </c>
      <c r="CH6687" t="s">
        <v>55316</v>
      </c>
      <c r="CI6687">
        <v>1</v>
      </c>
      <c r="CJ6687">
        <v>1</v>
      </c>
      <c r="CK6687">
        <v>1</v>
      </c>
      <c r="CL6687" t="s">
        <v>179</v>
      </c>
      <c r="CM6687">
        <v>110696</v>
      </c>
      <c r="CN6687" t="s">
        <v>436</v>
      </c>
      <c r="CO6687" t="s">
        <v>437</v>
      </c>
      <c r="CP6687" t="s">
        <v>156</v>
      </c>
      <c r="CQ6687" t="s">
        <v>421</v>
      </c>
      <c r="CR6687" t="s">
        <v>183</v>
      </c>
      <c r="CS6687" t="s">
        <v>55317</v>
      </c>
      <c r="CT6687" t="s">
        <v>22578</v>
      </c>
      <c r="CU6687" t="s">
        <v>515</v>
      </c>
      <c r="CV6687">
        <v>48</v>
      </c>
      <c r="CW6687" t="s">
        <v>513</v>
      </c>
      <c r="CX6687">
        <v>52</v>
      </c>
      <c r="CY6687" t="s">
        <v>514</v>
      </c>
      <c r="CZ6687">
        <v>48</v>
      </c>
      <c r="DA6687" t="s">
        <v>516</v>
      </c>
      <c r="DB6687">
        <v>52</v>
      </c>
      <c r="DC6687" t="s">
        <v>517</v>
      </c>
      <c r="DD6687">
        <v>41</v>
      </c>
      <c r="DM6687">
        <v>247</v>
      </c>
      <c r="DN6687" t="s">
        <v>55318</v>
      </c>
    </row>
    <row r="6688" spans="1:118" x14ac:dyDescent="0.25">
      <c r="A6688">
        <v>6724</v>
      </c>
      <c r="B6688" t="s">
        <v>118</v>
      </c>
      <c r="C6688">
        <v>1112968927</v>
      </c>
      <c r="D6688" s="1">
        <v>44927</v>
      </c>
      <c r="E6688" t="s">
        <v>4027</v>
      </c>
      <c r="G6688" t="s">
        <v>190</v>
      </c>
      <c r="H6688" t="s">
        <v>337</v>
      </c>
      <c r="I6688" t="s">
        <v>123</v>
      </c>
      <c r="J6688">
        <v>42094</v>
      </c>
      <c r="K6688" t="s">
        <v>163</v>
      </c>
      <c r="L6688">
        <v>76306</v>
      </c>
      <c r="M6688" t="s">
        <v>1099</v>
      </c>
      <c r="N6688" t="s">
        <v>126</v>
      </c>
      <c r="O6688" t="s">
        <v>191</v>
      </c>
      <c r="P6688" t="s">
        <v>55319</v>
      </c>
      <c r="Q6688" t="s">
        <v>55320</v>
      </c>
      <c r="R6688">
        <v>3217706209</v>
      </c>
      <c r="S6688">
        <v>35516</v>
      </c>
      <c r="T6688">
        <v>76306</v>
      </c>
      <c r="U6688" t="s">
        <v>1099</v>
      </c>
      <c r="V6688" t="s">
        <v>126</v>
      </c>
      <c r="W6688">
        <v>5</v>
      </c>
      <c r="Z6688" t="s">
        <v>55321</v>
      </c>
      <c r="AA6688" t="s">
        <v>134</v>
      </c>
      <c r="AB6688">
        <v>76306</v>
      </c>
      <c r="AC6688" t="s">
        <v>1099</v>
      </c>
      <c r="AD6688" t="s">
        <v>126</v>
      </c>
      <c r="AE6688">
        <v>1</v>
      </c>
      <c r="AG6688" t="s">
        <v>236</v>
      </c>
      <c r="AH6688">
        <v>0</v>
      </c>
      <c r="AI6688">
        <v>0</v>
      </c>
      <c r="AJ6688">
        <v>19</v>
      </c>
      <c r="AK6688">
        <v>276306000170</v>
      </c>
      <c r="AL6688" t="s">
        <v>16316</v>
      </c>
      <c r="AM6688">
        <v>76306</v>
      </c>
      <c r="AN6688" t="s">
        <v>1099</v>
      </c>
      <c r="AO6688" t="s">
        <v>126</v>
      </c>
      <c r="AP6688" t="s">
        <v>169</v>
      </c>
      <c r="AQ6688" t="s">
        <v>238</v>
      </c>
      <c r="AR6688" t="s">
        <v>138</v>
      </c>
      <c r="AS6688" t="s">
        <v>139</v>
      </c>
      <c r="AT6688" t="s">
        <v>139</v>
      </c>
      <c r="AW6688">
        <v>0</v>
      </c>
      <c r="AY6688">
        <v>1</v>
      </c>
      <c r="AZ6688">
        <v>5</v>
      </c>
      <c r="BA6688">
        <v>3</v>
      </c>
      <c r="BB6688">
        <v>0</v>
      </c>
      <c r="BC6688">
        <v>0</v>
      </c>
      <c r="BD6688" t="s">
        <v>217</v>
      </c>
      <c r="BE6688" t="s">
        <v>143</v>
      </c>
      <c r="BF6688" t="s">
        <v>143</v>
      </c>
      <c r="BG6688">
        <v>2</v>
      </c>
      <c r="BH6688" t="s">
        <v>144</v>
      </c>
      <c r="BI6688">
        <v>1</v>
      </c>
      <c r="BJ6688" t="s">
        <v>280</v>
      </c>
      <c r="BK6688" t="s">
        <v>55322</v>
      </c>
      <c r="BL6688" t="s">
        <v>280</v>
      </c>
      <c r="BM6688">
        <v>1112967056</v>
      </c>
      <c r="BN6688">
        <v>1</v>
      </c>
      <c r="BO6688" t="s">
        <v>261</v>
      </c>
      <c r="BP6688" t="s">
        <v>261</v>
      </c>
      <c r="BQ6688">
        <v>2001</v>
      </c>
      <c r="BR6688" t="s">
        <v>147</v>
      </c>
      <c r="BS6688" t="s">
        <v>147</v>
      </c>
      <c r="BT6688" t="s">
        <v>261</v>
      </c>
      <c r="BU6688" t="s">
        <v>261</v>
      </c>
      <c r="BW6688">
        <v>0</v>
      </c>
      <c r="BX6688" t="s">
        <v>146</v>
      </c>
      <c r="BY6688">
        <v>76306</v>
      </c>
      <c r="BZ6688" t="s">
        <v>1099</v>
      </c>
      <c r="CA6688" t="s">
        <v>126</v>
      </c>
      <c r="CB6688" t="s">
        <v>148</v>
      </c>
      <c r="CC6688" t="s">
        <v>149</v>
      </c>
      <c r="CD6688">
        <v>0</v>
      </c>
      <c r="CE6688">
        <v>0</v>
      </c>
      <c r="CF6688" t="s">
        <v>55323</v>
      </c>
      <c r="CG6688" t="s">
        <v>55324</v>
      </c>
      <c r="CH6688" t="s">
        <v>55325</v>
      </c>
      <c r="CI6688">
        <v>1</v>
      </c>
      <c r="CJ6688">
        <v>19</v>
      </c>
      <c r="CK6688">
        <v>19</v>
      </c>
      <c r="CL6688" t="s">
        <v>24076</v>
      </c>
      <c r="CM6688">
        <v>54251</v>
      </c>
      <c r="CN6688" t="s">
        <v>205</v>
      </c>
      <c r="CO6688" t="s">
        <v>206</v>
      </c>
      <c r="CP6688" t="s">
        <v>156</v>
      </c>
      <c r="CQ6688" t="s">
        <v>24077</v>
      </c>
      <c r="CR6688" t="s">
        <v>183</v>
      </c>
      <c r="CS6688" t="s">
        <v>55326</v>
      </c>
      <c r="CT6688" t="s">
        <v>1068</v>
      </c>
      <c r="CU6688" t="s">
        <v>515</v>
      </c>
      <c r="CV6688">
        <v>40</v>
      </c>
      <c r="CW6688" t="s">
        <v>513</v>
      </c>
      <c r="CX6688">
        <v>45</v>
      </c>
      <c r="CY6688" t="s">
        <v>514</v>
      </c>
      <c r="CZ6688">
        <v>37</v>
      </c>
      <c r="DA6688" t="s">
        <v>516</v>
      </c>
      <c r="DB6688">
        <v>24</v>
      </c>
      <c r="DC6688" t="s">
        <v>517</v>
      </c>
      <c r="DD6688">
        <v>44</v>
      </c>
      <c r="DE6688" t="s">
        <v>1603</v>
      </c>
      <c r="DF6688">
        <v>41</v>
      </c>
      <c r="DG6688" t="s">
        <v>1604</v>
      </c>
      <c r="DH6688">
        <v>39</v>
      </c>
      <c r="DI6688" t="s">
        <v>1642</v>
      </c>
      <c r="DN6688" t="s">
        <v>45102</v>
      </c>
    </row>
    <row r="6689" spans="1:118" x14ac:dyDescent="0.25">
      <c r="A6689">
        <v>6725</v>
      </c>
      <c r="B6689" t="s">
        <v>118</v>
      </c>
      <c r="C6689">
        <v>1003931302</v>
      </c>
      <c r="D6689" s="1">
        <v>45292</v>
      </c>
      <c r="E6689" t="s">
        <v>292</v>
      </c>
      <c r="F6689" t="s">
        <v>55327</v>
      </c>
      <c r="G6689" t="s">
        <v>4492</v>
      </c>
      <c r="H6689" t="s">
        <v>496</v>
      </c>
      <c r="I6689" t="s">
        <v>123</v>
      </c>
      <c r="J6689">
        <v>42107</v>
      </c>
      <c r="K6689" t="s">
        <v>494</v>
      </c>
      <c r="L6689">
        <v>27001</v>
      </c>
      <c r="M6689" t="s">
        <v>3250</v>
      </c>
      <c r="N6689" t="s">
        <v>1256</v>
      </c>
      <c r="O6689" t="s">
        <v>127</v>
      </c>
      <c r="P6689" t="s">
        <v>55328</v>
      </c>
      <c r="Q6689" t="s">
        <v>55329</v>
      </c>
      <c r="R6689">
        <v>3117179335</v>
      </c>
      <c r="S6689">
        <v>35416</v>
      </c>
      <c r="T6689">
        <v>27001</v>
      </c>
      <c r="U6689" t="s">
        <v>3250</v>
      </c>
      <c r="V6689" t="s">
        <v>1256</v>
      </c>
      <c r="AG6689" t="s">
        <v>236</v>
      </c>
      <c r="CI6689">
        <v>3</v>
      </c>
      <c r="CJ6689">
        <v>8</v>
      </c>
      <c r="CK6689">
        <v>8</v>
      </c>
      <c r="CL6689" t="s">
        <v>13323</v>
      </c>
      <c r="CM6689">
        <v>52586</v>
      </c>
      <c r="CN6689" t="s">
        <v>42029</v>
      </c>
      <c r="CO6689" t="s">
        <v>884</v>
      </c>
      <c r="CP6689" t="s">
        <v>156</v>
      </c>
      <c r="CQ6689" t="s">
        <v>143</v>
      </c>
      <c r="CR6689" t="s">
        <v>943</v>
      </c>
      <c r="CS6689" t="s">
        <v>55330</v>
      </c>
      <c r="CT6689" t="s">
        <v>404</v>
      </c>
      <c r="DN6689" t="s">
        <v>193</v>
      </c>
    </row>
    <row r="6690" spans="1:118" x14ac:dyDescent="0.25">
      <c r="A6690">
        <v>6726</v>
      </c>
      <c r="B6690" t="s">
        <v>118</v>
      </c>
      <c r="C6690">
        <v>1225091648</v>
      </c>
      <c r="D6690" s="1">
        <v>45292</v>
      </c>
      <c r="E6690" t="s">
        <v>1913</v>
      </c>
      <c r="F6690" t="s">
        <v>903</v>
      </c>
      <c r="G6690" t="s">
        <v>492</v>
      </c>
      <c r="H6690" t="s">
        <v>4196</v>
      </c>
      <c r="I6690" t="s">
        <v>123</v>
      </c>
      <c r="J6690">
        <v>42713</v>
      </c>
      <c r="K6690" t="s">
        <v>1560</v>
      </c>
      <c r="L6690">
        <v>66001</v>
      </c>
      <c r="M6690" t="s">
        <v>1156</v>
      </c>
      <c r="N6690" t="s">
        <v>1150</v>
      </c>
      <c r="O6690" t="s">
        <v>191</v>
      </c>
      <c r="P6690" t="s">
        <v>55331</v>
      </c>
      <c r="Q6690" t="s">
        <v>55332</v>
      </c>
      <c r="R6690">
        <v>3225433172</v>
      </c>
      <c r="S6690">
        <v>36072</v>
      </c>
      <c r="T6690">
        <v>66001</v>
      </c>
      <c r="U6690" t="s">
        <v>1156</v>
      </c>
      <c r="V6690" t="s">
        <v>1150</v>
      </c>
      <c r="AG6690" t="s">
        <v>236</v>
      </c>
      <c r="AY6690">
        <v>3</v>
      </c>
      <c r="AZ6690">
        <v>3</v>
      </c>
      <c r="BA6690">
        <v>1</v>
      </c>
      <c r="BB6690">
        <v>0</v>
      </c>
      <c r="BC6690">
        <v>3</v>
      </c>
      <c r="BD6690" t="s">
        <v>6542</v>
      </c>
      <c r="BE6690" t="s">
        <v>143</v>
      </c>
      <c r="BF6690" t="s">
        <v>143</v>
      </c>
      <c r="BG6690">
        <v>2</v>
      </c>
      <c r="BH6690" t="s">
        <v>280</v>
      </c>
      <c r="BI6690">
        <v>1</v>
      </c>
      <c r="BJ6690" t="s">
        <v>12165</v>
      </c>
      <c r="BK6690" t="s">
        <v>147</v>
      </c>
      <c r="BL6690" t="s">
        <v>147</v>
      </c>
      <c r="BM6690">
        <v>0</v>
      </c>
      <c r="BN6690">
        <v>0</v>
      </c>
      <c r="BO6690" t="s">
        <v>55333</v>
      </c>
      <c r="BP6690" t="s">
        <v>55334</v>
      </c>
      <c r="BQ6690">
        <v>66001</v>
      </c>
      <c r="BR6690" t="s">
        <v>1156</v>
      </c>
      <c r="BS6690" t="s">
        <v>1150</v>
      </c>
      <c r="BT6690" t="s">
        <v>55335</v>
      </c>
      <c r="BU6690" t="s">
        <v>55335</v>
      </c>
      <c r="BW6690">
        <v>0</v>
      </c>
      <c r="BX6690" t="s">
        <v>146</v>
      </c>
      <c r="BY6690">
        <v>2001</v>
      </c>
      <c r="BZ6690" t="s">
        <v>147</v>
      </c>
      <c r="CA6690" t="s">
        <v>147</v>
      </c>
      <c r="CB6690" t="s">
        <v>174</v>
      </c>
      <c r="CC6690" t="s">
        <v>149</v>
      </c>
      <c r="CD6690">
        <v>0</v>
      </c>
      <c r="CE6690">
        <v>0</v>
      </c>
      <c r="CF6690" t="s">
        <v>1024</v>
      </c>
      <c r="CG6690" t="s">
        <v>42028</v>
      </c>
      <c r="CH6690" t="s">
        <v>222</v>
      </c>
      <c r="CI6690">
        <v>3</v>
      </c>
      <c r="CJ6690">
        <v>8</v>
      </c>
      <c r="CK6690">
        <v>8</v>
      </c>
      <c r="CL6690" t="s">
        <v>13323</v>
      </c>
      <c r="CM6690">
        <v>52586</v>
      </c>
      <c r="CN6690" t="s">
        <v>42029</v>
      </c>
      <c r="CO6690" t="s">
        <v>884</v>
      </c>
      <c r="CP6690" t="s">
        <v>156</v>
      </c>
      <c r="CQ6690" t="s">
        <v>143</v>
      </c>
      <c r="CR6690" t="s">
        <v>943</v>
      </c>
      <c r="CS6690" t="s">
        <v>55336</v>
      </c>
      <c r="CT6690" t="s">
        <v>1991</v>
      </c>
      <c r="DN6690" t="s">
        <v>193</v>
      </c>
    </row>
    <row r="6691" spans="1:118" x14ac:dyDescent="0.25">
      <c r="A6691">
        <v>6727</v>
      </c>
      <c r="B6691" t="s">
        <v>118</v>
      </c>
      <c r="C6691">
        <v>38756825</v>
      </c>
      <c r="D6691" s="1">
        <v>45292</v>
      </c>
      <c r="E6691" t="s">
        <v>55337</v>
      </c>
      <c r="F6691" t="s">
        <v>634</v>
      </c>
      <c r="G6691" t="s">
        <v>8353</v>
      </c>
      <c r="H6691" t="s">
        <v>14326</v>
      </c>
      <c r="I6691" t="s">
        <v>123</v>
      </c>
      <c r="J6691">
        <v>37509</v>
      </c>
      <c r="K6691" t="s">
        <v>124</v>
      </c>
      <c r="L6691">
        <v>76736</v>
      </c>
      <c r="M6691" t="s">
        <v>810</v>
      </c>
      <c r="N6691" t="s">
        <v>126</v>
      </c>
      <c r="O6691" t="s">
        <v>191</v>
      </c>
      <c r="P6691" t="s">
        <v>55338</v>
      </c>
      <c r="Q6691" t="s">
        <v>55339</v>
      </c>
      <c r="R6691">
        <v>3104441229</v>
      </c>
      <c r="S6691">
        <v>30904</v>
      </c>
      <c r="T6691">
        <v>76122</v>
      </c>
      <c r="U6691" t="s">
        <v>12155</v>
      </c>
      <c r="V6691" t="s">
        <v>126</v>
      </c>
      <c r="AC6691" t="s">
        <v>3870</v>
      </c>
      <c r="AD6691" t="s">
        <v>147</v>
      </c>
      <c r="AE6691">
        <v>2</v>
      </c>
      <c r="AG6691" t="s">
        <v>236</v>
      </c>
      <c r="AY6691">
        <v>4</v>
      </c>
      <c r="AZ6691">
        <v>10</v>
      </c>
      <c r="BA6691">
        <v>10</v>
      </c>
      <c r="BB6691">
        <v>0</v>
      </c>
      <c r="BC6691">
        <v>2</v>
      </c>
      <c r="BD6691" t="s">
        <v>1831</v>
      </c>
      <c r="BE6691" t="s">
        <v>143</v>
      </c>
      <c r="BF6691" t="s">
        <v>143</v>
      </c>
      <c r="BG6691">
        <v>5</v>
      </c>
      <c r="BH6691" t="s">
        <v>144</v>
      </c>
      <c r="BI6691">
        <v>1</v>
      </c>
      <c r="BJ6691" t="s">
        <v>729</v>
      </c>
      <c r="BK6691" t="s">
        <v>55340</v>
      </c>
      <c r="BL6691" t="s">
        <v>280</v>
      </c>
      <c r="BM6691">
        <v>94187286</v>
      </c>
      <c r="BN6691">
        <v>1</v>
      </c>
      <c r="BO6691" t="s">
        <v>55341</v>
      </c>
      <c r="BP6691" t="s">
        <v>55342</v>
      </c>
      <c r="BQ6691">
        <v>66001</v>
      </c>
      <c r="BR6691" t="s">
        <v>1156</v>
      </c>
      <c r="BS6691" t="s">
        <v>1150</v>
      </c>
      <c r="BT6691" t="s">
        <v>55343</v>
      </c>
      <c r="BU6691" t="s">
        <v>55343</v>
      </c>
      <c r="BW6691">
        <v>0</v>
      </c>
      <c r="BX6691" t="s">
        <v>146</v>
      </c>
      <c r="BY6691">
        <v>2001</v>
      </c>
      <c r="BZ6691" t="s">
        <v>147</v>
      </c>
      <c r="CA6691" t="s">
        <v>147</v>
      </c>
      <c r="CB6691" t="s">
        <v>174</v>
      </c>
      <c r="CC6691" t="s">
        <v>149</v>
      </c>
      <c r="CD6691">
        <v>0</v>
      </c>
      <c r="CE6691">
        <v>0</v>
      </c>
      <c r="CF6691" t="s">
        <v>1184</v>
      </c>
      <c r="CG6691" t="s">
        <v>1999</v>
      </c>
      <c r="CH6691" t="s">
        <v>55344</v>
      </c>
      <c r="CI6691">
        <v>3</v>
      </c>
      <c r="CJ6691">
        <v>8</v>
      </c>
      <c r="CK6691">
        <v>8</v>
      </c>
      <c r="CL6691" t="s">
        <v>13323</v>
      </c>
      <c r="CM6691">
        <v>52586</v>
      </c>
      <c r="CN6691" t="s">
        <v>42029</v>
      </c>
      <c r="CO6691" t="s">
        <v>884</v>
      </c>
      <c r="CP6691" t="s">
        <v>156</v>
      </c>
      <c r="CQ6691" t="s">
        <v>143</v>
      </c>
      <c r="CR6691" t="s">
        <v>943</v>
      </c>
      <c r="CS6691" t="s">
        <v>55345</v>
      </c>
      <c r="CT6691" t="s">
        <v>404</v>
      </c>
      <c r="DN6691" t="s">
        <v>193</v>
      </c>
    </row>
    <row r="6692" spans="1:118" x14ac:dyDescent="0.25">
      <c r="A6692">
        <v>6728</v>
      </c>
      <c r="B6692" t="s">
        <v>118</v>
      </c>
      <c r="C6692">
        <v>66684232</v>
      </c>
      <c r="D6692" s="1">
        <v>45292</v>
      </c>
      <c r="E6692" t="s">
        <v>11260</v>
      </c>
      <c r="F6692" t="s">
        <v>55346</v>
      </c>
      <c r="G6692" t="s">
        <v>18691</v>
      </c>
      <c r="H6692" t="s">
        <v>837</v>
      </c>
      <c r="I6692" t="s">
        <v>123</v>
      </c>
      <c r="J6692">
        <v>37582</v>
      </c>
      <c r="K6692" t="s">
        <v>124</v>
      </c>
      <c r="L6692">
        <v>76895</v>
      </c>
      <c r="M6692" t="s">
        <v>213</v>
      </c>
      <c r="N6692" t="s">
        <v>126</v>
      </c>
      <c r="O6692" t="s">
        <v>191</v>
      </c>
      <c r="P6692" t="s">
        <v>55347</v>
      </c>
      <c r="Q6692" t="s">
        <v>55348</v>
      </c>
      <c r="R6692">
        <v>3226280063</v>
      </c>
      <c r="S6692">
        <v>30970</v>
      </c>
      <c r="T6692">
        <v>76400</v>
      </c>
      <c r="U6692" t="s">
        <v>308</v>
      </c>
      <c r="V6692" t="s">
        <v>126</v>
      </c>
      <c r="AG6692" t="s">
        <v>236</v>
      </c>
      <c r="AY6692">
        <v>3</v>
      </c>
      <c r="AZ6692">
        <v>2</v>
      </c>
      <c r="BA6692">
        <v>2</v>
      </c>
      <c r="BB6692">
        <v>0</v>
      </c>
      <c r="BC6692">
        <v>1</v>
      </c>
      <c r="BD6692" t="s">
        <v>5587</v>
      </c>
      <c r="BE6692" t="s">
        <v>139</v>
      </c>
      <c r="BF6692" t="s">
        <v>139</v>
      </c>
      <c r="BG6692">
        <v>7</v>
      </c>
      <c r="BH6692" t="s">
        <v>477</v>
      </c>
      <c r="BI6692">
        <v>7</v>
      </c>
      <c r="BJ6692" t="s">
        <v>477</v>
      </c>
      <c r="BK6692" t="s">
        <v>147</v>
      </c>
      <c r="BL6692" t="s">
        <v>147</v>
      </c>
      <c r="BM6692">
        <v>0</v>
      </c>
      <c r="BN6692">
        <v>2</v>
      </c>
      <c r="BO6692" t="s">
        <v>55349</v>
      </c>
      <c r="BP6692" t="s">
        <v>55350</v>
      </c>
      <c r="BQ6692">
        <v>66001</v>
      </c>
      <c r="BR6692" t="s">
        <v>1156</v>
      </c>
      <c r="BS6692" t="s">
        <v>1150</v>
      </c>
      <c r="BT6692" t="s">
        <v>55351</v>
      </c>
      <c r="BU6692" t="s">
        <v>55351</v>
      </c>
      <c r="BW6692">
        <v>0</v>
      </c>
      <c r="BX6692" t="s">
        <v>146</v>
      </c>
      <c r="BY6692">
        <v>2001</v>
      </c>
      <c r="BZ6692" t="s">
        <v>147</v>
      </c>
      <c r="CA6692" t="s">
        <v>147</v>
      </c>
      <c r="CB6692" t="s">
        <v>174</v>
      </c>
      <c r="CC6692" t="s">
        <v>149</v>
      </c>
      <c r="CD6692">
        <v>0</v>
      </c>
      <c r="CE6692">
        <v>0</v>
      </c>
      <c r="CF6692" t="s">
        <v>7929</v>
      </c>
      <c r="CG6692" t="s">
        <v>55352</v>
      </c>
      <c r="CH6692" t="s">
        <v>55353</v>
      </c>
      <c r="CI6692">
        <v>3</v>
      </c>
      <c r="CJ6692">
        <v>8</v>
      </c>
      <c r="CK6692">
        <v>8</v>
      </c>
      <c r="CL6692" t="s">
        <v>13323</v>
      </c>
      <c r="CM6692">
        <v>52586</v>
      </c>
      <c r="CN6692" t="s">
        <v>42029</v>
      </c>
      <c r="CO6692" t="s">
        <v>884</v>
      </c>
      <c r="CP6692" t="s">
        <v>156</v>
      </c>
      <c r="CQ6692" t="s">
        <v>143</v>
      </c>
      <c r="CR6692" t="s">
        <v>943</v>
      </c>
      <c r="CS6692" t="s">
        <v>55354</v>
      </c>
      <c r="CT6692" t="s">
        <v>404</v>
      </c>
      <c r="DN6692" t="s">
        <v>193</v>
      </c>
    </row>
    <row r="6693" spans="1:118" x14ac:dyDescent="0.25">
      <c r="A6693">
        <v>6729</v>
      </c>
      <c r="B6693" t="s">
        <v>118</v>
      </c>
      <c r="C6693">
        <v>1028001275</v>
      </c>
      <c r="D6693" s="1">
        <v>45292</v>
      </c>
      <c r="E6693" t="s">
        <v>18537</v>
      </c>
      <c r="G6693" t="s">
        <v>373</v>
      </c>
      <c r="H6693" t="s">
        <v>6118</v>
      </c>
      <c r="I6693" t="s">
        <v>123</v>
      </c>
      <c r="J6693">
        <v>39846</v>
      </c>
      <c r="K6693" t="s">
        <v>163</v>
      </c>
      <c r="L6693">
        <v>5045</v>
      </c>
      <c r="M6693" t="s">
        <v>3588</v>
      </c>
      <c r="N6693" t="s">
        <v>500</v>
      </c>
      <c r="O6693" t="s">
        <v>191</v>
      </c>
      <c r="P6693" t="s">
        <v>55355</v>
      </c>
      <c r="Q6693" t="s">
        <v>55356</v>
      </c>
      <c r="R6693">
        <v>3193585072</v>
      </c>
      <c r="S6693">
        <v>33261</v>
      </c>
      <c r="T6693">
        <v>5045</v>
      </c>
      <c r="U6693" t="s">
        <v>3588</v>
      </c>
      <c r="V6693" t="s">
        <v>500</v>
      </c>
      <c r="AG6693" t="s">
        <v>236</v>
      </c>
      <c r="AY6693">
        <v>3</v>
      </c>
      <c r="AZ6693">
        <v>2</v>
      </c>
      <c r="BA6693">
        <v>3</v>
      </c>
      <c r="BB6693">
        <v>0</v>
      </c>
      <c r="BC6693">
        <v>1</v>
      </c>
      <c r="BD6693" t="s">
        <v>1831</v>
      </c>
      <c r="BE6693" t="s">
        <v>143</v>
      </c>
      <c r="BF6693" t="s">
        <v>143</v>
      </c>
      <c r="BG6693">
        <v>1</v>
      </c>
      <c r="BH6693" t="s">
        <v>2447</v>
      </c>
      <c r="BI6693">
        <v>5</v>
      </c>
      <c r="BJ6693" t="s">
        <v>53335</v>
      </c>
      <c r="BK6693" t="s">
        <v>55357</v>
      </c>
      <c r="BL6693" t="s">
        <v>348</v>
      </c>
      <c r="BM6693">
        <v>1028002925</v>
      </c>
      <c r="BN6693">
        <v>1</v>
      </c>
      <c r="BO6693" t="s">
        <v>55358</v>
      </c>
      <c r="BP6693" t="s">
        <v>55359</v>
      </c>
      <c r="BQ6693">
        <v>66001</v>
      </c>
      <c r="BR6693" t="s">
        <v>1156</v>
      </c>
      <c r="BS6693" t="s">
        <v>1150</v>
      </c>
      <c r="BT6693" t="s">
        <v>55360</v>
      </c>
      <c r="BU6693" t="s">
        <v>55360</v>
      </c>
      <c r="BW6693">
        <v>0</v>
      </c>
      <c r="BX6693" t="s">
        <v>146</v>
      </c>
      <c r="BY6693">
        <v>2001</v>
      </c>
      <c r="BZ6693" t="s">
        <v>147</v>
      </c>
      <c r="CA6693" t="s">
        <v>147</v>
      </c>
      <c r="CB6693" t="s">
        <v>174</v>
      </c>
      <c r="CC6693" t="s">
        <v>149</v>
      </c>
      <c r="CD6693">
        <v>0</v>
      </c>
      <c r="CE6693">
        <v>0</v>
      </c>
      <c r="CF6693" t="s">
        <v>55361</v>
      </c>
      <c r="CG6693" t="s">
        <v>55362</v>
      </c>
      <c r="CH6693" t="s">
        <v>55363</v>
      </c>
      <c r="CI6693">
        <v>3</v>
      </c>
      <c r="CJ6693">
        <v>8</v>
      </c>
      <c r="CK6693">
        <v>8</v>
      </c>
      <c r="CL6693" t="s">
        <v>13323</v>
      </c>
      <c r="CM6693">
        <v>52586</v>
      </c>
      <c r="CN6693" t="s">
        <v>42029</v>
      </c>
      <c r="CO6693" t="s">
        <v>884</v>
      </c>
      <c r="CP6693" t="s">
        <v>156</v>
      </c>
      <c r="CQ6693" t="s">
        <v>143</v>
      </c>
      <c r="CR6693" t="s">
        <v>943</v>
      </c>
      <c r="CS6693" t="s">
        <v>55364</v>
      </c>
      <c r="CT6693" t="s">
        <v>404</v>
      </c>
      <c r="DN6693" t="s">
        <v>193</v>
      </c>
    </row>
    <row r="6694" spans="1:118" x14ac:dyDescent="0.25">
      <c r="A6694">
        <v>6730</v>
      </c>
      <c r="B6694" t="s">
        <v>118</v>
      </c>
      <c r="C6694">
        <v>34066130</v>
      </c>
      <c r="D6694" s="1">
        <v>45292</v>
      </c>
      <c r="E6694" t="s">
        <v>328</v>
      </c>
      <c r="F6694" t="s">
        <v>1333</v>
      </c>
      <c r="G6694" t="s">
        <v>55365</v>
      </c>
      <c r="H6694" t="s">
        <v>254</v>
      </c>
      <c r="I6694" t="s">
        <v>123</v>
      </c>
      <c r="J6694">
        <v>37868</v>
      </c>
      <c r="K6694" t="s">
        <v>163</v>
      </c>
      <c r="L6694">
        <v>66170</v>
      </c>
      <c r="M6694" t="s">
        <v>1149</v>
      </c>
      <c r="N6694" t="s">
        <v>1150</v>
      </c>
      <c r="O6694" t="s">
        <v>191</v>
      </c>
      <c r="P6694" t="s">
        <v>55366</v>
      </c>
      <c r="Q6694" t="s">
        <v>55367</v>
      </c>
      <c r="R6694">
        <v>3044829167</v>
      </c>
      <c r="S6694">
        <v>31127</v>
      </c>
      <c r="T6694">
        <v>66001</v>
      </c>
      <c r="U6694" t="s">
        <v>1156</v>
      </c>
      <c r="V6694" t="s">
        <v>1150</v>
      </c>
      <c r="AG6694" t="s">
        <v>236</v>
      </c>
      <c r="AY6694">
        <v>4</v>
      </c>
      <c r="AZ6694">
        <v>1</v>
      </c>
      <c r="BA6694">
        <v>1</v>
      </c>
      <c r="BB6694">
        <v>1</v>
      </c>
      <c r="BC6694">
        <v>3</v>
      </c>
      <c r="BD6694" t="s">
        <v>41070</v>
      </c>
      <c r="BE6694" t="s">
        <v>143</v>
      </c>
      <c r="BF6694" t="s">
        <v>143</v>
      </c>
      <c r="BG6694">
        <v>1</v>
      </c>
      <c r="BH6694" t="s">
        <v>784</v>
      </c>
      <c r="BI6694">
        <v>2</v>
      </c>
      <c r="BJ6694" t="s">
        <v>456</v>
      </c>
      <c r="BK6694" t="s">
        <v>55368</v>
      </c>
      <c r="BL6694" t="s">
        <v>316</v>
      </c>
      <c r="BM6694">
        <v>1088251950</v>
      </c>
      <c r="BN6694">
        <v>2</v>
      </c>
      <c r="BO6694" t="s">
        <v>55369</v>
      </c>
      <c r="BP6694" t="s">
        <v>55370</v>
      </c>
      <c r="BQ6694">
        <v>66001</v>
      </c>
      <c r="BR6694" t="s">
        <v>1156</v>
      </c>
      <c r="BS6694" t="s">
        <v>1150</v>
      </c>
      <c r="BT6694" t="s">
        <v>55371</v>
      </c>
      <c r="BU6694" t="s">
        <v>55371</v>
      </c>
      <c r="BW6694">
        <v>0</v>
      </c>
      <c r="BX6694" t="s">
        <v>146</v>
      </c>
      <c r="BY6694">
        <v>2001</v>
      </c>
      <c r="BZ6694" t="s">
        <v>147</v>
      </c>
      <c r="CA6694" t="s">
        <v>147</v>
      </c>
      <c r="CB6694" t="s">
        <v>174</v>
      </c>
      <c r="CC6694" t="s">
        <v>149</v>
      </c>
      <c r="CD6694">
        <v>0</v>
      </c>
      <c r="CE6694">
        <v>0</v>
      </c>
      <c r="CF6694" t="s">
        <v>55372</v>
      </c>
      <c r="CG6694" t="s">
        <v>55373</v>
      </c>
      <c r="CH6694" t="s">
        <v>222</v>
      </c>
      <c r="CI6694">
        <v>3</v>
      </c>
      <c r="CJ6694">
        <v>8</v>
      </c>
      <c r="CK6694">
        <v>8</v>
      </c>
      <c r="CL6694" t="s">
        <v>13323</v>
      </c>
      <c r="CM6694">
        <v>52586</v>
      </c>
      <c r="CN6694" t="s">
        <v>42029</v>
      </c>
      <c r="CO6694" t="s">
        <v>884</v>
      </c>
      <c r="CP6694" t="s">
        <v>156</v>
      </c>
      <c r="CQ6694" t="s">
        <v>143</v>
      </c>
      <c r="CR6694" t="s">
        <v>943</v>
      </c>
      <c r="CS6694" t="s">
        <v>55374</v>
      </c>
      <c r="CT6694" t="s">
        <v>404</v>
      </c>
      <c r="DN6694" t="s">
        <v>193</v>
      </c>
    </row>
    <row r="6695" spans="1:118" x14ac:dyDescent="0.25">
      <c r="A6695">
        <v>6731</v>
      </c>
      <c r="B6695" t="s">
        <v>118</v>
      </c>
      <c r="C6695">
        <v>1092911655</v>
      </c>
      <c r="D6695" s="1">
        <v>45323</v>
      </c>
      <c r="E6695" t="s">
        <v>930</v>
      </c>
      <c r="F6695" t="s">
        <v>2824</v>
      </c>
      <c r="G6695" t="s">
        <v>1549</v>
      </c>
      <c r="H6695" t="s">
        <v>918</v>
      </c>
      <c r="I6695" t="s">
        <v>123</v>
      </c>
      <c r="J6695">
        <v>39491</v>
      </c>
      <c r="K6695" t="s">
        <v>124</v>
      </c>
      <c r="L6695">
        <v>66456</v>
      </c>
      <c r="M6695" t="s">
        <v>27426</v>
      </c>
      <c r="N6695" t="s">
        <v>1150</v>
      </c>
      <c r="O6695" t="s">
        <v>191</v>
      </c>
      <c r="P6695" t="s">
        <v>55375</v>
      </c>
      <c r="Q6695" t="s">
        <v>55376</v>
      </c>
      <c r="R6695">
        <v>3112433171</v>
      </c>
      <c r="S6695">
        <v>32855</v>
      </c>
      <c r="T6695">
        <v>66456</v>
      </c>
      <c r="U6695" t="s">
        <v>27426</v>
      </c>
      <c r="V6695" t="s">
        <v>1150</v>
      </c>
      <c r="W6695">
        <v>1</v>
      </c>
      <c r="Z6695" t="s">
        <v>55377</v>
      </c>
      <c r="AA6695" t="s">
        <v>134</v>
      </c>
      <c r="AB6695">
        <v>66001</v>
      </c>
      <c r="AC6695" t="s">
        <v>1156</v>
      </c>
      <c r="AD6695" t="s">
        <v>1150</v>
      </c>
      <c r="AE6695">
        <v>3</v>
      </c>
      <c r="AG6695" t="s">
        <v>236</v>
      </c>
      <c r="AH6695">
        <v>0</v>
      </c>
      <c r="AI6695">
        <v>0</v>
      </c>
      <c r="AJ6695">
        <v>17</v>
      </c>
      <c r="AK6695">
        <v>166088000020</v>
      </c>
      <c r="AL6695" t="s">
        <v>19815</v>
      </c>
      <c r="AM6695">
        <v>66088</v>
      </c>
      <c r="AN6695" t="s">
        <v>19811</v>
      </c>
      <c r="AO6695" t="s">
        <v>1150</v>
      </c>
      <c r="AP6695" t="s">
        <v>169</v>
      </c>
      <c r="AQ6695" t="s">
        <v>238</v>
      </c>
      <c r="AR6695" t="s">
        <v>138</v>
      </c>
      <c r="AS6695" t="s">
        <v>143</v>
      </c>
      <c r="AT6695" t="s">
        <v>143</v>
      </c>
      <c r="AU6695">
        <v>1</v>
      </c>
      <c r="AV6695" t="s">
        <v>41946</v>
      </c>
      <c r="AW6695">
        <v>4825</v>
      </c>
      <c r="AX6695" t="s">
        <v>41947</v>
      </c>
      <c r="AY6695">
        <v>6</v>
      </c>
      <c r="AZ6695">
        <v>3</v>
      </c>
      <c r="BA6695">
        <v>1</v>
      </c>
      <c r="BB6695">
        <v>1</v>
      </c>
      <c r="BC6695">
        <v>3</v>
      </c>
      <c r="BD6695" t="s">
        <v>6542</v>
      </c>
      <c r="BE6695" t="s">
        <v>143</v>
      </c>
      <c r="BF6695" t="s">
        <v>143</v>
      </c>
      <c r="BG6695">
        <v>1</v>
      </c>
      <c r="BH6695" t="s">
        <v>144</v>
      </c>
      <c r="BI6695">
        <v>1</v>
      </c>
      <c r="BJ6695" t="s">
        <v>260</v>
      </c>
      <c r="BN6695">
        <v>1</v>
      </c>
      <c r="BO6695" t="s">
        <v>282</v>
      </c>
      <c r="BP6695" t="s">
        <v>282</v>
      </c>
      <c r="BQ6695">
        <v>2001</v>
      </c>
      <c r="BR6695" t="s">
        <v>147</v>
      </c>
      <c r="BS6695" t="s">
        <v>147</v>
      </c>
      <c r="BT6695" t="s">
        <v>282</v>
      </c>
      <c r="BU6695" t="s">
        <v>282</v>
      </c>
      <c r="BW6695">
        <v>0</v>
      </c>
      <c r="BX6695" t="s">
        <v>146</v>
      </c>
      <c r="BY6695">
        <v>2001</v>
      </c>
      <c r="BZ6695" t="s">
        <v>147</v>
      </c>
      <c r="CA6695" t="s">
        <v>147</v>
      </c>
      <c r="CB6695" t="s">
        <v>148</v>
      </c>
      <c r="CC6695" t="s">
        <v>149</v>
      </c>
      <c r="CD6695">
        <v>0</v>
      </c>
      <c r="CE6695">
        <v>0</v>
      </c>
      <c r="CF6695" t="s">
        <v>20856</v>
      </c>
      <c r="CG6695" t="s">
        <v>50462</v>
      </c>
      <c r="CH6695" t="s">
        <v>20856</v>
      </c>
      <c r="CI6695">
        <v>6</v>
      </c>
      <c r="CJ6695">
        <v>8</v>
      </c>
      <c r="CK6695">
        <v>8</v>
      </c>
      <c r="CL6695" t="s">
        <v>13323</v>
      </c>
      <c r="CM6695">
        <v>53026</v>
      </c>
      <c r="CN6695" t="s">
        <v>13324</v>
      </c>
      <c r="CO6695" t="s">
        <v>266</v>
      </c>
      <c r="CP6695" t="s">
        <v>156</v>
      </c>
      <c r="CQ6695" t="s">
        <v>143</v>
      </c>
      <c r="CT6695" t="s">
        <v>158</v>
      </c>
      <c r="DN6695" t="s">
        <v>193</v>
      </c>
    </row>
    <row r="6696" spans="1:118" x14ac:dyDescent="0.25">
      <c r="A6696">
        <v>6732</v>
      </c>
      <c r="B6696" t="s">
        <v>118</v>
      </c>
      <c r="C6696">
        <v>1109116537</v>
      </c>
      <c r="D6696" s="1">
        <v>45658</v>
      </c>
      <c r="E6696" t="s">
        <v>55378</v>
      </c>
      <c r="F6696" t="s">
        <v>3278</v>
      </c>
      <c r="G6696" t="s">
        <v>19287</v>
      </c>
      <c r="H6696" t="s">
        <v>20317</v>
      </c>
      <c r="I6696" t="s">
        <v>374</v>
      </c>
      <c r="J6696">
        <v>41318</v>
      </c>
      <c r="K6696" t="s">
        <v>163</v>
      </c>
      <c r="L6696">
        <v>76306</v>
      </c>
      <c r="M6696" t="s">
        <v>1099</v>
      </c>
      <c r="N6696" t="s">
        <v>126</v>
      </c>
      <c r="O6696" t="s">
        <v>191</v>
      </c>
      <c r="P6696" t="s">
        <v>55379</v>
      </c>
      <c r="Q6696" t="s">
        <v>55380</v>
      </c>
      <c r="R6696">
        <v>3234309085</v>
      </c>
      <c r="S6696">
        <v>38717</v>
      </c>
      <c r="T6696">
        <v>76306</v>
      </c>
      <c r="U6696" t="s">
        <v>1099</v>
      </c>
      <c r="V6696" t="s">
        <v>126</v>
      </c>
      <c r="W6696">
        <v>1</v>
      </c>
      <c r="Z6696" t="s">
        <v>55381</v>
      </c>
      <c r="AA6696" t="s">
        <v>234</v>
      </c>
      <c r="AB6696">
        <v>76306</v>
      </c>
      <c r="AC6696" t="s">
        <v>1099</v>
      </c>
      <c r="AD6696" t="s">
        <v>126</v>
      </c>
      <c r="AE6696">
        <v>1</v>
      </c>
      <c r="AG6696" t="s">
        <v>236</v>
      </c>
      <c r="AH6696">
        <v>0</v>
      </c>
      <c r="AI6696">
        <v>0</v>
      </c>
      <c r="AJ6696">
        <v>19</v>
      </c>
      <c r="AK6696">
        <v>276306000170</v>
      </c>
      <c r="AL6696" t="s">
        <v>16316</v>
      </c>
      <c r="AM6696">
        <v>76306</v>
      </c>
      <c r="AN6696" t="s">
        <v>1099</v>
      </c>
      <c r="AO6696" t="s">
        <v>126</v>
      </c>
      <c r="AP6696" t="s">
        <v>169</v>
      </c>
      <c r="AQ6696" t="s">
        <v>238</v>
      </c>
      <c r="AR6696" t="s">
        <v>138</v>
      </c>
      <c r="AS6696" t="s">
        <v>139</v>
      </c>
      <c r="AT6696" t="s">
        <v>139</v>
      </c>
      <c r="AW6696">
        <v>0</v>
      </c>
      <c r="AY6696">
        <v>3</v>
      </c>
      <c r="AZ6696">
        <v>2</v>
      </c>
      <c r="BA6696">
        <v>2</v>
      </c>
      <c r="BB6696">
        <v>1</v>
      </c>
      <c r="BC6696">
        <v>1</v>
      </c>
      <c r="BD6696" t="s">
        <v>553</v>
      </c>
      <c r="BE6696" t="s">
        <v>143</v>
      </c>
      <c r="BF6696" t="s">
        <v>143</v>
      </c>
      <c r="BG6696">
        <v>1</v>
      </c>
      <c r="BH6696" t="s">
        <v>16951</v>
      </c>
      <c r="BI6696">
        <v>2</v>
      </c>
      <c r="BJ6696" t="s">
        <v>16951</v>
      </c>
      <c r="BK6696" t="s">
        <v>147</v>
      </c>
      <c r="BL6696" t="s">
        <v>147</v>
      </c>
      <c r="BM6696">
        <v>0</v>
      </c>
      <c r="BN6696">
        <v>0</v>
      </c>
      <c r="BO6696" t="s">
        <v>261</v>
      </c>
      <c r="BP6696" t="s">
        <v>261</v>
      </c>
      <c r="BQ6696">
        <v>2001</v>
      </c>
      <c r="BR6696" t="s">
        <v>147</v>
      </c>
      <c r="BS6696" t="s">
        <v>147</v>
      </c>
      <c r="BT6696" t="s">
        <v>261</v>
      </c>
      <c r="BU6696" t="s">
        <v>261</v>
      </c>
      <c r="BW6696">
        <v>0</v>
      </c>
      <c r="BX6696" t="s">
        <v>146</v>
      </c>
      <c r="BY6696">
        <v>2001</v>
      </c>
      <c r="BZ6696" t="s">
        <v>147</v>
      </c>
      <c r="CA6696" t="s">
        <v>147</v>
      </c>
      <c r="CB6696" t="s">
        <v>148</v>
      </c>
      <c r="CC6696" t="s">
        <v>175</v>
      </c>
      <c r="CD6696">
        <v>0</v>
      </c>
      <c r="CE6696">
        <v>0</v>
      </c>
      <c r="CF6696" t="s">
        <v>55382</v>
      </c>
      <c r="CG6696" t="s">
        <v>55383</v>
      </c>
      <c r="CH6696" t="s">
        <v>55384</v>
      </c>
      <c r="CI6696">
        <v>6</v>
      </c>
      <c r="CJ6696">
        <v>19</v>
      </c>
      <c r="CK6696">
        <v>19</v>
      </c>
      <c r="CL6696" t="s">
        <v>24076</v>
      </c>
      <c r="CM6696">
        <v>52707</v>
      </c>
      <c r="CN6696" t="s">
        <v>463</v>
      </c>
      <c r="CO6696" t="s">
        <v>464</v>
      </c>
      <c r="CP6696" t="s">
        <v>156</v>
      </c>
      <c r="CQ6696" t="s">
        <v>24077</v>
      </c>
      <c r="CR6696" t="s">
        <v>943</v>
      </c>
      <c r="CS6696" t="s">
        <v>55385</v>
      </c>
      <c r="CT6696" t="s">
        <v>10115</v>
      </c>
      <c r="DN6696" t="s">
        <v>24078</v>
      </c>
    </row>
    <row r="6697" spans="1:118" x14ac:dyDescent="0.25">
      <c r="A6697">
        <v>6733</v>
      </c>
      <c r="B6697" t="s">
        <v>118</v>
      </c>
      <c r="C6697">
        <v>1112956253</v>
      </c>
      <c r="D6697" s="1">
        <v>45658</v>
      </c>
      <c r="E6697" t="s">
        <v>5737</v>
      </c>
      <c r="F6697" t="s">
        <v>1029</v>
      </c>
      <c r="G6697" t="s">
        <v>496</v>
      </c>
      <c r="H6697" t="s">
        <v>1952</v>
      </c>
      <c r="I6697" t="s">
        <v>123</v>
      </c>
      <c r="J6697">
        <v>44756</v>
      </c>
      <c r="K6697" t="s">
        <v>163</v>
      </c>
      <c r="L6697">
        <v>76306</v>
      </c>
      <c r="M6697" t="s">
        <v>1099</v>
      </c>
      <c r="N6697" t="s">
        <v>126</v>
      </c>
      <c r="O6697" t="s">
        <v>127</v>
      </c>
      <c r="P6697" t="s">
        <v>55386</v>
      </c>
      <c r="Q6697" t="s">
        <v>55387</v>
      </c>
      <c r="R6697">
        <v>3107481666</v>
      </c>
      <c r="S6697">
        <v>38166</v>
      </c>
      <c r="T6697">
        <v>76306</v>
      </c>
      <c r="U6697" t="s">
        <v>1099</v>
      </c>
      <c r="V6697" t="s">
        <v>126</v>
      </c>
      <c r="W6697">
        <v>1</v>
      </c>
      <c r="Z6697" t="s">
        <v>55388</v>
      </c>
      <c r="AA6697" t="s">
        <v>134</v>
      </c>
      <c r="AB6697">
        <v>76306</v>
      </c>
      <c r="AC6697" t="s">
        <v>1099</v>
      </c>
      <c r="AD6697" t="s">
        <v>126</v>
      </c>
      <c r="AE6697">
        <v>2</v>
      </c>
      <c r="AH6697">
        <v>0</v>
      </c>
      <c r="AI6697">
        <v>0</v>
      </c>
      <c r="AJ6697">
        <v>29</v>
      </c>
      <c r="AK6697">
        <v>276306000170</v>
      </c>
      <c r="AL6697" t="s">
        <v>16316</v>
      </c>
      <c r="AM6697">
        <v>76306</v>
      </c>
      <c r="AN6697" t="s">
        <v>1099</v>
      </c>
      <c r="AO6697" t="s">
        <v>126</v>
      </c>
      <c r="AP6697" t="s">
        <v>169</v>
      </c>
      <c r="AQ6697" t="s">
        <v>238</v>
      </c>
      <c r="AR6697" t="s">
        <v>138</v>
      </c>
      <c r="AS6697" t="s">
        <v>139</v>
      </c>
      <c r="AT6697" t="s">
        <v>139</v>
      </c>
      <c r="AW6697">
        <v>0</v>
      </c>
      <c r="AY6697">
        <v>3</v>
      </c>
      <c r="AZ6697">
        <v>0</v>
      </c>
      <c r="BA6697">
        <v>0</v>
      </c>
      <c r="BB6697">
        <v>0</v>
      </c>
      <c r="BC6697">
        <v>1</v>
      </c>
      <c r="BD6697" t="s">
        <v>1831</v>
      </c>
      <c r="BE6697" t="s">
        <v>139</v>
      </c>
      <c r="BF6697" t="s">
        <v>143</v>
      </c>
      <c r="BG6697">
        <v>2</v>
      </c>
      <c r="BH6697" t="s">
        <v>16951</v>
      </c>
      <c r="BI6697">
        <v>2</v>
      </c>
      <c r="BJ6697" t="s">
        <v>1971</v>
      </c>
      <c r="BK6697" t="s">
        <v>147</v>
      </c>
      <c r="BL6697" t="s">
        <v>147</v>
      </c>
      <c r="BM6697">
        <v>0</v>
      </c>
      <c r="BN6697">
        <v>0</v>
      </c>
      <c r="BO6697" t="s">
        <v>261</v>
      </c>
      <c r="BP6697" t="s">
        <v>261</v>
      </c>
      <c r="BQ6697">
        <v>2001</v>
      </c>
      <c r="BR6697" t="s">
        <v>147</v>
      </c>
      <c r="BS6697" t="s">
        <v>147</v>
      </c>
      <c r="BT6697" t="s">
        <v>261</v>
      </c>
      <c r="BU6697" t="s">
        <v>261</v>
      </c>
      <c r="BW6697">
        <v>22</v>
      </c>
      <c r="BX6697" t="s">
        <v>146</v>
      </c>
      <c r="BY6697">
        <v>2001</v>
      </c>
      <c r="BZ6697" t="s">
        <v>147</v>
      </c>
      <c r="CA6697" t="s">
        <v>147</v>
      </c>
      <c r="CB6697" t="s">
        <v>148</v>
      </c>
      <c r="CC6697" t="s">
        <v>175</v>
      </c>
      <c r="CD6697">
        <v>0</v>
      </c>
      <c r="CE6697">
        <v>0</v>
      </c>
      <c r="CF6697" t="s">
        <v>55389</v>
      </c>
      <c r="CG6697" t="s">
        <v>55390</v>
      </c>
      <c r="CH6697" t="s">
        <v>55391</v>
      </c>
      <c r="CI6697">
        <v>6</v>
      </c>
      <c r="CJ6697">
        <v>19</v>
      </c>
      <c r="CK6697">
        <v>19</v>
      </c>
      <c r="CL6697" t="s">
        <v>24076</v>
      </c>
      <c r="CM6697">
        <v>52586</v>
      </c>
      <c r="CN6697" t="s">
        <v>883</v>
      </c>
      <c r="CO6697" t="s">
        <v>884</v>
      </c>
      <c r="CP6697" t="s">
        <v>156</v>
      </c>
      <c r="CQ6697" t="s">
        <v>24077</v>
      </c>
      <c r="CT6697" t="s">
        <v>158</v>
      </c>
      <c r="DN6697" t="s">
        <v>25198</v>
      </c>
    </row>
    <row r="6698" spans="1:118" x14ac:dyDescent="0.25">
      <c r="A6698">
        <v>6734</v>
      </c>
      <c r="B6698" t="s">
        <v>118</v>
      </c>
      <c r="C6698">
        <v>1093228982</v>
      </c>
      <c r="D6698" s="1">
        <v>44927</v>
      </c>
      <c r="E6698" t="s">
        <v>251</v>
      </c>
      <c r="G6698" t="s">
        <v>55392</v>
      </c>
      <c r="H6698" t="s">
        <v>254</v>
      </c>
      <c r="I6698" t="s">
        <v>123</v>
      </c>
      <c r="J6698">
        <v>42440</v>
      </c>
      <c r="K6698" t="s">
        <v>163</v>
      </c>
      <c r="L6698">
        <v>66682</v>
      </c>
      <c r="M6698" t="s">
        <v>3133</v>
      </c>
      <c r="N6698" t="s">
        <v>1150</v>
      </c>
      <c r="O6698" t="s">
        <v>191</v>
      </c>
      <c r="P6698" t="s">
        <v>55393</v>
      </c>
      <c r="Q6698" t="s">
        <v>55394</v>
      </c>
      <c r="R6698">
        <v>3183479208</v>
      </c>
      <c r="S6698">
        <v>35863</v>
      </c>
      <c r="T6698">
        <v>66682</v>
      </c>
      <c r="U6698" t="s">
        <v>3133</v>
      </c>
      <c r="V6698" t="s">
        <v>1150</v>
      </c>
      <c r="Z6698" t="s">
        <v>19973</v>
      </c>
      <c r="AC6698" t="s">
        <v>3870</v>
      </c>
      <c r="AD6698" t="s">
        <v>147</v>
      </c>
      <c r="AE6698">
        <v>2</v>
      </c>
      <c r="AG6698" t="s">
        <v>236</v>
      </c>
      <c r="CI6698">
        <v>3</v>
      </c>
      <c r="CJ6698">
        <v>8</v>
      </c>
      <c r="CK6698">
        <v>8</v>
      </c>
      <c r="CL6698" t="s">
        <v>13323</v>
      </c>
      <c r="CM6698">
        <v>53026</v>
      </c>
      <c r="CN6698" t="s">
        <v>13324</v>
      </c>
      <c r="CO6698" t="s">
        <v>266</v>
      </c>
      <c r="CP6698" t="s">
        <v>156</v>
      </c>
      <c r="CQ6698" t="s">
        <v>143</v>
      </c>
      <c r="CT6698" t="s">
        <v>158</v>
      </c>
      <c r="DN6698" t="s">
        <v>193</v>
      </c>
    </row>
    <row r="6699" spans="1:118" x14ac:dyDescent="0.25">
      <c r="A6699">
        <v>6735</v>
      </c>
      <c r="B6699" t="s">
        <v>118</v>
      </c>
      <c r="C6699">
        <v>1088036468</v>
      </c>
      <c r="D6699" s="1">
        <v>44927</v>
      </c>
      <c r="E6699" t="s">
        <v>4282</v>
      </c>
      <c r="F6699" t="s">
        <v>1029</v>
      </c>
      <c r="G6699" t="s">
        <v>7089</v>
      </c>
      <c r="H6699" t="s">
        <v>121</v>
      </c>
      <c r="I6699" t="s">
        <v>123</v>
      </c>
      <c r="J6699">
        <v>42752</v>
      </c>
      <c r="K6699" t="s">
        <v>163</v>
      </c>
      <c r="L6699">
        <v>66170</v>
      </c>
      <c r="M6699" t="s">
        <v>1149</v>
      </c>
      <c r="N6699" t="s">
        <v>1150</v>
      </c>
      <c r="O6699" t="s">
        <v>127</v>
      </c>
      <c r="P6699" t="s">
        <v>55395</v>
      </c>
      <c r="Q6699" t="s">
        <v>55396</v>
      </c>
      <c r="R6699">
        <v>3105425857</v>
      </c>
      <c r="S6699">
        <v>36168</v>
      </c>
      <c r="T6699">
        <v>66170</v>
      </c>
      <c r="U6699" t="s">
        <v>1149</v>
      </c>
      <c r="V6699" t="s">
        <v>1150</v>
      </c>
      <c r="AG6699" t="s">
        <v>236</v>
      </c>
      <c r="CI6699">
        <v>3</v>
      </c>
      <c r="CJ6699">
        <v>8</v>
      </c>
      <c r="CK6699">
        <v>8</v>
      </c>
      <c r="CL6699" t="s">
        <v>13323</v>
      </c>
      <c r="CM6699">
        <v>53026</v>
      </c>
      <c r="CN6699" t="s">
        <v>13324</v>
      </c>
      <c r="CO6699" t="s">
        <v>266</v>
      </c>
      <c r="CP6699" t="s">
        <v>156</v>
      </c>
      <c r="CQ6699" t="s">
        <v>143</v>
      </c>
      <c r="CT6699" t="s">
        <v>158</v>
      </c>
      <c r="DN6699" t="s">
        <v>193</v>
      </c>
    </row>
    <row r="6700" spans="1:118" x14ac:dyDescent="0.25">
      <c r="A6700">
        <v>6736</v>
      </c>
      <c r="B6700" t="s">
        <v>118</v>
      </c>
      <c r="C6700">
        <v>1004734800</v>
      </c>
      <c r="D6700" s="1">
        <v>44927</v>
      </c>
      <c r="E6700" t="s">
        <v>55397</v>
      </c>
      <c r="G6700" t="s">
        <v>162</v>
      </c>
      <c r="H6700" t="s">
        <v>121</v>
      </c>
      <c r="I6700" t="s">
        <v>123</v>
      </c>
      <c r="J6700">
        <v>43565</v>
      </c>
      <c r="K6700" t="s">
        <v>124</v>
      </c>
      <c r="L6700">
        <v>66001</v>
      </c>
      <c r="M6700" t="s">
        <v>1156</v>
      </c>
      <c r="N6700" t="s">
        <v>1150</v>
      </c>
      <c r="O6700" t="s">
        <v>191</v>
      </c>
      <c r="P6700" t="s">
        <v>55398</v>
      </c>
      <c r="Q6700" t="s">
        <v>55399</v>
      </c>
      <c r="R6700">
        <v>3136515201</v>
      </c>
      <c r="S6700">
        <v>36989</v>
      </c>
      <c r="T6700">
        <v>66001</v>
      </c>
      <c r="U6700" t="s">
        <v>1156</v>
      </c>
      <c r="V6700" t="s">
        <v>1150</v>
      </c>
      <c r="AG6700" t="s">
        <v>236</v>
      </c>
      <c r="CI6700">
        <v>3</v>
      </c>
      <c r="CJ6700">
        <v>8</v>
      </c>
      <c r="CK6700">
        <v>8</v>
      </c>
      <c r="CL6700" t="s">
        <v>13323</v>
      </c>
      <c r="CM6700">
        <v>53026</v>
      </c>
      <c r="CN6700" t="s">
        <v>13324</v>
      </c>
      <c r="CO6700" t="s">
        <v>266</v>
      </c>
      <c r="CP6700" t="s">
        <v>156</v>
      </c>
      <c r="CQ6700" t="s">
        <v>143</v>
      </c>
      <c r="CT6700" t="s">
        <v>158</v>
      </c>
      <c r="DN6700" t="s">
        <v>193</v>
      </c>
    </row>
    <row r="6701" spans="1:118" x14ac:dyDescent="0.25">
      <c r="A6701">
        <v>6737</v>
      </c>
      <c r="B6701" t="s">
        <v>118</v>
      </c>
      <c r="C6701">
        <v>1006228649</v>
      </c>
      <c r="D6701" s="1">
        <v>45658</v>
      </c>
      <c r="E6701" t="s">
        <v>3157</v>
      </c>
      <c r="F6701" t="s">
        <v>329</v>
      </c>
      <c r="G6701" t="s">
        <v>39671</v>
      </c>
      <c r="H6701" t="s">
        <v>23174</v>
      </c>
      <c r="I6701" t="s">
        <v>123</v>
      </c>
      <c r="J6701">
        <v>44067</v>
      </c>
      <c r="K6701" t="s">
        <v>163</v>
      </c>
      <c r="L6701">
        <v>76306</v>
      </c>
      <c r="M6701" t="s">
        <v>1099</v>
      </c>
      <c r="N6701" t="s">
        <v>126</v>
      </c>
      <c r="O6701" t="s">
        <v>191</v>
      </c>
      <c r="P6701" t="s">
        <v>55400</v>
      </c>
      <c r="Q6701" t="s">
        <v>55401</v>
      </c>
      <c r="R6701">
        <v>3137582617</v>
      </c>
      <c r="S6701">
        <v>37304</v>
      </c>
      <c r="T6701">
        <v>76111</v>
      </c>
      <c r="U6701" t="s">
        <v>1857</v>
      </c>
      <c r="V6701" t="s">
        <v>126</v>
      </c>
      <c r="W6701">
        <v>5</v>
      </c>
      <c r="Z6701" t="s">
        <v>55402</v>
      </c>
      <c r="AA6701" t="s">
        <v>134</v>
      </c>
      <c r="AB6701">
        <v>76306</v>
      </c>
      <c r="AC6701" t="s">
        <v>1099</v>
      </c>
      <c r="AD6701" t="s">
        <v>126</v>
      </c>
      <c r="AE6701">
        <v>3</v>
      </c>
      <c r="AH6701">
        <v>0</v>
      </c>
      <c r="AI6701">
        <v>0</v>
      </c>
      <c r="AJ6701">
        <v>19</v>
      </c>
      <c r="AK6701">
        <v>276306000170</v>
      </c>
      <c r="AL6701" t="s">
        <v>16316</v>
      </c>
      <c r="AM6701">
        <v>76306</v>
      </c>
      <c r="AN6701" t="s">
        <v>1099</v>
      </c>
      <c r="AO6701" t="s">
        <v>126</v>
      </c>
      <c r="AP6701" t="s">
        <v>169</v>
      </c>
      <c r="AQ6701" t="s">
        <v>525</v>
      </c>
      <c r="AR6701" t="s">
        <v>138</v>
      </c>
      <c r="AS6701" t="s">
        <v>139</v>
      </c>
      <c r="AT6701" t="s">
        <v>139</v>
      </c>
      <c r="AW6701">
        <v>0</v>
      </c>
      <c r="AY6701">
        <v>3</v>
      </c>
      <c r="AZ6701">
        <v>1</v>
      </c>
      <c r="BA6701">
        <v>1</v>
      </c>
      <c r="BB6701">
        <v>1</v>
      </c>
      <c r="BC6701">
        <v>1</v>
      </c>
      <c r="BD6701" t="s">
        <v>259</v>
      </c>
      <c r="BE6701" t="s">
        <v>143</v>
      </c>
      <c r="BF6701" t="s">
        <v>143</v>
      </c>
      <c r="BG6701">
        <v>1</v>
      </c>
      <c r="BH6701" t="s">
        <v>144</v>
      </c>
      <c r="BI6701">
        <v>2</v>
      </c>
      <c r="BJ6701" t="s">
        <v>729</v>
      </c>
      <c r="BK6701" t="s">
        <v>55403</v>
      </c>
      <c r="BL6701" t="s">
        <v>3673</v>
      </c>
      <c r="BM6701">
        <v>1010155986</v>
      </c>
      <c r="BO6701" t="s">
        <v>55404</v>
      </c>
      <c r="BP6701" t="s">
        <v>261</v>
      </c>
      <c r="BQ6701">
        <v>76306</v>
      </c>
      <c r="BR6701" t="s">
        <v>1099</v>
      </c>
      <c r="BS6701" t="s">
        <v>126</v>
      </c>
      <c r="BT6701" t="s">
        <v>261</v>
      </c>
      <c r="BU6701" t="s">
        <v>261</v>
      </c>
      <c r="BW6701">
        <v>0</v>
      </c>
      <c r="BX6701" t="s">
        <v>146</v>
      </c>
      <c r="BY6701">
        <v>2001</v>
      </c>
      <c r="BZ6701" t="s">
        <v>147</v>
      </c>
      <c r="CA6701" t="s">
        <v>147</v>
      </c>
      <c r="CB6701" t="s">
        <v>174</v>
      </c>
      <c r="CC6701" t="s">
        <v>767</v>
      </c>
      <c r="CD6701">
        <v>0</v>
      </c>
      <c r="CE6701">
        <v>0</v>
      </c>
      <c r="CF6701" t="s">
        <v>55405</v>
      </c>
      <c r="CG6701" t="s">
        <v>55406</v>
      </c>
      <c r="CH6701" t="s">
        <v>55407</v>
      </c>
      <c r="CI6701">
        <v>6</v>
      </c>
      <c r="CJ6701">
        <v>19</v>
      </c>
      <c r="CK6701">
        <v>19</v>
      </c>
      <c r="CL6701" t="s">
        <v>24076</v>
      </c>
      <c r="CM6701">
        <v>52586</v>
      </c>
      <c r="CN6701" t="s">
        <v>883</v>
      </c>
      <c r="CO6701" t="s">
        <v>884</v>
      </c>
      <c r="CP6701" t="s">
        <v>156</v>
      </c>
      <c r="CQ6701" t="s">
        <v>24077</v>
      </c>
      <c r="CT6701" t="s">
        <v>158</v>
      </c>
      <c r="DN6701" t="s">
        <v>25198</v>
      </c>
    </row>
    <row r="6702" spans="1:118" x14ac:dyDescent="0.25">
      <c r="A6702">
        <v>6738</v>
      </c>
      <c r="B6702" t="s">
        <v>118</v>
      </c>
      <c r="C6702">
        <v>1088316331</v>
      </c>
      <c r="D6702" s="1">
        <v>44927</v>
      </c>
      <c r="E6702" t="s">
        <v>1570</v>
      </c>
      <c r="F6702" t="s">
        <v>292</v>
      </c>
      <c r="G6702" t="s">
        <v>4816</v>
      </c>
      <c r="H6702" t="s">
        <v>2806</v>
      </c>
      <c r="I6702" t="s">
        <v>123</v>
      </c>
      <c r="J6702">
        <v>40995</v>
      </c>
      <c r="K6702" t="s">
        <v>163</v>
      </c>
      <c r="L6702">
        <v>66001</v>
      </c>
      <c r="M6702" t="s">
        <v>1156</v>
      </c>
      <c r="N6702" t="s">
        <v>1150</v>
      </c>
      <c r="O6702" t="s">
        <v>127</v>
      </c>
      <c r="P6702" t="s">
        <v>55408</v>
      </c>
      <c r="Q6702" t="s">
        <v>55409</v>
      </c>
      <c r="R6702">
        <v>3137091871</v>
      </c>
      <c r="S6702">
        <v>34412</v>
      </c>
      <c r="T6702">
        <v>66001</v>
      </c>
      <c r="U6702" t="s">
        <v>1156</v>
      </c>
      <c r="V6702" t="s">
        <v>1150</v>
      </c>
      <c r="AG6702" t="s">
        <v>236</v>
      </c>
      <c r="CI6702">
        <v>3</v>
      </c>
      <c r="CJ6702">
        <v>8</v>
      </c>
      <c r="CK6702">
        <v>8</v>
      </c>
      <c r="CL6702" t="s">
        <v>13323</v>
      </c>
      <c r="CM6702">
        <v>53026</v>
      </c>
      <c r="CN6702" t="s">
        <v>13324</v>
      </c>
      <c r="CO6702" t="s">
        <v>266</v>
      </c>
      <c r="CP6702" t="s">
        <v>156</v>
      </c>
      <c r="CQ6702" t="s">
        <v>143</v>
      </c>
      <c r="CT6702" t="s">
        <v>158</v>
      </c>
      <c r="DN6702" t="s">
        <v>193</v>
      </c>
    </row>
    <row r="6703" spans="1:118" x14ac:dyDescent="0.25">
      <c r="A6703">
        <v>6739</v>
      </c>
      <c r="B6703" t="s">
        <v>118</v>
      </c>
      <c r="C6703">
        <v>1004518777</v>
      </c>
      <c r="D6703" s="1">
        <v>44927</v>
      </c>
      <c r="E6703" t="s">
        <v>634</v>
      </c>
      <c r="F6703" t="s">
        <v>1317</v>
      </c>
      <c r="G6703" t="s">
        <v>4196</v>
      </c>
      <c r="H6703" t="s">
        <v>4947</v>
      </c>
      <c r="I6703" t="s">
        <v>123</v>
      </c>
      <c r="J6703">
        <v>43202</v>
      </c>
      <c r="K6703" t="s">
        <v>163</v>
      </c>
      <c r="L6703">
        <v>66001</v>
      </c>
      <c r="M6703" t="s">
        <v>1156</v>
      </c>
      <c r="N6703" t="s">
        <v>1150</v>
      </c>
      <c r="O6703" t="s">
        <v>191</v>
      </c>
      <c r="P6703" t="s">
        <v>55410</v>
      </c>
      <c r="Q6703" t="s">
        <v>55411</v>
      </c>
      <c r="R6703">
        <v>3112816428</v>
      </c>
      <c r="S6703">
        <v>36623</v>
      </c>
      <c r="T6703">
        <v>66001</v>
      </c>
      <c r="U6703" t="s">
        <v>1156</v>
      </c>
      <c r="V6703" t="s">
        <v>1150</v>
      </c>
      <c r="AG6703" t="s">
        <v>236</v>
      </c>
      <c r="CI6703">
        <v>3</v>
      </c>
      <c r="CJ6703">
        <v>8</v>
      </c>
      <c r="CK6703">
        <v>8</v>
      </c>
      <c r="CL6703" t="s">
        <v>13323</v>
      </c>
      <c r="CM6703">
        <v>53026</v>
      </c>
      <c r="CN6703" t="s">
        <v>13324</v>
      </c>
      <c r="CO6703" t="s">
        <v>266</v>
      </c>
      <c r="CP6703" t="s">
        <v>156</v>
      </c>
      <c r="CQ6703" t="s">
        <v>143</v>
      </c>
      <c r="CT6703" t="s">
        <v>158</v>
      </c>
      <c r="DN6703" t="s">
        <v>193</v>
      </c>
    </row>
    <row r="6704" spans="1:118" x14ac:dyDescent="0.25">
      <c r="A6704">
        <v>6740</v>
      </c>
      <c r="B6704" t="s">
        <v>118</v>
      </c>
      <c r="C6704">
        <v>1002654671</v>
      </c>
      <c r="D6704" s="1">
        <v>44927</v>
      </c>
      <c r="E6704" t="s">
        <v>55412</v>
      </c>
      <c r="G6704" t="s">
        <v>470</v>
      </c>
      <c r="H6704" t="s">
        <v>337</v>
      </c>
      <c r="I6704" t="s">
        <v>123</v>
      </c>
      <c r="J6704">
        <v>43612</v>
      </c>
      <c r="K6704" t="s">
        <v>124</v>
      </c>
      <c r="L6704">
        <v>66170</v>
      </c>
      <c r="M6704" t="s">
        <v>1149</v>
      </c>
      <c r="N6704" t="s">
        <v>1150</v>
      </c>
      <c r="O6704" t="s">
        <v>191</v>
      </c>
      <c r="P6704" t="s">
        <v>55413</v>
      </c>
      <c r="Q6704" t="s">
        <v>55414</v>
      </c>
      <c r="R6704">
        <v>3137124566</v>
      </c>
      <c r="S6704">
        <v>37036</v>
      </c>
      <c r="T6704">
        <v>17001</v>
      </c>
      <c r="U6704" t="s">
        <v>4300</v>
      </c>
      <c r="V6704" t="s">
        <v>626</v>
      </c>
      <c r="AG6704" t="s">
        <v>236</v>
      </c>
      <c r="CI6704">
        <v>3</v>
      </c>
      <c r="CJ6704">
        <v>8</v>
      </c>
      <c r="CK6704">
        <v>8</v>
      </c>
      <c r="CL6704" t="s">
        <v>13323</v>
      </c>
      <c r="CM6704">
        <v>53026</v>
      </c>
      <c r="CN6704" t="s">
        <v>13324</v>
      </c>
      <c r="CO6704" t="s">
        <v>266</v>
      </c>
      <c r="CP6704" t="s">
        <v>156</v>
      </c>
      <c r="CQ6704" t="s">
        <v>143</v>
      </c>
      <c r="CR6704" t="s">
        <v>267</v>
      </c>
      <c r="CS6704" t="s">
        <v>55415</v>
      </c>
      <c r="CT6704" t="s">
        <v>4958</v>
      </c>
      <c r="DN6704" t="s">
        <v>193</v>
      </c>
    </row>
    <row r="6705" spans="1:118" x14ac:dyDescent="0.25">
      <c r="A6705">
        <v>6741</v>
      </c>
      <c r="B6705" t="s">
        <v>118</v>
      </c>
      <c r="C6705">
        <v>38874425</v>
      </c>
      <c r="D6705" s="1">
        <v>44927</v>
      </c>
      <c r="E6705" t="s">
        <v>531</v>
      </c>
      <c r="F6705" t="s">
        <v>33441</v>
      </c>
      <c r="G6705" t="s">
        <v>121</v>
      </c>
      <c r="H6705" t="s">
        <v>2386</v>
      </c>
      <c r="I6705" t="s">
        <v>123</v>
      </c>
      <c r="J6705">
        <v>33274</v>
      </c>
      <c r="K6705" t="s">
        <v>124</v>
      </c>
      <c r="L6705">
        <v>76111</v>
      </c>
      <c r="M6705" t="s">
        <v>1857</v>
      </c>
      <c r="N6705" t="s">
        <v>126</v>
      </c>
      <c r="O6705" t="s">
        <v>191</v>
      </c>
      <c r="P6705" t="s">
        <v>55416</v>
      </c>
      <c r="Q6705" t="s">
        <v>55417</v>
      </c>
      <c r="R6705">
        <v>3104327415</v>
      </c>
      <c r="S6705">
        <v>26599</v>
      </c>
      <c r="T6705">
        <v>76111</v>
      </c>
      <c r="U6705" t="s">
        <v>1857</v>
      </c>
      <c r="V6705" t="s">
        <v>126</v>
      </c>
      <c r="W6705">
        <v>3</v>
      </c>
      <c r="Z6705" t="s">
        <v>55418</v>
      </c>
      <c r="AA6705" t="s">
        <v>134</v>
      </c>
      <c r="AB6705">
        <v>76306</v>
      </c>
      <c r="AC6705" t="s">
        <v>1099</v>
      </c>
      <c r="AD6705" t="s">
        <v>126</v>
      </c>
      <c r="AE6705">
        <v>2</v>
      </c>
      <c r="AG6705" t="s">
        <v>236</v>
      </c>
      <c r="AH6705">
        <v>0</v>
      </c>
      <c r="AI6705">
        <v>0</v>
      </c>
      <c r="AJ6705">
        <v>10</v>
      </c>
      <c r="AK6705">
        <v>376111000920</v>
      </c>
      <c r="AL6705" t="s">
        <v>25098</v>
      </c>
      <c r="AM6705">
        <v>76111</v>
      </c>
      <c r="AN6705" t="s">
        <v>1857</v>
      </c>
      <c r="AO6705" t="s">
        <v>126</v>
      </c>
      <c r="AP6705" t="s">
        <v>169</v>
      </c>
      <c r="AQ6705" t="s">
        <v>238</v>
      </c>
      <c r="AR6705" t="s">
        <v>138</v>
      </c>
      <c r="AS6705" t="s">
        <v>143</v>
      </c>
      <c r="AT6705" t="s">
        <v>143</v>
      </c>
      <c r="AW6705">
        <v>0</v>
      </c>
      <c r="AY6705">
        <v>2</v>
      </c>
      <c r="AZ6705">
        <v>3</v>
      </c>
      <c r="BA6705">
        <v>2</v>
      </c>
      <c r="BB6705">
        <v>0</v>
      </c>
      <c r="BC6705">
        <v>1</v>
      </c>
      <c r="BD6705" t="s">
        <v>171</v>
      </c>
      <c r="BE6705" t="s">
        <v>139</v>
      </c>
      <c r="BF6705" t="s">
        <v>139</v>
      </c>
      <c r="BG6705">
        <v>2</v>
      </c>
      <c r="BH6705" t="s">
        <v>144</v>
      </c>
      <c r="BI6705">
        <v>2</v>
      </c>
      <c r="BJ6705" t="s">
        <v>456</v>
      </c>
      <c r="BM6705">
        <v>0</v>
      </c>
      <c r="BN6705">
        <v>2</v>
      </c>
      <c r="BO6705" t="s">
        <v>280</v>
      </c>
      <c r="BP6705" t="s">
        <v>55419</v>
      </c>
      <c r="BQ6705">
        <v>2001</v>
      </c>
      <c r="BR6705" t="s">
        <v>147</v>
      </c>
      <c r="BS6705" t="s">
        <v>147</v>
      </c>
      <c r="BW6705">
        <v>5</v>
      </c>
      <c r="BX6705" t="s">
        <v>146</v>
      </c>
      <c r="BY6705">
        <v>2001</v>
      </c>
      <c r="BZ6705" t="s">
        <v>147</v>
      </c>
      <c r="CA6705" t="s">
        <v>147</v>
      </c>
      <c r="CB6705" t="s">
        <v>174</v>
      </c>
      <c r="CC6705" t="s">
        <v>149</v>
      </c>
      <c r="CD6705">
        <v>0</v>
      </c>
      <c r="CE6705">
        <v>0</v>
      </c>
      <c r="CF6705" t="s">
        <v>55420</v>
      </c>
      <c r="CG6705" t="s">
        <v>24520</v>
      </c>
      <c r="CH6705" t="s">
        <v>55421</v>
      </c>
      <c r="CI6705">
        <v>1</v>
      </c>
      <c r="CJ6705">
        <v>19</v>
      </c>
      <c r="CK6705">
        <v>19</v>
      </c>
      <c r="CL6705" t="s">
        <v>24076</v>
      </c>
      <c r="CM6705">
        <v>54251</v>
      </c>
      <c r="CN6705" t="s">
        <v>205</v>
      </c>
      <c r="CO6705" t="s">
        <v>206</v>
      </c>
      <c r="CP6705" t="s">
        <v>156</v>
      </c>
      <c r="CQ6705" t="s">
        <v>24077</v>
      </c>
      <c r="CR6705" t="s">
        <v>183</v>
      </c>
      <c r="CS6705" t="s">
        <v>55422</v>
      </c>
      <c r="CT6705" t="s">
        <v>17867</v>
      </c>
      <c r="DN6705" t="s">
        <v>45102</v>
      </c>
    </row>
    <row r="6706" spans="1:118" x14ac:dyDescent="0.25">
      <c r="A6706">
        <v>6742</v>
      </c>
      <c r="B6706" t="s">
        <v>118</v>
      </c>
      <c r="C6706">
        <v>1006248423</v>
      </c>
      <c r="D6706" s="1">
        <v>45658</v>
      </c>
      <c r="E6706" t="s">
        <v>1070</v>
      </c>
      <c r="F6706" t="s">
        <v>8046</v>
      </c>
      <c r="G6706" t="s">
        <v>330</v>
      </c>
      <c r="H6706" t="s">
        <v>443</v>
      </c>
      <c r="I6706" t="s">
        <v>123</v>
      </c>
      <c r="J6706">
        <v>43329</v>
      </c>
      <c r="K6706" t="s">
        <v>163</v>
      </c>
      <c r="L6706">
        <v>76306</v>
      </c>
      <c r="M6706" t="s">
        <v>1099</v>
      </c>
      <c r="N6706" t="s">
        <v>126</v>
      </c>
      <c r="O6706" t="s">
        <v>127</v>
      </c>
      <c r="P6706" t="s">
        <v>55423</v>
      </c>
      <c r="Q6706" t="s">
        <v>55424</v>
      </c>
      <c r="R6706">
        <v>3118987258</v>
      </c>
      <c r="S6706">
        <v>36747</v>
      </c>
      <c r="T6706">
        <v>76306</v>
      </c>
      <c r="U6706" t="s">
        <v>1099</v>
      </c>
      <c r="V6706" t="s">
        <v>126</v>
      </c>
      <c r="W6706">
        <v>1</v>
      </c>
      <c r="Z6706" t="s">
        <v>41602</v>
      </c>
      <c r="AA6706" t="s">
        <v>134</v>
      </c>
      <c r="AB6706">
        <v>76306</v>
      </c>
      <c r="AC6706" t="s">
        <v>1099</v>
      </c>
      <c r="AD6706" t="s">
        <v>126</v>
      </c>
      <c r="AE6706">
        <v>2</v>
      </c>
      <c r="AH6706">
        <v>0</v>
      </c>
      <c r="AI6706">
        <v>0</v>
      </c>
      <c r="AJ6706">
        <v>10</v>
      </c>
      <c r="AK6706">
        <v>276306000170</v>
      </c>
      <c r="AL6706" t="s">
        <v>16316</v>
      </c>
      <c r="AM6706">
        <v>76306</v>
      </c>
      <c r="AN6706" t="s">
        <v>1099</v>
      </c>
      <c r="AO6706" t="s">
        <v>126</v>
      </c>
      <c r="AP6706" t="s">
        <v>169</v>
      </c>
      <c r="AQ6706" t="s">
        <v>525</v>
      </c>
      <c r="AR6706" t="s">
        <v>138</v>
      </c>
      <c r="AS6706" t="s">
        <v>139</v>
      </c>
      <c r="AT6706" t="s">
        <v>139</v>
      </c>
      <c r="AW6706">
        <v>0</v>
      </c>
      <c r="AY6706">
        <v>4</v>
      </c>
      <c r="AZ6706">
        <v>1</v>
      </c>
      <c r="BA6706">
        <v>2</v>
      </c>
      <c r="BB6706">
        <v>1</v>
      </c>
      <c r="BC6706">
        <v>3</v>
      </c>
      <c r="BD6706" t="s">
        <v>2846</v>
      </c>
      <c r="BE6706" t="s">
        <v>139</v>
      </c>
      <c r="BF6706" t="s">
        <v>143</v>
      </c>
      <c r="BG6706">
        <v>2</v>
      </c>
      <c r="BH6706" t="s">
        <v>144</v>
      </c>
      <c r="BI6706">
        <v>2</v>
      </c>
      <c r="BJ6706" t="s">
        <v>280</v>
      </c>
      <c r="BK6706" t="s">
        <v>55425</v>
      </c>
      <c r="BL6706" t="s">
        <v>362</v>
      </c>
      <c r="BM6706">
        <v>1114812001</v>
      </c>
      <c r="BN6706">
        <v>1</v>
      </c>
      <c r="BO6706" t="s">
        <v>261</v>
      </c>
      <c r="BP6706" t="s">
        <v>261</v>
      </c>
      <c r="BQ6706">
        <v>2001</v>
      </c>
      <c r="BR6706" t="s">
        <v>147</v>
      </c>
      <c r="BS6706" t="s">
        <v>147</v>
      </c>
      <c r="BT6706" t="s">
        <v>261</v>
      </c>
      <c r="BU6706" t="s">
        <v>261</v>
      </c>
      <c r="BW6706">
        <v>0</v>
      </c>
      <c r="BX6706" t="s">
        <v>146</v>
      </c>
      <c r="BY6706">
        <v>2001</v>
      </c>
      <c r="BZ6706" t="s">
        <v>147</v>
      </c>
      <c r="CA6706" t="s">
        <v>147</v>
      </c>
      <c r="CB6706" t="s">
        <v>148</v>
      </c>
      <c r="CC6706" t="s">
        <v>767</v>
      </c>
      <c r="CD6706">
        <v>0</v>
      </c>
      <c r="CE6706">
        <v>0</v>
      </c>
      <c r="CF6706" t="s">
        <v>753</v>
      </c>
      <c r="CG6706" t="s">
        <v>6265</v>
      </c>
      <c r="CH6706" t="s">
        <v>55426</v>
      </c>
      <c r="CI6706">
        <v>6</v>
      </c>
      <c r="CJ6706">
        <v>19</v>
      </c>
      <c r="CK6706">
        <v>19</v>
      </c>
      <c r="CL6706" t="s">
        <v>24076</v>
      </c>
      <c r="CM6706">
        <v>52707</v>
      </c>
      <c r="CN6706" t="s">
        <v>463</v>
      </c>
      <c r="CO6706" t="s">
        <v>464</v>
      </c>
      <c r="CP6706" t="s">
        <v>156</v>
      </c>
      <c r="CQ6706" t="s">
        <v>24077</v>
      </c>
      <c r="CT6706" t="s">
        <v>158</v>
      </c>
      <c r="DN6706" t="s">
        <v>24078</v>
      </c>
    </row>
    <row r="6707" spans="1:118" x14ac:dyDescent="0.25">
      <c r="A6707">
        <v>6743</v>
      </c>
      <c r="B6707" t="s">
        <v>118</v>
      </c>
      <c r="C6707">
        <v>1112040944</v>
      </c>
      <c r="D6707" s="1">
        <v>45658</v>
      </c>
      <c r="E6707" t="s">
        <v>55427</v>
      </c>
      <c r="F6707" t="s">
        <v>39920</v>
      </c>
      <c r="G6707" t="s">
        <v>55428</v>
      </c>
      <c r="H6707" t="s">
        <v>5531</v>
      </c>
      <c r="I6707" t="s">
        <v>123</v>
      </c>
      <c r="J6707">
        <v>44741</v>
      </c>
      <c r="K6707" t="s">
        <v>163</v>
      </c>
      <c r="L6707">
        <v>76306</v>
      </c>
      <c r="M6707" t="s">
        <v>1099</v>
      </c>
      <c r="N6707" t="s">
        <v>126</v>
      </c>
      <c r="O6707" t="s">
        <v>191</v>
      </c>
      <c r="P6707" t="s">
        <v>55429</v>
      </c>
      <c r="Q6707" t="s">
        <v>55430</v>
      </c>
      <c r="R6707">
        <v>3156361824</v>
      </c>
      <c r="S6707">
        <v>38159</v>
      </c>
      <c r="T6707">
        <v>76001</v>
      </c>
      <c r="U6707" t="s">
        <v>130</v>
      </c>
      <c r="V6707" t="s">
        <v>126</v>
      </c>
      <c r="W6707">
        <v>1</v>
      </c>
      <c r="Z6707" t="s">
        <v>55431</v>
      </c>
      <c r="AA6707" t="s">
        <v>234</v>
      </c>
      <c r="AB6707">
        <v>76306</v>
      </c>
      <c r="AC6707" t="s">
        <v>1099</v>
      </c>
      <c r="AD6707" t="s">
        <v>126</v>
      </c>
      <c r="AE6707">
        <v>1</v>
      </c>
      <c r="AG6707" t="s">
        <v>236</v>
      </c>
      <c r="AH6707">
        <v>0</v>
      </c>
      <c r="AI6707">
        <v>0</v>
      </c>
      <c r="AJ6707">
        <v>19</v>
      </c>
      <c r="AK6707">
        <v>319573000250</v>
      </c>
      <c r="AL6707" t="s">
        <v>55432</v>
      </c>
      <c r="AM6707">
        <v>19845</v>
      </c>
      <c r="AN6707" t="s">
        <v>19077</v>
      </c>
      <c r="AO6707" t="s">
        <v>195</v>
      </c>
      <c r="AP6707" t="s">
        <v>169</v>
      </c>
      <c r="AQ6707" t="s">
        <v>238</v>
      </c>
      <c r="AR6707" t="s">
        <v>138</v>
      </c>
      <c r="AS6707" t="s">
        <v>139</v>
      </c>
      <c r="AT6707" t="s">
        <v>143</v>
      </c>
      <c r="AW6707">
        <v>0</v>
      </c>
      <c r="AY6707">
        <v>6</v>
      </c>
      <c r="AZ6707">
        <v>2</v>
      </c>
      <c r="BA6707">
        <v>1</v>
      </c>
      <c r="BB6707">
        <v>0</v>
      </c>
      <c r="BC6707">
        <v>1</v>
      </c>
      <c r="BD6707" t="s">
        <v>279</v>
      </c>
      <c r="BE6707" t="s">
        <v>143</v>
      </c>
      <c r="BF6707" t="s">
        <v>143</v>
      </c>
      <c r="BG6707">
        <v>2</v>
      </c>
      <c r="BH6707" t="s">
        <v>55433</v>
      </c>
      <c r="BI6707">
        <v>2</v>
      </c>
      <c r="BJ6707" t="s">
        <v>7146</v>
      </c>
      <c r="BM6707">
        <v>0</v>
      </c>
      <c r="BO6707" t="s">
        <v>261</v>
      </c>
      <c r="BP6707" t="s">
        <v>261</v>
      </c>
      <c r="BQ6707">
        <v>2001</v>
      </c>
      <c r="BR6707" t="s">
        <v>147</v>
      </c>
      <c r="BS6707" t="s">
        <v>147</v>
      </c>
      <c r="BT6707" t="s">
        <v>261</v>
      </c>
      <c r="BU6707" t="s">
        <v>261</v>
      </c>
      <c r="BW6707">
        <v>0</v>
      </c>
      <c r="BX6707" t="s">
        <v>146</v>
      </c>
      <c r="BY6707">
        <v>2001</v>
      </c>
      <c r="BZ6707" t="s">
        <v>147</v>
      </c>
      <c r="CA6707" t="s">
        <v>147</v>
      </c>
      <c r="CB6707" t="s">
        <v>148</v>
      </c>
      <c r="CC6707" t="s">
        <v>175</v>
      </c>
      <c r="CD6707">
        <v>0</v>
      </c>
      <c r="CE6707">
        <v>0</v>
      </c>
      <c r="CF6707" t="s">
        <v>55434</v>
      </c>
      <c r="CG6707" t="s">
        <v>8204</v>
      </c>
      <c r="CH6707" t="s">
        <v>55435</v>
      </c>
      <c r="CI6707">
        <v>6</v>
      </c>
      <c r="CJ6707">
        <v>19</v>
      </c>
      <c r="CK6707">
        <v>19</v>
      </c>
      <c r="CL6707" t="s">
        <v>24076</v>
      </c>
      <c r="CM6707">
        <v>52586</v>
      </c>
      <c r="CN6707" t="s">
        <v>883</v>
      </c>
      <c r="CO6707" t="s">
        <v>884</v>
      </c>
      <c r="CP6707" t="s">
        <v>156</v>
      </c>
      <c r="CQ6707" t="s">
        <v>24077</v>
      </c>
      <c r="CR6707" t="s">
        <v>943</v>
      </c>
      <c r="CS6707" t="s">
        <v>55436</v>
      </c>
      <c r="CT6707" t="s">
        <v>10115</v>
      </c>
      <c r="DN6707" t="s">
        <v>25198</v>
      </c>
    </row>
    <row r="6708" spans="1:118" x14ac:dyDescent="0.25">
      <c r="A6708">
        <v>6744</v>
      </c>
      <c r="B6708" t="s">
        <v>118</v>
      </c>
      <c r="C6708">
        <v>1113779535</v>
      </c>
      <c r="D6708" s="1">
        <v>44927</v>
      </c>
      <c r="E6708" t="s">
        <v>305</v>
      </c>
      <c r="F6708" t="s">
        <v>292</v>
      </c>
      <c r="G6708" t="s">
        <v>2729</v>
      </c>
      <c r="H6708" t="s">
        <v>775</v>
      </c>
      <c r="I6708" t="s">
        <v>374</v>
      </c>
      <c r="J6708">
        <v>41150</v>
      </c>
      <c r="K6708" t="s">
        <v>163</v>
      </c>
      <c r="L6708">
        <v>76622</v>
      </c>
      <c r="M6708" t="s">
        <v>235</v>
      </c>
      <c r="N6708" t="s">
        <v>126</v>
      </c>
      <c r="O6708" t="s">
        <v>127</v>
      </c>
      <c r="P6708" t="s">
        <v>55437</v>
      </c>
      <c r="Q6708" t="s">
        <v>193</v>
      </c>
      <c r="R6708">
        <v>3135761653</v>
      </c>
      <c r="S6708">
        <v>38351</v>
      </c>
      <c r="T6708">
        <v>76622</v>
      </c>
      <c r="U6708" t="s">
        <v>235</v>
      </c>
      <c r="V6708" t="s">
        <v>126</v>
      </c>
      <c r="W6708">
        <v>1</v>
      </c>
      <c r="Z6708" t="s">
        <v>55438</v>
      </c>
      <c r="AA6708" t="s">
        <v>134</v>
      </c>
      <c r="AB6708">
        <v>76869</v>
      </c>
      <c r="AC6708" t="s">
        <v>8960</v>
      </c>
      <c r="AD6708" t="s">
        <v>126</v>
      </c>
      <c r="AE6708">
        <v>2</v>
      </c>
      <c r="AG6708" t="s">
        <v>236</v>
      </c>
      <c r="AH6708">
        <v>0</v>
      </c>
      <c r="AI6708">
        <v>0</v>
      </c>
      <c r="AJ6708">
        <v>19</v>
      </c>
      <c r="AK6708">
        <v>176622000070</v>
      </c>
      <c r="AL6708" t="s">
        <v>524</v>
      </c>
      <c r="AM6708">
        <v>76622</v>
      </c>
      <c r="AN6708" t="s">
        <v>235</v>
      </c>
      <c r="AO6708" t="s">
        <v>126</v>
      </c>
      <c r="AP6708" t="s">
        <v>169</v>
      </c>
      <c r="AQ6708" t="s">
        <v>238</v>
      </c>
      <c r="AR6708" t="s">
        <v>138</v>
      </c>
      <c r="AS6708" t="s">
        <v>143</v>
      </c>
      <c r="AT6708" t="s">
        <v>143</v>
      </c>
      <c r="AY6708">
        <v>5</v>
      </c>
      <c r="AZ6708">
        <v>1</v>
      </c>
      <c r="BA6708">
        <v>1</v>
      </c>
      <c r="BB6708">
        <v>0</v>
      </c>
      <c r="BC6708">
        <v>2</v>
      </c>
      <c r="BD6708" t="s">
        <v>55439</v>
      </c>
      <c r="BE6708" t="s">
        <v>143</v>
      </c>
      <c r="BF6708" t="s">
        <v>143</v>
      </c>
      <c r="BG6708">
        <v>2</v>
      </c>
      <c r="BH6708" t="s">
        <v>4474</v>
      </c>
      <c r="BI6708">
        <v>2</v>
      </c>
      <c r="BJ6708" t="s">
        <v>37531</v>
      </c>
      <c r="BM6708">
        <v>0</v>
      </c>
      <c r="BO6708" t="s">
        <v>282</v>
      </c>
      <c r="BP6708" t="s">
        <v>282</v>
      </c>
      <c r="BQ6708">
        <v>2001</v>
      </c>
      <c r="BR6708" t="s">
        <v>147</v>
      </c>
      <c r="BS6708" t="s">
        <v>147</v>
      </c>
      <c r="BT6708" t="s">
        <v>282</v>
      </c>
      <c r="BU6708" t="s">
        <v>282</v>
      </c>
      <c r="BW6708">
        <v>0</v>
      </c>
      <c r="BX6708" t="s">
        <v>146</v>
      </c>
      <c r="BY6708">
        <v>2001</v>
      </c>
      <c r="BZ6708" t="s">
        <v>147</v>
      </c>
      <c r="CA6708" t="s">
        <v>147</v>
      </c>
      <c r="CB6708" t="s">
        <v>148</v>
      </c>
      <c r="CC6708" t="s">
        <v>175</v>
      </c>
      <c r="CD6708">
        <v>0</v>
      </c>
      <c r="CE6708">
        <v>0</v>
      </c>
      <c r="CF6708" t="s">
        <v>55440</v>
      </c>
      <c r="CG6708" t="s">
        <v>55441</v>
      </c>
      <c r="CH6708" t="s">
        <v>55442</v>
      </c>
      <c r="CI6708">
        <v>1</v>
      </c>
      <c r="CJ6708">
        <v>1</v>
      </c>
      <c r="CK6708">
        <v>1</v>
      </c>
      <c r="CL6708" t="s">
        <v>179</v>
      </c>
      <c r="CM6708">
        <v>110696</v>
      </c>
      <c r="CN6708" t="s">
        <v>436</v>
      </c>
      <c r="CO6708" t="s">
        <v>437</v>
      </c>
      <c r="CP6708" t="s">
        <v>156</v>
      </c>
      <c r="CQ6708" t="s">
        <v>421</v>
      </c>
      <c r="CR6708" t="s">
        <v>183</v>
      </c>
      <c r="CS6708" t="s">
        <v>55443</v>
      </c>
      <c r="CT6708" t="s">
        <v>22578</v>
      </c>
      <c r="CU6708" t="s">
        <v>515</v>
      </c>
      <c r="CV6708">
        <v>54</v>
      </c>
      <c r="CW6708" t="s">
        <v>513</v>
      </c>
      <c r="CX6708">
        <v>52</v>
      </c>
      <c r="CY6708" t="s">
        <v>516</v>
      </c>
      <c r="CZ6708">
        <v>45</v>
      </c>
      <c r="DA6708" t="s">
        <v>516</v>
      </c>
      <c r="DB6708">
        <v>42</v>
      </c>
      <c r="DC6708" t="s">
        <v>517</v>
      </c>
      <c r="DD6708">
        <v>47</v>
      </c>
      <c r="DM6708">
        <v>241</v>
      </c>
      <c r="DN6708" t="s">
        <v>55444</v>
      </c>
    </row>
    <row r="6709" spans="1:118" x14ac:dyDescent="0.25">
      <c r="A6709">
        <v>6745</v>
      </c>
      <c r="B6709" t="s">
        <v>118</v>
      </c>
      <c r="C6709">
        <v>1108641895</v>
      </c>
      <c r="D6709" s="1">
        <v>44927</v>
      </c>
      <c r="E6709" t="s">
        <v>55445</v>
      </c>
      <c r="F6709" t="s">
        <v>210</v>
      </c>
      <c r="G6709" t="s">
        <v>55446</v>
      </c>
      <c r="H6709" t="s">
        <v>272</v>
      </c>
      <c r="I6709" t="s">
        <v>374</v>
      </c>
      <c r="J6709">
        <v>41509</v>
      </c>
      <c r="K6709" t="s">
        <v>163</v>
      </c>
      <c r="L6709">
        <v>76306</v>
      </c>
      <c r="M6709" t="s">
        <v>1099</v>
      </c>
      <c r="N6709" t="s">
        <v>126</v>
      </c>
      <c r="O6709" t="s">
        <v>191</v>
      </c>
      <c r="P6709" t="s">
        <v>55447</v>
      </c>
      <c r="Q6709" t="s">
        <v>55448</v>
      </c>
      <c r="R6709">
        <v>3122948387</v>
      </c>
      <c r="S6709">
        <v>38665</v>
      </c>
      <c r="T6709">
        <v>76001</v>
      </c>
      <c r="U6709" t="s">
        <v>130</v>
      </c>
      <c r="V6709" t="s">
        <v>126</v>
      </c>
      <c r="W6709">
        <v>1</v>
      </c>
      <c r="Z6709" t="s">
        <v>55449</v>
      </c>
      <c r="AA6709" t="s">
        <v>134</v>
      </c>
      <c r="AB6709">
        <v>76306</v>
      </c>
      <c r="AC6709" t="s">
        <v>1099</v>
      </c>
      <c r="AD6709" t="s">
        <v>126</v>
      </c>
      <c r="AE6709">
        <v>3</v>
      </c>
      <c r="AG6709" t="s">
        <v>236</v>
      </c>
      <c r="AH6709">
        <v>0</v>
      </c>
      <c r="AI6709">
        <v>0</v>
      </c>
      <c r="AJ6709">
        <v>10</v>
      </c>
      <c r="AK6709">
        <v>276306000340</v>
      </c>
      <c r="AL6709" t="s">
        <v>11939</v>
      </c>
      <c r="AM6709">
        <v>76306</v>
      </c>
      <c r="AN6709" t="s">
        <v>1099</v>
      </c>
      <c r="AO6709" t="s">
        <v>126</v>
      </c>
      <c r="AP6709" t="s">
        <v>169</v>
      </c>
      <c r="AQ6709" t="s">
        <v>1980</v>
      </c>
      <c r="AR6709" t="s">
        <v>138</v>
      </c>
      <c r="AS6709" t="s">
        <v>143</v>
      </c>
      <c r="AT6709" t="s">
        <v>143</v>
      </c>
      <c r="AW6709">
        <v>0</v>
      </c>
      <c r="AY6709">
        <v>3</v>
      </c>
      <c r="AZ6709">
        <v>2</v>
      </c>
      <c r="BA6709">
        <v>3</v>
      </c>
      <c r="BB6709">
        <v>0</v>
      </c>
      <c r="BC6709">
        <v>1</v>
      </c>
      <c r="BD6709" t="s">
        <v>6680</v>
      </c>
      <c r="BE6709" t="s">
        <v>143</v>
      </c>
      <c r="BF6709" t="s">
        <v>143</v>
      </c>
      <c r="BG6709">
        <v>1</v>
      </c>
      <c r="BH6709" t="s">
        <v>218</v>
      </c>
      <c r="BI6709">
        <v>1</v>
      </c>
      <c r="BJ6709" t="s">
        <v>1783</v>
      </c>
      <c r="BM6709">
        <v>0</v>
      </c>
      <c r="BO6709" t="s">
        <v>282</v>
      </c>
      <c r="BP6709" t="s">
        <v>282</v>
      </c>
      <c r="BQ6709">
        <v>2001</v>
      </c>
      <c r="BR6709" t="s">
        <v>147</v>
      </c>
      <c r="BS6709" t="s">
        <v>147</v>
      </c>
      <c r="BT6709" t="s">
        <v>282</v>
      </c>
      <c r="BU6709" t="s">
        <v>282</v>
      </c>
      <c r="BW6709">
        <v>0</v>
      </c>
      <c r="BX6709" t="s">
        <v>146</v>
      </c>
      <c r="BY6709">
        <v>2001</v>
      </c>
      <c r="BZ6709" t="s">
        <v>147</v>
      </c>
      <c r="CA6709" t="s">
        <v>147</v>
      </c>
      <c r="CB6709" t="s">
        <v>148</v>
      </c>
      <c r="CC6709" t="s">
        <v>149</v>
      </c>
      <c r="CD6709">
        <v>0</v>
      </c>
      <c r="CE6709">
        <v>0</v>
      </c>
      <c r="CF6709" t="s">
        <v>55450</v>
      </c>
      <c r="CG6709" t="s">
        <v>17124</v>
      </c>
      <c r="CH6709" t="s">
        <v>15581</v>
      </c>
      <c r="CI6709">
        <v>1</v>
      </c>
      <c r="CJ6709">
        <v>19</v>
      </c>
      <c r="CK6709">
        <v>19</v>
      </c>
      <c r="CL6709" t="s">
        <v>24076</v>
      </c>
      <c r="CM6709">
        <v>54251</v>
      </c>
      <c r="CN6709" t="s">
        <v>205</v>
      </c>
      <c r="CO6709" t="s">
        <v>206</v>
      </c>
      <c r="CP6709" t="s">
        <v>156</v>
      </c>
      <c r="CQ6709" t="s">
        <v>24077</v>
      </c>
      <c r="CR6709" t="s">
        <v>183</v>
      </c>
      <c r="CS6709" t="s">
        <v>55451</v>
      </c>
      <c r="CT6709" t="s">
        <v>22578</v>
      </c>
      <c r="DN6709" t="s">
        <v>45102</v>
      </c>
    </row>
    <row r="6710" spans="1:118" x14ac:dyDescent="0.25">
      <c r="A6710">
        <v>6746</v>
      </c>
      <c r="B6710" t="s">
        <v>118</v>
      </c>
      <c r="C6710">
        <v>1114240628</v>
      </c>
      <c r="D6710" s="1">
        <v>45658</v>
      </c>
      <c r="E6710" t="s">
        <v>305</v>
      </c>
      <c r="F6710" t="s">
        <v>1383</v>
      </c>
      <c r="G6710" t="s">
        <v>9814</v>
      </c>
      <c r="H6710" t="s">
        <v>2922</v>
      </c>
      <c r="I6710" t="s">
        <v>123</v>
      </c>
      <c r="J6710">
        <v>45419</v>
      </c>
      <c r="K6710" t="s">
        <v>124</v>
      </c>
      <c r="L6710">
        <v>76622</v>
      </c>
      <c r="M6710" t="s">
        <v>235</v>
      </c>
      <c r="N6710" t="s">
        <v>126</v>
      </c>
      <c r="O6710" t="s">
        <v>127</v>
      </c>
      <c r="P6710" t="s">
        <v>55452</v>
      </c>
      <c r="Q6710" t="s">
        <v>55453</v>
      </c>
      <c r="R6710">
        <v>3193189197</v>
      </c>
      <c r="S6710">
        <v>38822</v>
      </c>
      <c r="T6710">
        <v>76520</v>
      </c>
      <c r="U6710" t="s">
        <v>776</v>
      </c>
      <c r="V6710" t="s">
        <v>126</v>
      </c>
      <c r="W6710">
        <v>1</v>
      </c>
      <c r="Z6710" t="s">
        <v>55454</v>
      </c>
      <c r="AA6710" t="s">
        <v>134</v>
      </c>
      <c r="AB6710">
        <v>76622</v>
      </c>
      <c r="AC6710" t="s">
        <v>235</v>
      </c>
      <c r="AD6710" t="s">
        <v>126</v>
      </c>
      <c r="AE6710">
        <v>2</v>
      </c>
      <c r="AG6710" t="s">
        <v>236</v>
      </c>
      <c r="AH6710">
        <v>0</v>
      </c>
      <c r="AI6710">
        <v>0</v>
      </c>
      <c r="AJ6710">
        <v>98</v>
      </c>
      <c r="AK6710">
        <v>176520002280</v>
      </c>
      <c r="AL6710" t="s">
        <v>8151</v>
      </c>
      <c r="AM6710">
        <v>76520</v>
      </c>
      <c r="AN6710" t="s">
        <v>776</v>
      </c>
      <c r="AO6710" t="s">
        <v>126</v>
      </c>
      <c r="AP6710" t="s">
        <v>169</v>
      </c>
      <c r="AQ6710" t="s">
        <v>238</v>
      </c>
      <c r="AR6710" t="s">
        <v>138</v>
      </c>
      <c r="AS6710" t="s">
        <v>139</v>
      </c>
      <c r="AT6710" t="s">
        <v>143</v>
      </c>
      <c r="AW6710">
        <v>0</v>
      </c>
      <c r="AY6710">
        <v>5</v>
      </c>
      <c r="AZ6710">
        <v>1</v>
      </c>
      <c r="BA6710">
        <v>2</v>
      </c>
      <c r="BB6710">
        <v>0</v>
      </c>
      <c r="BC6710">
        <v>2</v>
      </c>
      <c r="BD6710" t="s">
        <v>360</v>
      </c>
      <c r="BE6710" t="s">
        <v>143</v>
      </c>
      <c r="BF6710" t="s">
        <v>143</v>
      </c>
      <c r="BG6710">
        <v>2</v>
      </c>
      <c r="BH6710" t="s">
        <v>144</v>
      </c>
      <c r="BI6710">
        <v>2</v>
      </c>
      <c r="BJ6710" t="s">
        <v>687</v>
      </c>
      <c r="BQ6710">
        <v>2001</v>
      </c>
      <c r="BR6710" t="s">
        <v>147</v>
      </c>
      <c r="BS6710" t="s">
        <v>147</v>
      </c>
      <c r="BW6710">
        <v>0</v>
      </c>
      <c r="BX6710" t="s">
        <v>146</v>
      </c>
      <c r="BY6710">
        <v>2001</v>
      </c>
      <c r="BZ6710" t="s">
        <v>147</v>
      </c>
      <c r="CA6710" t="s">
        <v>147</v>
      </c>
      <c r="CB6710" t="s">
        <v>174</v>
      </c>
      <c r="CC6710" t="s">
        <v>175</v>
      </c>
      <c r="CD6710">
        <v>0</v>
      </c>
      <c r="CE6710">
        <v>0</v>
      </c>
      <c r="CF6710" t="s">
        <v>55455</v>
      </c>
      <c r="CG6710" t="s">
        <v>55456</v>
      </c>
      <c r="CH6710" t="s">
        <v>55457</v>
      </c>
      <c r="CI6710">
        <v>6</v>
      </c>
      <c r="CJ6710">
        <v>1</v>
      </c>
      <c r="CK6710">
        <v>1</v>
      </c>
      <c r="CL6710" t="s">
        <v>179</v>
      </c>
      <c r="CM6710">
        <v>110600</v>
      </c>
      <c r="CN6710" t="s">
        <v>4908</v>
      </c>
      <c r="CO6710" t="s">
        <v>4909</v>
      </c>
      <c r="CP6710" t="s">
        <v>156</v>
      </c>
      <c r="CQ6710" t="s">
        <v>143</v>
      </c>
      <c r="CT6710" t="s">
        <v>158</v>
      </c>
      <c r="DN6710" t="s">
        <v>55458</v>
      </c>
    </row>
    <row r="6711" spans="1:118" x14ac:dyDescent="0.25">
      <c r="A6711">
        <v>6747</v>
      </c>
      <c r="B6711" t="s">
        <v>118</v>
      </c>
      <c r="C6711">
        <v>1112931032</v>
      </c>
      <c r="D6711" s="1">
        <v>44927</v>
      </c>
      <c r="E6711" t="s">
        <v>5273</v>
      </c>
      <c r="F6711" t="s">
        <v>20992</v>
      </c>
      <c r="G6711" t="s">
        <v>55459</v>
      </c>
      <c r="H6711" t="s">
        <v>5427</v>
      </c>
      <c r="I6711" t="s">
        <v>374</v>
      </c>
      <c r="J6711">
        <v>41374</v>
      </c>
      <c r="K6711" t="s">
        <v>163</v>
      </c>
      <c r="L6711">
        <v>76895</v>
      </c>
      <c r="M6711" t="s">
        <v>213</v>
      </c>
      <c r="N6711" t="s">
        <v>126</v>
      </c>
      <c r="O6711" t="s">
        <v>191</v>
      </c>
      <c r="P6711" t="s">
        <v>55460</v>
      </c>
      <c r="Q6711" t="s">
        <v>193</v>
      </c>
      <c r="R6711">
        <v>3212438742</v>
      </c>
      <c r="S6711">
        <v>38799</v>
      </c>
      <c r="T6711">
        <v>76250</v>
      </c>
      <c r="U6711" t="s">
        <v>1243</v>
      </c>
      <c r="V6711" t="s">
        <v>126</v>
      </c>
      <c r="AG6711" t="s">
        <v>236</v>
      </c>
      <c r="AY6711">
        <v>2</v>
      </c>
      <c r="AZ6711">
        <v>1</v>
      </c>
      <c r="BA6711">
        <v>1</v>
      </c>
      <c r="BB6711">
        <v>0</v>
      </c>
      <c r="BC6711">
        <v>1</v>
      </c>
      <c r="BD6711" t="s">
        <v>840</v>
      </c>
      <c r="BE6711" t="s">
        <v>139</v>
      </c>
      <c r="BF6711" t="s">
        <v>143</v>
      </c>
      <c r="BG6711">
        <v>1</v>
      </c>
      <c r="BH6711" t="s">
        <v>144</v>
      </c>
      <c r="BI6711">
        <v>2</v>
      </c>
      <c r="BJ6711" t="s">
        <v>4973</v>
      </c>
      <c r="BM6711">
        <v>0</v>
      </c>
      <c r="BO6711" t="s">
        <v>3938</v>
      </c>
      <c r="BP6711" t="s">
        <v>282</v>
      </c>
      <c r="BQ6711">
        <v>2001</v>
      </c>
      <c r="BR6711" t="s">
        <v>147</v>
      </c>
      <c r="BS6711" t="s">
        <v>147</v>
      </c>
      <c r="BT6711" t="s">
        <v>282</v>
      </c>
      <c r="BU6711" t="s">
        <v>282</v>
      </c>
      <c r="BW6711">
        <v>0</v>
      </c>
      <c r="BX6711" t="s">
        <v>146</v>
      </c>
      <c r="BY6711">
        <v>2001</v>
      </c>
      <c r="BZ6711" t="s">
        <v>147</v>
      </c>
      <c r="CA6711" t="s">
        <v>147</v>
      </c>
      <c r="CB6711" t="s">
        <v>148</v>
      </c>
      <c r="CC6711" t="s">
        <v>175</v>
      </c>
      <c r="CD6711">
        <v>0</v>
      </c>
      <c r="CE6711">
        <v>0</v>
      </c>
      <c r="CF6711" t="s">
        <v>55461</v>
      </c>
      <c r="CG6711" t="s">
        <v>55462</v>
      </c>
      <c r="CH6711" t="s">
        <v>55463</v>
      </c>
      <c r="CI6711">
        <v>1</v>
      </c>
      <c r="CJ6711">
        <v>1</v>
      </c>
      <c r="CK6711">
        <v>1</v>
      </c>
      <c r="CL6711" t="s">
        <v>179</v>
      </c>
      <c r="CM6711">
        <v>110696</v>
      </c>
      <c r="CN6711" t="s">
        <v>436</v>
      </c>
      <c r="CO6711" t="s">
        <v>437</v>
      </c>
      <c r="CP6711" t="s">
        <v>156</v>
      </c>
      <c r="CQ6711" t="s">
        <v>421</v>
      </c>
      <c r="CR6711" t="s">
        <v>183</v>
      </c>
      <c r="CS6711" t="s">
        <v>55464</v>
      </c>
      <c r="CT6711" t="s">
        <v>22578</v>
      </c>
      <c r="CU6711" t="s">
        <v>515</v>
      </c>
      <c r="CV6711">
        <v>63</v>
      </c>
      <c r="CW6711" t="s">
        <v>513</v>
      </c>
      <c r="CX6711">
        <v>56</v>
      </c>
      <c r="CY6711" t="s">
        <v>514</v>
      </c>
      <c r="CZ6711">
        <v>54</v>
      </c>
      <c r="DA6711" t="s">
        <v>516</v>
      </c>
      <c r="DB6711">
        <v>52</v>
      </c>
      <c r="DC6711" t="s">
        <v>517</v>
      </c>
      <c r="DD6711">
        <v>57</v>
      </c>
      <c r="DM6711">
        <v>282</v>
      </c>
      <c r="DN6711" t="s">
        <v>55465</v>
      </c>
    </row>
    <row r="6712" spans="1:118" x14ac:dyDescent="0.25">
      <c r="A6712">
        <v>6748</v>
      </c>
      <c r="B6712" t="s">
        <v>118</v>
      </c>
      <c r="C6712">
        <v>1113781246</v>
      </c>
      <c r="D6712" s="1">
        <v>45658</v>
      </c>
      <c r="E6712" t="s">
        <v>5273</v>
      </c>
      <c r="G6712" t="s">
        <v>2592</v>
      </c>
      <c r="H6712" t="s">
        <v>1396</v>
      </c>
      <c r="I6712" t="s">
        <v>123</v>
      </c>
      <c r="J6712">
        <v>44490</v>
      </c>
      <c r="K6712" t="s">
        <v>163</v>
      </c>
      <c r="L6712">
        <v>76622</v>
      </c>
      <c r="M6712" t="s">
        <v>235</v>
      </c>
      <c r="N6712" t="s">
        <v>126</v>
      </c>
      <c r="O6712" t="s">
        <v>191</v>
      </c>
      <c r="P6712" t="s">
        <v>55466</v>
      </c>
      <c r="Q6712" t="s">
        <v>193</v>
      </c>
      <c r="R6712">
        <v>3203857834</v>
      </c>
      <c r="S6712">
        <v>38799</v>
      </c>
      <c r="T6712">
        <v>76622</v>
      </c>
      <c r="U6712" t="s">
        <v>235</v>
      </c>
      <c r="V6712" t="s">
        <v>126</v>
      </c>
      <c r="W6712">
        <v>1</v>
      </c>
      <c r="Z6712" t="s">
        <v>55467</v>
      </c>
      <c r="AA6712" t="s">
        <v>134</v>
      </c>
      <c r="AB6712">
        <v>76622</v>
      </c>
      <c r="AC6712" t="s">
        <v>235</v>
      </c>
      <c r="AD6712" t="s">
        <v>126</v>
      </c>
      <c r="AE6712">
        <v>2</v>
      </c>
      <c r="AG6712" t="s">
        <v>236</v>
      </c>
      <c r="AH6712">
        <v>0</v>
      </c>
      <c r="AI6712">
        <v>0</v>
      </c>
      <c r="AJ6712">
        <v>10</v>
      </c>
      <c r="AK6712">
        <v>176622000070</v>
      </c>
      <c r="AL6712" t="s">
        <v>524</v>
      </c>
      <c r="AM6712">
        <v>76622</v>
      </c>
      <c r="AN6712" t="s">
        <v>235</v>
      </c>
      <c r="AO6712" t="s">
        <v>126</v>
      </c>
      <c r="AP6712" t="s">
        <v>169</v>
      </c>
      <c r="AQ6712" t="s">
        <v>525</v>
      </c>
      <c r="AR6712" t="s">
        <v>138</v>
      </c>
      <c r="AS6712" t="s">
        <v>143</v>
      </c>
      <c r="AT6712" t="s">
        <v>143</v>
      </c>
      <c r="AY6712">
        <v>3</v>
      </c>
      <c r="AZ6712">
        <v>2</v>
      </c>
      <c r="BA6712">
        <v>3</v>
      </c>
      <c r="BB6712">
        <v>1</v>
      </c>
      <c r="BC6712">
        <v>1</v>
      </c>
      <c r="BD6712" t="s">
        <v>3397</v>
      </c>
      <c r="BE6712" t="s">
        <v>139</v>
      </c>
      <c r="BF6712" t="s">
        <v>139</v>
      </c>
      <c r="BG6712">
        <v>2</v>
      </c>
      <c r="BH6712" t="s">
        <v>786</v>
      </c>
      <c r="BI6712">
        <v>1</v>
      </c>
      <c r="BJ6712" t="s">
        <v>14498</v>
      </c>
      <c r="BM6712">
        <v>0</v>
      </c>
      <c r="BQ6712">
        <v>2001</v>
      </c>
      <c r="BR6712" t="s">
        <v>147</v>
      </c>
      <c r="BS6712" t="s">
        <v>147</v>
      </c>
      <c r="BW6712">
        <v>0</v>
      </c>
      <c r="BX6712" t="s">
        <v>146</v>
      </c>
      <c r="BY6712">
        <v>2001</v>
      </c>
      <c r="BZ6712" t="s">
        <v>147</v>
      </c>
      <c r="CA6712" t="s">
        <v>147</v>
      </c>
      <c r="CB6712" t="s">
        <v>148</v>
      </c>
      <c r="CC6712" t="s">
        <v>175</v>
      </c>
      <c r="CD6712">
        <v>0</v>
      </c>
      <c r="CE6712">
        <v>0</v>
      </c>
      <c r="CF6712" t="s">
        <v>753</v>
      </c>
      <c r="CG6712" t="s">
        <v>55468</v>
      </c>
      <c r="CH6712" t="s">
        <v>55469</v>
      </c>
      <c r="CI6712">
        <v>6</v>
      </c>
      <c r="CJ6712">
        <v>1</v>
      </c>
      <c r="CK6712">
        <v>1</v>
      </c>
      <c r="CL6712" t="s">
        <v>179</v>
      </c>
      <c r="CM6712">
        <v>110600</v>
      </c>
      <c r="CN6712" t="s">
        <v>4908</v>
      </c>
      <c r="CO6712" t="s">
        <v>4909</v>
      </c>
      <c r="CP6712" t="s">
        <v>156</v>
      </c>
      <c r="CQ6712" t="s">
        <v>421</v>
      </c>
      <c r="CT6712" t="s">
        <v>158</v>
      </c>
      <c r="DN6712" t="s">
        <v>54967</v>
      </c>
    </row>
    <row r="6713" spans="1:118" x14ac:dyDescent="0.25">
      <c r="A6713">
        <v>6749</v>
      </c>
      <c r="B6713" t="s">
        <v>118</v>
      </c>
      <c r="C6713">
        <v>1116432367</v>
      </c>
      <c r="D6713" s="1">
        <v>45658</v>
      </c>
      <c r="E6713" t="s">
        <v>305</v>
      </c>
      <c r="F6713" t="s">
        <v>960</v>
      </c>
      <c r="G6713" t="s">
        <v>3965</v>
      </c>
      <c r="H6713" t="s">
        <v>8487</v>
      </c>
      <c r="I6713" t="s">
        <v>123</v>
      </c>
      <c r="J6713">
        <v>44595</v>
      </c>
      <c r="K6713" t="s">
        <v>163</v>
      </c>
      <c r="L6713">
        <v>76622</v>
      </c>
      <c r="M6713" t="s">
        <v>235</v>
      </c>
      <c r="N6713" t="s">
        <v>126</v>
      </c>
      <c r="O6713" t="s">
        <v>127</v>
      </c>
      <c r="P6713" t="s">
        <v>55470</v>
      </c>
      <c r="Q6713" t="s">
        <v>193</v>
      </c>
      <c r="R6713">
        <v>3107340106</v>
      </c>
      <c r="S6713">
        <v>38014</v>
      </c>
      <c r="T6713">
        <v>76895</v>
      </c>
      <c r="U6713" t="s">
        <v>213</v>
      </c>
      <c r="V6713" t="s">
        <v>126</v>
      </c>
      <c r="W6713">
        <v>1</v>
      </c>
      <c r="Z6713" t="s">
        <v>55471</v>
      </c>
      <c r="AA6713" t="s">
        <v>134</v>
      </c>
      <c r="AB6713">
        <v>76622</v>
      </c>
      <c r="AC6713" t="s">
        <v>235</v>
      </c>
      <c r="AD6713" t="s">
        <v>126</v>
      </c>
      <c r="AE6713">
        <v>1</v>
      </c>
      <c r="AH6713">
        <v>0</v>
      </c>
      <c r="AI6713">
        <v>0</v>
      </c>
      <c r="AJ6713">
        <v>19</v>
      </c>
      <c r="AK6713">
        <v>176622000070</v>
      </c>
      <c r="AL6713" t="s">
        <v>524</v>
      </c>
      <c r="AM6713">
        <v>76622</v>
      </c>
      <c r="AN6713" t="s">
        <v>235</v>
      </c>
      <c r="AO6713" t="s">
        <v>126</v>
      </c>
      <c r="AP6713" t="s">
        <v>136</v>
      </c>
      <c r="AQ6713" t="s">
        <v>238</v>
      </c>
      <c r="AR6713" t="s">
        <v>138</v>
      </c>
      <c r="AS6713" t="s">
        <v>139</v>
      </c>
      <c r="AT6713" t="s">
        <v>143</v>
      </c>
      <c r="AW6713">
        <v>0</v>
      </c>
      <c r="AY6713">
        <v>3</v>
      </c>
      <c r="AZ6713">
        <v>2</v>
      </c>
      <c r="BA6713">
        <v>1</v>
      </c>
      <c r="BB6713">
        <v>0</v>
      </c>
      <c r="BC6713">
        <v>1</v>
      </c>
      <c r="BD6713" t="s">
        <v>3397</v>
      </c>
      <c r="BE6713" t="s">
        <v>139</v>
      </c>
      <c r="BF6713" t="s">
        <v>143</v>
      </c>
      <c r="BG6713">
        <v>2</v>
      </c>
      <c r="BH6713" t="s">
        <v>4474</v>
      </c>
      <c r="BI6713">
        <v>1</v>
      </c>
      <c r="BJ6713" t="s">
        <v>41373</v>
      </c>
      <c r="BM6713">
        <v>0</v>
      </c>
      <c r="BQ6713">
        <v>2001</v>
      </c>
      <c r="BR6713" t="s">
        <v>147</v>
      </c>
      <c r="BS6713" t="s">
        <v>147</v>
      </c>
      <c r="BW6713">
        <v>0</v>
      </c>
      <c r="BX6713" t="s">
        <v>146</v>
      </c>
      <c r="BY6713">
        <v>2001</v>
      </c>
      <c r="BZ6713" t="s">
        <v>147</v>
      </c>
      <c r="CA6713" t="s">
        <v>147</v>
      </c>
      <c r="CB6713" t="s">
        <v>174</v>
      </c>
      <c r="CC6713" t="s">
        <v>767</v>
      </c>
      <c r="CD6713">
        <v>0</v>
      </c>
      <c r="CE6713">
        <v>0</v>
      </c>
      <c r="CF6713" t="s">
        <v>55472</v>
      </c>
      <c r="CG6713" t="s">
        <v>55473</v>
      </c>
      <c r="CH6713" t="s">
        <v>55474</v>
      </c>
      <c r="CI6713">
        <v>6</v>
      </c>
      <c r="CJ6713">
        <v>1</v>
      </c>
      <c r="CK6713">
        <v>1</v>
      </c>
      <c r="CL6713" t="s">
        <v>179</v>
      </c>
      <c r="CM6713">
        <v>110600</v>
      </c>
      <c r="CN6713" t="s">
        <v>4908</v>
      </c>
      <c r="CO6713" t="s">
        <v>4909</v>
      </c>
      <c r="CP6713" t="s">
        <v>156</v>
      </c>
      <c r="CQ6713" t="s">
        <v>143</v>
      </c>
      <c r="CR6713" t="s">
        <v>183</v>
      </c>
      <c r="CS6713" t="s">
        <v>55475</v>
      </c>
      <c r="CT6713" t="s">
        <v>22578</v>
      </c>
      <c r="DN6713" t="s">
        <v>55476</v>
      </c>
    </row>
    <row r="6714" spans="1:118" x14ac:dyDescent="0.25">
      <c r="A6714">
        <v>6750</v>
      </c>
      <c r="B6714" t="s">
        <v>118</v>
      </c>
      <c r="C6714">
        <v>1113781534</v>
      </c>
      <c r="D6714" s="1">
        <v>44927</v>
      </c>
      <c r="E6714" t="s">
        <v>1394</v>
      </c>
      <c r="F6714" t="s">
        <v>1333</v>
      </c>
      <c r="G6714" t="s">
        <v>272</v>
      </c>
      <c r="H6714" t="s">
        <v>5882</v>
      </c>
      <c r="I6714" t="s">
        <v>374</v>
      </c>
      <c r="J6714">
        <v>43210</v>
      </c>
      <c r="K6714" t="s">
        <v>163</v>
      </c>
      <c r="L6714">
        <v>76622</v>
      </c>
      <c r="M6714" t="s">
        <v>235</v>
      </c>
      <c r="N6714" t="s">
        <v>126</v>
      </c>
      <c r="O6714" t="s">
        <v>191</v>
      </c>
      <c r="P6714" t="s">
        <v>55477</v>
      </c>
      <c r="Q6714" t="s">
        <v>193</v>
      </c>
      <c r="R6714">
        <v>3137881318</v>
      </c>
      <c r="S6714">
        <v>38849</v>
      </c>
      <c r="T6714">
        <v>76622</v>
      </c>
      <c r="U6714" t="s">
        <v>235</v>
      </c>
      <c r="V6714" t="s">
        <v>126</v>
      </c>
      <c r="AG6714" t="s">
        <v>236</v>
      </c>
      <c r="AK6714">
        <v>176054000020</v>
      </c>
      <c r="AL6714" t="s">
        <v>55478</v>
      </c>
      <c r="AM6714">
        <v>76054</v>
      </c>
      <c r="AN6714" t="s">
        <v>4058</v>
      </c>
      <c r="AO6714" t="s">
        <v>126</v>
      </c>
      <c r="AP6714" t="s">
        <v>169</v>
      </c>
      <c r="AQ6714" t="s">
        <v>238</v>
      </c>
      <c r="AR6714" t="s">
        <v>138</v>
      </c>
      <c r="AS6714" t="s">
        <v>143</v>
      </c>
      <c r="AT6714" t="s">
        <v>143</v>
      </c>
      <c r="AW6714">
        <v>0</v>
      </c>
      <c r="AY6714">
        <v>4</v>
      </c>
      <c r="AZ6714">
        <v>1</v>
      </c>
      <c r="BA6714">
        <v>1</v>
      </c>
      <c r="BB6714">
        <v>0</v>
      </c>
      <c r="BC6714">
        <v>1</v>
      </c>
      <c r="BD6714" t="s">
        <v>953</v>
      </c>
      <c r="BE6714" t="s">
        <v>143</v>
      </c>
      <c r="BF6714" t="s">
        <v>143</v>
      </c>
      <c r="BG6714">
        <v>2</v>
      </c>
      <c r="BH6714" t="s">
        <v>144</v>
      </c>
      <c r="BI6714">
        <v>2</v>
      </c>
      <c r="BJ6714" t="s">
        <v>260</v>
      </c>
      <c r="BM6714">
        <v>0</v>
      </c>
      <c r="BO6714" t="s">
        <v>1294</v>
      </c>
      <c r="BP6714" t="s">
        <v>1294</v>
      </c>
      <c r="BQ6714">
        <v>2001</v>
      </c>
      <c r="BR6714" t="s">
        <v>147</v>
      </c>
      <c r="BS6714" t="s">
        <v>147</v>
      </c>
      <c r="BT6714" t="s">
        <v>11272</v>
      </c>
      <c r="BU6714" t="s">
        <v>11272</v>
      </c>
      <c r="BW6714">
        <v>0</v>
      </c>
      <c r="BX6714" t="s">
        <v>146</v>
      </c>
      <c r="BY6714">
        <v>2001</v>
      </c>
      <c r="BZ6714" t="s">
        <v>147</v>
      </c>
      <c r="CA6714" t="s">
        <v>147</v>
      </c>
      <c r="CB6714" t="s">
        <v>174</v>
      </c>
      <c r="CC6714" t="s">
        <v>175</v>
      </c>
      <c r="CD6714">
        <v>0</v>
      </c>
      <c r="CE6714">
        <v>0</v>
      </c>
      <c r="CF6714" t="s">
        <v>55479</v>
      </c>
      <c r="CG6714" t="s">
        <v>55480</v>
      </c>
      <c r="CH6714" t="s">
        <v>55481</v>
      </c>
      <c r="CI6714">
        <v>1</v>
      </c>
      <c r="CJ6714">
        <v>1</v>
      </c>
      <c r="CK6714">
        <v>1</v>
      </c>
      <c r="CL6714" t="s">
        <v>179</v>
      </c>
      <c r="CM6714">
        <v>110696</v>
      </c>
      <c r="CN6714" t="s">
        <v>436</v>
      </c>
      <c r="CO6714" t="s">
        <v>437</v>
      </c>
      <c r="CP6714" t="s">
        <v>156</v>
      </c>
      <c r="CQ6714" t="s">
        <v>421</v>
      </c>
      <c r="CR6714" t="s">
        <v>183</v>
      </c>
      <c r="CS6714" t="s">
        <v>55482</v>
      </c>
      <c r="CT6714" t="s">
        <v>22578</v>
      </c>
      <c r="CU6714" t="s">
        <v>515</v>
      </c>
      <c r="CV6714">
        <v>55</v>
      </c>
      <c r="CW6714" t="s">
        <v>513</v>
      </c>
      <c r="CX6714">
        <v>50</v>
      </c>
      <c r="CY6714" t="s">
        <v>514</v>
      </c>
      <c r="CZ6714">
        <v>58</v>
      </c>
      <c r="DA6714" t="s">
        <v>516</v>
      </c>
      <c r="DB6714">
        <v>47</v>
      </c>
      <c r="DC6714" t="s">
        <v>517</v>
      </c>
      <c r="DD6714">
        <v>46</v>
      </c>
      <c r="DM6714">
        <v>260</v>
      </c>
      <c r="DN6714" t="s">
        <v>55483</v>
      </c>
    </row>
    <row r="6715" spans="1:118" x14ac:dyDescent="0.25">
      <c r="A6715">
        <v>6751</v>
      </c>
      <c r="B6715" t="s">
        <v>118</v>
      </c>
      <c r="C6715">
        <v>1007198913</v>
      </c>
      <c r="D6715" s="1">
        <v>45658</v>
      </c>
      <c r="E6715" t="s">
        <v>4534</v>
      </c>
      <c r="G6715" t="s">
        <v>1334</v>
      </c>
      <c r="H6715" t="s">
        <v>1030</v>
      </c>
      <c r="I6715" t="s">
        <v>123</v>
      </c>
      <c r="J6715">
        <v>44551</v>
      </c>
      <c r="K6715" t="s">
        <v>124</v>
      </c>
      <c r="L6715">
        <v>76400</v>
      </c>
      <c r="M6715" t="s">
        <v>308</v>
      </c>
      <c r="N6715" t="s">
        <v>126</v>
      </c>
      <c r="O6715" t="s">
        <v>191</v>
      </c>
      <c r="P6715" t="s">
        <v>55484</v>
      </c>
      <c r="Q6715" t="s">
        <v>193</v>
      </c>
      <c r="R6715">
        <v>3243885155</v>
      </c>
      <c r="S6715">
        <v>37962</v>
      </c>
      <c r="T6715">
        <v>76400</v>
      </c>
      <c r="U6715" t="s">
        <v>308</v>
      </c>
      <c r="V6715" t="s">
        <v>126</v>
      </c>
      <c r="W6715">
        <v>1</v>
      </c>
      <c r="Z6715" t="s">
        <v>55485</v>
      </c>
      <c r="AA6715" t="s">
        <v>134</v>
      </c>
      <c r="AB6715">
        <v>76400</v>
      </c>
      <c r="AC6715" t="s">
        <v>308</v>
      </c>
      <c r="AD6715" t="s">
        <v>126</v>
      </c>
      <c r="AE6715">
        <v>1</v>
      </c>
      <c r="AH6715">
        <v>0</v>
      </c>
      <c r="AI6715">
        <v>0</v>
      </c>
      <c r="AJ6715">
        <v>19</v>
      </c>
      <c r="AK6715">
        <v>176400000020</v>
      </c>
      <c r="AL6715" t="s">
        <v>877</v>
      </c>
      <c r="AM6715">
        <v>76400</v>
      </c>
      <c r="AN6715" t="s">
        <v>308</v>
      </c>
      <c r="AO6715" t="s">
        <v>126</v>
      </c>
      <c r="AP6715" t="s">
        <v>169</v>
      </c>
      <c r="AQ6715" t="s">
        <v>525</v>
      </c>
      <c r="AR6715" t="s">
        <v>138</v>
      </c>
      <c r="AS6715" t="s">
        <v>139</v>
      </c>
      <c r="AT6715" t="s">
        <v>139</v>
      </c>
      <c r="AW6715">
        <v>0</v>
      </c>
      <c r="AY6715">
        <v>4</v>
      </c>
      <c r="AZ6715">
        <v>2</v>
      </c>
      <c r="BA6715">
        <v>1</v>
      </c>
      <c r="BB6715">
        <v>0</v>
      </c>
      <c r="BC6715">
        <v>2</v>
      </c>
      <c r="BD6715" t="s">
        <v>6542</v>
      </c>
      <c r="BE6715" t="s">
        <v>139</v>
      </c>
      <c r="BF6715" t="s">
        <v>139</v>
      </c>
      <c r="BG6715">
        <v>5</v>
      </c>
      <c r="BH6715" t="s">
        <v>658</v>
      </c>
      <c r="BI6715">
        <v>5</v>
      </c>
      <c r="BJ6715" t="s">
        <v>818</v>
      </c>
      <c r="BK6715" t="s">
        <v>147</v>
      </c>
      <c r="BL6715" t="s">
        <v>147</v>
      </c>
      <c r="BM6715">
        <v>0</v>
      </c>
      <c r="BN6715">
        <v>0</v>
      </c>
      <c r="BQ6715">
        <v>2001</v>
      </c>
      <c r="BR6715" t="s">
        <v>147</v>
      </c>
      <c r="BS6715" t="s">
        <v>147</v>
      </c>
      <c r="BW6715">
        <v>0</v>
      </c>
      <c r="BX6715" t="s">
        <v>146</v>
      </c>
      <c r="BY6715">
        <v>2001</v>
      </c>
      <c r="BZ6715" t="s">
        <v>147</v>
      </c>
      <c r="CA6715" t="s">
        <v>147</v>
      </c>
      <c r="CB6715" t="s">
        <v>174</v>
      </c>
      <c r="CC6715" t="s">
        <v>175</v>
      </c>
      <c r="CD6715">
        <v>0</v>
      </c>
      <c r="CE6715">
        <v>0</v>
      </c>
      <c r="CF6715" t="s">
        <v>55486</v>
      </c>
      <c r="CG6715" t="s">
        <v>321</v>
      </c>
      <c r="CH6715" t="s">
        <v>55487</v>
      </c>
      <c r="CI6715">
        <v>6</v>
      </c>
      <c r="CJ6715">
        <v>1</v>
      </c>
      <c r="CK6715">
        <v>1</v>
      </c>
      <c r="CL6715" t="s">
        <v>179</v>
      </c>
      <c r="CM6715">
        <v>110600</v>
      </c>
      <c r="CN6715" t="s">
        <v>4908</v>
      </c>
      <c r="CO6715" t="s">
        <v>4909</v>
      </c>
      <c r="CP6715" t="s">
        <v>156</v>
      </c>
      <c r="CQ6715" t="s">
        <v>421</v>
      </c>
      <c r="CT6715" t="s">
        <v>158</v>
      </c>
      <c r="DN6715" t="s">
        <v>54967</v>
      </c>
    </row>
    <row r="6716" spans="1:118" x14ac:dyDescent="0.25">
      <c r="A6716">
        <v>6752</v>
      </c>
      <c r="B6716" t="s">
        <v>118</v>
      </c>
      <c r="C6716">
        <v>1108561376</v>
      </c>
      <c r="D6716" s="1">
        <v>45658</v>
      </c>
      <c r="E6716" t="s">
        <v>55488</v>
      </c>
      <c r="G6716" t="s">
        <v>1993</v>
      </c>
      <c r="H6716" t="s">
        <v>55489</v>
      </c>
      <c r="I6716" t="s">
        <v>123</v>
      </c>
      <c r="J6716">
        <v>45279</v>
      </c>
      <c r="K6716" t="s">
        <v>124</v>
      </c>
      <c r="L6716">
        <v>76895</v>
      </c>
      <c r="M6716" t="s">
        <v>213</v>
      </c>
      <c r="N6716" t="s">
        <v>126</v>
      </c>
      <c r="O6716" t="s">
        <v>191</v>
      </c>
      <c r="P6716" t="s">
        <v>55490</v>
      </c>
      <c r="Q6716" t="s">
        <v>55491</v>
      </c>
      <c r="R6716">
        <v>3142776791</v>
      </c>
      <c r="S6716">
        <v>38674</v>
      </c>
      <c r="T6716">
        <v>76001</v>
      </c>
      <c r="U6716" t="s">
        <v>130</v>
      </c>
      <c r="V6716" t="s">
        <v>126</v>
      </c>
      <c r="W6716">
        <v>1</v>
      </c>
      <c r="Z6716" t="s">
        <v>55492</v>
      </c>
      <c r="AA6716" t="s">
        <v>134</v>
      </c>
      <c r="AB6716">
        <v>76895</v>
      </c>
      <c r="AC6716" t="s">
        <v>213</v>
      </c>
      <c r="AD6716" t="s">
        <v>126</v>
      </c>
      <c r="AE6716">
        <v>1</v>
      </c>
      <c r="AH6716">
        <v>0</v>
      </c>
      <c r="AI6716">
        <v>0</v>
      </c>
      <c r="AJ6716">
        <v>98</v>
      </c>
      <c r="AK6716">
        <v>176895000110</v>
      </c>
      <c r="AL6716" t="s">
        <v>413</v>
      </c>
      <c r="AM6716">
        <v>76895</v>
      </c>
      <c r="AN6716" t="s">
        <v>213</v>
      </c>
      <c r="AO6716" t="s">
        <v>126</v>
      </c>
      <c r="AP6716" t="s">
        <v>169</v>
      </c>
      <c r="AQ6716" t="s">
        <v>430</v>
      </c>
      <c r="AR6716" t="s">
        <v>138</v>
      </c>
      <c r="AS6716" t="s">
        <v>143</v>
      </c>
      <c r="AT6716" t="s">
        <v>143</v>
      </c>
      <c r="AU6716">
        <v>1</v>
      </c>
      <c r="AV6716" t="s">
        <v>42298</v>
      </c>
      <c r="AW6716">
        <v>0</v>
      </c>
      <c r="AY6716">
        <v>4</v>
      </c>
      <c r="AZ6716">
        <v>2</v>
      </c>
      <c r="BA6716">
        <v>5</v>
      </c>
      <c r="BB6716">
        <v>2</v>
      </c>
      <c r="BC6716">
        <v>3</v>
      </c>
      <c r="BD6716" t="s">
        <v>5006</v>
      </c>
      <c r="BE6716" t="s">
        <v>139</v>
      </c>
      <c r="BF6716" t="s">
        <v>143</v>
      </c>
      <c r="BG6716">
        <v>2</v>
      </c>
      <c r="BH6716" t="s">
        <v>5549</v>
      </c>
      <c r="BI6716">
        <v>7</v>
      </c>
      <c r="BJ6716" t="s">
        <v>7194</v>
      </c>
      <c r="BM6716">
        <v>0</v>
      </c>
      <c r="BQ6716">
        <v>2001</v>
      </c>
      <c r="BR6716" t="s">
        <v>147</v>
      </c>
      <c r="BS6716" t="s">
        <v>147</v>
      </c>
      <c r="BW6716">
        <v>0</v>
      </c>
      <c r="BX6716" t="s">
        <v>146</v>
      </c>
      <c r="BY6716">
        <v>2001</v>
      </c>
      <c r="BZ6716" t="s">
        <v>147</v>
      </c>
      <c r="CA6716" t="s">
        <v>147</v>
      </c>
      <c r="CB6716" t="s">
        <v>174</v>
      </c>
      <c r="CC6716" t="s">
        <v>767</v>
      </c>
      <c r="CD6716">
        <v>0</v>
      </c>
      <c r="CE6716">
        <v>0</v>
      </c>
      <c r="CF6716" t="s">
        <v>29435</v>
      </c>
      <c r="CG6716" t="s">
        <v>29435</v>
      </c>
      <c r="CH6716" t="s">
        <v>1184</v>
      </c>
      <c r="CI6716">
        <v>6</v>
      </c>
      <c r="CJ6716">
        <v>1</v>
      </c>
      <c r="CK6716">
        <v>1</v>
      </c>
      <c r="CL6716" t="s">
        <v>179</v>
      </c>
      <c r="CM6716">
        <v>110600</v>
      </c>
      <c r="CN6716" t="s">
        <v>4908</v>
      </c>
      <c r="CO6716" t="s">
        <v>4909</v>
      </c>
      <c r="CP6716" t="s">
        <v>156</v>
      </c>
      <c r="CQ6716" t="s">
        <v>421</v>
      </c>
      <c r="CT6716" t="s">
        <v>158</v>
      </c>
      <c r="DN6716" t="s">
        <v>54967</v>
      </c>
    </row>
    <row r="6717" spans="1:118" x14ac:dyDescent="0.25">
      <c r="A6717">
        <v>6753</v>
      </c>
      <c r="B6717" t="s">
        <v>118</v>
      </c>
      <c r="C6717">
        <v>1006010163</v>
      </c>
      <c r="D6717" s="1">
        <v>44927</v>
      </c>
      <c r="E6717" t="s">
        <v>39249</v>
      </c>
      <c r="G6717" t="s">
        <v>55493</v>
      </c>
      <c r="H6717" t="s">
        <v>55494</v>
      </c>
      <c r="I6717" t="s">
        <v>123</v>
      </c>
      <c r="J6717">
        <v>42857</v>
      </c>
      <c r="K6717" t="s">
        <v>163</v>
      </c>
      <c r="L6717">
        <v>76306</v>
      </c>
      <c r="M6717" t="s">
        <v>1099</v>
      </c>
      <c r="N6717" t="s">
        <v>126</v>
      </c>
      <c r="O6717" t="s">
        <v>191</v>
      </c>
      <c r="P6717" t="s">
        <v>55495</v>
      </c>
      <c r="Q6717" t="s">
        <v>55496</v>
      </c>
      <c r="R6717">
        <v>3123789278</v>
      </c>
      <c r="S6717">
        <v>37490</v>
      </c>
      <c r="T6717">
        <v>76001</v>
      </c>
      <c r="U6717" t="s">
        <v>130</v>
      </c>
      <c r="V6717" t="s">
        <v>126</v>
      </c>
      <c r="W6717">
        <v>1</v>
      </c>
      <c r="Z6717" t="s">
        <v>55497</v>
      </c>
      <c r="AA6717" t="s">
        <v>134</v>
      </c>
      <c r="AB6717">
        <v>76306</v>
      </c>
      <c r="AC6717" t="s">
        <v>1099</v>
      </c>
      <c r="AD6717" t="s">
        <v>126</v>
      </c>
      <c r="AE6717">
        <v>2</v>
      </c>
      <c r="AG6717" t="s">
        <v>236</v>
      </c>
      <c r="AH6717">
        <v>1</v>
      </c>
      <c r="AI6717">
        <v>0</v>
      </c>
      <c r="AJ6717">
        <v>19</v>
      </c>
      <c r="AK6717">
        <v>376306000590</v>
      </c>
      <c r="AL6717" t="s">
        <v>45459</v>
      </c>
      <c r="AM6717">
        <v>76306</v>
      </c>
      <c r="AN6717" t="s">
        <v>1099</v>
      </c>
      <c r="AO6717" t="s">
        <v>126</v>
      </c>
      <c r="AP6717" t="s">
        <v>169</v>
      </c>
      <c r="AQ6717" t="s">
        <v>238</v>
      </c>
      <c r="AR6717" t="s">
        <v>138</v>
      </c>
      <c r="AS6717" t="s">
        <v>139</v>
      </c>
      <c r="AT6717" t="s">
        <v>143</v>
      </c>
      <c r="AW6717">
        <v>0</v>
      </c>
      <c r="AY6717">
        <v>2</v>
      </c>
      <c r="AZ6717">
        <v>0</v>
      </c>
      <c r="BA6717">
        <v>0</v>
      </c>
      <c r="BB6717">
        <v>0</v>
      </c>
      <c r="BC6717">
        <v>1</v>
      </c>
      <c r="BD6717" t="s">
        <v>415</v>
      </c>
      <c r="BE6717" t="s">
        <v>139</v>
      </c>
      <c r="BF6717" t="s">
        <v>139</v>
      </c>
      <c r="BG6717">
        <v>2</v>
      </c>
      <c r="BH6717" t="s">
        <v>55498</v>
      </c>
      <c r="BI6717">
        <v>5</v>
      </c>
      <c r="BJ6717" t="s">
        <v>1971</v>
      </c>
      <c r="BM6717">
        <v>0</v>
      </c>
      <c r="BO6717" t="s">
        <v>55499</v>
      </c>
      <c r="BP6717" t="s">
        <v>282</v>
      </c>
      <c r="BQ6717">
        <v>76306</v>
      </c>
      <c r="BR6717" t="s">
        <v>1099</v>
      </c>
      <c r="BS6717" t="s">
        <v>126</v>
      </c>
      <c r="BT6717" t="s">
        <v>282</v>
      </c>
      <c r="BU6717" t="s">
        <v>55500</v>
      </c>
      <c r="BW6717">
        <v>0</v>
      </c>
      <c r="BX6717" t="s">
        <v>146</v>
      </c>
      <c r="BY6717">
        <v>2001</v>
      </c>
      <c r="BZ6717" t="s">
        <v>147</v>
      </c>
      <c r="CA6717" t="s">
        <v>147</v>
      </c>
      <c r="CB6717" t="s">
        <v>148</v>
      </c>
      <c r="CC6717" t="s">
        <v>149</v>
      </c>
      <c r="CD6717">
        <v>0</v>
      </c>
      <c r="CE6717">
        <v>0</v>
      </c>
      <c r="CF6717" t="s">
        <v>55501</v>
      </c>
      <c r="CG6717" t="s">
        <v>55502</v>
      </c>
      <c r="CH6717" t="s">
        <v>55503</v>
      </c>
      <c r="CI6717">
        <v>1</v>
      </c>
      <c r="CJ6717">
        <v>19</v>
      </c>
      <c r="CK6717">
        <v>19</v>
      </c>
      <c r="CL6717" t="s">
        <v>24076</v>
      </c>
      <c r="CM6717">
        <v>54251</v>
      </c>
      <c r="CN6717" t="s">
        <v>205</v>
      </c>
      <c r="CO6717" t="s">
        <v>206</v>
      </c>
      <c r="CP6717" t="s">
        <v>156</v>
      </c>
      <c r="CQ6717" t="s">
        <v>24077</v>
      </c>
      <c r="CR6717" t="s">
        <v>183</v>
      </c>
      <c r="CS6717" t="s">
        <v>55504</v>
      </c>
      <c r="CT6717" t="s">
        <v>15509</v>
      </c>
      <c r="CU6717" t="s">
        <v>515</v>
      </c>
      <c r="CV6717">
        <v>53</v>
      </c>
      <c r="CW6717" t="s">
        <v>513</v>
      </c>
      <c r="CX6717">
        <v>55</v>
      </c>
      <c r="CY6717" t="s">
        <v>514</v>
      </c>
      <c r="CZ6717">
        <v>40</v>
      </c>
      <c r="DA6717" t="s">
        <v>516</v>
      </c>
      <c r="DB6717">
        <v>50</v>
      </c>
      <c r="DC6717" t="s">
        <v>517</v>
      </c>
      <c r="DD6717">
        <v>52</v>
      </c>
      <c r="DN6717" t="s">
        <v>45102</v>
      </c>
    </row>
    <row r="6718" spans="1:118" x14ac:dyDescent="0.25">
      <c r="A6718">
        <v>6754</v>
      </c>
      <c r="B6718" t="s">
        <v>118</v>
      </c>
      <c r="C6718">
        <v>1116432797</v>
      </c>
      <c r="D6718" s="1">
        <v>44927</v>
      </c>
      <c r="E6718" t="s">
        <v>8045</v>
      </c>
      <c r="F6718" t="s">
        <v>120</v>
      </c>
      <c r="G6718" t="s">
        <v>12607</v>
      </c>
      <c r="H6718" t="s">
        <v>55505</v>
      </c>
      <c r="I6718" t="s">
        <v>123</v>
      </c>
      <c r="J6718">
        <v>44749</v>
      </c>
      <c r="K6718" t="s">
        <v>163</v>
      </c>
      <c r="L6718">
        <v>76895</v>
      </c>
      <c r="M6718" t="s">
        <v>213</v>
      </c>
      <c r="N6718" t="s">
        <v>126</v>
      </c>
      <c r="O6718" t="s">
        <v>127</v>
      </c>
      <c r="P6718" t="s">
        <v>55506</v>
      </c>
      <c r="Q6718" t="s">
        <v>193</v>
      </c>
      <c r="R6718">
        <v>3104606417</v>
      </c>
      <c r="S6718">
        <v>38116</v>
      </c>
      <c r="T6718">
        <v>76895</v>
      </c>
      <c r="U6718" t="s">
        <v>213</v>
      </c>
      <c r="V6718" t="s">
        <v>126</v>
      </c>
      <c r="W6718">
        <v>1</v>
      </c>
      <c r="Z6718" t="s">
        <v>55507</v>
      </c>
      <c r="AA6718" t="s">
        <v>134</v>
      </c>
      <c r="AB6718">
        <v>76895</v>
      </c>
      <c r="AC6718" t="s">
        <v>213</v>
      </c>
      <c r="AD6718" t="s">
        <v>126</v>
      </c>
      <c r="AE6718">
        <v>2</v>
      </c>
      <c r="AG6718" t="s">
        <v>236</v>
      </c>
      <c r="AH6718">
        <v>0</v>
      </c>
      <c r="AI6718">
        <v>0</v>
      </c>
      <c r="AJ6718">
        <v>1</v>
      </c>
      <c r="AK6718">
        <v>176622000080</v>
      </c>
      <c r="AL6718" t="s">
        <v>257</v>
      </c>
      <c r="AM6718">
        <v>76622</v>
      </c>
      <c r="AN6718" t="s">
        <v>235</v>
      </c>
      <c r="AO6718" t="s">
        <v>126</v>
      </c>
      <c r="AP6718" t="s">
        <v>169</v>
      </c>
      <c r="AQ6718" t="s">
        <v>238</v>
      </c>
      <c r="AR6718" t="s">
        <v>138</v>
      </c>
      <c r="AS6718" t="s">
        <v>143</v>
      </c>
      <c r="AT6718" t="s">
        <v>143</v>
      </c>
      <c r="AY6718">
        <v>3</v>
      </c>
      <c r="AZ6718">
        <v>0</v>
      </c>
      <c r="BA6718">
        <v>0</v>
      </c>
      <c r="BB6718">
        <v>0</v>
      </c>
      <c r="BC6718">
        <v>2</v>
      </c>
      <c r="BD6718" t="s">
        <v>217</v>
      </c>
      <c r="BE6718" t="s">
        <v>139</v>
      </c>
      <c r="BF6718" t="s">
        <v>143</v>
      </c>
      <c r="BG6718">
        <v>2</v>
      </c>
      <c r="BH6718" t="s">
        <v>280</v>
      </c>
      <c r="BI6718">
        <v>2</v>
      </c>
      <c r="BJ6718" t="s">
        <v>280</v>
      </c>
      <c r="BO6718" t="s">
        <v>282</v>
      </c>
      <c r="BP6718" t="s">
        <v>282</v>
      </c>
      <c r="BQ6718">
        <v>2001</v>
      </c>
      <c r="BR6718" t="s">
        <v>147</v>
      </c>
      <c r="BS6718" t="s">
        <v>147</v>
      </c>
      <c r="BT6718" t="s">
        <v>193</v>
      </c>
      <c r="BU6718" t="s">
        <v>193</v>
      </c>
      <c r="BW6718">
        <v>0</v>
      </c>
      <c r="BX6718" t="s">
        <v>146</v>
      </c>
      <c r="BY6718">
        <v>2001</v>
      </c>
      <c r="BZ6718" t="s">
        <v>147</v>
      </c>
      <c r="CA6718" t="s">
        <v>147</v>
      </c>
      <c r="CB6718" t="s">
        <v>148</v>
      </c>
      <c r="CC6718" t="s">
        <v>175</v>
      </c>
      <c r="CD6718">
        <v>0</v>
      </c>
      <c r="CE6718">
        <v>0</v>
      </c>
      <c r="CF6718" t="s">
        <v>11036</v>
      </c>
      <c r="CG6718" t="s">
        <v>55508</v>
      </c>
      <c r="CH6718" t="s">
        <v>55509</v>
      </c>
      <c r="CI6718">
        <v>1</v>
      </c>
      <c r="CJ6718">
        <v>1</v>
      </c>
      <c r="CK6718">
        <v>1</v>
      </c>
      <c r="CL6718" t="s">
        <v>179</v>
      </c>
      <c r="CM6718">
        <v>54245</v>
      </c>
      <c r="CN6718" t="s">
        <v>352</v>
      </c>
      <c r="CO6718" t="s">
        <v>353</v>
      </c>
      <c r="CP6718" t="s">
        <v>156</v>
      </c>
      <c r="CQ6718" t="s">
        <v>182</v>
      </c>
      <c r="CR6718" t="s">
        <v>183</v>
      </c>
      <c r="CS6718" t="s">
        <v>55510</v>
      </c>
      <c r="CT6718" t="s">
        <v>11031</v>
      </c>
      <c r="CU6718" t="s">
        <v>515</v>
      </c>
      <c r="CV6718">
        <v>35</v>
      </c>
      <c r="CW6718" t="s">
        <v>513</v>
      </c>
      <c r="CX6718">
        <v>25</v>
      </c>
      <c r="CY6718" t="s">
        <v>514</v>
      </c>
      <c r="CZ6718">
        <v>33</v>
      </c>
      <c r="DA6718" t="s">
        <v>516</v>
      </c>
      <c r="DB6718">
        <v>37</v>
      </c>
      <c r="DC6718" t="s">
        <v>517</v>
      </c>
      <c r="DD6718">
        <v>35</v>
      </c>
      <c r="DM6718">
        <v>163</v>
      </c>
      <c r="DN6718" t="s">
        <v>55511</v>
      </c>
    </row>
    <row r="6719" spans="1:118" x14ac:dyDescent="0.25">
      <c r="A6719">
        <v>6755</v>
      </c>
      <c r="B6719" t="s">
        <v>118</v>
      </c>
      <c r="C6719">
        <v>1114817675</v>
      </c>
      <c r="D6719" s="1">
        <v>45658</v>
      </c>
      <c r="E6719" t="s">
        <v>55512</v>
      </c>
      <c r="G6719" t="s">
        <v>3073</v>
      </c>
      <c r="H6719" t="s">
        <v>1714</v>
      </c>
      <c r="I6719" t="s">
        <v>123</v>
      </c>
      <c r="J6719">
        <v>38985</v>
      </c>
      <c r="K6719" t="s">
        <v>163</v>
      </c>
      <c r="L6719">
        <v>76248</v>
      </c>
      <c r="M6719" t="s">
        <v>2157</v>
      </c>
      <c r="N6719" t="s">
        <v>126</v>
      </c>
      <c r="O6719" t="s">
        <v>191</v>
      </c>
      <c r="P6719" t="s">
        <v>55513</v>
      </c>
      <c r="Q6719" t="s">
        <v>55514</v>
      </c>
      <c r="R6719">
        <v>3223862505</v>
      </c>
      <c r="S6719">
        <v>32411</v>
      </c>
      <c r="T6719">
        <v>76834</v>
      </c>
      <c r="U6719" t="s">
        <v>444</v>
      </c>
      <c r="V6719" t="s">
        <v>126</v>
      </c>
      <c r="W6719">
        <v>2</v>
      </c>
      <c r="Z6719" t="s">
        <v>55515</v>
      </c>
      <c r="AA6719" t="s">
        <v>134</v>
      </c>
      <c r="AB6719">
        <v>76306</v>
      </c>
      <c r="AC6719" t="s">
        <v>1099</v>
      </c>
      <c r="AD6719" t="s">
        <v>126</v>
      </c>
      <c r="AE6719">
        <v>2</v>
      </c>
      <c r="AH6719">
        <v>0</v>
      </c>
      <c r="AI6719">
        <v>0</v>
      </c>
      <c r="AJ6719">
        <v>12</v>
      </c>
      <c r="AK6719">
        <v>276306000170</v>
      </c>
      <c r="AL6719" t="s">
        <v>16316</v>
      </c>
      <c r="AM6719">
        <v>76306</v>
      </c>
      <c r="AN6719" t="s">
        <v>1099</v>
      </c>
      <c r="AO6719" t="s">
        <v>126</v>
      </c>
      <c r="AP6719" t="s">
        <v>136</v>
      </c>
      <c r="AQ6719" t="s">
        <v>238</v>
      </c>
      <c r="AR6719" t="s">
        <v>138</v>
      </c>
      <c r="AS6719" t="s">
        <v>139</v>
      </c>
      <c r="AT6719" t="s">
        <v>143</v>
      </c>
      <c r="AW6719">
        <v>0</v>
      </c>
      <c r="AY6719">
        <v>5</v>
      </c>
      <c r="AZ6719">
        <v>4</v>
      </c>
      <c r="BA6719">
        <v>2</v>
      </c>
      <c r="BB6719">
        <v>0</v>
      </c>
      <c r="BC6719">
        <v>0</v>
      </c>
      <c r="BD6719" t="s">
        <v>360</v>
      </c>
      <c r="BE6719" t="s">
        <v>139</v>
      </c>
      <c r="BF6719" t="s">
        <v>143</v>
      </c>
      <c r="BG6719">
        <v>1</v>
      </c>
      <c r="BH6719" t="s">
        <v>144</v>
      </c>
      <c r="BI6719">
        <v>5</v>
      </c>
      <c r="BJ6719" t="s">
        <v>55516</v>
      </c>
      <c r="BK6719" t="s">
        <v>55517</v>
      </c>
      <c r="BL6719" t="s">
        <v>316</v>
      </c>
      <c r="BM6719">
        <v>14652234</v>
      </c>
      <c r="BN6719">
        <v>3</v>
      </c>
      <c r="BO6719" t="s">
        <v>55518</v>
      </c>
      <c r="BP6719" t="s">
        <v>261</v>
      </c>
      <c r="BQ6719">
        <v>76306</v>
      </c>
      <c r="BR6719" t="s">
        <v>1099</v>
      </c>
      <c r="BS6719" t="s">
        <v>126</v>
      </c>
      <c r="BT6719" t="s">
        <v>55514</v>
      </c>
      <c r="BU6719" t="s">
        <v>55519</v>
      </c>
      <c r="BW6719">
        <v>0</v>
      </c>
      <c r="BX6719" t="s">
        <v>146</v>
      </c>
      <c r="BY6719">
        <v>2001</v>
      </c>
      <c r="BZ6719" t="s">
        <v>147</v>
      </c>
      <c r="CA6719" t="s">
        <v>147</v>
      </c>
      <c r="CB6719" t="s">
        <v>174</v>
      </c>
      <c r="CC6719" t="s">
        <v>149</v>
      </c>
      <c r="CD6719">
        <v>0</v>
      </c>
      <c r="CE6719">
        <v>0</v>
      </c>
      <c r="CF6719" t="s">
        <v>55520</v>
      </c>
      <c r="CG6719" t="s">
        <v>55521</v>
      </c>
      <c r="CH6719" t="s">
        <v>55522</v>
      </c>
      <c r="CI6719">
        <v>6</v>
      </c>
      <c r="CJ6719">
        <v>19</v>
      </c>
      <c r="CK6719">
        <v>19</v>
      </c>
      <c r="CL6719" t="s">
        <v>24076</v>
      </c>
      <c r="CM6719">
        <v>52586</v>
      </c>
      <c r="CN6719" t="s">
        <v>883</v>
      </c>
      <c r="CO6719" t="s">
        <v>884</v>
      </c>
      <c r="CP6719" t="s">
        <v>156</v>
      </c>
      <c r="CQ6719" t="s">
        <v>24077</v>
      </c>
      <c r="CT6719" t="s">
        <v>158</v>
      </c>
      <c r="DN6719" t="s">
        <v>25198</v>
      </c>
    </row>
    <row r="6720" spans="1:118" x14ac:dyDescent="0.25">
      <c r="A6720">
        <v>6756</v>
      </c>
      <c r="B6720" t="s">
        <v>118</v>
      </c>
      <c r="C6720">
        <v>1118364732</v>
      </c>
      <c r="D6720" s="1">
        <v>45658</v>
      </c>
      <c r="E6720" t="s">
        <v>3278</v>
      </c>
      <c r="F6720" t="s">
        <v>35601</v>
      </c>
      <c r="G6720" t="s">
        <v>330</v>
      </c>
      <c r="H6720" t="s">
        <v>55523</v>
      </c>
      <c r="I6720" t="s">
        <v>374</v>
      </c>
      <c r="J6720">
        <v>41459</v>
      </c>
      <c r="K6720" t="s">
        <v>163</v>
      </c>
      <c r="L6720">
        <v>76306</v>
      </c>
      <c r="M6720" t="s">
        <v>1099</v>
      </c>
      <c r="N6720" t="s">
        <v>126</v>
      </c>
      <c r="O6720" t="s">
        <v>191</v>
      </c>
      <c r="P6720" t="s">
        <v>55524</v>
      </c>
      <c r="Q6720" t="s">
        <v>55525</v>
      </c>
      <c r="R6720">
        <v>3145432379</v>
      </c>
      <c r="S6720">
        <v>38821</v>
      </c>
      <c r="T6720">
        <v>18001</v>
      </c>
      <c r="U6720" t="s">
        <v>1138</v>
      </c>
      <c r="V6720" t="s">
        <v>1139</v>
      </c>
      <c r="W6720">
        <v>1</v>
      </c>
      <c r="X6720" t="s">
        <v>55526</v>
      </c>
      <c r="Y6720" t="s">
        <v>9221</v>
      </c>
      <c r="Z6720" t="s">
        <v>55527</v>
      </c>
      <c r="AA6720" t="s">
        <v>234</v>
      </c>
      <c r="AB6720">
        <v>76306</v>
      </c>
      <c r="AC6720" t="s">
        <v>1099</v>
      </c>
      <c r="AD6720" t="s">
        <v>126</v>
      </c>
      <c r="AE6720">
        <v>2</v>
      </c>
      <c r="AG6720" t="s">
        <v>236</v>
      </c>
      <c r="AH6720">
        <v>0</v>
      </c>
      <c r="AI6720">
        <v>0</v>
      </c>
      <c r="AJ6720">
        <v>10</v>
      </c>
      <c r="AK6720">
        <v>176895000110</v>
      </c>
      <c r="AL6720" t="s">
        <v>413</v>
      </c>
      <c r="AM6720">
        <v>76306</v>
      </c>
      <c r="AN6720" t="s">
        <v>1099</v>
      </c>
      <c r="AO6720" t="s">
        <v>126</v>
      </c>
      <c r="AP6720" t="s">
        <v>169</v>
      </c>
      <c r="AQ6720" t="s">
        <v>238</v>
      </c>
      <c r="AR6720" t="s">
        <v>138</v>
      </c>
      <c r="AS6720" t="s">
        <v>139</v>
      </c>
      <c r="AT6720" t="s">
        <v>139</v>
      </c>
      <c r="AW6720">
        <v>0</v>
      </c>
      <c r="AY6720">
        <v>2</v>
      </c>
      <c r="AZ6720">
        <v>3</v>
      </c>
      <c r="BA6720">
        <v>4</v>
      </c>
      <c r="BB6720">
        <v>0</v>
      </c>
      <c r="BC6720">
        <v>1</v>
      </c>
      <c r="BD6720" t="s">
        <v>259</v>
      </c>
      <c r="BE6720" t="s">
        <v>143</v>
      </c>
      <c r="BF6720" t="s">
        <v>143</v>
      </c>
      <c r="BG6720">
        <v>7</v>
      </c>
      <c r="BH6720" t="s">
        <v>280</v>
      </c>
      <c r="BI6720">
        <v>1</v>
      </c>
      <c r="BJ6720" t="s">
        <v>200</v>
      </c>
      <c r="BK6720" t="s">
        <v>147</v>
      </c>
      <c r="BL6720" t="s">
        <v>147</v>
      </c>
      <c r="BM6720">
        <v>0</v>
      </c>
      <c r="BN6720">
        <v>0</v>
      </c>
      <c r="BO6720" t="s">
        <v>55528</v>
      </c>
      <c r="BP6720" t="s">
        <v>261</v>
      </c>
      <c r="BQ6720">
        <v>76306</v>
      </c>
      <c r="BR6720" t="s">
        <v>1099</v>
      </c>
      <c r="BS6720" t="s">
        <v>126</v>
      </c>
      <c r="BT6720" t="s">
        <v>261</v>
      </c>
      <c r="BU6720" t="s">
        <v>55529</v>
      </c>
      <c r="BW6720">
        <v>17</v>
      </c>
      <c r="BX6720" t="s">
        <v>118</v>
      </c>
      <c r="BY6720">
        <v>50711</v>
      </c>
      <c r="BZ6720" t="s">
        <v>46543</v>
      </c>
      <c r="CA6720" t="s">
        <v>3692</v>
      </c>
      <c r="CB6720" t="s">
        <v>148</v>
      </c>
      <c r="CC6720" t="s">
        <v>175</v>
      </c>
      <c r="CD6720">
        <v>0</v>
      </c>
      <c r="CE6720">
        <v>0</v>
      </c>
      <c r="CF6720" t="s">
        <v>55530</v>
      </c>
      <c r="CG6720" t="s">
        <v>55531</v>
      </c>
      <c r="CH6720" t="s">
        <v>55532</v>
      </c>
      <c r="CI6720">
        <v>6</v>
      </c>
      <c r="CJ6720">
        <v>19</v>
      </c>
      <c r="CK6720">
        <v>19</v>
      </c>
      <c r="CL6720" t="s">
        <v>24076</v>
      </c>
      <c r="CM6720">
        <v>52586</v>
      </c>
      <c r="CN6720" t="s">
        <v>883</v>
      </c>
      <c r="CO6720" t="s">
        <v>884</v>
      </c>
      <c r="CP6720" t="s">
        <v>156</v>
      </c>
      <c r="CQ6720" t="s">
        <v>24077</v>
      </c>
      <c r="CR6720" t="s">
        <v>943</v>
      </c>
      <c r="CS6720" t="s">
        <v>55533</v>
      </c>
      <c r="CT6720" t="s">
        <v>2952</v>
      </c>
      <c r="DN6720" t="s">
        <v>25198</v>
      </c>
    </row>
    <row r="6721" spans="1:118" x14ac:dyDescent="0.25">
      <c r="A6721">
        <v>6757</v>
      </c>
      <c r="B6721" t="s">
        <v>118</v>
      </c>
      <c r="C6721">
        <v>30665370</v>
      </c>
      <c r="D6721" s="1">
        <v>44927</v>
      </c>
      <c r="E6721" t="s">
        <v>1227</v>
      </c>
      <c r="F6721" t="s">
        <v>120</v>
      </c>
      <c r="G6721" t="s">
        <v>9759</v>
      </c>
      <c r="H6721" t="s">
        <v>680</v>
      </c>
      <c r="I6721" t="s">
        <v>123</v>
      </c>
      <c r="J6721">
        <v>41677</v>
      </c>
      <c r="K6721" t="s">
        <v>124</v>
      </c>
      <c r="L6721">
        <v>2001</v>
      </c>
      <c r="M6721" t="s">
        <v>147</v>
      </c>
      <c r="N6721" t="s">
        <v>147</v>
      </c>
      <c r="O6721" t="s">
        <v>127</v>
      </c>
      <c r="P6721" t="s">
        <v>55534</v>
      </c>
      <c r="Q6721" t="s">
        <v>55535</v>
      </c>
      <c r="R6721">
        <v>3166968640</v>
      </c>
      <c r="S6721">
        <v>38218</v>
      </c>
      <c r="T6721">
        <v>2001</v>
      </c>
      <c r="U6721" t="s">
        <v>147</v>
      </c>
      <c r="V6721" t="s">
        <v>147</v>
      </c>
      <c r="W6721">
        <v>1</v>
      </c>
      <c r="Z6721" t="s">
        <v>55536</v>
      </c>
      <c r="AA6721" t="s">
        <v>134</v>
      </c>
      <c r="AB6721">
        <v>76622</v>
      </c>
      <c r="AC6721" t="s">
        <v>235</v>
      </c>
      <c r="AD6721" t="s">
        <v>126</v>
      </c>
      <c r="AE6721">
        <v>2</v>
      </c>
      <c r="AG6721" t="s">
        <v>236</v>
      </c>
      <c r="AH6721">
        <v>0</v>
      </c>
      <c r="AI6721">
        <v>0</v>
      </c>
      <c r="AJ6721">
        <v>19</v>
      </c>
      <c r="AK6721">
        <v>176622000070</v>
      </c>
      <c r="AL6721" t="s">
        <v>524</v>
      </c>
      <c r="AM6721">
        <v>76622</v>
      </c>
      <c r="AN6721" t="s">
        <v>235</v>
      </c>
      <c r="AO6721" t="s">
        <v>126</v>
      </c>
      <c r="AP6721" t="s">
        <v>169</v>
      </c>
      <c r="AQ6721" t="s">
        <v>238</v>
      </c>
      <c r="AR6721" t="s">
        <v>1034</v>
      </c>
      <c r="AS6721" t="s">
        <v>139</v>
      </c>
      <c r="AT6721" t="s">
        <v>143</v>
      </c>
      <c r="AW6721">
        <v>0</v>
      </c>
      <c r="AY6721">
        <v>5</v>
      </c>
      <c r="AZ6721">
        <v>1</v>
      </c>
      <c r="BA6721">
        <v>2</v>
      </c>
      <c r="BB6721">
        <v>0</v>
      </c>
      <c r="BC6721">
        <v>1</v>
      </c>
      <c r="BD6721" t="s">
        <v>217</v>
      </c>
      <c r="BE6721" t="s">
        <v>143</v>
      </c>
      <c r="BF6721" t="s">
        <v>143</v>
      </c>
      <c r="BG6721">
        <v>2</v>
      </c>
      <c r="BH6721" t="s">
        <v>144</v>
      </c>
      <c r="BI6721">
        <v>2</v>
      </c>
      <c r="BJ6721" t="s">
        <v>55537</v>
      </c>
      <c r="BM6721">
        <v>0</v>
      </c>
      <c r="BO6721" t="s">
        <v>282</v>
      </c>
      <c r="BP6721" t="s">
        <v>282</v>
      </c>
      <c r="BQ6721">
        <v>2001</v>
      </c>
      <c r="BR6721" t="s">
        <v>147</v>
      </c>
      <c r="BS6721" t="s">
        <v>147</v>
      </c>
      <c r="BT6721" t="s">
        <v>282</v>
      </c>
      <c r="BU6721" t="s">
        <v>282</v>
      </c>
      <c r="BW6721">
        <v>0</v>
      </c>
      <c r="BX6721" t="s">
        <v>146</v>
      </c>
      <c r="BY6721">
        <v>2001</v>
      </c>
      <c r="BZ6721" t="s">
        <v>147</v>
      </c>
      <c r="CA6721" t="s">
        <v>147</v>
      </c>
      <c r="CB6721" t="s">
        <v>148</v>
      </c>
      <c r="CC6721" t="s">
        <v>175</v>
      </c>
      <c r="CD6721">
        <v>0</v>
      </c>
      <c r="CE6721">
        <v>0</v>
      </c>
      <c r="CF6721" t="s">
        <v>55538</v>
      </c>
      <c r="CG6721" t="s">
        <v>55539</v>
      </c>
      <c r="CH6721" t="s">
        <v>55540</v>
      </c>
      <c r="CI6721">
        <v>1</v>
      </c>
      <c r="CJ6721">
        <v>1</v>
      </c>
      <c r="CK6721">
        <v>1</v>
      </c>
      <c r="CL6721" t="s">
        <v>179</v>
      </c>
      <c r="CM6721">
        <v>54245</v>
      </c>
      <c r="CN6721" t="s">
        <v>352</v>
      </c>
      <c r="CO6721" t="s">
        <v>353</v>
      </c>
      <c r="CP6721" t="s">
        <v>156</v>
      </c>
      <c r="CQ6721" t="s">
        <v>182</v>
      </c>
      <c r="CR6721" t="s">
        <v>183</v>
      </c>
      <c r="CS6721" t="s">
        <v>55541</v>
      </c>
      <c r="CT6721" t="s">
        <v>11031</v>
      </c>
      <c r="CU6721" t="s">
        <v>515</v>
      </c>
      <c r="CV6721">
        <v>61</v>
      </c>
      <c r="CW6721" t="s">
        <v>513</v>
      </c>
      <c r="CX6721">
        <v>59</v>
      </c>
      <c r="CY6721" t="s">
        <v>514</v>
      </c>
      <c r="CZ6721">
        <v>49</v>
      </c>
      <c r="DA6721" t="s">
        <v>516</v>
      </c>
      <c r="DB6721">
        <v>49</v>
      </c>
      <c r="DC6721" t="s">
        <v>517</v>
      </c>
      <c r="DD6721">
        <v>55</v>
      </c>
      <c r="DM6721">
        <v>273</v>
      </c>
      <c r="DN6721" t="s">
        <v>55542</v>
      </c>
    </row>
    <row r="6722" spans="1:118" x14ac:dyDescent="0.25">
      <c r="A6722">
        <v>6758</v>
      </c>
      <c r="B6722" t="s">
        <v>118</v>
      </c>
      <c r="C6722">
        <v>1112969839</v>
      </c>
      <c r="D6722" s="1">
        <v>45658</v>
      </c>
      <c r="E6722" t="s">
        <v>8800</v>
      </c>
      <c r="F6722" t="s">
        <v>2824</v>
      </c>
      <c r="G6722" t="s">
        <v>11144</v>
      </c>
      <c r="H6722" t="s">
        <v>6175</v>
      </c>
      <c r="I6722" t="s">
        <v>123</v>
      </c>
      <c r="J6722">
        <v>42705</v>
      </c>
      <c r="K6722" t="s">
        <v>124</v>
      </c>
      <c r="L6722">
        <v>76306</v>
      </c>
      <c r="M6722" t="s">
        <v>1099</v>
      </c>
      <c r="N6722" t="s">
        <v>126</v>
      </c>
      <c r="O6722" t="s">
        <v>191</v>
      </c>
      <c r="P6722" t="s">
        <v>55543</v>
      </c>
      <c r="Q6722" t="s">
        <v>55544</v>
      </c>
      <c r="R6722">
        <v>3106073936</v>
      </c>
      <c r="S6722">
        <v>36127</v>
      </c>
      <c r="T6722">
        <v>50577</v>
      </c>
      <c r="U6722" t="s">
        <v>55545</v>
      </c>
      <c r="V6722" t="s">
        <v>3692</v>
      </c>
      <c r="W6722">
        <v>5</v>
      </c>
      <c r="Z6722" t="s">
        <v>55546</v>
      </c>
      <c r="AA6722" t="s">
        <v>134</v>
      </c>
      <c r="AB6722">
        <v>76306</v>
      </c>
      <c r="AC6722" t="s">
        <v>1099</v>
      </c>
      <c r="AD6722" t="s">
        <v>126</v>
      </c>
      <c r="AE6722">
        <v>2</v>
      </c>
      <c r="AH6722">
        <v>0</v>
      </c>
      <c r="AI6722">
        <v>0</v>
      </c>
      <c r="AJ6722">
        <v>30</v>
      </c>
      <c r="AK6722">
        <v>176306000010</v>
      </c>
      <c r="AL6722" t="s">
        <v>15080</v>
      </c>
      <c r="AM6722">
        <v>76306</v>
      </c>
      <c r="AN6722" t="s">
        <v>1099</v>
      </c>
      <c r="AO6722" t="s">
        <v>126</v>
      </c>
      <c r="AP6722" t="s">
        <v>169</v>
      </c>
      <c r="AQ6722" t="s">
        <v>238</v>
      </c>
      <c r="AR6722" t="s">
        <v>138</v>
      </c>
      <c r="AS6722" t="s">
        <v>143</v>
      </c>
      <c r="AT6722" t="s">
        <v>143</v>
      </c>
      <c r="AW6722">
        <v>0</v>
      </c>
      <c r="AY6722">
        <v>2</v>
      </c>
      <c r="AZ6722">
        <v>1</v>
      </c>
      <c r="BA6722">
        <v>2</v>
      </c>
      <c r="BB6722">
        <v>1</v>
      </c>
      <c r="BC6722">
        <v>1</v>
      </c>
      <c r="BD6722" t="s">
        <v>279</v>
      </c>
      <c r="BE6722" t="s">
        <v>143</v>
      </c>
      <c r="BF6722" t="s">
        <v>143</v>
      </c>
      <c r="BG6722">
        <v>7</v>
      </c>
      <c r="BH6722" t="s">
        <v>2447</v>
      </c>
      <c r="BI6722">
        <v>1</v>
      </c>
      <c r="BJ6722" t="s">
        <v>200</v>
      </c>
      <c r="BK6722" t="s">
        <v>55547</v>
      </c>
      <c r="BL6722" t="s">
        <v>4996</v>
      </c>
      <c r="BM6722">
        <v>1000930457</v>
      </c>
      <c r="BN6722">
        <v>0</v>
      </c>
      <c r="BO6722" t="s">
        <v>261</v>
      </c>
      <c r="BP6722" t="s">
        <v>261</v>
      </c>
      <c r="BQ6722">
        <v>2001</v>
      </c>
      <c r="BR6722" t="s">
        <v>147</v>
      </c>
      <c r="BS6722" t="s">
        <v>147</v>
      </c>
      <c r="BT6722" t="s">
        <v>261</v>
      </c>
      <c r="BU6722" t="s">
        <v>261</v>
      </c>
      <c r="BW6722">
        <v>0</v>
      </c>
      <c r="BX6722" t="s">
        <v>146</v>
      </c>
      <c r="BY6722">
        <v>2001</v>
      </c>
      <c r="BZ6722" t="s">
        <v>147</v>
      </c>
      <c r="CA6722" t="s">
        <v>147</v>
      </c>
      <c r="CB6722" t="s">
        <v>174</v>
      </c>
      <c r="CC6722" t="s">
        <v>1775</v>
      </c>
      <c r="CD6722">
        <v>0</v>
      </c>
      <c r="CE6722">
        <v>0</v>
      </c>
      <c r="CF6722" t="s">
        <v>55548</v>
      </c>
      <c r="CG6722" t="s">
        <v>55549</v>
      </c>
      <c r="CH6722" t="s">
        <v>55550</v>
      </c>
      <c r="CI6722">
        <v>6</v>
      </c>
      <c r="CJ6722">
        <v>19</v>
      </c>
      <c r="CK6722">
        <v>19</v>
      </c>
      <c r="CL6722" t="s">
        <v>24076</v>
      </c>
      <c r="CM6722">
        <v>52586</v>
      </c>
      <c r="CN6722" t="s">
        <v>883</v>
      </c>
      <c r="CO6722" t="s">
        <v>884</v>
      </c>
      <c r="CP6722" t="s">
        <v>156</v>
      </c>
      <c r="CQ6722" t="s">
        <v>24077</v>
      </c>
      <c r="CT6722" t="s">
        <v>158</v>
      </c>
      <c r="DN6722" t="s">
        <v>25198</v>
      </c>
    </row>
    <row r="6723" spans="1:118" x14ac:dyDescent="0.25">
      <c r="A6723">
        <v>6759</v>
      </c>
      <c r="B6723" t="s">
        <v>118</v>
      </c>
      <c r="C6723">
        <v>1114836236</v>
      </c>
      <c r="D6723" s="1">
        <v>44927</v>
      </c>
      <c r="E6723" t="s">
        <v>55551</v>
      </c>
      <c r="G6723" t="s">
        <v>12436</v>
      </c>
      <c r="H6723" t="s">
        <v>28792</v>
      </c>
      <c r="I6723" t="s">
        <v>123</v>
      </c>
      <c r="J6723">
        <v>42065</v>
      </c>
      <c r="K6723" t="s">
        <v>339</v>
      </c>
      <c r="L6723">
        <v>76248</v>
      </c>
      <c r="M6723" t="s">
        <v>2157</v>
      </c>
      <c r="N6723" t="s">
        <v>126</v>
      </c>
      <c r="O6723" t="s">
        <v>191</v>
      </c>
      <c r="P6723" t="s">
        <v>55552</v>
      </c>
      <c r="Q6723" t="s">
        <v>55553</v>
      </c>
      <c r="R6723">
        <v>3186939586</v>
      </c>
      <c r="S6723">
        <v>35489</v>
      </c>
      <c r="T6723">
        <v>76248</v>
      </c>
      <c r="U6723" t="s">
        <v>2157</v>
      </c>
      <c r="V6723" t="s">
        <v>126</v>
      </c>
      <c r="W6723">
        <v>1</v>
      </c>
      <c r="Z6723" t="s">
        <v>55554</v>
      </c>
      <c r="AA6723" t="s">
        <v>134</v>
      </c>
      <c r="AB6723">
        <v>76248</v>
      </c>
      <c r="AC6723" t="s">
        <v>2157</v>
      </c>
      <c r="AD6723" t="s">
        <v>126</v>
      </c>
      <c r="AE6723">
        <v>2</v>
      </c>
      <c r="AG6723" t="s">
        <v>236</v>
      </c>
      <c r="AH6723">
        <v>0</v>
      </c>
      <c r="AI6723">
        <v>0</v>
      </c>
      <c r="AJ6723">
        <v>10</v>
      </c>
      <c r="AK6723">
        <v>176248000010</v>
      </c>
      <c r="AL6723" t="s">
        <v>15783</v>
      </c>
      <c r="AM6723">
        <v>76248</v>
      </c>
      <c r="AN6723" t="s">
        <v>2157</v>
      </c>
      <c r="AO6723" t="s">
        <v>126</v>
      </c>
      <c r="AP6723" t="s">
        <v>169</v>
      </c>
      <c r="AQ6723" t="s">
        <v>1306</v>
      </c>
      <c r="AR6723" t="s">
        <v>138</v>
      </c>
      <c r="AS6723" t="s">
        <v>139</v>
      </c>
      <c r="AT6723" t="s">
        <v>143</v>
      </c>
      <c r="AW6723">
        <v>2905</v>
      </c>
      <c r="AX6723" t="s">
        <v>46565</v>
      </c>
      <c r="AY6723">
        <v>2</v>
      </c>
      <c r="AZ6723">
        <v>3</v>
      </c>
      <c r="BA6723">
        <v>3</v>
      </c>
      <c r="BB6723">
        <v>0</v>
      </c>
      <c r="BC6723">
        <v>1</v>
      </c>
      <c r="BD6723" t="s">
        <v>347</v>
      </c>
      <c r="BE6723" t="s">
        <v>143</v>
      </c>
      <c r="BF6723" t="s">
        <v>143</v>
      </c>
      <c r="BG6723">
        <v>2</v>
      </c>
      <c r="BH6723" t="s">
        <v>144</v>
      </c>
      <c r="BI6723">
        <v>1</v>
      </c>
      <c r="BJ6723" t="s">
        <v>316</v>
      </c>
      <c r="BM6723">
        <v>0</v>
      </c>
      <c r="BO6723" t="s">
        <v>55555</v>
      </c>
      <c r="BP6723" t="s">
        <v>55556</v>
      </c>
      <c r="BQ6723">
        <v>76248</v>
      </c>
      <c r="BR6723" t="s">
        <v>2157</v>
      </c>
      <c r="BS6723" t="s">
        <v>126</v>
      </c>
      <c r="BT6723" t="s">
        <v>282</v>
      </c>
      <c r="BU6723" t="s">
        <v>55553</v>
      </c>
      <c r="BW6723">
        <v>0</v>
      </c>
      <c r="BX6723" t="s">
        <v>146</v>
      </c>
      <c r="BY6723">
        <v>2001</v>
      </c>
      <c r="BZ6723" t="s">
        <v>147</v>
      </c>
      <c r="CA6723" t="s">
        <v>147</v>
      </c>
      <c r="CB6723" t="s">
        <v>148</v>
      </c>
      <c r="CC6723" t="s">
        <v>175</v>
      </c>
      <c r="CD6723">
        <v>0</v>
      </c>
      <c r="CE6723">
        <v>0</v>
      </c>
      <c r="CF6723" t="s">
        <v>55557</v>
      </c>
      <c r="CG6723" t="s">
        <v>55558</v>
      </c>
      <c r="CH6723" t="s">
        <v>55559</v>
      </c>
      <c r="CI6723">
        <v>1</v>
      </c>
      <c r="CJ6723">
        <v>19</v>
      </c>
      <c r="CK6723">
        <v>19</v>
      </c>
      <c r="CL6723" t="s">
        <v>24076</v>
      </c>
      <c r="CM6723">
        <v>54251</v>
      </c>
      <c r="CN6723" t="s">
        <v>205</v>
      </c>
      <c r="CO6723" t="s">
        <v>206</v>
      </c>
      <c r="CP6723" t="s">
        <v>156</v>
      </c>
      <c r="CQ6723" t="s">
        <v>24077</v>
      </c>
      <c r="CR6723" t="s">
        <v>183</v>
      </c>
      <c r="CS6723" t="s">
        <v>55560</v>
      </c>
      <c r="CT6723" t="s">
        <v>1068</v>
      </c>
      <c r="DN6723" t="s">
        <v>55561</v>
      </c>
    </row>
    <row r="6724" spans="1:118" x14ac:dyDescent="0.25">
      <c r="A6724">
        <v>6760</v>
      </c>
      <c r="B6724" t="s">
        <v>118</v>
      </c>
      <c r="C6724">
        <v>1112957043</v>
      </c>
      <c r="D6724" s="1">
        <v>44927</v>
      </c>
      <c r="E6724" t="s">
        <v>1409</v>
      </c>
      <c r="F6724" t="s">
        <v>53731</v>
      </c>
      <c r="G6724" t="s">
        <v>1792</v>
      </c>
      <c r="H6724" t="s">
        <v>12841</v>
      </c>
      <c r="I6724" t="s">
        <v>374</v>
      </c>
      <c r="J6724">
        <v>41381</v>
      </c>
      <c r="K6724" t="s">
        <v>163</v>
      </c>
      <c r="L6724">
        <v>76306</v>
      </c>
      <c r="M6724" t="s">
        <v>1099</v>
      </c>
      <c r="N6724" t="s">
        <v>126</v>
      </c>
      <c r="O6724" t="s">
        <v>127</v>
      </c>
      <c r="P6724" t="s">
        <v>55562</v>
      </c>
      <c r="Q6724" t="s">
        <v>55563</v>
      </c>
      <c r="R6724">
        <v>3012207971</v>
      </c>
      <c r="S6724">
        <v>38718</v>
      </c>
      <c r="T6724">
        <v>76306</v>
      </c>
      <c r="U6724" t="s">
        <v>1099</v>
      </c>
      <c r="V6724" t="s">
        <v>126</v>
      </c>
      <c r="AG6724" t="s">
        <v>236</v>
      </c>
      <c r="AK6724">
        <v>276306000340</v>
      </c>
      <c r="AL6724" t="s">
        <v>18994</v>
      </c>
      <c r="AM6724">
        <v>76306</v>
      </c>
      <c r="AN6724" t="s">
        <v>1099</v>
      </c>
      <c r="AO6724" t="s">
        <v>126</v>
      </c>
      <c r="AP6724" t="s">
        <v>169</v>
      </c>
      <c r="AQ6724" t="s">
        <v>238</v>
      </c>
      <c r="AR6724" t="s">
        <v>138</v>
      </c>
      <c r="AS6724" t="s">
        <v>139</v>
      </c>
      <c r="AT6724" t="s">
        <v>143</v>
      </c>
      <c r="AW6724">
        <v>0</v>
      </c>
      <c r="AY6724">
        <v>2</v>
      </c>
      <c r="AZ6724">
        <v>1</v>
      </c>
      <c r="BA6724">
        <v>2</v>
      </c>
      <c r="BB6724">
        <v>0</v>
      </c>
      <c r="BC6724">
        <v>2</v>
      </c>
      <c r="BD6724" t="s">
        <v>217</v>
      </c>
      <c r="BE6724" t="s">
        <v>139</v>
      </c>
      <c r="BF6724" t="s">
        <v>139</v>
      </c>
      <c r="BG6724">
        <v>2</v>
      </c>
      <c r="BH6724" t="s">
        <v>200</v>
      </c>
      <c r="BI6724">
        <v>2</v>
      </c>
      <c r="BJ6724" t="s">
        <v>200</v>
      </c>
      <c r="BK6724" t="s">
        <v>143</v>
      </c>
      <c r="BL6724" t="s">
        <v>143</v>
      </c>
      <c r="BM6724">
        <v>0</v>
      </c>
      <c r="BO6724" t="s">
        <v>282</v>
      </c>
      <c r="BP6724" t="s">
        <v>282</v>
      </c>
      <c r="BQ6724">
        <v>76306</v>
      </c>
      <c r="BR6724" t="s">
        <v>1099</v>
      </c>
      <c r="BS6724" t="s">
        <v>126</v>
      </c>
      <c r="BT6724" t="s">
        <v>282</v>
      </c>
      <c r="BU6724" t="s">
        <v>282</v>
      </c>
      <c r="BW6724">
        <v>0</v>
      </c>
      <c r="BX6724" t="s">
        <v>146</v>
      </c>
      <c r="BY6724">
        <v>2001</v>
      </c>
      <c r="BZ6724" t="s">
        <v>147</v>
      </c>
      <c r="CA6724" t="s">
        <v>147</v>
      </c>
      <c r="CB6724" t="s">
        <v>148</v>
      </c>
      <c r="CC6724" t="s">
        <v>175</v>
      </c>
      <c r="CD6724">
        <v>0</v>
      </c>
      <c r="CE6724">
        <v>0</v>
      </c>
      <c r="CF6724" t="s">
        <v>55564</v>
      </c>
      <c r="CG6724" t="s">
        <v>55565</v>
      </c>
      <c r="CH6724" t="s">
        <v>55566</v>
      </c>
    </row>
    <row r="6725" spans="1:118" x14ac:dyDescent="0.25">
      <c r="A6725">
        <v>6761</v>
      </c>
      <c r="B6725" t="s">
        <v>118</v>
      </c>
      <c r="C6725">
        <v>1007821021</v>
      </c>
      <c r="D6725" s="1">
        <v>45658</v>
      </c>
      <c r="E6725" t="s">
        <v>55567</v>
      </c>
      <c r="F6725" t="s">
        <v>1317</v>
      </c>
      <c r="G6725" t="s">
        <v>4106</v>
      </c>
      <c r="H6725" t="s">
        <v>794</v>
      </c>
      <c r="I6725" t="s">
        <v>123</v>
      </c>
      <c r="J6725">
        <v>44433</v>
      </c>
      <c r="K6725" t="s">
        <v>124</v>
      </c>
      <c r="L6725">
        <v>76622</v>
      </c>
      <c r="M6725" t="s">
        <v>235</v>
      </c>
      <c r="N6725" t="s">
        <v>126</v>
      </c>
      <c r="O6725" t="s">
        <v>191</v>
      </c>
      <c r="P6725" t="s">
        <v>55568</v>
      </c>
      <c r="Q6725" t="s">
        <v>193</v>
      </c>
      <c r="R6725">
        <v>3116453126</v>
      </c>
      <c r="S6725">
        <v>37736</v>
      </c>
      <c r="T6725">
        <v>76622</v>
      </c>
      <c r="U6725" t="s">
        <v>235</v>
      </c>
      <c r="V6725" t="s">
        <v>126</v>
      </c>
      <c r="W6725">
        <v>1</v>
      </c>
      <c r="Z6725" t="s">
        <v>55569</v>
      </c>
      <c r="AA6725" t="s">
        <v>134</v>
      </c>
      <c r="AB6725">
        <v>76100</v>
      </c>
      <c r="AC6725" t="s">
        <v>190</v>
      </c>
      <c r="AD6725" t="s">
        <v>126</v>
      </c>
      <c r="AE6725">
        <v>1</v>
      </c>
      <c r="AH6725">
        <v>0</v>
      </c>
      <c r="AI6725">
        <v>0</v>
      </c>
      <c r="AJ6725">
        <v>7</v>
      </c>
      <c r="AK6725">
        <v>0</v>
      </c>
      <c r="AL6725" t="s">
        <v>504</v>
      </c>
      <c r="AM6725">
        <v>11001</v>
      </c>
      <c r="AN6725" t="s">
        <v>2399</v>
      </c>
      <c r="AO6725" t="s">
        <v>798</v>
      </c>
      <c r="AP6725" t="s">
        <v>136</v>
      </c>
      <c r="AQ6725" t="s">
        <v>238</v>
      </c>
      <c r="AR6725" t="s">
        <v>138</v>
      </c>
      <c r="AS6725" t="s">
        <v>143</v>
      </c>
      <c r="AT6725" t="s">
        <v>143</v>
      </c>
      <c r="AY6725">
        <v>3</v>
      </c>
      <c r="AZ6725">
        <v>0</v>
      </c>
      <c r="BA6725">
        <v>0</v>
      </c>
      <c r="BB6725">
        <v>0</v>
      </c>
      <c r="BC6725">
        <v>1</v>
      </c>
      <c r="BD6725" t="s">
        <v>8339</v>
      </c>
      <c r="BE6725" t="s">
        <v>143</v>
      </c>
      <c r="BF6725" t="s">
        <v>143</v>
      </c>
      <c r="BG6725">
        <v>2</v>
      </c>
      <c r="BH6725" t="s">
        <v>144</v>
      </c>
      <c r="BI6725">
        <v>2</v>
      </c>
      <c r="BJ6725" t="s">
        <v>280</v>
      </c>
      <c r="BM6725">
        <v>0</v>
      </c>
      <c r="BQ6725">
        <v>2001</v>
      </c>
      <c r="BR6725" t="s">
        <v>147</v>
      </c>
      <c r="BS6725" t="s">
        <v>147</v>
      </c>
      <c r="BW6725">
        <v>0</v>
      </c>
      <c r="BX6725" t="s">
        <v>146</v>
      </c>
      <c r="BY6725">
        <v>2001</v>
      </c>
      <c r="BZ6725" t="s">
        <v>147</v>
      </c>
      <c r="CA6725" t="s">
        <v>147</v>
      </c>
      <c r="CB6725" t="s">
        <v>148</v>
      </c>
      <c r="CC6725" t="s">
        <v>175</v>
      </c>
      <c r="CD6725">
        <v>0</v>
      </c>
      <c r="CE6725">
        <v>0</v>
      </c>
      <c r="CF6725" t="s">
        <v>8340</v>
      </c>
      <c r="CG6725" t="s">
        <v>8204</v>
      </c>
      <c r="CH6725" t="s">
        <v>55570</v>
      </c>
      <c r="CI6725">
        <v>6</v>
      </c>
      <c r="CJ6725">
        <v>1</v>
      </c>
      <c r="CK6725">
        <v>1</v>
      </c>
      <c r="CL6725" t="s">
        <v>179</v>
      </c>
      <c r="CM6725">
        <v>53884</v>
      </c>
      <c r="CN6725" t="s">
        <v>286</v>
      </c>
      <c r="CO6725" t="s">
        <v>287</v>
      </c>
      <c r="CP6725" t="s">
        <v>156</v>
      </c>
      <c r="CQ6725" t="s">
        <v>182</v>
      </c>
      <c r="CT6725" t="s">
        <v>158</v>
      </c>
      <c r="DN6725" t="s">
        <v>3476</v>
      </c>
    </row>
    <row r="6726" spans="1:118" x14ac:dyDescent="0.25">
      <c r="A6726">
        <v>6762</v>
      </c>
      <c r="B6726" t="s">
        <v>118</v>
      </c>
      <c r="C6726">
        <v>1122919572</v>
      </c>
      <c r="D6726" s="1">
        <v>45658</v>
      </c>
      <c r="E6726" t="s">
        <v>10503</v>
      </c>
      <c r="F6726" t="s">
        <v>20992</v>
      </c>
      <c r="G6726" t="s">
        <v>55571</v>
      </c>
      <c r="H6726" t="s">
        <v>36355</v>
      </c>
      <c r="I6726" t="s">
        <v>123</v>
      </c>
      <c r="J6726">
        <v>44704</v>
      </c>
      <c r="K6726" t="s">
        <v>163</v>
      </c>
      <c r="L6726">
        <v>76001</v>
      </c>
      <c r="M6726" t="s">
        <v>130</v>
      </c>
      <c r="N6726" t="s">
        <v>126</v>
      </c>
      <c r="O6726" t="s">
        <v>191</v>
      </c>
      <c r="P6726" t="s">
        <v>55572</v>
      </c>
      <c r="Q6726" t="s">
        <v>55573</v>
      </c>
      <c r="R6726">
        <v>3105213262</v>
      </c>
      <c r="S6726">
        <v>38096</v>
      </c>
      <c r="T6726">
        <v>50001</v>
      </c>
      <c r="U6726" t="s">
        <v>12054</v>
      </c>
      <c r="V6726" t="s">
        <v>3692</v>
      </c>
      <c r="W6726">
        <v>1</v>
      </c>
      <c r="Z6726" t="s">
        <v>55574</v>
      </c>
      <c r="AA6726" t="s">
        <v>134</v>
      </c>
      <c r="AB6726">
        <v>76306</v>
      </c>
      <c r="AC6726" t="s">
        <v>1099</v>
      </c>
      <c r="AD6726" t="s">
        <v>126</v>
      </c>
      <c r="AE6726">
        <v>2</v>
      </c>
      <c r="AH6726">
        <v>0</v>
      </c>
      <c r="AI6726">
        <v>0</v>
      </c>
      <c r="AJ6726">
        <v>19</v>
      </c>
      <c r="AK6726">
        <v>276306000340</v>
      </c>
      <c r="AL6726" t="s">
        <v>18994</v>
      </c>
      <c r="AM6726">
        <v>76306</v>
      </c>
      <c r="AN6726" t="s">
        <v>1099</v>
      </c>
      <c r="AO6726" t="s">
        <v>126</v>
      </c>
      <c r="AP6726" t="s">
        <v>169</v>
      </c>
      <c r="AQ6726" t="s">
        <v>238</v>
      </c>
      <c r="AR6726" t="s">
        <v>138</v>
      </c>
      <c r="AS6726" t="s">
        <v>139</v>
      </c>
      <c r="AT6726" t="s">
        <v>139</v>
      </c>
      <c r="AW6726">
        <v>0</v>
      </c>
      <c r="AY6726">
        <v>5</v>
      </c>
      <c r="AZ6726">
        <v>2</v>
      </c>
      <c r="BA6726">
        <v>2</v>
      </c>
      <c r="BB6726">
        <v>0</v>
      </c>
      <c r="BC6726">
        <v>1</v>
      </c>
      <c r="BD6726" t="s">
        <v>553</v>
      </c>
      <c r="BE6726" t="s">
        <v>143</v>
      </c>
      <c r="BF6726" t="s">
        <v>143</v>
      </c>
      <c r="BG6726">
        <v>2</v>
      </c>
      <c r="BH6726" t="s">
        <v>218</v>
      </c>
      <c r="BI6726">
        <v>1</v>
      </c>
      <c r="BJ6726" t="s">
        <v>201</v>
      </c>
      <c r="BK6726" t="s">
        <v>147</v>
      </c>
      <c r="BL6726" t="s">
        <v>147</v>
      </c>
      <c r="BM6726">
        <v>0</v>
      </c>
      <c r="BN6726">
        <v>0</v>
      </c>
      <c r="BO6726" t="s">
        <v>261</v>
      </c>
      <c r="BP6726" t="s">
        <v>261</v>
      </c>
      <c r="BQ6726">
        <v>2001</v>
      </c>
      <c r="BR6726" t="s">
        <v>147</v>
      </c>
      <c r="BS6726" t="s">
        <v>147</v>
      </c>
      <c r="BT6726" t="s">
        <v>261</v>
      </c>
      <c r="BU6726" t="s">
        <v>261</v>
      </c>
      <c r="BW6726">
        <v>0</v>
      </c>
      <c r="BX6726" t="s">
        <v>146</v>
      </c>
      <c r="BY6726">
        <v>2001</v>
      </c>
      <c r="BZ6726" t="s">
        <v>147</v>
      </c>
      <c r="CA6726" t="s">
        <v>147</v>
      </c>
      <c r="CB6726" t="s">
        <v>148</v>
      </c>
      <c r="CC6726" t="s">
        <v>175</v>
      </c>
      <c r="CD6726">
        <v>0</v>
      </c>
      <c r="CE6726">
        <v>0</v>
      </c>
      <c r="CF6726" t="s">
        <v>55575</v>
      </c>
      <c r="CG6726" t="s">
        <v>55576</v>
      </c>
      <c r="CH6726" t="s">
        <v>55577</v>
      </c>
      <c r="CI6726">
        <v>6</v>
      </c>
      <c r="CJ6726">
        <v>19</v>
      </c>
      <c r="CK6726">
        <v>19</v>
      </c>
      <c r="CL6726" t="s">
        <v>24076</v>
      </c>
      <c r="CM6726">
        <v>52707</v>
      </c>
      <c r="CN6726" t="s">
        <v>463</v>
      </c>
      <c r="CO6726" t="s">
        <v>464</v>
      </c>
      <c r="CP6726" t="s">
        <v>156</v>
      </c>
      <c r="CQ6726" t="s">
        <v>24077</v>
      </c>
      <c r="CT6726" t="s">
        <v>158</v>
      </c>
      <c r="DN6726" t="s">
        <v>24078</v>
      </c>
    </row>
    <row r="6727" spans="1:118" x14ac:dyDescent="0.25">
      <c r="A6727">
        <v>6763</v>
      </c>
      <c r="B6727" t="s">
        <v>118</v>
      </c>
      <c r="C6727">
        <v>1112956214</v>
      </c>
      <c r="D6727" s="1">
        <v>45658</v>
      </c>
      <c r="E6727" t="s">
        <v>55578</v>
      </c>
      <c r="F6727" t="s">
        <v>27598</v>
      </c>
      <c r="G6727" t="s">
        <v>162</v>
      </c>
      <c r="H6727" t="s">
        <v>273</v>
      </c>
      <c r="I6727" t="s">
        <v>123</v>
      </c>
      <c r="J6727">
        <v>43433</v>
      </c>
      <c r="K6727" t="s">
        <v>494</v>
      </c>
      <c r="L6727">
        <v>76306</v>
      </c>
      <c r="M6727" t="s">
        <v>1099</v>
      </c>
      <c r="N6727" t="s">
        <v>126</v>
      </c>
      <c r="O6727" t="s">
        <v>191</v>
      </c>
      <c r="P6727" t="s">
        <v>55579</v>
      </c>
      <c r="Q6727" t="s">
        <v>55580</v>
      </c>
      <c r="R6727">
        <v>3226856442</v>
      </c>
      <c r="S6727">
        <v>36851</v>
      </c>
      <c r="T6727">
        <v>76306</v>
      </c>
      <c r="U6727" t="s">
        <v>1099</v>
      </c>
      <c r="V6727" t="s">
        <v>126</v>
      </c>
      <c r="W6727">
        <v>1</v>
      </c>
      <c r="Z6727" t="s">
        <v>55581</v>
      </c>
      <c r="AA6727" t="s">
        <v>134</v>
      </c>
      <c r="AB6727">
        <v>76306</v>
      </c>
      <c r="AC6727" t="s">
        <v>1099</v>
      </c>
      <c r="AD6727" t="s">
        <v>126</v>
      </c>
      <c r="AE6727">
        <v>2</v>
      </c>
      <c r="AH6727">
        <v>0</v>
      </c>
      <c r="AI6727">
        <v>0</v>
      </c>
      <c r="AJ6727">
        <v>10</v>
      </c>
      <c r="AK6727">
        <v>276306000170</v>
      </c>
      <c r="AL6727" t="s">
        <v>16316</v>
      </c>
      <c r="AM6727">
        <v>76306</v>
      </c>
      <c r="AN6727" t="s">
        <v>1099</v>
      </c>
      <c r="AO6727" t="s">
        <v>126</v>
      </c>
      <c r="AP6727" t="s">
        <v>136</v>
      </c>
      <c r="AQ6727" t="s">
        <v>238</v>
      </c>
      <c r="AR6727" t="s">
        <v>138</v>
      </c>
      <c r="AS6727" t="s">
        <v>139</v>
      </c>
      <c r="AT6727" t="s">
        <v>139</v>
      </c>
      <c r="AW6727">
        <v>0</v>
      </c>
      <c r="AY6727">
        <v>6</v>
      </c>
      <c r="AZ6727">
        <v>4</v>
      </c>
      <c r="BA6727">
        <v>4</v>
      </c>
      <c r="BB6727">
        <v>0</v>
      </c>
      <c r="BC6727">
        <v>1</v>
      </c>
      <c r="BD6727" t="s">
        <v>259</v>
      </c>
      <c r="BE6727" t="s">
        <v>143</v>
      </c>
      <c r="BF6727" t="s">
        <v>143</v>
      </c>
      <c r="BG6727">
        <v>2</v>
      </c>
      <c r="BH6727" t="s">
        <v>416</v>
      </c>
      <c r="BI6727">
        <v>1</v>
      </c>
      <c r="BJ6727" t="s">
        <v>2507</v>
      </c>
      <c r="BM6727">
        <v>0</v>
      </c>
      <c r="BO6727" t="s">
        <v>261</v>
      </c>
      <c r="BP6727" t="s">
        <v>261</v>
      </c>
      <c r="BQ6727">
        <v>2001</v>
      </c>
      <c r="BR6727" t="s">
        <v>147</v>
      </c>
      <c r="BS6727" t="s">
        <v>147</v>
      </c>
      <c r="BT6727" t="s">
        <v>261</v>
      </c>
      <c r="BU6727" t="s">
        <v>261</v>
      </c>
      <c r="BW6727">
        <v>0</v>
      </c>
      <c r="BX6727" t="s">
        <v>146</v>
      </c>
      <c r="BY6727">
        <v>2001</v>
      </c>
      <c r="BZ6727" t="s">
        <v>147</v>
      </c>
      <c r="CA6727" t="s">
        <v>147</v>
      </c>
      <c r="CB6727" t="s">
        <v>174</v>
      </c>
      <c r="CC6727" t="s">
        <v>2477</v>
      </c>
      <c r="CD6727">
        <v>0</v>
      </c>
      <c r="CE6727">
        <v>0</v>
      </c>
      <c r="CF6727" t="s">
        <v>18510</v>
      </c>
      <c r="CG6727" t="s">
        <v>15959</v>
      </c>
      <c r="CH6727" t="s">
        <v>55582</v>
      </c>
      <c r="CI6727">
        <v>6</v>
      </c>
      <c r="CJ6727">
        <v>19</v>
      </c>
      <c r="CK6727">
        <v>19</v>
      </c>
      <c r="CL6727" t="s">
        <v>24076</v>
      </c>
      <c r="CM6727">
        <v>52707</v>
      </c>
      <c r="CN6727" t="s">
        <v>463</v>
      </c>
      <c r="CO6727" t="s">
        <v>464</v>
      </c>
      <c r="CP6727" t="s">
        <v>156</v>
      </c>
      <c r="CQ6727" t="s">
        <v>24077</v>
      </c>
      <c r="CR6727" t="s">
        <v>943</v>
      </c>
      <c r="CS6727" t="s">
        <v>55583</v>
      </c>
      <c r="CT6727" t="s">
        <v>2952</v>
      </c>
      <c r="DN6727" t="s">
        <v>24078</v>
      </c>
    </row>
    <row r="6728" spans="1:118" x14ac:dyDescent="0.25">
      <c r="A6728">
        <v>6764</v>
      </c>
      <c r="B6728" t="s">
        <v>118</v>
      </c>
      <c r="C6728">
        <v>1192715399</v>
      </c>
      <c r="D6728" s="1">
        <v>44927</v>
      </c>
      <c r="E6728" t="s">
        <v>6184</v>
      </c>
      <c r="F6728" t="s">
        <v>18308</v>
      </c>
      <c r="G6728" t="s">
        <v>55584</v>
      </c>
      <c r="H6728" t="s">
        <v>12841</v>
      </c>
      <c r="I6728" t="s">
        <v>123</v>
      </c>
      <c r="J6728">
        <v>43998</v>
      </c>
      <c r="K6728" t="s">
        <v>163</v>
      </c>
      <c r="L6728">
        <v>76306</v>
      </c>
      <c r="M6728" t="s">
        <v>1099</v>
      </c>
      <c r="N6728" t="s">
        <v>126</v>
      </c>
      <c r="O6728" t="s">
        <v>127</v>
      </c>
      <c r="P6728" t="s">
        <v>55585</v>
      </c>
      <c r="Q6728" t="s">
        <v>55586</v>
      </c>
      <c r="R6728">
        <v>3235487913</v>
      </c>
      <c r="S6728">
        <v>37394</v>
      </c>
      <c r="T6728">
        <v>76306</v>
      </c>
      <c r="U6728" t="s">
        <v>1099</v>
      </c>
      <c r="V6728" t="s">
        <v>126</v>
      </c>
      <c r="W6728">
        <v>1</v>
      </c>
      <c r="Z6728" t="s">
        <v>55587</v>
      </c>
      <c r="AA6728" t="s">
        <v>134</v>
      </c>
      <c r="AB6728">
        <v>76306</v>
      </c>
      <c r="AC6728" t="s">
        <v>1099</v>
      </c>
      <c r="AD6728" t="s">
        <v>126</v>
      </c>
      <c r="AE6728">
        <v>2</v>
      </c>
      <c r="AG6728" t="s">
        <v>236</v>
      </c>
      <c r="AH6728">
        <v>1</v>
      </c>
      <c r="AI6728">
        <v>0</v>
      </c>
      <c r="AJ6728">
        <v>1</v>
      </c>
      <c r="AK6728">
        <v>276306000340</v>
      </c>
      <c r="AL6728" t="s">
        <v>18994</v>
      </c>
      <c r="AM6728">
        <v>76306</v>
      </c>
      <c r="AN6728" t="s">
        <v>1099</v>
      </c>
      <c r="AO6728" t="s">
        <v>126</v>
      </c>
      <c r="AP6728" t="s">
        <v>136</v>
      </c>
      <c r="AQ6728" t="s">
        <v>238</v>
      </c>
      <c r="AR6728" t="s">
        <v>138</v>
      </c>
      <c r="AS6728" t="s">
        <v>139</v>
      </c>
      <c r="AT6728" t="s">
        <v>139</v>
      </c>
      <c r="AU6728">
        <v>1</v>
      </c>
      <c r="AV6728" t="s">
        <v>9310</v>
      </c>
      <c r="AW6728">
        <v>4101</v>
      </c>
      <c r="AX6728" t="s">
        <v>454</v>
      </c>
      <c r="AY6728">
        <v>4</v>
      </c>
      <c r="AZ6728">
        <v>1</v>
      </c>
      <c r="BA6728">
        <v>1</v>
      </c>
      <c r="BB6728">
        <v>1</v>
      </c>
      <c r="BC6728">
        <v>2</v>
      </c>
      <c r="BD6728" t="s">
        <v>217</v>
      </c>
      <c r="BE6728" t="s">
        <v>143</v>
      </c>
      <c r="BF6728" t="s">
        <v>143</v>
      </c>
      <c r="BG6728">
        <v>2</v>
      </c>
      <c r="BH6728" t="s">
        <v>55588</v>
      </c>
      <c r="BI6728">
        <v>2</v>
      </c>
      <c r="BJ6728" t="s">
        <v>55205</v>
      </c>
      <c r="BK6728" t="s">
        <v>55589</v>
      </c>
      <c r="BL6728" t="s">
        <v>55205</v>
      </c>
      <c r="BM6728">
        <v>14650902</v>
      </c>
      <c r="BN6728">
        <v>2</v>
      </c>
      <c r="BO6728" t="s">
        <v>55590</v>
      </c>
      <c r="BP6728" t="s">
        <v>55591</v>
      </c>
      <c r="BQ6728">
        <v>76306</v>
      </c>
      <c r="BR6728" t="s">
        <v>1099</v>
      </c>
      <c r="BS6728" t="s">
        <v>126</v>
      </c>
      <c r="BT6728" t="s">
        <v>282</v>
      </c>
      <c r="BU6728" t="s">
        <v>55592</v>
      </c>
      <c r="BW6728">
        <v>0</v>
      </c>
      <c r="BX6728" t="s">
        <v>146</v>
      </c>
      <c r="BY6728">
        <v>2001</v>
      </c>
      <c r="BZ6728" t="s">
        <v>147</v>
      </c>
      <c r="CA6728" t="s">
        <v>147</v>
      </c>
      <c r="CC6728" t="s">
        <v>149</v>
      </c>
      <c r="CD6728">
        <v>0</v>
      </c>
      <c r="CE6728">
        <v>0</v>
      </c>
      <c r="CF6728" t="s">
        <v>55593</v>
      </c>
      <c r="CG6728" t="s">
        <v>10700</v>
      </c>
      <c r="CH6728" t="s">
        <v>55594</v>
      </c>
      <c r="CI6728">
        <v>1</v>
      </c>
      <c r="CJ6728">
        <v>19</v>
      </c>
      <c r="CK6728">
        <v>19</v>
      </c>
      <c r="CL6728" t="s">
        <v>24076</v>
      </c>
      <c r="CM6728">
        <v>14184</v>
      </c>
      <c r="CN6728" t="s">
        <v>663</v>
      </c>
      <c r="CO6728" t="s">
        <v>664</v>
      </c>
      <c r="CP6728" t="s">
        <v>156</v>
      </c>
      <c r="CQ6728" t="s">
        <v>24077</v>
      </c>
      <c r="CR6728" t="s">
        <v>183</v>
      </c>
      <c r="CS6728" t="s">
        <v>55595</v>
      </c>
      <c r="CT6728" t="s">
        <v>11031</v>
      </c>
      <c r="DN6728" t="s">
        <v>45102</v>
      </c>
    </row>
    <row r="6729" spans="1:118" x14ac:dyDescent="0.25">
      <c r="A6729">
        <v>6765</v>
      </c>
      <c r="B6729" t="s">
        <v>118</v>
      </c>
      <c r="C6729">
        <v>1019117470</v>
      </c>
      <c r="D6729" s="1">
        <v>44927</v>
      </c>
      <c r="E6729" t="s">
        <v>55596</v>
      </c>
      <c r="G6729" t="s">
        <v>46741</v>
      </c>
      <c r="H6729" t="s">
        <v>55597</v>
      </c>
      <c r="I6729" t="s">
        <v>123</v>
      </c>
      <c r="J6729">
        <v>35144</v>
      </c>
      <c r="K6729" t="s">
        <v>163</v>
      </c>
      <c r="L6729">
        <v>11001</v>
      </c>
      <c r="M6729" t="s">
        <v>2399</v>
      </c>
      <c r="N6729" t="s">
        <v>798</v>
      </c>
      <c r="O6729" t="s">
        <v>127</v>
      </c>
      <c r="P6729" t="s">
        <v>55598</v>
      </c>
      <c r="Q6729" t="s">
        <v>55599</v>
      </c>
      <c r="R6729">
        <v>3153292249</v>
      </c>
      <c r="S6729">
        <v>35134</v>
      </c>
      <c r="T6729">
        <v>76306</v>
      </c>
      <c r="U6729" t="s">
        <v>1099</v>
      </c>
      <c r="V6729" t="s">
        <v>126</v>
      </c>
      <c r="W6729">
        <v>1</v>
      </c>
      <c r="X6729" t="s">
        <v>55600</v>
      </c>
      <c r="Y6729" t="s">
        <v>780</v>
      </c>
      <c r="Z6729" t="s">
        <v>45005</v>
      </c>
      <c r="AA6729" t="s">
        <v>234</v>
      </c>
      <c r="AB6729">
        <v>76001</v>
      </c>
      <c r="AC6729" t="s">
        <v>130</v>
      </c>
      <c r="AD6729" t="s">
        <v>126</v>
      </c>
      <c r="AE6729">
        <v>2</v>
      </c>
      <c r="AG6729" t="s">
        <v>236</v>
      </c>
      <c r="AH6729">
        <v>0</v>
      </c>
      <c r="AI6729">
        <v>0</v>
      </c>
      <c r="AJ6729">
        <v>1</v>
      </c>
      <c r="AK6729">
        <v>276306000340</v>
      </c>
      <c r="AL6729" t="s">
        <v>18994</v>
      </c>
      <c r="AM6729">
        <v>76306</v>
      </c>
      <c r="AN6729" t="s">
        <v>1099</v>
      </c>
      <c r="AO6729" t="s">
        <v>126</v>
      </c>
      <c r="AP6729" t="s">
        <v>169</v>
      </c>
      <c r="AQ6729" t="s">
        <v>238</v>
      </c>
      <c r="AR6729" t="s">
        <v>138</v>
      </c>
      <c r="AS6729" t="s">
        <v>139</v>
      </c>
      <c r="AT6729" t="s">
        <v>139</v>
      </c>
      <c r="AW6729">
        <v>0</v>
      </c>
      <c r="AY6729">
        <v>5</v>
      </c>
      <c r="AZ6729">
        <v>2</v>
      </c>
      <c r="BA6729">
        <v>1</v>
      </c>
      <c r="BB6729">
        <v>1</v>
      </c>
      <c r="BC6729">
        <v>3</v>
      </c>
      <c r="BD6729" t="s">
        <v>953</v>
      </c>
      <c r="BE6729" t="s">
        <v>139</v>
      </c>
      <c r="BF6729" t="s">
        <v>143</v>
      </c>
      <c r="BG6729">
        <v>2</v>
      </c>
      <c r="BH6729" t="s">
        <v>348</v>
      </c>
      <c r="BI6729">
        <v>2</v>
      </c>
      <c r="BJ6729" t="s">
        <v>280</v>
      </c>
      <c r="BM6729">
        <v>0</v>
      </c>
      <c r="BO6729" t="s">
        <v>282</v>
      </c>
      <c r="BP6729" t="s">
        <v>282</v>
      </c>
      <c r="BQ6729">
        <v>2001</v>
      </c>
      <c r="BR6729" t="s">
        <v>147</v>
      </c>
      <c r="BS6729" t="s">
        <v>147</v>
      </c>
      <c r="BT6729" t="s">
        <v>282</v>
      </c>
      <c r="BU6729" t="s">
        <v>282</v>
      </c>
      <c r="BW6729">
        <v>0</v>
      </c>
      <c r="BX6729" t="s">
        <v>146</v>
      </c>
      <c r="BY6729">
        <v>2001</v>
      </c>
      <c r="BZ6729" t="s">
        <v>147</v>
      </c>
      <c r="CA6729" t="s">
        <v>147</v>
      </c>
      <c r="CB6729" t="s">
        <v>148</v>
      </c>
      <c r="CC6729" t="s">
        <v>149</v>
      </c>
      <c r="CD6729">
        <v>0</v>
      </c>
      <c r="CE6729">
        <v>0</v>
      </c>
      <c r="CF6729" t="s">
        <v>55601</v>
      </c>
      <c r="CG6729" t="s">
        <v>55602</v>
      </c>
      <c r="CH6729" t="s">
        <v>55603</v>
      </c>
      <c r="CI6729">
        <v>1</v>
      </c>
      <c r="CJ6729">
        <v>19</v>
      </c>
      <c r="CK6729">
        <v>19</v>
      </c>
      <c r="CL6729" t="s">
        <v>24076</v>
      </c>
      <c r="CM6729">
        <v>54251</v>
      </c>
      <c r="CN6729" t="s">
        <v>205</v>
      </c>
      <c r="CO6729" t="s">
        <v>206</v>
      </c>
      <c r="CP6729" t="s">
        <v>156</v>
      </c>
      <c r="CQ6729" t="s">
        <v>24077</v>
      </c>
      <c r="CR6729" t="s">
        <v>183</v>
      </c>
      <c r="CS6729" t="s">
        <v>55604</v>
      </c>
      <c r="CT6729" t="s">
        <v>55605</v>
      </c>
      <c r="DN6729" t="s">
        <v>55561</v>
      </c>
    </row>
    <row r="6730" spans="1:118" x14ac:dyDescent="0.25">
      <c r="A6730">
        <v>6768</v>
      </c>
      <c r="B6730" t="s">
        <v>118</v>
      </c>
      <c r="C6730">
        <v>1010155993</v>
      </c>
      <c r="D6730" s="1">
        <v>44927</v>
      </c>
      <c r="E6730" t="s">
        <v>13128</v>
      </c>
      <c r="G6730" t="s">
        <v>55606</v>
      </c>
      <c r="H6730" t="s">
        <v>1148</v>
      </c>
      <c r="I6730" t="s">
        <v>123</v>
      </c>
      <c r="J6730">
        <v>43578</v>
      </c>
      <c r="K6730" t="s">
        <v>339</v>
      </c>
      <c r="L6730">
        <v>76306</v>
      </c>
      <c r="M6730" t="s">
        <v>1099</v>
      </c>
      <c r="N6730" t="s">
        <v>126</v>
      </c>
      <c r="O6730" t="s">
        <v>191</v>
      </c>
      <c r="P6730" t="s">
        <v>55607</v>
      </c>
      <c r="Q6730" t="s">
        <v>55608</v>
      </c>
      <c r="S6730">
        <v>36999</v>
      </c>
      <c r="T6730">
        <v>76306</v>
      </c>
      <c r="U6730" t="s">
        <v>1099</v>
      </c>
      <c r="V6730" t="s">
        <v>126</v>
      </c>
      <c r="W6730">
        <v>1</v>
      </c>
      <c r="Z6730" t="s">
        <v>55609</v>
      </c>
      <c r="AA6730" t="s">
        <v>134</v>
      </c>
      <c r="AB6730">
        <v>76306</v>
      </c>
      <c r="AC6730" t="s">
        <v>1099</v>
      </c>
      <c r="AD6730" t="s">
        <v>126</v>
      </c>
      <c r="AE6730">
        <v>1</v>
      </c>
      <c r="AG6730" t="s">
        <v>236</v>
      </c>
      <c r="AH6730">
        <v>0</v>
      </c>
      <c r="AI6730">
        <v>0</v>
      </c>
      <c r="AJ6730">
        <v>98</v>
      </c>
      <c r="AK6730">
        <v>176306000010</v>
      </c>
      <c r="AL6730" t="s">
        <v>15080</v>
      </c>
      <c r="AM6730">
        <v>76306</v>
      </c>
      <c r="AN6730" t="s">
        <v>1099</v>
      </c>
      <c r="AO6730" t="s">
        <v>126</v>
      </c>
      <c r="AP6730" t="s">
        <v>169</v>
      </c>
      <c r="AQ6730" t="s">
        <v>238</v>
      </c>
      <c r="AR6730" t="s">
        <v>138</v>
      </c>
      <c r="AS6730" t="s">
        <v>139</v>
      </c>
      <c r="AT6730" t="s">
        <v>143</v>
      </c>
      <c r="AW6730">
        <v>0</v>
      </c>
      <c r="AY6730">
        <v>4</v>
      </c>
      <c r="AZ6730">
        <v>2</v>
      </c>
      <c r="BA6730">
        <v>3</v>
      </c>
      <c r="BB6730">
        <v>1</v>
      </c>
      <c r="BC6730">
        <v>3</v>
      </c>
      <c r="BD6730" t="s">
        <v>347</v>
      </c>
      <c r="BE6730" t="s">
        <v>139</v>
      </c>
      <c r="BF6730" t="s">
        <v>143</v>
      </c>
      <c r="BG6730">
        <v>1</v>
      </c>
      <c r="BH6730" t="s">
        <v>218</v>
      </c>
      <c r="BI6730">
        <v>7</v>
      </c>
      <c r="BJ6730" t="s">
        <v>17758</v>
      </c>
      <c r="BM6730">
        <v>0</v>
      </c>
      <c r="BN6730">
        <v>0</v>
      </c>
      <c r="BO6730" t="s">
        <v>55610</v>
      </c>
      <c r="BP6730" t="s">
        <v>55611</v>
      </c>
      <c r="BQ6730">
        <v>76306</v>
      </c>
      <c r="BR6730" t="s">
        <v>1099</v>
      </c>
      <c r="BS6730" t="s">
        <v>126</v>
      </c>
      <c r="BT6730" t="s">
        <v>193</v>
      </c>
      <c r="BU6730" t="s">
        <v>55608</v>
      </c>
      <c r="BW6730">
        <v>0</v>
      </c>
      <c r="BX6730" t="s">
        <v>146</v>
      </c>
      <c r="BY6730">
        <v>2001</v>
      </c>
      <c r="BZ6730" t="s">
        <v>147</v>
      </c>
      <c r="CA6730" t="s">
        <v>147</v>
      </c>
      <c r="CB6730" t="s">
        <v>148</v>
      </c>
      <c r="CC6730" t="s">
        <v>149</v>
      </c>
      <c r="CD6730">
        <v>0</v>
      </c>
      <c r="CE6730">
        <v>0</v>
      </c>
      <c r="CF6730" t="s">
        <v>55612</v>
      </c>
      <c r="CG6730" t="s">
        <v>55613</v>
      </c>
      <c r="CH6730" t="s">
        <v>55614</v>
      </c>
      <c r="CI6730">
        <v>1</v>
      </c>
      <c r="CJ6730">
        <v>19</v>
      </c>
      <c r="CK6730">
        <v>19</v>
      </c>
      <c r="CL6730" t="s">
        <v>24076</v>
      </c>
      <c r="CM6730">
        <v>14184</v>
      </c>
      <c r="CN6730" t="s">
        <v>663</v>
      </c>
      <c r="CO6730" t="s">
        <v>664</v>
      </c>
      <c r="CP6730" t="s">
        <v>156</v>
      </c>
      <c r="CQ6730" t="s">
        <v>24077</v>
      </c>
      <c r="CR6730" t="s">
        <v>183</v>
      </c>
      <c r="CS6730" t="s">
        <v>55615</v>
      </c>
      <c r="CT6730" t="s">
        <v>185</v>
      </c>
      <c r="DN6730" t="s">
        <v>45013</v>
      </c>
    </row>
    <row r="6731" spans="1:118" x14ac:dyDescent="0.25">
      <c r="A6731">
        <v>6769</v>
      </c>
      <c r="B6731" t="s">
        <v>118</v>
      </c>
      <c r="C6731">
        <v>1114540107</v>
      </c>
      <c r="D6731" s="1">
        <v>45658</v>
      </c>
      <c r="E6731" t="s">
        <v>28772</v>
      </c>
      <c r="F6731" t="s">
        <v>55616</v>
      </c>
      <c r="G6731" t="s">
        <v>3489</v>
      </c>
      <c r="H6731" t="s">
        <v>1539</v>
      </c>
      <c r="I6731" t="s">
        <v>123</v>
      </c>
      <c r="J6731">
        <v>44907</v>
      </c>
      <c r="K6731" t="s">
        <v>163</v>
      </c>
      <c r="L6731">
        <v>52560</v>
      </c>
      <c r="M6731" t="s">
        <v>11697</v>
      </c>
      <c r="N6731" t="s">
        <v>1698</v>
      </c>
      <c r="O6731" t="s">
        <v>191</v>
      </c>
      <c r="P6731" t="s">
        <v>55617</v>
      </c>
      <c r="Q6731" t="s">
        <v>55618</v>
      </c>
      <c r="R6731">
        <v>3212445637</v>
      </c>
      <c r="S6731">
        <v>38337</v>
      </c>
      <c r="T6731">
        <v>76520</v>
      </c>
      <c r="U6731" t="s">
        <v>776</v>
      </c>
      <c r="V6731" t="s">
        <v>126</v>
      </c>
      <c r="W6731">
        <v>2</v>
      </c>
      <c r="Z6731" t="s">
        <v>55619</v>
      </c>
      <c r="AA6731" t="s">
        <v>134</v>
      </c>
      <c r="AB6731">
        <v>76306</v>
      </c>
      <c r="AC6731" t="s">
        <v>1099</v>
      </c>
      <c r="AD6731" t="s">
        <v>126</v>
      </c>
      <c r="AE6731">
        <v>2</v>
      </c>
      <c r="AH6731">
        <v>0</v>
      </c>
      <c r="AI6731">
        <v>0</v>
      </c>
      <c r="AJ6731">
        <v>10</v>
      </c>
      <c r="AK6731">
        <v>276306000340</v>
      </c>
      <c r="AL6731" t="s">
        <v>18994</v>
      </c>
      <c r="AM6731">
        <v>76306</v>
      </c>
      <c r="AN6731" t="s">
        <v>1099</v>
      </c>
      <c r="AO6731" t="s">
        <v>126</v>
      </c>
      <c r="AP6731" t="s">
        <v>169</v>
      </c>
      <c r="AQ6731" t="s">
        <v>238</v>
      </c>
      <c r="AR6731" t="s">
        <v>138</v>
      </c>
      <c r="AS6731" t="s">
        <v>139</v>
      </c>
      <c r="AT6731" t="s">
        <v>139</v>
      </c>
      <c r="AW6731">
        <v>0</v>
      </c>
      <c r="AY6731">
        <v>2</v>
      </c>
      <c r="AZ6731">
        <v>1</v>
      </c>
      <c r="BA6731">
        <v>1</v>
      </c>
      <c r="BB6731">
        <v>0</v>
      </c>
      <c r="BC6731">
        <v>1</v>
      </c>
      <c r="BD6731" t="s">
        <v>4871</v>
      </c>
      <c r="BE6731" t="s">
        <v>143</v>
      </c>
      <c r="BF6731" t="s">
        <v>143</v>
      </c>
      <c r="BG6731">
        <v>3</v>
      </c>
      <c r="BH6731" t="s">
        <v>11238</v>
      </c>
      <c r="BI6731">
        <v>2</v>
      </c>
      <c r="BJ6731" t="s">
        <v>13803</v>
      </c>
      <c r="BK6731" t="s">
        <v>55620</v>
      </c>
      <c r="BL6731" t="s">
        <v>55621</v>
      </c>
      <c r="BM6731">
        <v>1114819041</v>
      </c>
      <c r="BN6731">
        <v>0</v>
      </c>
      <c r="BO6731" t="s">
        <v>261</v>
      </c>
      <c r="BP6731" t="s">
        <v>55622</v>
      </c>
      <c r="BQ6731">
        <v>2001</v>
      </c>
      <c r="BR6731" t="s">
        <v>147</v>
      </c>
      <c r="BS6731" t="s">
        <v>147</v>
      </c>
      <c r="BT6731" t="s">
        <v>261</v>
      </c>
      <c r="BU6731" t="s">
        <v>261</v>
      </c>
      <c r="BW6731">
        <v>0</v>
      </c>
      <c r="BX6731" t="s">
        <v>146</v>
      </c>
      <c r="BY6731">
        <v>2001</v>
      </c>
      <c r="BZ6731" t="s">
        <v>147</v>
      </c>
      <c r="CA6731" t="s">
        <v>147</v>
      </c>
      <c r="CB6731" t="s">
        <v>174</v>
      </c>
      <c r="CC6731" t="s">
        <v>1775</v>
      </c>
      <c r="CD6731">
        <v>0</v>
      </c>
      <c r="CE6731">
        <v>0</v>
      </c>
      <c r="CF6731" t="s">
        <v>5790</v>
      </c>
      <c r="CG6731" t="s">
        <v>55623</v>
      </c>
      <c r="CH6731" t="s">
        <v>55624</v>
      </c>
      <c r="CI6731">
        <v>6</v>
      </c>
      <c r="CJ6731">
        <v>19</v>
      </c>
      <c r="CK6731">
        <v>19</v>
      </c>
      <c r="CL6731" t="s">
        <v>24076</v>
      </c>
      <c r="CM6731">
        <v>52707</v>
      </c>
      <c r="CN6731" t="s">
        <v>463</v>
      </c>
      <c r="CO6731" t="s">
        <v>464</v>
      </c>
      <c r="CP6731" t="s">
        <v>156</v>
      </c>
      <c r="CQ6731" t="s">
        <v>24077</v>
      </c>
      <c r="CT6731" t="s">
        <v>158</v>
      </c>
      <c r="DN6731" t="s">
        <v>2953</v>
      </c>
    </row>
    <row r="6732" spans="1:118" x14ac:dyDescent="0.25">
      <c r="A6732">
        <v>6770</v>
      </c>
      <c r="B6732" t="s">
        <v>118</v>
      </c>
      <c r="C6732">
        <v>1087184778</v>
      </c>
      <c r="D6732" s="1">
        <v>44927</v>
      </c>
      <c r="E6732" t="s">
        <v>577</v>
      </c>
      <c r="F6732" t="s">
        <v>1409</v>
      </c>
      <c r="G6732" t="s">
        <v>273</v>
      </c>
      <c r="H6732" t="s">
        <v>122</v>
      </c>
      <c r="I6732" t="s">
        <v>123</v>
      </c>
      <c r="J6732">
        <v>39826</v>
      </c>
      <c r="K6732" t="s">
        <v>494</v>
      </c>
      <c r="L6732">
        <v>52835</v>
      </c>
      <c r="M6732" t="s">
        <v>4321</v>
      </c>
      <c r="N6732" t="s">
        <v>1698</v>
      </c>
      <c r="O6732" t="s">
        <v>127</v>
      </c>
      <c r="P6732" t="s">
        <v>55625</v>
      </c>
      <c r="Q6732" t="s">
        <v>55626</v>
      </c>
      <c r="R6732">
        <v>3164992480</v>
      </c>
      <c r="S6732">
        <v>33228</v>
      </c>
      <c r="T6732">
        <v>52835</v>
      </c>
      <c r="U6732" t="s">
        <v>4321</v>
      </c>
      <c r="V6732" t="s">
        <v>1698</v>
      </c>
      <c r="AG6732" t="s">
        <v>236</v>
      </c>
      <c r="CI6732">
        <v>6</v>
      </c>
      <c r="CJ6732">
        <v>8</v>
      </c>
      <c r="CK6732">
        <v>8</v>
      </c>
      <c r="CL6732" t="s">
        <v>13323</v>
      </c>
      <c r="CM6732">
        <v>53026</v>
      </c>
      <c r="CN6732" t="s">
        <v>13324</v>
      </c>
      <c r="CO6732" t="s">
        <v>266</v>
      </c>
      <c r="CP6732" t="s">
        <v>156</v>
      </c>
      <c r="CQ6732" t="s">
        <v>143</v>
      </c>
      <c r="CR6732" t="s">
        <v>267</v>
      </c>
      <c r="CS6732" t="s">
        <v>55627</v>
      </c>
      <c r="CT6732" t="s">
        <v>1991</v>
      </c>
      <c r="DN6732" t="s">
        <v>193</v>
      </c>
    </row>
    <row r="6733" spans="1:118" x14ac:dyDescent="0.25">
      <c r="A6733">
        <v>6771</v>
      </c>
      <c r="B6733" t="s">
        <v>118</v>
      </c>
      <c r="C6733">
        <v>1088271780</v>
      </c>
      <c r="D6733" s="1">
        <v>45292</v>
      </c>
      <c r="E6733" t="s">
        <v>985</v>
      </c>
      <c r="F6733" t="s">
        <v>1252</v>
      </c>
      <c r="G6733" t="s">
        <v>1410</v>
      </c>
      <c r="H6733" t="s">
        <v>3131</v>
      </c>
      <c r="I6733" t="s">
        <v>123</v>
      </c>
      <c r="J6733">
        <v>39344</v>
      </c>
      <c r="K6733" t="s">
        <v>1560</v>
      </c>
      <c r="L6733">
        <v>66001</v>
      </c>
      <c r="M6733" t="s">
        <v>1156</v>
      </c>
      <c r="N6733" t="s">
        <v>1150</v>
      </c>
      <c r="O6733" t="s">
        <v>191</v>
      </c>
      <c r="P6733" t="s">
        <v>55628</v>
      </c>
      <c r="Q6733" t="s">
        <v>55629</v>
      </c>
      <c r="R6733">
        <v>3147537822</v>
      </c>
      <c r="S6733">
        <v>32723</v>
      </c>
      <c r="T6733">
        <v>66001</v>
      </c>
      <c r="U6733" t="s">
        <v>1156</v>
      </c>
      <c r="V6733" t="s">
        <v>1150</v>
      </c>
      <c r="AG6733" t="s">
        <v>236</v>
      </c>
      <c r="AY6733">
        <v>5</v>
      </c>
      <c r="AZ6733">
        <v>3</v>
      </c>
      <c r="BA6733">
        <v>2</v>
      </c>
      <c r="BB6733">
        <v>0</v>
      </c>
      <c r="BC6733">
        <v>1</v>
      </c>
      <c r="BD6733" t="s">
        <v>4473</v>
      </c>
      <c r="BE6733" t="s">
        <v>143</v>
      </c>
      <c r="BF6733" t="s">
        <v>143</v>
      </c>
      <c r="BG6733">
        <v>2</v>
      </c>
      <c r="BH6733" t="s">
        <v>455</v>
      </c>
      <c r="BI6733">
        <v>5</v>
      </c>
      <c r="BJ6733" t="s">
        <v>280</v>
      </c>
      <c r="BK6733" t="s">
        <v>147</v>
      </c>
      <c r="BL6733" t="s">
        <v>147</v>
      </c>
      <c r="BM6733">
        <v>0</v>
      </c>
      <c r="BN6733">
        <v>2</v>
      </c>
      <c r="BO6733" t="s">
        <v>55630</v>
      </c>
      <c r="BP6733" t="s">
        <v>55631</v>
      </c>
      <c r="BQ6733">
        <v>66001</v>
      </c>
      <c r="BR6733" t="s">
        <v>1156</v>
      </c>
      <c r="BS6733" t="s">
        <v>1150</v>
      </c>
      <c r="BT6733" t="s">
        <v>55632</v>
      </c>
      <c r="BU6733" t="s">
        <v>55632</v>
      </c>
      <c r="BW6733">
        <v>0</v>
      </c>
      <c r="BX6733" t="s">
        <v>146</v>
      </c>
      <c r="BY6733">
        <v>2001</v>
      </c>
      <c r="BZ6733" t="s">
        <v>147</v>
      </c>
      <c r="CA6733" t="s">
        <v>147</v>
      </c>
      <c r="CB6733" t="s">
        <v>174</v>
      </c>
      <c r="CC6733" t="s">
        <v>149</v>
      </c>
      <c r="CD6733">
        <v>0</v>
      </c>
      <c r="CE6733">
        <v>0</v>
      </c>
      <c r="CF6733" t="s">
        <v>5734</v>
      </c>
      <c r="CG6733" t="s">
        <v>55633</v>
      </c>
      <c r="CH6733" t="s">
        <v>55634</v>
      </c>
      <c r="CI6733">
        <v>3</v>
      </c>
      <c r="CJ6733">
        <v>8</v>
      </c>
      <c r="CK6733">
        <v>8</v>
      </c>
      <c r="CL6733" t="s">
        <v>13323</v>
      </c>
      <c r="CM6733">
        <v>52586</v>
      </c>
      <c r="CN6733" t="s">
        <v>42029</v>
      </c>
      <c r="CO6733" t="s">
        <v>884</v>
      </c>
      <c r="CP6733" t="s">
        <v>156</v>
      </c>
      <c r="CQ6733" t="s">
        <v>143</v>
      </c>
      <c r="CR6733" t="s">
        <v>943</v>
      </c>
      <c r="CS6733" t="s">
        <v>55635</v>
      </c>
      <c r="CT6733" t="s">
        <v>1265</v>
      </c>
      <c r="DN6733" t="s">
        <v>193</v>
      </c>
    </row>
    <row r="6734" spans="1:118" x14ac:dyDescent="0.25">
      <c r="A6734">
        <v>6772</v>
      </c>
      <c r="B6734" t="s">
        <v>118</v>
      </c>
      <c r="C6734">
        <v>1088336419</v>
      </c>
      <c r="D6734" s="1">
        <v>44927</v>
      </c>
      <c r="E6734" t="s">
        <v>120</v>
      </c>
      <c r="F6734" t="s">
        <v>1188</v>
      </c>
      <c r="G6734" t="s">
        <v>1714</v>
      </c>
      <c r="H6734" t="s">
        <v>918</v>
      </c>
      <c r="I6734" t="s">
        <v>123</v>
      </c>
      <c r="J6734">
        <v>41834</v>
      </c>
      <c r="K6734" t="s">
        <v>124</v>
      </c>
      <c r="L6734">
        <v>66001</v>
      </c>
      <c r="M6734" t="s">
        <v>1156</v>
      </c>
      <c r="N6734" t="s">
        <v>1150</v>
      </c>
      <c r="O6734" t="s">
        <v>127</v>
      </c>
      <c r="P6734" t="s">
        <v>55636</v>
      </c>
      <c r="Q6734" t="s">
        <v>55637</v>
      </c>
      <c r="R6734">
        <v>3003880465</v>
      </c>
      <c r="S6734">
        <v>35251</v>
      </c>
      <c r="T6734">
        <v>66001</v>
      </c>
      <c r="U6734" t="s">
        <v>1156</v>
      </c>
      <c r="V6734" t="s">
        <v>1150</v>
      </c>
      <c r="AG6734" t="s">
        <v>236</v>
      </c>
      <c r="CI6734">
        <v>6</v>
      </c>
      <c r="CJ6734">
        <v>8</v>
      </c>
      <c r="CK6734">
        <v>8</v>
      </c>
      <c r="CL6734" t="s">
        <v>13323</v>
      </c>
      <c r="CM6734">
        <v>52586</v>
      </c>
      <c r="CN6734" t="s">
        <v>42029</v>
      </c>
      <c r="CO6734" t="s">
        <v>884</v>
      </c>
      <c r="CP6734" t="s">
        <v>156</v>
      </c>
      <c r="CQ6734" t="s">
        <v>143</v>
      </c>
      <c r="CR6734" t="s">
        <v>943</v>
      </c>
      <c r="CS6734" t="s">
        <v>55638</v>
      </c>
      <c r="CT6734" t="s">
        <v>1186</v>
      </c>
      <c r="DN6734" t="s">
        <v>193</v>
      </c>
    </row>
    <row r="6735" spans="1:118" x14ac:dyDescent="0.25">
      <c r="A6735">
        <v>6773</v>
      </c>
      <c r="B6735" t="s">
        <v>118</v>
      </c>
      <c r="C6735">
        <v>1088344948</v>
      </c>
      <c r="D6735" s="1">
        <v>44927</v>
      </c>
      <c r="E6735" t="s">
        <v>1110</v>
      </c>
      <c r="F6735" t="s">
        <v>252</v>
      </c>
      <c r="G6735" t="s">
        <v>1549</v>
      </c>
      <c r="H6735" t="s">
        <v>598</v>
      </c>
      <c r="I6735" t="s">
        <v>123</v>
      </c>
      <c r="J6735">
        <v>38630</v>
      </c>
      <c r="K6735" t="s">
        <v>339</v>
      </c>
      <c r="L6735">
        <v>66001</v>
      </c>
      <c r="M6735" t="s">
        <v>1156</v>
      </c>
      <c r="N6735" t="s">
        <v>1150</v>
      </c>
      <c r="O6735" t="s">
        <v>191</v>
      </c>
      <c r="P6735" t="s">
        <v>55639</v>
      </c>
      <c r="Q6735" t="s">
        <v>55640</v>
      </c>
      <c r="R6735">
        <v>3226333836</v>
      </c>
      <c r="S6735">
        <v>35691</v>
      </c>
      <c r="T6735">
        <v>66001</v>
      </c>
      <c r="U6735" t="s">
        <v>1156</v>
      </c>
      <c r="V6735" t="s">
        <v>1150</v>
      </c>
      <c r="AG6735" t="s">
        <v>236</v>
      </c>
      <c r="CI6735">
        <v>6</v>
      </c>
      <c r="CJ6735">
        <v>8</v>
      </c>
      <c r="CK6735">
        <v>8</v>
      </c>
      <c r="CL6735" t="s">
        <v>13323</v>
      </c>
      <c r="CM6735">
        <v>52586</v>
      </c>
      <c r="CN6735" t="s">
        <v>42029</v>
      </c>
      <c r="CO6735" t="s">
        <v>884</v>
      </c>
      <c r="CP6735" t="s">
        <v>156</v>
      </c>
      <c r="CQ6735" t="s">
        <v>143</v>
      </c>
      <c r="CR6735" t="s">
        <v>943</v>
      </c>
      <c r="CS6735" t="s">
        <v>55641</v>
      </c>
      <c r="CT6735" t="s">
        <v>1991</v>
      </c>
      <c r="DN6735" t="s">
        <v>193</v>
      </c>
    </row>
    <row r="6736" spans="1:118" x14ac:dyDescent="0.25">
      <c r="A6736">
        <v>6774</v>
      </c>
      <c r="B6736" t="s">
        <v>118</v>
      </c>
      <c r="C6736">
        <v>1007555692</v>
      </c>
      <c r="D6736" s="1">
        <v>44927</v>
      </c>
      <c r="E6736" t="s">
        <v>4597</v>
      </c>
      <c r="F6736" t="s">
        <v>28468</v>
      </c>
      <c r="G6736" t="s">
        <v>12936</v>
      </c>
      <c r="H6736" t="s">
        <v>1993</v>
      </c>
      <c r="I6736" t="s">
        <v>123</v>
      </c>
      <c r="J6736">
        <v>43866</v>
      </c>
      <c r="K6736" t="s">
        <v>124</v>
      </c>
      <c r="L6736">
        <v>76248</v>
      </c>
      <c r="M6736" t="s">
        <v>2157</v>
      </c>
      <c r="N6736" t="s">
        <v>126</v>
      </c>
      <c r="O6736" t="s">
        <v>191</v>
      </c>
      <c r="P6736" t="s">
        <v>55642</v>
      </c>
      <c r="Q6736" t="s">
        <v>55643</v>
      </c>
      <c r="S6736">
        <v>37098</v>
      </c>
      <c r="T6736">
        <v>76248</v>
      </c>
      <c r="U6736" t="s">
        <v>2157</v>
      </c>
      <c r="V6736" t="s">
        <v>126</v>
      </c>
      <c r="W6736">
        <v>1</v>
      </c>
      <c r="Z6736" t="s">
        <v>55644</v>
      </c>
      <c r="AA6736" t="s">
        <v>134</v>
      </c>
      <c r="AB6736">
        <v>76248</v>
      </c>
      <c r="AC6736" t="s">
        <v>2157</v>
      </c>
      <c r="AD6736" t="s">
        <v>126</v>
      </c>
      <c r="AE6736">
        <v>1</v>
      </c>
      <c r="AG6736" t="s">
        <v>236</v>
      </c>
      <c r="AH6736">
        <v>0</v>
      </c>
      <c r="AI6736">
        <v>0</v>
      </c>
      <c r="AJ6736">
        <v>19</v>
      </c>
      <c r="AK6736">
        <v>376001800350</v>
      </c>
      <c r="AL6736" t="s">
        <v>55645</v>
      </c>
      <c r="AM6736">
        <v>76248</v>
      </c>
      <c r="AN6736" t="s">
        <v>2157</v>
      </c>
      <c r="AO6736" t="s">
        <v>126</v>
      </c>
      <c r="AP6736" t="s">
        <v>169</v>
      </c>
      <c r="AQ6736" t="s">
        <v>238</v>
      </c>
      <c r="AR6736" t="s">
        <v>138</v>
      </c>
      <c r="AS6736" t="s">
        <v>139</v>
      </c>
      <c r="AT6736" t="s">
        <v>143</v>
      </c>
      <c r="AW6736">
        <v>0</v>
      </c>
      <c r="AY6736">
        <v>7</v>
      </c>
      <c r="AZ6736">
        <v>5</v>
      </c>
      <c r="BA6736">
        <v>3</v>
      </c>
      <c r="BB6736">
        <v>1</v>
      </c>
      <c r="BC6736">
        <v>3</v>
      </c>
      <c r="BD6736" t="s">
        <v>217</v>
      </c>
      <c r="BE6736" t="s">
        <v>143</v>
      </c>
      <c r="BF6736" t="s">
        <v>143</v>
      </c>
      <c r="BG6736">
        <v>2</v>
      </c>
      <c r="BH6736" t="s">
        <v>200</v>
      </c>
      <c r="BI6736">
        <v>2</v>
      </c>
      <c r="BJ6736" t="s">
        <v>200</v>
      </c>
      <c r="BM6736">
        <v>0</v>
      </c>
      <c r="BO6736" t="s">
        <v>55646</v>
      </c>
      <c r="BP6736" t="s">
        <v>55647</v>
      </c>
      <c r="BQ6736">
        <v>76248</v>
      </c>
      <c r="BR6736" t="s">
        <v>2157</v>
      </c>
      <c r="BS6736" t="s">
        <v>126</v>
      </c>
      <c r="BT6736" t="s">
        <v>4173</v>
      </c>
      <c r="BU6736" t="s">
        <v>55648</v>
      </c>
      <c r="BW6736">
        <v>0</v>
      </c>
      <c r="BX6736" t="s">
        <v>146</v>
      </c>
      <c r="BY6736">
        <v>2001</v>
      </c>
      <c r="BZ6736" t="s">
        <v>147</v>
      </c>
      <c r="CA6736" t="s">
        <v>147</v>
      </c>
      <c r="CB6736" t="s">
        <v>174</v>
      </c>
      <c r="CC6736" t="s">
        <v>149</v>
      </c>
      <c r="CD6736">
        <v>0</v>
      </c>
      <c r="CE6736">
        <v>0</v>
      </c>
      <c r="CF6736" t="s">
        <v>39127</v>
      </c>
      <c r="CG6736" t="s">
        <v>55649</v>
      </c>
      <c r="CH6736" t="s">
        <v>55650</v>
      </c>
      <c r="CI6736">
        <v>1</v>
      </c>
      <c r="CJ6736">
        <v>19</v>
      </c>
      <c r="CK6736">
        <v>19</v>
      </c>
      <c r="CL6736" t="s">
        <v>24076</v>
      </c>
      <c r="CM6736">
        <v>54251</v>
      </c>
      <c r="CN6736" t="s">
        <v>205</v>
      </c>
      <c r="CO6736" t="s">
        <v>206</v>
      </c>
      <c r="CP6736" t="s">
        <v>156</v>
      </c>
      <c r="CQ6736" t="s">
        <v>24077</v>
      </c>
      <c r="CR6736" t="s">
        <v>183</v>
      </c>
      <c r="CS6736" t="s">
        <v>55651</v>
      </c>
      <c r="CT6736" t="s">
        <v>185</v>
      </c>
      <c r="DN6736" t="s">
        <v>45102</v>
      </c>
    </row>
    <row r="6737" spans="1:118" x14ac:dyDescent="0.25">
      <c r="A6737">
        <v>6775</v>
      </c>
      <c r="B6737" t="s">
        <v>118</v>
      </c>
      <c r="C6737">
        <v>42135100</v>
      </c>
      <c r="D6737" s="1">
        <v>45292</v>
      </c>
      <c r="E6737" t="s">
        <v>985</v>
      </c>
      <c r="G6737" t="s">
        <v>4191</v>
      </c>
      <c r="H6737" t="s">
        <v>484</v>
      </c>
      <c r="I6737" t="s">
        <v>123</v>
      </c>
      <c r="J6737">
        <v>35703</v>
      </c>
      <c r="K6737" t="s">
        <v>163</v>
      </c>
      <c r="L6737">
        <v>66001</v>
      </c>
      <c r="M6737" t="s">
        <v>1156</v>
      </c>
      <c r="N6737" t="s">
        <v>1150</v>
      </c>
      <c r="O6737" t="s">
        <v>191</v>
      </c>
      <c r="P6737" t="s">
        <v>55652</v>
      </c>
      <c r="Q6737" t="s">
        <v>55653</v>
      </c>
      <c r="R6737">
        <v>3045894822</v>
      </c>
      <c r="S6737">
        <v>29116</v>
      </c>
      <c r="T6737">
        <v>8758</v>
      </c>
      <c r="U6737" t="s">
        <v>43648</v>
      </c>
      <c r="V6737" t="s">
        <v>2789</v>
      </c>
      <c r="AG6737" t="s">
        <v>236</v>
      </c>
      <c r="AY6737">
        <v>3</v>
      </c>
      <c r="AZ6737">
        <v>2</v>
      </c>
      <c r="BA6737">
        <v>2</v>
      </c>
      <c r="BB6737">
        <v>0</v>
      </c>
      <c r="BC6737">
        <v>2</v>
      </c>
      <c r="BD6737" t="s">
        <v>12728</v>
      </c>
      <c r="BE6737" t="s">
        <v>143</v>
      </c>
      <c r="BF6737" t="s">
        <v>143</v>
      </c>
      <c r="BG6737">
        <v>2</v>
      </c>
      <c r="BH6737" t="s">
        <v>2447</v>
      </c>
      <c r="BI6737">
        <v>1</v>
      </c>
      <c r="BJ6737" t="s">
        <v>12165</v>
      </c>
      <c r="BK6737" t="s">
        <v>55654</v>
      </c>
      <c r="BL6737" t="s">
        <v>55655</v>
      </c>
      <c r="BM6737">
        <v>10009410</v>
      </c>
      <c r="BN6737">
        <v>2</v>
      </c>
      <c r="BO6737" t="s">
        <v>280</v>
      </c>
      <c r="BP6737" t="s">
        <v>1156</v>
      </c>
      <c r="BQ6737">
        <v>66001</v>
      </c>
      <c r="BR6737" t="s">
        <v>1156</v>
      </c>
      <c r="BS6737" t="s">
        <v>1150</v>
      </c>
      <c r="BT6737" t="s">
        <v>55653</v>
      </c>
      <c r="BU6737" t="s">
        <v>55653</v>
      </c>
      <c r="BW6737">
        <v>0</v>
      </c>
      <c r="BX6737" t="s">
        <v>146</v>
      </c>
      <c r="BY6737">
        <v>2001</v>
      </c>
      <c r="BZ6737" t="s">
        <v>147</v>
      </c>
      <c r="CA6737" t="s">
        <v>147</v>
      </c>
      <c r="CB6737" t="s">
        <v>174</v>
      </c>
      <c r="CC6737" t="s">
        <v>149</v>
      </c>
      <c r="CD6737">
        <v>0</v>
      </c>
      <c r="CE6737">
        <v>0</v>
      </c>
      <c r="CF6737" t="s">
        <v>1024</v>
      </c>
      <c r="CG6737" t="s">
        <v>55656</v>
      </c>
      <c r="CH6737" t="s">
        <v>55657</v>
      </c>
      <c r="CI6737">
        <v>3</v>
      </c>
      <c r="CJ6737">
        <v>8</v>
      </c>
      <c r="CK6737">
        <v>8</v>
      </c>
      <c r="CL6737" t="s">
        <v>13323</v>
      </c>
      <c r="CM6737">
        <v>52586</v>
      </c>
      <c r="CN6737" t="s">
        <v>42029</v>
      </c>
      <c r="CO6737" t="s">
        <v>884</v>
      </c>
      <c r="CP6737" t="s">
        <v>156</v>
      </c>
      <c r="CQ6737" t="s">
        <v>143</v>
      </c>
      <c r="CR6737" t="s">
        <v>943</v>
      </c>
      <c r="CS6737" t="s">
        <v>55658</v>
      </c>
      <c r="CT6737" t="s">
        <v>547</v>
      </c>
      <c r="DN6737" t="s">
        <v>193</v>
      </c>
    </row>
    <row r="6738" spans="1:118" x14ac:dyDescent="0.25">
      <c r="A6738">
        <v>6776</v>
      </c>
      <c r="B6738" t="s">
        <v>118</v>
      </c>
      <c r="C6738">
        <v>1003752601</v>
      </c>
      <c r="D6738" s="1">
        <v>45658</v>
      </c>
      <c r="E6738" t="s">
        <v>55659</v>
      </c>
      <c r="F6738" t="s">
        <v>210</v>
      </c>
      <c r="G6738" t="s">
        <v>254</v>
      </c>
      <c r="H6738" t="s">
        <v>55597</v>
      </c>
      <c r="I6738" t="s">
        <v>123</v>
      </c>
      <c r="J6738">
        <v>43677</v>
      </c>
      <c r="K6738" t="s">
        <v>339</v>
      </c>
      <c r="L6738">
        <v>76306</v>
      </c>
      <c r="M6738" t="s">
        <v>1099</v>
      </c>
      <c r="N6738" t="s">
        <v>126</v>
      </c>
      <c r="O6738" t="s">
        <v>191</v>
      </c>
      <c r="P6738" t="s">
        <v>55660</v>
      </c>
      <c r="Q6738" t="s">
        <v>55661</v>
      </c>
      <c r="S6738">
        <v>37095</v>
      </c>
      <c r="T6738">
        <v>76306</v>
      </c>
      <c r="U6738" t="s">
        <v>1099</v>
      </c>
      <c r="V6738" t="s">
        <v>126</v>
      </c>
      <c r="W6738">
        <v>1</v>
      </c>
      <c r="Z6738" t="s">
        <v>55662</v>
      </c>
      <c r="AA6738" t="s">
        <v>134</v>
      </c>
      <c r="AB6738">
        <v>76001</v>
      </c>
      <c r="AC6738" t="s">
        <v>130</v>
      </c>
      <c r="AD6738" t="s">
        <v>126</v>
      </c>
      <c r="AE6738">
        <v>2</v>
      </c>
      <c r="AH6738">
        <v>0</v>
      </c>
      <c r="AI6738">
        <v>0</v>
      </c>
      <c r="AJ6738">
        <v>10</v>
      </c>
      <c r="AK6738">
        <v>376306000590</v>
      </c>
      <c r="AL6738" t="s">
        <v>45459</v>
      </c>
      <c r="AM6738">
        <v>76306</v>
      </c>
      <c r="AN6738" t="s">
        <v>1099</v>
      </c>
      <c r="AO6738" t="s">
        <v>126</v>
      </c>
      <c r="AP6738" t="s">
        <v>169</v>
      </c>
      <c r="AQ6738" t="s">
        <v>238</v>
      </c>
      <c r="AR6738" t="s">
        <v>138</v>
      </c>
      <c r="AS6738" t="s">
        <v>139</v>
      </c>
      <c r="AT6738" t="s">
        <v>139</v>
      </c>
      <c r="AU6738">
        <v>1</v>
      </c>
      <c r="AV6738" t="s">
        <v>25683</v>
      </c>
      <c r="AW6738">
        <v>9111</v>
      </c>
      <c r="AX6738" t="s">
        <v>141</v>
      </c>
      <c r="AY6738">
        <v>6</v>
      </c>
      <c r="AZ6738">
        <v>2</v>
      </c>
      <c r="BA6738">
        <v>3</v>
      </c>
      <c r="BB6738">
        <v>2</v>
      </c>
      <c r="BC6738">
        <v>2</v>
      </c>
      <c r="BD6738" t="s">
        <v>4805</v>
      </c>
      <c r="BE6738" t="s">
        <v>139</v>
      </c>
      <c r="BF6738" t="s">
        <v>143</v>
      </c>
      <c r="BG6738">
        <v>2</v>
      </c>
      <c r="BH6738" t="s">
        <v>786</v>
      </c>
      <c r="BI6738">
        <v>2</v>
      </c>
      <c r="BJ6738" t="s">
        <v>280</v>
      </c>
      <c r="BM6738">
        <v>0</v>
      </c>
      <c r="BN6738">
        <v>1</v>
      </c>
      <c r="BO6738" t="s">
        <v>55663</v>
      </c>
      <c r="BQ6738">
        <v>76306</v>
      </c>
      <c r="BR6738" t="s">
        <v>1099</v>
      </c>
      <c r="BS6738" t="s">
        <v>126</v>
      </c>
      <c r="BU6738" t="s">
        <v>55664</v>
      </c>
      <c r="BW6738">
        <v>5</v>
      </c>
      <c r="BX6738" t="s">
        <v>146</v>
      </c>
      <c r="BY6738">
        <v>2001</v>
      </c>
      <c r="BZ6738" t="s">
        <v>147</v>
      </c>
      <c r="CA6738" t="s">
        <v>147</v>
      </c>
      <c r="CB6738" t="s">
        <v>148</v>
      </c>
      <c r="CC6738" t="s">
        <v>149</v>
      </c>
      <c r="CD6738">
        <v>0</v>
      </c>
      <c r="CE6738">
        <v>0</v>
      </c>
      <c r="CF6738" t="s">
        <v>55665</v>
      </c>
      <c r="CG6738" t="s">
        <v>1024</v>
      </c>
      <c r="CH6738" t="s">
        <v>55666</v>
      </c>
      <c r="CI6738">
        <v>6</v>
      </c>
      <c r="CJ6738">
        <v>19</v>
      </c>
      <c r="CK6738">
        <v>19</v>
      </c>
      <c r="CL6738" t="s">
        <v>24076</v>
      </c>
      <c r="CM6738">
        <v>52586</v>
      </c>
      <c r="CN6738" t="s">
        <v>883</v>
      </c>
      <c r="CO6738" t="s">
        <v>884</v>
      </c>
      <c r="CP6738" t="s">
        <v>156</v>
      </c>
      <c r="CQ6738" t="s">
        <v>24077</v>
      </c>
      <c r="CT6738" t="s">
        <v>158</v>
      </c>
      <c r="DN6738" t="s">
        <v>25198</v>
      </c>
    </row>
    <row r="6739" spans="1:118" x14ac:dyDescent="0.25">
      <c r="A6739">
        <v>6777</v>
      </c>
      <c r="B6739" t="s">
        <v>118</v>
      </c>
      <c r="C6739">
        <v>1004668702</v>
      </c>
      <c r="D6739" s="1">
        <v>45292</v>
      </c>
      <c r="E6739" t="s">
        <v>1394</v>
      </c>
      <c r="G6739" t="s">
        <v>121</v>
      </c>
      <c r="H6739" t="s">
        <v>3402</v>
      </c>
      <c r="I6739" t="s">
        <v>123</v>
      </c>
      <c r="J6739">
        <v>42261</v>
      </c>
      <c r="K6739" t="s">
        <v>124</v>
      </c>
      <c r="L6739">
        <v>66170</v>
      </c>
      <c r="M6739" t="s">
        <v>1149</v>
      </c>
      <c r="N6739" t="s">
        <v>1150</v>
      </c>
      <c r="O6739" t="s">
        <v>191</v>
      </c>
      <c r="P6739" t="s">
        <v>55667</v>
      </c>
      <c r="Q6739" t="s">
        <v>55668</v>
      </c>
      <c r="R6739">
        <v>3107251762</v>
      </c>
      <c r="S6739">
        <v>35685</v>
      </c>
      <c r="T6739">
        <v>66170</v>
      </c>
      <c r="U6739" t="s">
        <v>1149</v>
      </c>
      <c r="V6739" t="s">
        <v>1150</v>
      </c>
      <c r="AG6739" t="s">
        <v>236</v>
      </c>
      <c r="AY6739">
        <v>4</v>
      </c>
      <c r="AZ6739">
        <v>4</v>
      </c>
      <c r="BA6739">
        <v>4</v>
      </c>
      <c r="BB6739">
        <v>1</v>
      </c>
      <c r="BC6739">
        <v>3</v>
      </c>
      <c r="BD6739" t="s">
        <v>193</v>
      </c>
      <c r="BE6739" t="s">
        <v>143</v>
      </c>
      <c r="BF6739" t="s">
        <v>143</v>
      </c>
      <c r="BG6739">
        <v>1</v>
      </c>
      <c r="BH6739" t="s">
        <v>55669</v>
      </c>
      <c r="BI6739">
        <v>2</v>
      </c>
      <c r="BJ6739" t="s">
        <v>2066</v>
      </c>
      <c r="BK6739" t="s">
        <v>147</v>
      </c>
      <c r="BL6739" t="s">
        <v>147</v>
      </c>
      <c r="BM6739">
        <v>0</v>
      </c>
      <c r="BN6739">
        <v>0</v>
      </c>
      <c r="BO6739" t="s">
        <v>55670</v>
      </c>
      <c r="BP6739" t="s">
        <v>55671</v>
      </c>
      <c r="BQ6739">
        <v>66001</v>
      </c>
      <c r="BR6739" t="s">
        <v>1156</v>
      </c>
      <c r="BS6739" t="s">
        <v>1150</v>
      </c>
      <c r="BT6739" t="s">
        <v>55672</v>
      </c>
      <c r="BU6739" t="s">
        <v>55672</v>
      </c>
      <c r="BW6739">
        <v>0</v>
      </c>
      <c r="BX6739" t="s">
        <v>146</v>
      </c>
      <c r="BY6739">
        <v>2001</v>
      </c>
      <c r="BZ6739" t="s">
        <v>147</v>
      </c>
      <c r="CA6739" t="s">
        <v>147</v>
      </c>
      <c r="CB6739" t="s">
        <v>148</v>
      </c>
      <c r="CC6739" t="s">
        <v>149</v>
      </c>
      <c r="CD6739">
        <v>0</v>
      </c>
      <c r="CE6739">
        <v>0</v>
      </c>
      <c r="CF6739" t="s">
        <v>7929</v>
      </c>
      <c r="CG6739" t="s">
        <v>55673</v>
      </c>
      <c r="CH6739" t="s">
        <v>55353</v>
      </c>
      <c r="CI6739">
        <v>6</v>
      </c>
      <c r="CJ6739">
        <v>8</v>
      </c>
      <c r="CK6739">
        <v>8</v>
      </c>
      <c r="CL6739" t="s">
        <v>13323</v>
      </c>
      <c r="CM6739">
        <v>52586</v>
      </c>
      <c r="CN6739" t="s">
        <v>42029</v>
      </c>
      <c r="CO6739" t="s">
        <v>884</v>
      </c>
      <c r="CP6739" t="s">
        <v>156</v>
      </c>
      <c r="CQ6739" t="s">
        <v>143</v>
      </c>
      <c r="CR6739" t="s">
        <v>943</v>
      </c>
      <c r="CS6739" t="s">
        <v>55674</v>
      </c>
      <c r="CT6739" t="s">
        <v>404</v>
      </c>
      <c r="DN6739" t="s">
        <v>193</v>
      </c>
    </row>
    <row r="6740" spans="1:118" x14ac:dyDescent="0.25">
      <c r="A6740">
        <v>6778</v>
      </c>
      <c r="B6740" t="s">
        <v>118</v>
      </c>
      <c r="C6740">
        <v>1088271757</v>
      </c>
      <c r="D6740" s="1">
        <v>45292</v>
      </c>
      <c r="E6740" t="s">
        <v>1316</v>
      </c>
      <c r="F6740" t="s">
        <v>1317</v>
      </c>
      <c r="G6740" t="s">
        <v>5489</v>
      </c>
      <c r="H6740" t="s">
        <v>849</v>
      </c>
      <c r="I6740" t="s">
        <v>123</v>
      </c>
      <c r="J6740">
        <v>39343</v>
      </c>
      <c r="K6740" t="s">
        <v>494</v>
      </c>
      <c r="L6740">
        <v>66001</v>
      </c>
      <c r="M6740" t="s">
        <v>1156</v>
      </c>
      <c r="N6740" t="s">
        <v>1150</v>
      </c>
      <c r="O6740" t="s">
        <v>191</v>
      </c>
      <c r="P6740" t="s">
        <v>55675</v>
      </c>
      <c r="Q6740" t="s">
        <v>55676</v>
      </c>
      <c r="R6740">
        <v>3117955506</v>
      </c>
      <c r="S6740">
        <v>32752</v>
      </c>
      <c r="T6740">
        <v>66001</v>
      </c>
      <c r="U6740" t="s">
        <v>1156</v>
      </c>
      <c r="V6740" t="s">
        <v>1150</v>
      </c>
      <c r="AC6740" t="s">
        <v>3870</v>
      </c>
      <c r="AD6740" t="s">
        <v>147</v>
      </c>
      <c r="AE6740">
        <v>2</v>
      </c>
      <c r="AG6740" t="s">
        <v>236</v>
      </c>
      <c r="AY6740">
        <v>1</v>
      </c>
      <c r="AZ6740">
        <v>7</v>
      </c>
      <c r="BA6740">
        <v>5</v>
      </c>
      <c r="BB6740">
        <v>0</v>
      </c>
      <c r="BC6740">
        <v>1</v>
      </c>
      <c r="BD6740" t="s">
        <v>1831</v>
      </c>
      <c r="BE6740" t="s">
        <v>139</v>
      </c>
      <c r="BF6740" t="s">
        <v>139</v>
      </c>
      <c r="BG6740">
        <v>1</v>
      </c>
      <c r="BH6740" t="s">
        <v>2447</v>
      </c>
      <c r="BI6740">
        <v>2</v>
      </c>
      <c r="BJ6740" t="s">
        <v>12980</v>
      </c>
      <c r="BK6740" t="s">
        <v>147</v>
      </c>
      <c r="BL6740" t="s">
        <v>147</v>
      </c>
      <c r="BM6740">
        <v>0</v>
      </c>
      <c r="BN6740">
        <v>0</v>
      </c>
      <c r="BO6740" t="s">
        <v>55677</v>
      </c>
      <c r="BP6740" t="s">
        <v>55678</v>
      </c>
      <c r="BQ6740">
        <v>66001</v>
      </c>
      <c r="BR6740" t="s">
        <v>1156</v>
      </c>
      <c r="BS6740" t="s">
        <v>1150</v>
      </c>
      <c r="BT6740" t="s">
        <v>55679</v>
      </c>
      <c r="BU6740" t="s">
        <v>55679</v>
      </c>
      <c r="BW6740">
        <v>0</v>
      </c>
      <c r="BX6740" t="s">
        <v>146</v>
      </c>
      <c r="BY6740">
        <v>2001</v>
      </c>
      <c r="BZ6740" t="s">
        <v>147</v>
      </c>
      <c r="CA6740" t="s">
        <v>147</v>
      </c>
      <c r="CB6740" t="s">
        <v>174</v>
      </c>
      <c r="CC6740" t="s">
        <v>149</v>
      </c>
      <c r="CD6740">
        <v>0</v>
      </c>
      <c r="CE6740">
        <v>0</v>
      </c>
      <c r="CF6740" t="s">
        <v>1024</v>
      </c>
      <c r="CG6740" t="s">
        <v>55680</v>
      </c>
      <c r="CH6740" t="s">
        <v>222</v>
      </c>
      <c r="CI6740">
        <v>6</v>
      </c>
      <c r="CJ6740">
        <v>8</v>
      </c>
      <c r="CK6740">
        <v>8</v>
      </c>
      <c r="CL6740" t="s">
        <v>13323</v>
      </c>
      <c r="CM6740">
        <v>52586</v>
      </c>
      <c r="CN6740" t="s">
        <v>42029</v>
      </c>
      <c r="CO6740" t="s">
        <v>884</v>
      </c>
      <c r="CP6740" t="s">
        <v>156</v>
      </c>
      <c r="CQ6740" t="s">
        <v>143</v>
      </c>
      <c r="CR6740" t="s">
        <v>943</v>
      </c>
      <c r="CS6740" t="s">
        <v>55681</v>
      </c>
      <c r="CT6740" t="s">
        <v>404</v>
      </c>
      <c r="DN6740" t="s">
        <v>193</v>
      </c>
    </row>
    <row r="6741" spans="1:118" x14ac:dyDescent="0.25">
      <c r="A6741">
        <v>6779</v>
      </c>
      <c r="B6741" t="s">
        <v>118</v>
      </c>
      <c r="C6741">
        <v>1059709334</v>
      </c>
      <c r="D6741" s="1">
        <v>45292</v>
      </c>
      <c r="E6741" t="s">
        <v>55682</v>
      </c>
      <c r="F6741" t="s">
        <v>16656</v>
      </c>
      <c r="G6741" t="s">
        <v>3423</v>
      </c>
      <c r="H6741" t="s">
        <v>121</v>
      </c>
      <c r="I6741" t="s">
        <v>123</v>
      </c>
      <c r="J6741">
        <v>41660</v>
      </c>
      <c r="K6741" t="s">
        <v>339</v>
      </c>
      <c r="L6741">
        <v>17614</v>
      </c>
      <c r="M6741" t="s">
        <v>13120</v>
      </c>
      <c r="N6741" t="s">
        <v>626</v>
      </c>
      <c r="O6741" t="s">
        <v>191</v>
      </c>
      <c r="P6741" t="s">
        <v>55683</v>
      </c>
      <c r="Q6741" t="s">
        <v>55684</v>
      </c>
      <c r="R6741">
        <v>3206868905</v>
      </c>
      <c r="S6741">
        <v>35079</v>
      </c>
      <c r="T6741">
        <v>17614</v>
      </c>
      <c r="U6741" t="s">
        <v>13120</v>
      </c>
      <c r="V6741" t="s">
        <v>626</v>
      </c>
      <c r="AC6741" t="s">
        <v>3870</v>
      </c>
      <c r="AD6741" t="s">
        <v>147</v>
      </c>
      <c r="AE6741">
        <v>2</v>
      </c>
      <c r="AG6741" t="s">
        <v>236</v>
      </c>
      <c r="AY6741">
        <v>5</v>
      </c>
      <c r="AZ6741">
        <v>2</v>
      </c>
      <c r="BA6741">
        <v>2</v>
      </c>
      <c r="BB6741">
        <v>0</v>
      </c>
      <c r="BC6741">
        <v>1</v>
      </c>
      <c r="BD6741" t="s">
        <v>6542</v>
      </c>
      <c r="BE6741" t="s">
        <v>143</v>
      </c>
      <c r="BF6741" t="s">
        <v>143</v>
      </c>
      <c r="BG6741">
        <v>1</v>
      </c>
      <c r="BH6741" t="s">
        <v>144</v>
      </c>
      <c r="BI6741">
        <v>1</v>
      </c>
      <c r="BJ6741" t="s">
        <v>260</v>
      </c>
      <c r="BK6741" t="s">
        <v>147</v>
      </c>
      <c r="BL6741" t="s">
        <v>147</v>
      </c>
      <c r="BM6741">
        <v>0</v>
      </c>
      <c r="BN6741">
        <v>0</v>
      </c>
      <c r="BO6741" t="s">
        <v>55685</v>
      </c>
      <c r="BP6741" t="s">
        <v>55686</v>
      </c>
      <c r="BQ6741">
        <v>17614</v>
      </c>
      <c r="BR6741" t="s">
        <v>13120</v>
      </c>
      <c r="BS6741" t="s">
        <v>626</v>
      </c>
      <c r="BT6741" t="s">
        <v>55684</v>
      </c>
      <c r="BU6741" t="s">
        <v>55684</v>
      </c>
      <c r="BW6741">
        <v>0</v>
      </c>
      <c r="BX6741" t="s">
        <v>146</v>
      </c>
      <c r="BY6741">
        <v>2001</v>
      </c>
      <c r="BZ6741" t="s">
        <v>147</v>
      </c>
      <c r="CA6741" t="s">
        <v>147</v>
      </c>
      <c r="CB6741" t="s">
        <v>174</v>
      </c>
      <c r="CC6741" t="s">
        <v>149</v>
      </c>
      <c r="CD6741">
        <v>0</v>
      </c>
      <c r="CE6741">
        <v>0</v>
      </c>
      <c r="CF6741" t="s">
        <v>55687</v>
      </c>
      <c r="CG6741" t="s">
        <v>222</v>
      </c>
      <c r="CH6741" t="s">
        <v>55657</v>
      </c>
      <c r="CI6741">
        <v>6</v>
      </c>
      <c r="CJ6741">
        <v>8</v>
      </c>
      <c r="CK6741">
        <v>8</v>
      </c>
      <c r="CL6741" t="s">
        <v>13323</v>
      </c>
      <c r="CM6741">
        <v>52586</v>
      </c>
      <c r="CN6741" t="s">
        <v>42029</v>
      </c>
      <c r="CO6741" t="s">
        <v>884</v>
      </c>
      <c r="CP6741" t="s">
        <v>156</v>
      </c>
      <c r="CQ6741" t="s">
        <v>143</v>
      </c>
      <c r="CR6741" t="s">
        <v>943</v>
      </c>
      <c r="CS6741" t="s">
        <v>55688</v>
      </c>
      <c r="CT6741" t="s">
        <v>547</v>
      </c>
      <c r="DN6741" t="s">
        <v>193</v>
      </c>
    </row>
    <row r="6742" spans="1:118" x14ac:dyDescent="0.25">
      <c r="A6742">
        <v>6780</v>
      </c>
      <c r="B6742" t="s">
        <v>118</v>
      </c>
      <c r="C6742">
        <v>1004775879</v>
      </c>
      <c r="D6742" s="1">
        <v>45292</v>
      </c>
      <c r="E6742" t="s">
        <v>1682</v>
      </c>
      <c r="F6742" t="s">
        <v>2521</v>
      </c>
      <c r="G6742" t="s">
        <v>733</v>
      </c>
      <c r="H6742" t="s">
        <v>10675</v>
      </c>
      <c r="I6742" t="s">
        <v>123</v>
      </c>
      <c r="J6742">
        <v>39050</v>
      </c>
      <c r="K6742" t="s">
        <v>163</v>
      </c>
      <c r="L6742">
        <v>66001</v>
      </c>
      <c r="M6742" t="s">
        <v>1156</v>
      </c>
      <c r="N6742" t="s">
        <v>1150</v>
      </c>
      <c r="O6742" t="s">
        <v>191</v>
      </c>
      <c r="P6742" t="s">
        <v>55689</v>
      </c>
      <c r="Q6742" t="s">
        <v>55690</v>
      </c>
      <c r="R6742">
        <v>3203743526</v>
      </c>
      <c r="S6742">
        <v>32441</v>
      </c>
      <c r="T6742">
        <v>66001</v>
      </c>
      <c r="U6742" t="s">
        <v>1156</v>
      </c>
      <c r="V6742" t="s">
        <v>1150</v>
      </c>
      <c r="AG6742" t="s">
        <v>236</v>
      </c>
      <c r="AY6742">
        <v>4</v>
      </c>
      <c r="AZ6742">
        <v>6</v>
      </c>
      <c r="BA6742">
        <v>6</v>
      </c>
      <c r="BB6742">
        <v>0</v>
      </c>
      <c r="BC6742">
        <v>1</v>
      </c>
      <c r="BD6742" t="s">
        <v>1831</v>
      </c>
      <c r="BE6742" t="s">
        <v>143</v>
      </c>
      <c r="BF6742" t="s">
        <v>143</v>
      </c>
      <c r="BG6742">
        <v>7</v>
      </c>
      <c r="BH6742" t="s">
        <v>477</v>
      </c>
      <c r="BI6742">
        <v>7</v>
      </c>
      <c r="BJ6742" t="s">
        <v>477</v>
      </c>
      <c r="BK6742" t="s">
        <v>55691</v>
      </c>
      <c r="BL6742" t="s">
        <v>55692</v>
      </c>
      <c r="BM6742">
        <v>9860400</v>
      </c>
      <c r="BN6742">
        <v>2</v>
      </c>
      <c r="BO6742" t="s">
        <v>55693</v>
      </c>
      <c r="BP6742" t="s">
        <v>55694</v>
      </c>
      <c r="BQ6742">
        <v>66001</v>
      </c>
      <c r="BR6742" t="s">
        <v>1156</v>
      </c>
      <c r="BS6742" t="s">
        <v>1150</v>
      </c>
      <c r="BT6742" t="s">
        <v>55695</v>
      </c>
      <c r="BU6742" t="s">
        <v>55695</v>
      </c>
      <c r="BW6742">
        <v>0</v>
      </c>
      <c r="BX6742" t="s">
        <v>146</v>
      </c>
      <c r="BY6742">
        <v>2001</v>
      </c>
      <c r="BZ6742" t="s">
        <v>147</v>
      </c>
      <c r="CA6742" t="s">
        <v>147</v>
      </c>
      <c r="CB6742" t="s">
        <v>174</v>
      </c>
      <c r="CC6742" t="s">
        <v>149</v>
      </c>
      <c r="CD6742">
        <v>0</v>
      </c>
      <c r="CE6742">
        <v>0</v>
      </c>
      <c r="CF6742" t="s">
        <v>55696</v>
      </c>
      <c r="CG6742" t="s">
        <v>2943</v>
      </c>
      <c r="CH6742" t="s">
        <v>55697</v>
      </c>
      <c r="CI6742">
        <v>3</v>
      </c>
      <c r="CJ6742">
        <v>8</v>
      </c>
      <c r="CK6742">
        <v>8</v>
      </c>
      <c r="CL6742" t="s">
        <v>13323</v>
      </c>
      <c r="CM6742">
        <v>52586</v>
      </c>
      <c r="CN6742" t="s">
        <v>42029</v>
      </c>
      <c r="CO6742" t="s">
        <v>884</v>
      </c>
      <c r="CP6742" t="s">
        <v>156</v>
      </c>
      <c r="CQ6742" t="s">
        <v>143</v>
      </c>
      <c r="CR6742" t="s">
        <v>943</v>
      </c>
      <c r="CS6742" t="s">
        <v>55698</v>
      </c>
      <c r="CT6742" t="s">
        <v>857</v>
      </c>
      <c r="DN6742" t="s">
        <v>193</v>
      </c>
    </row>
    <row r="6743" spans="1:118" x14ac:dyDescent="0.25">
      <c r="A6743">
        <v>6781</v>
      </c>
      <c r="B6743" t="s">
        <v>146</v>
      </c>
      <c r="C6743">
        <v>1193385466</v>
      </c>
      <c r="D6743" s="1">
        <v>44927</v>
      </c>
      <c r="E6743" t="s">
        <v>55699</v>
      </c>
      <c r="F6743" t="s">
        <v>120</v>
      </c>
      <c r="G6743" t="s">
        <v>55700</v>
      </c>
      <c r="H6743" t="s">
        <v>6118</v>
      </c>
      <c r="I6743" t="s">
        <v>123</v>
      </c>
      <c r="J6743">
        <v>43473</v>
      </c>
      <c r="K6743" t="s">
        <v>163</v>
      </c>
      <c r="L6743">
        <v>76306</v>
      </c>
      <c r="M6743" t="s">
        <v>1099</v>
      </c>
      <c r="N6743" t="s">
        <v>126</v>
      </c>
      <c r="O6743" t="s">
        <v>127</v>
      </c>
      <c r="P6743" t="s">
        <v>55701</v>
      </c>
      <c r="Q6743" t="s">
        <v>55702</v>
      </c>
      <c r="S6743">
        <v>36858</v>
      </c>
      <c r="T6743">
        <v>52001</v>
      </c>
      <c r="U6743" t="s">
        <v>7572</v>
      </c>
      <c r="V6743" t="s">
        <v>1698</v>
      </c>
      <c r="AG6743" t="s">
        <v>236</v>
      </c>
    </row>
    <row r="6744" spans="1:118" x14ac:dyDescent="0.25">
      <c r="A6744">
        <v>6782</v>
      </c>
      <c r="B6744" t="s">
        <v>118</v>
      </c>
      <c r="C6744">
        <v>1113778806</v>
      </c>
      <c r="D6744" s="1">
        <v>45292</v>
      </c>
      <c r="E6744" t="s">
        <v>1409</v>
      </c>
      <c r="F6744" t="s">
        <v>1410</v>
      </c>
      <c r="G6744" t="s">
        <v>4375</v>
      </c>
      <c r="H6744" t="s">
        <v>859</v>
      </c>
      <c r="I6744" t="s">
        <v>123</v>
      </c>
      <c r="J6744">
        <v>44783</v>
      </c>
      <c r="K6744" t="s">
        <v>124</v>
      </c>
      <c r="L6744">
        <v>76622</v>
      </c>
      <c r="M6744" t="s">
        <v>235</v>
      </c>
      <c r="N6744" t="s">
        <v>126</v>
      </c>
      <c r="O6744" t="s">
        <v>127</v>
      </c>
      <c r="P6744" t="s">
        <v>55703</v>
      </c>
      <c r="Q6744" t="s">
        <v>193</v>
      </c>
      <c r="R6744">
        <v>3137445634</v>
      </c>
      <c r="S6744">
        <v>38204</v>
      </c>
      <c r="T6744">
        <v>76622</v>
      </c>
      <c r="U6744" t="s">
        <v>235</v>
      </c>
      <c r="V6744" t="s">
        <v>126</v>
      </c>
      <c r="W6744">
        <v>1</v>
      </c>
      <c r="Z6744" t="s">
        <v>55704</v>
      </c>
      <c r="AA6744" t="s">
        <v>134</v>
      </c>
      <c r="AB6744">
        <v>76622</v>
      </c>
      <c r="AC6744" t="s">
        <v>235</v>
      </c>
      <c r="AD6744" t="s">
        <v>126</v>
      </c>
      <c r="AE6744">
        <v>2</v>
      </c>
      <c r="AG6744" t="s">
        <v>236</v>
      </c>
      <c r="AH6744">
        <v>0</v>
      </c>
      <c r="AI6744">
        <v>0</v>
      </c>
      <c r="AJ6744">
        <v>19</v>
      </c>
      <c r="AK6744">
        <v>176622000080</v>
      </c>
      <c r="AL6744" t="s">
        <v>295</v>
      </c>
      <c r="AM6744">
        <v>76622</v>
      </c>
      <c r="AN6744" t="s">
        <v>235</v>
      </c>
      <c r="AO6744" t="s">
        <v>126</v>
      </c>
      <c r="AP6744" t="s">
        <v>169</v>
      </c>
      <c r="AQ6744" t="s">
        <v>430</v>
      </c>
      <c r="AR6744" t="s">
        <v>138</v>
      </c>
      <c r="AS6744" t="s">
        <v>143</v>
      </c>
      <c r="AT6744" t="s">
        <v>143</v>
      </c>
      <c r="AY6744">
        <v>3</v>
      </c>
      <c r="AZ6744">
        <v>1</v>
      </c>
      <c r="BA6744">
        <v>1</v>
      </c>
      <c r="BB6744">
        <v>0</v>
      </c>
      <c r="BC6744">
        <v>2</v>
      </c>
      <c r="BD6744" t="s">
        <v>1831</v>
      </c>
      <c r="BE6744" t="s">
        <v>139</v>
      </c>
      <c r="BF6744" t="s">
        <v>143</v>
      </c>
      <c r="BG6744">
        <v>5</v>
      </c>
      <c r="BH6744" t="s">
        <v>8850</v>
      </c>
      <c r="BI6744">
        <v>5</v>
      </c>
      <c r="BJ6744" t="s">
        <v>55705</v>
      </c>
      <c r="BO6744" t="s">
        <v>282</v>
      </c>
      <c r="BP6744" t="s">
        <v>282</v>
      </c>
      <c r="BQ6744">
        <v>2001</v>
      </c>
      <c r="BR6744" t="s">
        <v>147</v>
      </c>
      <c r="BS6744" t="s">
        <v>147</v>
      </c>
      <c r="BT6744" t="s">
        <v>193</v>
      </c>
      <c r="BU6744" t="s">
        <v>193</v>
      </c>
      <c r="BW6744">
        <v>0</v>
      </c>
      <c r="BX6744" t="s">
        <v>146</v>
      </c>
      <c r="BY6744">
        <v>2001</v>
      </c>
      <c r="BZ6744" t="s">
        <v>147</v>
      </c>
      <c r="CA6744" t="s">
        <v>147</v>
      </c>
      <c r="CB6744" t="s">
        <v>148</v>
      </c>
      <c r="CC6744" t="s">
        <v>175</v>
      </c>
      <c r="CD6744">
        <v>0</v>
      </c>
      <c r="CE6744">
        <v>27</v>
      </c>
      <c r="CF6744" t="s">
        <v>2880</v>
      </c>
      <c r="CG6744" t="s">
        <v>55706</v>
      </c>
      <c r="CH6744" t="s">
        <v>55707</v>
      </c>
      <c r="CI6744">
        <v>1</v>
      </c>
      <c r="CJ6744">
        <v>1</v>
      </c>
      <c r="CK6744">
        <v>1</v>
      </c>
      <c r="CL6744" t="s">
        <v>179</v>
      </c>
      <c r="CM6744">
        <v>14184</v>
      </c>
      <c r="CN6744" t="s">
        <v>663</v>
      </c>
      <c r="CO6744" t="s">
        <v>664</v>
      </c>
      <c r="CP6744" t="s">
        <v>156</v>
      </c>
      <c r="CQ6744" t="s">
        <v>143</v>
      </c>
      <c r="CT6744" t="s">
        <v>158</v>
      </c>
      <c r="DN6744" t="s">
        <v>55708</v>
      </c>
    </row>
    <row r="6745" spans="1:118" x14ac:dyDescent="0.25">
      <c r="A6745">
        <v>6783</v>
      </c>
      <c r="B6745" t="s">
        <v>118</v>
      </c>
      <c r="C6745">
        <v>1113779963</v>
      </c>
      <c r="D6745" s="1">
        <v>45292</v>
      </c>
      <c r="E6745" t="s">
        <v>305</v>
      </c>
      <c r="F6745" t="s">
        <v>1650</v>
      </c>
      <c r="G6745" t="s">
        <v>680</v>
      </c>
      <c r="H6745" t="s">
        <v>1016</v>
      </c>
      <c r="I6745" t="s">
        <v>123</v>
      </c>
      <c r="J6745">
        <v>45042</v>
      </c>
      <c r="K6745" t="s">
        <v>163</v>
      </c>
      <c r="L6745">
        <v>76622</v>
      </c>
      <c r="M6745" t="s">
        <v>235</v>
      </c>
      <c r="N6745" t="s">
        <v>126</v>
      </c>
      <c r="O6745" t="s">
        <v>127</v>
      </c>
      <c r="P6745" t="s">
        <v>55709</v>
      </c>
      <c r="Q6745" t="s">
        <v>193</v>
      </c>
      <c r="R6745">
        <v>3105019750</v>
      </c>
      <c r="S6745">
        <v>38463</v>
      </c>
      <c r="T6745">
        <v>76622</v>
      </c>
      <c r="U6745" t="s">
        <v>235</v>
      </c>
      <c r="V6745" t="s">
        <v>126</v>
      </c>
      <c r="W6745">
        <v>1</v>
      </c>
      <c r="Z6745" t="s">
        <v>55710</v>
      </c>
      <c r="AA6745" t="s">
        <v>134</v>
      </c>
      <c r="AB6745">
        <v>76622</v>
      </c>
      <c r="AC6745" t="s">
        <v>235</v>
      </c>
      <c r="AD6745" t="s">
        <v>126</v>
      </c>
      <c r="AE6745">
        <v>2</v>
      </c>
      <c r="AG6745" t="s">
        <v>236</v>
      </c>
      <c r="AH6745">
        <v>0</v>
      </c>
      <c r="AI6745">
        <v>0</v>
      </c>
      <c r="AJ6745">
        <v>19</v>
      </c>
      <c r="AK6745">
        <v>176622000080</v>
      </c>
      <c r="AL6745" t="s">
        <v>295</v>
      </c>
      <c r="AM6745">
        <v>76622</v>
      </c>
      <c r="AN6745" t="s">
        <v>235</v>
      </c>
      <c r="AO6745" t="s">
        <v>126</v>
      </c>
      <c r="AP6745" t="s">
        <v>169</v>
      </c>
      <c r="AQ6745" t="s">
        <v>430</v>
      </c>
      <c r="AR6745" t="s">
        <v>138</v>
      </c>
      <c r="AS6745" t="s">
        <v>143</v>
      </c>
      <c r="AT6745" t="s">
        <v>143</v>
      </c>
      <c r="AY6745">
        <v>4</v>
      </c>
      <c r="AZ6745">
        <v>1</v>
      </c>
      <c r="BA6745">
        <v>1</v>
      </c>
      <c r="BB6745">
        <v>0</v>
      </c>
      <c r="BC6745">
        <v>1</v>
      </c>
      <c r="BD6745" t="s">
        <v>5587</v>
      </c>
      <c r="BE6745" t="s">
        <v>139</v>
      </c>
      <c r="BF6745" t="s">
        <v>143</v>
      </c>
      <c r="BG6745">
        <v>2</v>
      </c>
      <c r="BH6745" t="s">
        <v>25683</v>
      </c>
      <c r="BI6745">
        <v>7</v>
      </c>
      <c r="BJ6745" t="s">
        <v>583</v>
      </c>
      <c r="BM6745">
        <v>0</v>
      </c>
      <c r="BO6745" t="s">
        <v>4173</v>
      </c>
      <c r="BP6745" t="s">
        <v>4173</v>
      </c>
      <c r="BQ6745">
        <v>2001</v>
      </c>
      <c r="BR6745" t="s">
        <v>147</v>
      </c>
      <c r="BS6745" t="s">
        <v>147</v>
      </c>
      <c r="BT6745" t="s">
        <v>4173</v>
      </c>
      <c r="BU6745" t="s">
        <v>4173</v>
      </c>
      <c r="BW6745">
        <v>0</v>
      </c>
      <c r="BX6745" t="s">
        <v>146</v>
      </c>
      <c r="BY6745">
        <v>2001</v>
      </c>
      <c r="BZ6745" t="s">
        <v>147</v>
      </c>
      <c r="CA6745" t="s">
        <v>147</v>
      </c>
      <c r="CB6745" t="s">
        <v>148</v>
      </c>
      <c r="CC6745" t="s">
        <v>175</v>
      </c>
      <c r="CD6745">
        <v>0</v>
      </c>
      <c r="CE6745">
        <v>0</v>
      </c>
      <c r="CF6745" t="s">
        <v>55711</v>
      </c>
      <c r="CG6745" t="s">
        <v>55712</v>
      </c>
      <c r="CH6745" t="s">
        <v>55713</v>
      </c>
      <c r="CI6745">
        <v>1</v>
      </c>
      <c r="CJ6745">
        <v>1</v>
      </c>
      <c r="CK6745">
        <v>1</v>
      </c>
      <c r="CL6745" t="s">
        <v>179</v>
      </c>
      <c r="CM6745">
        <v>110696</v>
      </c>
      <c r="CN6745" t="s">
        <v>436</v>
      </c>
      <c r="CO6745" t="s">
        <v>437</v>
      </c>
      <c r="CP6745" t="s">
        <v>156</v>
      </c>
      <c r="CQ6745" t="s">
        <v>421</v>
      </c>
      <c r="CR6745" t="s">
        <v>183</v>
      </c>
      <c r="CS6745" t="s">
        <v>55714</v>
      </c>
      <c r="CT6745" t="s">
        <v>22578</v>
      </c>
      <c r="DN6745" t="s">
        <v>55715</v>
      </c>
    </row>
    <row r="6746" spans="1:118" x14ac:dyDescent="0.25">
      <c r="A6746">
        <v>6784</v>
      </c>
      <c r="B6746" t="s">
        <v>118</v>
      </c>
      <c r="C6746">
        <v>1113779951</v>
      </c>
      <c r="D6746" s="1">
        <v>45658</v>
      </c>
      <c r="E6746" t="s">
        <v>1738</v>
      </c>
      <c r="F6746" t="s">
        <v>188</v>
      </c>
      <c r="G6746" t="s">
        <v>33705</v>
      </c>
      <c r="H6746" t="s">
        <v>1072</v>
      </c>
      <c r="I6746" t="s">
        <v>123</v>
      </c>
      <c r="J6746">
        <v>45056</v>
      </c>
      <c r="K6746" t="s">
        <v>163</v>
      </c>
      <c r="L6746">
        <v>76622</v>
      </c>
      <c r="M6746" t="s">
        <v>235</v>
      </c>
      <c r="N6746" t="s">
        <v>126</v>
      </c>
      <c r="O6746" t="s">
        <v>191</v>
      </c>
      <c r="P6746" t="s">
        <v>55716</v>
      </c>
      <c r="Q6746" t="s">
        <v>193</v>
      </c>
      <c r="R6746">
        <v>3176958436</v>
      </c>
      <c r="S6746">
        <v>38460</v>
      </c>
      <c r="T6746">
        <v>76622</v>
      </c>
      <c r="U6746" t="s">
        <v>235</v>
      </c>
      <c r="V6746" t="s">
        <v>126</v>
      </c>
      <c r="W6746">
        <v>1</v>
      </c>
      <c r="Z6746" t="s">
        <v>55717</v>
      </c>
      <c r="AA6746" t="s">
        <v>134</v>
      </c>
      <c r="AB6746">
        <v>76622</v>
      </c>
      <c r="AC6746" t="s">
        <v>235</v>
      </c>
      <c r="AD6746" t="s">
        <v>126</v>
      </c>
      <c r="AE6746">
        <v>2</v>
      </c>
      <c r="AH6746">
        <v>0</v>
      </c>
      <c r="AI6746">
        <v>0</v>
      </c>
      <c r="AJ6746">
        <v>19</v>
      </c>
      <c r="AK6746">
        <v>176622000070</v>
      </c>
      <c r="AL6746" t="s">
        <v>524</v>
      </c>
      <c r="AM6746">
        <v>76622</v>
      </c>
      <c r="AN6746" t="s">
        <v>235</v>
      </c>
      <c r="AO6746" t="s">
        <v>126</v>
      </c>
      <c r="AP6746" t="s">
        <v>169</v>
      </c>
      <c r="AQ6746" t="s">
        <v>238</v>
      </c>
      <c r="AR6746" t="s">
        <v>138</v>
      </c>
      <c r="AS6746" t="s">
        <v>143</v>
      </c>
      <c r="AT6746" t="s">
        <v>143</v>
      </c>
      <c r="AW6746">
        <v>0</v>
      </c>
      <c r="AY6746">
        <v>3</v>
      </c>
      <c r="AZ6746">
        <v>1</v>
      </c>
      <c r="BA6746">
        <v>2</v>
      </c>
      <c r="BB6746">
        <v>0</v>
      </c>
      <c r="BC6746">
        <v>1</v>
      </c>
      <c r="BD6746" t="s">
        <v>3469</v>
      </c>
      <c r="BE6746" t="s">
        <v>139</v>
      </c>
      <c r="BF6746" t="s">
        <v>143</v>
      </c>
      <c r="BG6746">
        <v>2</v>
      </c>
      <c r="BH6746" t="s">
        <v>201</v>
      </c>
      <c r="BI6746">
        <v>1</v>
      </c>
      <c r="BJ6746" t="s">
        <v>36685</v>
      </c>
      <c r="BM6746">
        <v>0</v>
      </c>
      <c r="BO6746" t="s">
        <v>5392</v>
      </c>
      <c r="BQ6746">
        <v>76100</v>
      </c>
      <c r="BR6746" t="s">
        <v>190</v>
      </c>
      <c r="BS6746" t="s">
        <v>126</v>
      </c>
      <c r="BT6746" t="s">
        <v>55718</v>
      </c>
      <c r="BU6746" t="s">
        <v>55718</v>
      </c>
      <c r="BW6746">
        <v>0</v>
      </c>
      <c r="BX6746" t="s">
        <v>146</v>
      </c>
      <c r="BY6746">
        <v>2001</v>
      </c>
      <c r="BZ6746" t="s">
        <v>147</v>
      </c>
      <c r="CA6746" t="s">
        <v>147</v>
      </c>
      <c r="CB6746" t="s">
        <v>174</v>
      </c>
      <c r="CC6746" t="s">
        <v>767</v>
      </c>
      <c r="CD6746">
        <v>0</v>
      </c>
      <c r="CE6746">
        <v>0</v>
      </c>
      <c r="CF6746" t="s">
        <v>25712</v>
      </c>
      <c r="CG6746" t="s">
        <v>55719</v>
      </c>
      <c r="CH6746" t="s">
        <v>1093</v>
      </c>
      <c r="CI6746">
        <v>6</v>
      </c>
      <c r="CJ6746">
        <v>1</v>
      </c>
      <c r="CK6746">
        <v>1</v>
      </c>
      <c r="CL6746" t="s">
        <v>179</v>
      </c>
      <c r="CM6746">
        <v>51798</v>
      </c>
      <c r="CN6746" t="s">
        <v>1447</v>
      </c>
      <c r="CO6746" t="s">
        <v>1448</v>
      </c>
      <c r="CP6746" t="s">
        <v>156</v>
      </c>
      <c r="CQ6746" t="s">
        <v>182</v>
      </c>
      <c r="CR6746" t="s">
        <v>943</v>
      </c>
      <c r="CS6746" t="s">
        <v>55720</v>
      </c>
      <c r="CT6746" t="s">
        <v>2952</v>
      </c>
      <c r="DN6746" t="s">
        <v>2953</v>
      </c>
    </row>
    <row r="6747" spans="1:118" x14ac:dyDescent="0.25">
      <c r="A6747">
        <v>6785</v>
      </c>
      <c r="B6747" t="s">
        <v>118</v>
      </c>
      <c r="C6747">
        <v>1116435269</v>
      </c>
      <c r="D6747" s="1">
        <v>44927</v>
      </c>
      <c r="E6747" t="s">
        <v>1316</v>
      </c>
      <c r="F6747" t="s">
        <v>1317</v>
      </c>
      <c r="G6747" t="s">
        <v>8353</v>
      </c>
      <c r="H6747" t="s">
        <v>31069</v>
      </c>
      <c r="I6747" t="s">
        <v>374</v>
      </c>
      <c r="J6747">
        <v>41404</v>
      </c>
      <c r="K6747" t="s">
        <v>124</v>
      </c>
      <c r="L6747">
        <v>76895</v>
      </c>
      <c r="M6747" t="s">
        <v>213</v>
      </c>
      <c r="N6747" t="s">
        <v>126</v>
      </c>
      <c r="O6747" t="s">
        <v>191</v>
      </c>
      <c r="P6747" t="s">
        <v>55721</v>
      </c>
      <c r="Q6747" t="s">
        <v>193</v>
      </c>
      <c r="R6747">
        <v>3183100904</v>
      </c>
      <c r="S6747">
        <v>38800</v>
      </c>
      <c r="T6747">
        <v>76895</v>
      </c>
      <c r="U6747" t="s">
        <v>213</v>
      </c>
      <c r="V6747" t="s">
        <v>126</v>
      </c>
      <c r="W6747">
        <v>1</v>
      </c>
      <c r="Z6747" t="s">
        <v>55722</v>
      </c>
      <c r="AA6747" t="s">
        <v>134</v>
      </c>
      <c r="AB6747">
        <v>76895</v>
      </c>
      <c r="AC6747" t="s">
        <v>213</v>
      </c>
      <c r="AD6747" t="s">
        <v>126</v>
      </c>
      <c r="AE6747">
        <v>2</v>
      </c>
      <c r="AG6747" t="s">
        <v>236</v>
      </c>
      <c r="AH6747">
        <v>0</v>
      </c>
      <c r="AI6747">
        <v>0</v>
      </c>
      <c r="AJ6747">
        <v>19</v>
      </c>
      <c r="AK6747">
        <v>176895000110</v>
      </c>
      <c r="AL6747" t="s">
        <v>413</v>
      </c>
      <c r="AM6747">
        <v>76895</v>
      </c>
      <c r="AN6747" t="s">
        <v>213</v>
      </c>
      <c r="AO6747" t="s">
        <v>126</v>
      </c>
      <c r="AP6747" t="s">
        <v>169</v>
      </c>
      <c r="AQ6747" t="s">
        <v>238</v>
      </c>
      <c r="AR6747" t="s">
        <v>138</v>
      </c>
      <c r="AS6747" t="s">
        <v>143</v>
      </c>
      <c r="AT6747" t="s">
        <v>143</v>
      </c>
      <c r="AY6747">
        <v>4</v>
      </c>
      <c r="AZ6747">
        <v>1</v>
      </c>
      <c r="BA6747">
        <v>2</v>
      </c>
      <c r="BB6747">
        <v>0</v>
      </c>
      <c r="BC6747">
        <v>2</v>
      </c>
      <c r="BD6747" t="s">
        <v>347</v>
      </c>
      <c r="BE6747" t="s">
        <v>139</v>
      </c>
      <c r="BF6747" t="s">
        <v>143</v>
      </c>
      <c r="BG6747">
        <v>2</v>
      </c>
      <c r="BH6747" t="s">
        <v>280</v>
      </c>
      <c r="BI6747">
        <v>1</v>
      </c>
      <c r="BJ6747" t="s">
        <v>348</v>
      </c>
      <c r="BO6747" t="s">
        <v>282</v>
      </c>
      <c r="BP6747" t="s">
        <v>282</v>
      </c>
      <c r="BQ6747">
        <v>2001</v>
      </c>
      <c r="BR6747" t="s">
        <v>147</v>
      </c>
      <c r="BS6747" t="s">
        <v>147</v>
      </c>
      <c r="BT6747" t="s">
        <v>193</v>
      </c>
      <c r="BU6747" t="s">
        <v>193</v>
      </c>
      <c r="BW6747">
        <v>0</v>
      </c>
      <c r="BX6747" t="s">
        <v>146</v>
      </c>
      <c r="BY6747">
        <v>2001</v>
      </c>
      <c r="BZ6747" t="s">
        <v>147</v>
      </c>
      <c r="CA6747" t="s">
        <v>147</v>
      </c>
      <c r="CB6747" t="s">
        <v>148</v>
      </c>
      <c r="CC6747" t="s">
        <v>175</v>
      </c>
      <c r="CD6747">
        <v>0</v>
      </c>
      <c r="CE6747">
        <v>0</v>
      </c>
      <c r="CF6747" t="s">
        <v>9442</v>
      </c>
      <c r="CG6747" t="s">
        <v>55723</v>
      </c>
      <c r="CH6747" t="s">
        <v>25113</v>
      </c>
      <c r="CI6747">
        <v>1</v>
      </c>
      <c r="CJ6747">
        <v>1</v>
      </c>
      <c r="CK6747">
        <v>1</v>
      </c>
      <c r="CL6747" t="s">
        <v>179</v>
      </c>
      <c r="CM6747">
        <v>2268</v>
      </c>
      <c r="CN6747" t="s">
        <v>323</v>
      </c>
      <c r="CO6747" t="s">
        <v>324</v>
      </c>
      <c r="CP6747" t="s">
        <v>156</v>
      </c>
      <c r="CQ6747" t="s">
        <v>421</v>
      </c>
      <c r="CR6747" t="s">
        <v>183</v>
      </c>
      <c r="CS6747" t="s">
        <v>55724</v>
      </c>
      <c r="CT6747" t="s">
        <v>22578</v>
      </c>
      <c r="CU6747" t="s">
        <v>515</v>
      </c>
      <c r="CV6747">
        <v>52</v>
      </c>
      <c r="CW6747" t="s">
        <v>513</v>
      </c>
      <c r="CX6747">
        <v>33</v>
      </c>
      <c r="CY6747" t="s">
        <v>514</v>
      </c>
      <c r="CZ6747">
        <v>42</v>
      </c>
      <c r="DA6747" t="s">
        <v>516</v>
      </c>
      <c r="DB6747">
        <v>34</v>
      </c>
      <c r="DC6747" t="s">
        <v>517</v>
      </c>
      <c r="DD6747">
        <v>52</v>
      </c>
      <c r="DM6747">
        <v>206</v>
      </c>
      <c r="DN6747" t="s">
        <v>55725</v>
      </c>
    </row>
    <row r="6748" spans="1:118" x14ac:dyDescent="0.25">
      <c r="A6748">
        <v>6786</v>
      </c>
      <c r="B6748" t="s">
        <v>118</v>
      </c>
      <c r="C6748">
        <v>1113780705</v>
      </c>
      <c r="D6748" s="1">
        <v>44927</v>
      </c>
      <c r="E6748" t="s">
        <v>55726</v>
      </c>
      <c r="G6748" t="s">
        <v>8463</v>
      </c>
      <c r="H6748" t="s">
        <v>1148</v>
      </c>
      <c r="I6748" t="s">
        <v>374</v>
      </c>
      <c r="J6748">
        <v>41205</v>
      </c>
      <c r="K6748" t="s">
        <v>163</v>
      </c>
      <c r="L6748">
        <v>76622</v>
      </c>
      <c r="M6748" t="s">
        <v>235</v>
      </c>
      <c r="N6748" t="s">
        <v>126</v>
      </c>
      <c r="O6748" t="s">
        <v>127</v>
      </c>
      <c r="P6748" t="s">
        <v>55727</v>
      </c>
      <c r="Q6748" t="s">
        <v>193</v>
      </c>
      <c r="R6748">
        <v>3052756787</v>
      </c>
      <c r="S6748">
        <v>38636</v>
      </c>
      <c r="T6748">
        <v>76622</v>
      </c>
      <c r="U6748" t="s">
        <v>235</v>
      </c>
      <c r="V6748" t="s">
        <v>126</v>
      </c>
      <c r="W6748">
        <v>1</v>
      </c>
      <c r="Z6748" t="s">
        <v>55728</v>
      </c>
      <c r="AA6748" t="s">
        <v>134</v>
      </c>
      <c r="AB6748">
        <v>76622</v>
      </c>
      <c r="AC6748" t="s">
        <v>235</v>
      </c>
      <c r="AD6748" t="s">
        <v>126</v>
      </c>
      <c r="AE6748">
        <v>1</v>
      </c>
      <c r="AG6748" t="s">
        <v>236</v>
      </c>
      <c r="AH6748">
        <v>0</v>
      </c>
      <c r="AI6748">
        <v>0</v>
      </c>
      <c r="AJ6748">
        <v>19</v>
      </c>
      <c r="AK6748">
        <v>176622000080</v>
      </c>
      <c r="AL6748" t="s">
        <v>257</v>
      </c>
      <c r="AM6748">
        <v>76622</v>
      </c>
      <c r="AN6748" t="s">
        <v>235</v>
      </c>
      <c r="AO6748" t="s">
        <v>126</v>
      </c>
      <c r="AP6748" t="s">
        <v>169</v>
      </c>
      <c r="AQ6748" t="s">
        <v>1306</v>
      </c>
      <c r="AR6748" t="s">
        <v>138</v>
      </c>
      <c r="AS6748" t="s">
        <v>143</v>
      </c>
      <c r="AT6748" t="s">
        <v>143</v>
      </c>
      <c r="AW6748">
        <v>0</v>
      </c>
      <c r="AY6748">
        <v>3</v>
      </c>
      <c r="AZ6748">
        <v>3</v>
      </c>
      <c r="BA6748">
        <v>3</v>
      </c>
      <c r="BB6748">
        <v>0</v>
      </c>
      <c r="BC6748">
        <v>1</v>
      </c>
      <c r="BD6748" t="s">
        <v>953</v>
      </c>
      <c r="BE6748" t="s">
        <v>139</v>
      </c>
      <c r="BF6748" t="s">
        <v>143</v>
      </c>
      <c r="BG6748">
        <v>3</v>
      </c>
      <c r="BH6748" t="s">
        <v>144</v>
      </c>
      <c r="BI6748">
        <v>1</v>
      </c>
      <c r="BJ6748" t="s">
        <v>348</v>
      </c>
      <c r="BM6748">
        <v>0</v>
      </c>
      <c r="BO6748" t="s">
        <v>282</v>
      </c>
      <c r="BP6748" t="s">
        <v>282</v>
      </c>
      <c r="BQ6748">
        <v>2001</v>
      </c>
      <c r="BR6748" t="s">
        <v>147</v>
      </c>
      <c r="BS6748" t="s">
        <v>147</v>
      </c>
      <c r="BT6748" t="s">
        <v>282</v>
      </c>
      <c r="BU6748" t="s">
        <v>282</v>
      </c>
      <c r="BW6748">
        <v>17</v>
      </c>
      <c r="BX6748" t="s">
        <v>118</v>
      </c>
      <c r="BY6748">
        <v>76250</v>
      </c>
      <c r="BZ6748" t="s">
        <v>1243</v>
      </c>
      <c r="CA6748" t="s">
        <v>126</v>
      </c>
      <c r="CB6748" t="s">
        <v>148</v>
      </c>
      <c r="CC6748" t="s">
        <v>175</v>
      </c>
      <c r="CD6748">
        <v>0</v>
      </c>
      <c r="CE6748">
        <v>0</v>
      </c>
      <c r="CF6748" t="s">
        <v>23412</v>
      </c>
      <c r="CG6748" t="s">
        <v>2201</v>
      </c>
      <c r="CH6748" t="s">
        <v>222</v>
      </c>
      <c r="CI6748">
        <v>1</v>
      </c>
      <c r="CJ6748">
        <v>1</v>
      </c>
      <c r="CK6748">
        <v>1</v>
      </c>
      <c r="CL6748" t="s">
        <v>179</v>
      </c>
      <c r="CM6748">
        <v>2268</v>
      </c>
      <c r="CN6748" t="s">
        <v>323</v>
      </c>
      <c r="CO6748" t="s">
        <v>324</v>
      </c>
      <c r="CP6748" t="s">
        <v>156</v>
      </c>
      <c r="CQ6748" t="s">
        <v>421</v>
      </c>
      <c r="CR6748" t="s">
        <v>183</v>
      </c>
      <c r="CS6748" t="s">
        <v>55729</v>
      </c>
      <c r="CT6748" t="s">
        <v>22578</v>
      </c>
      <c r="CU6748" t="s">
        <v>515</v>
      </c>
      <c r="CV6748">
        <v>56</v>
      </c>
      <c r="CW6748" t="s">
        <v>513</v>
      </c>
      <c r="CX6748">
        <v>37</v>
      </c>
      <c r="CY6748" t="s">
        <v>514</v>
      </c>
      <c r="CZ6748">
        <v>52</v>
      </c>
      <c r="DA6748" t="s">
        <v>516</v>
      </c>
      <c r="DB6748">
        <v>47</v>
      </c>
      <c r="DC6748" t="s">
        <v>517</v>
      </c>
      <c r="DD6748">
        <v>59</v>
      </c>
      <c r="DM6748">
        <v>244</v>
      </c>
      <c r="DN6748" t="s">
        <v>55730</v>
      </c>
    </row>
    <row r="6749" spans="1:118" x14ac:dyDescent="0.25">
      <c r="A6749">
        <v>6787</v>
      </c>
      <c r="B6749" t="s">
        <v>118</v>
      </c>
      <c r="C6749">
        <v>1108334021</v>
      </c>
      <c r="D6749" s="1">
        <v>44927</v>
      </c>
      <c r="E6749" t="s">
        <v>4597</v>
      </c>
      <c r="F6749" t="s">
        <v>1165</v>
      </c>
      <c r="G6749" t="s">
        <v>2282</v>
      </c>
      <c r="H6749" t="s">
        <v>14075</v>
      </c>
      <c r="I6749" t="s">
        <v>374</v>
      </c>
      <c r="J6749">
        <v>43518</v>
      </c>
      <c r="K6749" t="s">
        <v>124</v>
      </c>
      <c r="L6749">
        <v>76895</v>
      </c>
      <c r="M6749" t="s">
        <v>213</v>
      </c>
      <c r="N6749" t="s">
        <v>126</v>
      </c>
      <c r="O6749" t="s">
        <v>191</v>
      </c>
      <c r="P6749" t="s">
        <v>55731</v>
      </c>
      <c r="R6749">
        <v>3208213574</v>
      </c>
      <c r="S6749">
        <v>38660</v>
      </c>
      <c r="T6749">
        <v>76001</v>
      </c>
      <c r="U6749" t="s">
        <v>130</v>
      </c>
      <c r="V6749" t="s">
        <v>126</v>
      </c>
      <c r="W6749">
        <v>1</v>
      </c>
      <c r="X6749" t="s">
        <v>37242</v>
      </c>
      <c r="Z6749" t="s">
        <v>55732</v>
      </c>
      <c r="AA6749" t="s">
        <v>134</v>
      </c>
      <c r="AB6749">
        <v>76895</v>
      </c>
      <c r="AC6749" t="s">
        <v>213</v>
      </c>
      <c r="AD6749" t="s">
        <v>126</v>
      </c>
      <c r="AE6749">
        <v>2</v>
      </c>
      <c r="AG6749" t="s">
        <v>236</v>
      </c>
      <c r="AH6749">
        <v>0</v>
      </c>
      <c r="AI6749">
        <v>0</v>
      </c>
      <c r="AJ6749">
        <v>19</v>
      </c>
      <c r="AK6749">
        <v>176895000270</v>
      </c>
      <c r="AL6749" t="s">
        <v>603</v>
      </c>
      <c r="AM6749">
        <v>76895</v>
      </c>
      <c r="AN6749" t="s">
        <v>213</v>
      </c>
      <c r="AO6749" t="s">
        <v>126</v>
      </c>
      <c r="AP6749" t="s">
        <v>169</v>
      </c>
      <c r="AQ6749" t="s">
        <v>238</v>
      </c>
      <c r="AR6749" t="s">
        <v>138</v>
      </c>
      <c r="AS6749" t="s">
        <v>139</v>
      </c>
      <c r="AT6749" t="s">
        <v>143</v>
      </c>
      <c r="AW6749">
        <v>0</v>
      </c>
      <c r="AY6749">
        <v>3</v>
      </c>
      <c r="AZ6749">
        <v>2</v>
      </c>
      <c r="BA6749">
        <v>3</v>
      </c>
      <c r="BB6749">
        <v>0</v>
      </c>
      <c r="BC6749">
        <v>1</v>
      </c>
      <c r="BD6749" t="s">
        <v>1022</v>
      </c>
      <c r="BE6749" t="s">
        <v>143</v>
      </c>
      <c r="BF6749" t="s">
        <v>143</v>
      </c>
      <c r="BG6749">
        <v>2</v>
      </c>
      <c r="BH6749" t="s">
        <v>348</v>
      </c>
      <c r="BI6749">
        <v>7</v>
      </c>
      <c r="BJ6749" t="s">
        <v>477</v>
      </c>
      <c r="BM6749">
        <v>0</v>
      </c>
      <c r="BO6749" t="s">
        <v>45350</v>
      </c>
      <c r="BP6749" t="s">
        <v>45350</v>
      </c>
      <c r="BQ6749">
        <v>2001</v>
      </c>
      <c r="BR6749" t="s">
        <v>147</v>
      </c>
      <c r="BS6749" t="s">
        <v>147</v>
      </c>
      <c r="BT6749" t="s">
        <v>45350</v>
      </c>
      <c r="BU6749" t="s">
        <v>45350</v>
      </c>
      <c r="BW6749">
        <v>0</v>
      </c>
      <c r="BX6749" t="s">
        <v>146</v>
      </c>
      <c r="BY6749">
        <v>2001</v>
      </c>
      <c r="BZ6749" t="s">
        <v>147</v>
      </c>
      <c r="CA6749" t="s">
        <v>147</v>
      </c>
      <c r="CB6749" t="s">
        <v>148</v>
      </c>
      <c r="CC6749" t="s">
        <v>175</v>
      </c>
      <c r="CD6749">
        <v>0</v>
      </c>
      <c r="CE6749">
        <v>0</v>
      </c>
      <c r="CF6749" t="s">
        <v>55733</v>
      </c>
      <c r="CG6749" t="s">
        <v>55734</v>
      </c>
      <c r="CH6749" t="s">
        <v>55735</v>
      </c>
      <c r="CI6749">
        <v>1</v>
      </c>
      <c r="CJ6749">
        <v>1</v>
      </c>
      <c r="CK6749">
        <v>1</v>
      </c>
      <c r="CL6749" t="s">
        <v>179</v>
      </c>
      <c r="CM6749">
        <v>2268</v>
      </c>
      <c r="CN6749" t="s">
        <v>323</v>
      </c>
      <c r="CO6749" t="s">
        <v>324</v>
      </c>
      <c r="CP6749" t="s">
        <v>156</v>
      </c>
      <c r="CQ6749" t="s">
        <v>421</v>
      </c>
      <c r="CR6749" t="s">
        <v>183</v>
      </c>
      <c r="CS6749" t="s">
        <v>55736</v>
      </c>
      <c r="CT6749" t="s">
        <v>22578</v>
      </c>
      <c r="CU6749" t="s">
        <v>515</v>
      </c>
      <c r="CV6749">
        <v>41</v>
      </c>
      <c r="CW6749" t="s">
        <v>513</v>
      </c>
      <c r="CX6749">
        <v>34</v>
      </c>
      <c r="CY6749" t="s">
        <v>514</v>
      </c>
      <c r="CZ6749">
        <v>24</v>
      </c>
      <c r="DA6749" t="s">
        <v>516</v>
      </c>
      <c r="DB6749">
        <v>43</v>
      </c>
      <c r="DC6749" t="s">
        <v>517</v>
      </c>
      <c r="DD6749">
        <v>43</v>
      </c>
      <c r="DM6749">
        <v>180</v>
      </c>
      <c r="DN6749" t="s">
        <v>55737</v>
      </c>
    </row>
    <row r="6750" spans="1:118" x14ac:dyDescent="0.25">
      <c r="A6750">
        <v>6788</v>
      </c>
      <c r="B6750" t="s">
        <v>118</v>
      </c>
      <c r="C6750">
        <v>1129005103</v>
      </c>
      <c r="D6750" s="1">
        <v>44927</v>
      </c>
      <c r="E6750" t="s">
        <v>36673</v>
      </c>
      <c r="F6750" t="s">
        <v>917</v>
      </c>
      <c r="G6750" t="s">
        <v>21305</v>
      </c>
      <c r="H6750" t="s">
        <v>2750</v>
      </c>
      <c r="I6750" t="s">
        <v>374</v>
      </c>
      <c r="J6750">
        <v>41654</v>
      </c>
      <c r="K6750" t="s">
        <v>124</v>
      </c>
      <c r="L6750">
        <v>76306</v>
      </c>
      <c r="M6750" t="s">
        <v>1099</v>
      </c>
      <c r="N6750" t="s">
        <v>126</v>
      </c>
      <c r="O6750" t="s">
        <v>127</v>
      </c>
      <c r="P6750" t="s">
        <v>55738</v>
      </c>
      <c r="Q6750" t="s">
        <v>55739</v>
      </c>
      <c r="S6750">
        <v>39000</v>
      </c>
      <c r="T6750">
        <v>73555</v>
      </c>
      <c r="U6750" t="s">
        <v>24547</v>
      </c>
      <c r="V6750" t="s">
        <v>1416</v>
      </c>
      <c r="W6750">
        <v>1</v>
      </c>
      <c r="Z6750" t="s">
        <v>21716</v>
      </c>
      <c r="AA6750" t="s">
        <v>134</v>
      </c>
      <c r="AB6750">
        <v>76306</v>
      </c>
      <c r="AC6750" t="s">
        <v>1099</v>
      </c>
      <c r="AD6750" t="s">
        <v>126</v>
      </c>
      <c r="AE6750">
        <v>1</v>
      </c>
      <c r="AG6750" t="s">
        <v>236</v>
      </c>
      <c r="AH6750">
        <v>0</v>
      </c>
      <c r="AI6750">
        <v>0</v>
      </c>
      <c r="AJ6750">
        <v>1</v>
      </c>
      <c r="AK6750">
        <v>276306000340</v>
      </c>
      <c r="AL6750" t="s">
        <v>11939</v>
      </c>
      <c r="AM6750">
        <v>76306</v>
      </c>
      <c r="AN6750" t="s">
        <v>1099</v>
      </c>
      <c r="AO6750" t="s">
        <v>126</v>
      </c>
      <c r="AP6750" t="s">
        <v>169</v>
      </c>
      <c r="AQ6750" t="s">
        <v>1980</v>
      </c>
      <c r="AR6750" t="s">
        <v>138</v>
      </c>
      <c r="AS6750" t="s">
        <v>139</v>
      </c>
      <c r="AT6750" t="s">
        <v>143</v>
      </c>
      <c r="AW6750">
        <v>0</v>
      </c>
      <c r="AY6750">
        <v>4</v>
      </c>
      <c r="AZ6750">
        <v>1</v>
      </c>
      <c r="BA6750">
        <v>1</v>
      </c>
      <c r="BB6750">
        <v>0</v>
      </c>
      <c r="BC6750">
        <v>1</v>
      </c>
      <c r="BD6750" t="s">
        <v>752</v>
      </c>
      <c r="BE6750" t="s">
        <v>139</v>
      </c>
      <c r="BF6750" t="s">
        <v>143</v>
      </c>
      <c r="BG6750">
        <v>2</v>
      </c>
      <c r="BH6750" t="s">
        <v>144</v>
      </c>
      <c r="BI6750">
        <v>2</v>
      </c>
      <c r="BJ6750" t="s">
        <v>260</v>
      </c>
      <c r="BM6750">
        <v>0</v>
      </c>
      <c r="BO6750" t="s">
        <v>282</v>
      </c>
      <c r="BP6750" t="s">
        <v>282</v>
      </c>
      <c r="BQ6750">
        <v>2001</v>
      </c>
      <c r="BR6750" t="s">
        <v>147</v>
      </c>
      <c r="BS6750" t="s">
        <v>147</v>
      </c>
      <c r="BT6750" t="s">
        <v>282</v>
      </c>
      <c r="BU6750" t="s">
        <v>282</v>
      </c>
      <c r="BW6750">
        <v>17</v>
      </c>
      <c r="BX6750" t="s">
        <v>118</v>
      </c>
      <c r="BY6750">
        <v>76306</v>
      </c>
      <c r="BZ6750" t="s">
        <v>1099</v>
      </c>
      <c r="CA6750" t="s">
        <v>126</v>
      </c>
      <c r="CB6750" t="s">
        <v>148</v>
      </c>
      <c r="CC6750" t="s">
        <v>175</v>
      </c>
      <c r="CD6750">
        <v>0</v>
      </c>
      <c r="CE6750">
        <v>0</v>
      </c>
      <c r="CF6750" t="s">
        <v>48375</v>
      </c>
      <c r="CG6750" t="s">
        <v>55740</v>
      </c>
      <c r="CH6750" t="s">
        <v>47995</v>
      </c>
    </row>
    <row r="6751" spans="1:118" x14ac:dyDescent="0.25">
      <c r="A6751">
        <v>6789</v>
      </c>
      <c r="B6751" t="s">
        <v>118</v>
      </c>
      <c r="C6751">
        <v>25543687</v>
      </c>
      <c r="D6751" s="1">
        <v>45658</v>
      </c>
      <c r="E6751" t="s">
        <v>4597</v>
      </c>
      <c r="F6751" t="s">
        <v>55741</v>
      </c>
      <c r="G6751" t="s">
        <v>23829</v>
      </c>
      <c r="H6751" t="s">
        <v>229</v>
      </c>
      <c r="I6751" t="s">
        <v>123</v>
      </c>
      <c r="J6751">
        <v>30254</v>
      </c>
      <c r="K6751" t="s">
        <v>163</v>
      </c>
      <c r="L6751">
        <v>19473</v>
      </c>
      <c r="M6751" t="s">
        <v>1072</v>
      </c>
      <c r="N6751" t="s">
        <v>195</v>
      </c>
      <c r="O6751" t="s">
        <v>191</v>
      </c>
      <c r="P6751" t="s">
        <v>55742</v>
      </c>
      <c r="Q6751" t="s">
        <v>55743</v>
      </c>
      <c r="R6751">
        <v>3215940275</v>
      </c>
      <c r="S6751">
        <v>23336</v>
      </c>
      <c r="T6751">
        <v>19473</v>
      </c>
      <c r="U6751" t="s">
        <v>1072</v>
      </c>
      <c r="V6751" t="s">
        <v>195</v>
      </c>
      <c r="W6751">
        <v>8</v>
      </c>
      <c r="Z6751" t="s">
        <v>39162</v>
      </c>
      <c r="AA6751" t="s">
        <v>234</v>
      </c>
      <c r="AB6751">
        <v>76306</v>
      </c>
      <c r="AC6751" t="s">
        <v>1099</v>
      </c>
      <c r="AD6751" t="s">
        <v>126</v>
      </c>
      <c r="AE6751">
        <v>1</v>
      </c>
      <c r="AH6751">
        <v>0</v>
      </c>
      <c r="AI6751">
        <v>0</v>
      </c>
      <c r="AJ6751">
        <v>19</v>
      </c>
      <c r="AK6751">
        <v>276306000170</v>
      </c>
      <c r="AL6751" t="s">
        <v>16316</v>
      </c>
      <c r="AM6751">
        <v>76306</v>
      </c>
      <c r="AN6751" t="s">
        <v>1099</v>
      </c>
      <c r="AO6751" t="s">
        <v>126</v>
      </c>
      <c r="AP6751" t="s">
        <v>136</v>
      </c>
      <c r="AQ6751" t="s">
        <v>238</v>
      </c>
      <c r="AR6751" t="s">
        <v>138</v>
      </c>
      <c r="AS6751" t="s">
        <v>143</v>
      </c>
      <c r="AT6751" t="s">
        <v>143</v>
      </c>
      <c r="AW6751">
        <v>0</v>
      </c>
      <c r="AY6751">
        <v>2</v>
      </c>
      <c r="AZ6751">
        <v>6</v>
      </c>
      <c r="BA6751">
        <v>2</v>
      </c>
      <c r="BB6751">
        <v>0</v>
      </c>
      <c r="BC6751">
        <v>2</v>
      </c>
      <c r="BD6751" t="s">
        <v>1831</v>
      </c>
      <c r="BE6751" t="s">
        <v>139</v>
      </c>
      <c r="BF6751" t="s">
        <v>143</v>
      </c>
      <c r="BG6751">
        <v>1</v>
      </c>
      <c r="BH6751" t="s">
        <v>55744</v>
      </c>
      <c r="BI6751">
        <v>7</v>
      </c>
      <c r="BJ6751" t="s">
        <v>17758</v>
      </c>
      <c r="BK6751" t="s">
        <v>147</v>
      </c>
      <c r="BL6751" t="s">
        <v>147</v>
      </c>
      <c r="BM6751">
        <v>0</v>
      </c>
      <c r="BN6751">
        <v>0</v>
      </c>
      <c r="BO6751" t="s">
        <v>261</v>
      </c>
      <c r="BP6751" t="s">
        <v>261</v>
      </c>
      <c r="BQ6751">
        <v>2001</v>
      </c>
      <c r="BR6751" t="s">
        <v>147</v>
      </c>
      <c r="BS6751" t="s">
        <v>147</v>
      </c>
      <c r="BT6751" t="s">
        <v>261</v>
      </c>
      <c r="BU6751" t="s">
        <v>261</v>
      </c>
      <c r="BW6751">
        <v>17</v>
      </c>
      <c r="BX6751" t="s">
        <v>118</v>
      </c>
      <c r="BY6751">
        <v>97001</v>
      </c>
      <c r="BZ6751" t="s">
        <v>36386</v>
      </c>
      <c r="CA6751" t="s">
        <v>36387</v>
      </c>
      <c r="CB6751" t="s">
        <v>174</v>
      </c>
      <c r="CC6751" t="s">
        <v>149</v>
      </c>
      <c r="CD6751">
        <v>0</v>
      </c>
      <c r="CE6751">
        <v>0</v>
      </c>
      <c r="CF6751" t="s">
        <v>55745</v>
      </c>
      <c r="CG6751" t="s">
        <v>55746</v>
      </c>
      <c r="CH6751" t="s">
        <v>37639</v>
      </c>
      <c r="CI6751">
        <v>6</v>
      </c>
      <c r="CJ6751">
        <v>19</v>
      </c>
      <c r="CK6751">
        <v>19</v>
      </c>
      <c r="CL6751" t="s">
        <v>24076</v>
      </c>
      <c r="CM6751">
        <v>52586</v>
      </c>
      <c r="CN6751" t="s">
        <v>883</v>
      </c>
      <c r="CO6751" t="s">
        <v>884</v>
      </c>
      <c r="CP6751" t="s">
        <v>156</v>
      </c>
      <c r="CQ6751" t="s">
        <v>24077</v>
      </c>
      <c r="CT6751" t="s">
        <v>158</v>
      </c>
      <c r="DN6751" t="s">
        <v>25198</v>
      </c>
    </row>
    <row r="6752" spans="1:118" x14ac:dyDescent="0.25">
      <c r="A6752">
        <v>6790</v>
      </c>
      <c r="B6752" t="s">
        <v>118</v>
      </c>
      <c r="C6752">
        <v>38656601</v>
      </c>
      <c r="D6752" s="1">
        <v>45658</v>
      </c>
      <c r="E6752" t="s">
        <v>55747</v>
      </c>
      <c r="G6752" t="s">
        <v>39301</v>
      </c>
      <c r="H6752" t="s">
        <v>680</v>
      </c>
      <c r="I6752" t="s">
        <v>123</v>
      </c>
      <c r="J6752">
        <v>36522</v>
      </c>
      <c r="K6752" t="s">
        <v>163</v>
      </c>
      <c r="L6752">
        <v>76306</v>
      </c>
      <c r="M6752" t="s">
        <v>1099</v>
      </c>
      <c r="N6752" t="s">
        <v>126</v>
      </c>
      <c r="O6752" t="s">
        <v>191</v>
      </c>
      <c r="P6752" t="s">
        <v>55748</v>
      </c>
      <c r="Q6752" t="s">
        <v>55749</v>
      </c>
      <c r="S6752">
        <v>29401</v>
      </c>
      <c r="T6752">
        <v>76306</v>
      </c>
      <c r="U6752" t="s">
        <v>1099</v>
      </c>
      <c r="V6752" t="s">
        <v>126</v>
      </c>
      <c r="W6752">
        <v>5</v>
      </c>
      <c r="Z6752" t="s">
        <v>55750</v>
      </c>
      <c r="AA6752" t="s">
        <v>134</v>
      </c>
      <c r="AB6752">
        <v>76306</v>
      </c>
      <c r="AC6752" t="s">
        <v>1099</v>
      </c>
      <c r="AD6752" t="s">
        <v>126</v>
      </c>
      <c r="AE6752">
        <v>2</v>
      </c>
      <c r="AH6752">
        <v>0</v>
      </c>
      <c r="AI6752">
        <v>0</v>
      </c>
      <c r="AJ6752">
        <v>8</v>
      </c>
      <c r="AK6752">
        <v>276306000340</v>
      </c>
      <c r="AL6752" t="s">
        <v>18994</v>
      </c>
      <c r="AM6752">
        <v>76306</v>
      </c>
      <c r="AN6752" t="s">
        <v>1099</v>
      </c>
      <c r="AO6752" t="s">
        <v>126</v>
      </c>
      <c r="AP6752" t="s">
        <v>169</v>
      </c>
      <c r="AQ6752" t="s">
        <v>238</v>
      </c>
      <c r="AR6752" t="s">
        <v>5258</v>
      </c>
      <c r="AS6752" t="s">
        <v>139</v>
      </c>
      <c r="AT6752" t="s">
        <v>143</v>
      </c>
      <c r="AW6752">
        <v>0</v>
      </c>
      <c r="AY6752">
        <v>3</v>
      </c>
      <c r="AZ6752">
        <v>1</v>
      </c>
      <c r="BA6752">
        <v>2</v>
      </c>
      <c r="BB6752">
        <v>0</v>
      </c>
      <c r="BC6752">
        <v>1</v>
      </c>
      <c r="BD6752" t="s">
        <v>10723</v>
      </c>
      <c r="BE6752" t="s">
        <v>143</v>
      </c>
      <c r="BF6752" t="s">
        <v>143</v>
      </c>
      <c r="BG6752">
        <v>1</v>
      </c>
      <c r="BH6752" t="s">
        <v>144</v>
      </c>
      <c r="BI6752">
        <v>1</v>
      </c>
      <c r="BJ6752" t="s">
        <v>456</v>
      </c>
      <c r="BK6752" t="s">
        <v>55751</v>
      </c>
      <c r="BL6752" t="s">
        <v>1971</v>
      </c>
      <c r="BM6752">
        <v>93400689</v>
      </c>
      <c r="BN6752">
        <v>1</v>
      </c>
      <c r="BO6752" t="s">
        <v>261</v>
      </c>
      <c r="BP6752" t="s">
        <v>261</v>
      </c>
      <c r="BQ6752">
        <v>2001</v>
      </c>
      <c r="BR6752" t="s">
        <v>147</v>
      </c>
      <c r="BS6752" t="s">
        <v>147</v>
      </c>
      <c r="BT6752" t="s">
        <v>261</v>
      </c>
      <c r="BU6752" t="s">
        <v>261</v>
      </c>
      <c r="BW6752">
        <v>23</v>
      </c>
      <c r="BX6752" t="s">
        <v>146</v>
      </c>
      <c r="BY6752">
        <v>2001</v>
      </c>
      <c r="BZ6752" t="s">
        <v>147</v>
      </c>
      <c r="CA6752" t="s">
        <v>147</v>
      </c>
      <c r="CB6752" t="s">
        <v>148</v>
      </c>
      <c r="CC6752" t="s">
        <v>149</v>
      </c>
      <c r="CD6752">
        <v>0</v>
      </c>
      <c r="CE6752">
        <v>0</v>
      </c>
      <c r="CF6752" t="s">
        <v>55752</v>
      </c>
      <c r="CG6752" t="s">
        <v>3357</v>
      </c>
      <c r="CH6752" t="s">
        <v>222</v>
      </c>
      <c r="CI6752">
        <v>6</v>
      </c>
      <c r="CJ6752">
        <v>19</v>
      </c>
      <c r="CK6752">
        <v>19</v>
      </c>
      <c r="CL6752" t="s">
        <v>24076</v>
      </c>
      <c r="CM6752">
        <v>52707</v>
      </c>
      <c r="CN6752" t="s">
        <v>463</v>
      </c>
      <c r="CO6752" t="s">
        <v>464</v>
      </c>
      <c r="CP6752" t="s">
        <v>156</v>
      </c>
      <c r="CQ6752" t="s">
        <v>24077</v>
      </c>
      <c r="CR6752" t="s">
        <v>943</v>
      </c>
      <c r="CS6752" t="s">
        <v>55753</v>
      </c>
      <c r="CT6752" t="s">
        <v>2952</v>
      </c>
      <c r="DN6752" t="s">
        <v>24078</v>
      </c>
    </row>
    <row r="6753" spans="1:118" x14ac:dyDescent="0.25">
      <c r="A6753">
        <v>6791</v>
      </c>
      <c r="B6753" t="s">
        <v>118</v>
      </c>
      <c r="C6753">
        <v>1115358478</v>
      </c>
      <c r="D6753" s="1">
        <v>44927</v>
      </c>
      <c r="E6753" t="s">
        <v>289</v>
      </c>
      <c r="F6753" t="s">
        <v>36692</v>
      </c>
      <c r="G6753" t="s">
        <v>748</v>
      </c>
      <c r="H6753" t="s">
        <v>1135</v>
      </c>
      <c r="I6753" t="s">
        <v>374</v>
      </c>
      <c r="J6753">
        <v>41479</v>
      </c>
      <c r="K6753" t="s">
        <v>163</v>
      </c>
      <c r="L6753">
        <v>76520</v>
      </c>
      <c r="M6753" t="s">
        <v>776</v>
      </c>
      <c r="N6753" t="s">
        <v>126</v>
      </c>
      <c r="O6753" t="s">
        <v>127</v>
      </c>
      <c r="P6753" t="s">
        <v>55754</v>
      </c>
      <c r="Q6753" t="s">
        <v>55755</v>
      </c>
      <c r="R6753">
        <v>3232999799</v>
      </c>
      <c r="S6753">
        <v>38685</v>
      </c>
      <c r="T6753">
        <v>76736</v>
      </c>
      <c r="U6753" t="s">
        <v>810</v>
      </c>
      <c r="V6753" t="s">
        <v>126</v>
      </c>
      <c r="W6753">
        <v>1</v>
      </c>
      <c r="Z6753" t="s">
        <v>55756</v>
      </c>
      <c r="AA6753" t="s">
        <v>234</v>
      </c>
      <c r="AB6753">
        <v>76306</v>
      </c>
      <c r="AC6753" t="s">
        <v>1099</v>
      </c>
      <c r="AD6753" t="s">
        <v>126</v>
      </c>
      <c r="AE6753">
        <v>1</v>
      </c>
      <c r="AG6753" t="s">
        <v>236</v>
      </c>
      <c r="AH6753">
        <v>0</v>
      </c>
      <c r="AI6753">
        <v>0</v>
      </c>
      <c r="AJ6753">
        <v>1</v>
      </c>
      <c r="AK6753">
        <v>276306000340</v>
      </c>
      <c r="AL6753" t="s">
        <v>11939</v>
      </c>
      <c r="AM6753">
        <v>76306</v>
      </c>
      <c r="AN6753" t="s">
        <v>1099</v>
      </c>
      <c r="AO6753" t="s">
        <v>126</v>
      </c>
      <c r="AP6753" t="s">
        <v>169</v>
      </c>
      <c r="AQ6753" t="s">
        <v>1980</v>
      </c>
      <c r="AR6753" t="s">
        <v>138</v>
      </c>
      <c r="AS6753" t="s">
        <v>139</v>
      </c>
      <c r="AT6753" t="s">
        <v>139</v>
      </c>
      <c r="AW6753">
        <v>0</v>
      </c>
      <c r="AY6753">
        <v>5</v>
      </c>
      <c r="AZ6753">
        <v>1</v>
      </c>
      <c r="BA6753">
        <v>1</v>
      </c>
      <c r="BB6753">
        <v>1</v>
      </c>
      <c r="BC6753">
        <v>1</v>
      </c>
      <c r="BD6753" t="s">
        <v>840</v>
      </c>
      <c r="BE6753" t="s">
        <v>139</v>
      </c>
      <c r="BF6753" t="s">
        <v>143</v>
      </c>
      <c r="BG6753">
        <v>2</v>
      </c>
      <c r="BH6753" t="s">
        <v>144</v>
      </c>
      <c r="BI6753">
        <v>1</v>
      </c>
      <c r="BJ6753" t="s">
        <v>6146</v>
      </c>
      <c r="BM6753">
        <v>0</v>
      </c>
      <c r="BO6753" t="s">
        <v>261</v>
      </c>
      <c r="BP6753" t="s">
        <v>261</v>
      </c>
      <c r="BQ6753">
        <v>2001</v>
      </c>
      <c r="BR6753" t="s">
        <v>147</v>
      </c>
      <c r="BS6753" t="s">
        <v>147</v>
      </c>
      <c r="BT6753" t="s">
        <v>261</v>
      </c>
      <c r="BU6753" t="s">
        <v>261</v>
      </c>
      <c r="BW6753">
        <v>0</v>
      </c>
      <c r="BX6753" t="s">
        <v>118</v>
      </c>
      <c r="BY6753">
        <v>76306</v>
      </c>
      <c r="BZ6753" t="s">
        <v>1099</v>
      </c>
      <c r="CA6753" t="s">
        <v>126</v>
      </c>
      <c r="CB6753" t="s">
        <v>174</v>
      </c>
      <c r="CC6753" t="s">
        <v>767</v>
      </c>
      <c r="CD6753">
        <v>0</v>
      </c>
      <c r="CE6753">
        <v>0</v>
      </c>
      <c r="CF6753" t="s">
        <v>55757</v>
      </c>
      <c r="CG6753" t="s">
        <v>55758</v>
      </c>
      <c r="CH6753" t="s">
        <v>55759</v>
      </c>
      <c r="CI6753">
        <v>1</v>
      </c>
      <c r="CJ6753">
        <v>19</v>
      </c>
      <c r="CK6753">
        <v>19</v>
      </c>
      <c r="CL6753" t="s">
        <v>24076</v>
      </c>
      <c r="CM6753">
        <v>14184</v>
      </c>
      <c r="CN6753" t="s">
        <v>663</v>
      </c>
      <c r="CO6753" t="s">
        <v>664</v>
      </c>
      <c r="CP6753" t="s">
        <v>156</v>
      </c>
      <c r="CQ6753" t="s">
        <v>24077</v>
      </c>
      <c r="CR6753" t="s">
        <v>183</v>
      </c>
      <c r="CS6753" t="s">
        <v>55760</v>
      </c>
      <c r="CT6753" t="s">
        <v>22578</v>
      </c>
      <c r="DN6753" t="s">
        <v>55761</v>
      </c>
    </row>
    <row r="6754" spans="1:118" x14ac:dyDescent="0.25">
      <c r="A6754">
        <v>6792</v>
      </c>
      <c r="B6754" t="s">
        <v>118</v>
      </c>
      <c r="C6754">
        <v>1113646795</v>
      </c>
      <c r="D6754" s="1">
        <v>45658</v>
      </c>
      <c r="E6754" t="s">
        <v>2146</v>
      </c>
      <c r="F6754" t="s">
        <v>120</v>
      </c>
      <c r="G6754" t="s">
        <v>12029</v>
      </c>
      <c r="H6754" t="s">
        <v>859</v>
      </c>
      <c r="I6754" t="s">
        <v>123</v>
      </c>
      <c r="J6754">
        <v>39659</v>
      </c>
      <c r="K6754" t="s">
        <v>124</v>
      </c>
      <c r="L6754">
        <v>76520</v>
      </c>
      <c r="M6754" t="s">
        <v>776</v>
      </c>
      <c r="N6754" t="s">
        <v>126</v>
      </c>
      <c r="O6754" t="s">
        <v>127</v>
      </c>
      <c r="P6754" t="s">
        <v>55762</v>
      </c>
      <c r="Q6754" t="s">
        <v>55763</v>
      </c>
      <c r="R6754">
        <v>3183929036</v>
      </c>
      <c r="S6754">
        <v>33084</v>
      </c>
      <c r="T6754">
        <v>76520</v>
      </c>
      <c r="U6754" t="s">
        <v>776</v>
      </c>
      <c r="V6754" t="s">
        <v>126</v>
      </c>
      <c r="W6754">
        <v>1</v>
      </c>
      <c r="X6754" t="s">
        <v>55764</v>
      </c>
      <c r="Y6754" t="s">
        <v>780</v>
      </c>
      <c r="Z6754" t="s">
        <v>55765</v>
      </c>
      <c r="AA6754" t="s">
        <v>134</v>
      </c>
      <c r="AB6754">
        <v>76306</v>
      </c>
      <c r="AC6754" t="s">
        <v>1099</v>
      </c>
      <c r="AD6754" t="s">
        <v>126</v>
      </c>
      <c r="AE6754">
        <v>2</v>
      </c>
      <c r="AH6754">
        <v>0</v>
      </c>
      <c r="AI6754">
        <v>0</v>
      </c>
      <c r="AJ6754">
        <v>6</v>
      </c>
      <c r="AK6754">
        <v>176520000450</v>
      </c>
      <c r="AL6754" t="s">
        <v>55766</v>
      </c>
      <c r="AM6754">
        <v>76520</v>
      </c>
      <c r="AN6754" t="s">
        <v>776</v>
      </c>
      <c r="AO6754" t="s">
        <v>126</v>
      </c>
      <c r="AP6754" t="s">
        <v>169</v>
      </c>
      <c r="AQ6754" t="s">
        <v>1306</v>
      </c>
      <c r="AR6754" t="s">
        <v>138</v>
      </c>
      <c r="AS6754" t="s">
        <v>139</v>
      </c>
      <c r="AT6754" t="s">
        <v>143</v>
      </c>
      <c r="AW6754">
        <v>0</v>
      </c>
      <c r="AY6754">
        <v>6</v>
      </c>
      <c r="AZ6754">
        <v>4</v>
      </c>
      <c r="BA6754">
        <v>4</v>
      </c>
      <c r="BB6754">
        <v>0</v>
      </c>
      <c r="BC6754">
        <v>4</v>
      </c>
      <c r="BD6754" t="s">
        <v>9163</v>
      </c>
      <c r="BE6754" t="s">
        <v>143</v>
      </c>
      <c r="BF6754" t="s">
        <v>143</v>
      </c>
      <c r="BG6754">
        <v>1</v>
      </c>
      <c r="BH6754" t="s">
        <v>200</v>
      </c>
      <c r="BI6754">
        <v>1</v>
      </c>
      <c r="BJ6754" t="s">
        <v>200</v>
      </c>
      <c r="BK6754" t="s">
        <v>147</v>
      </c>
      <c r="BL6754" t="s">
        <v>147</v>
      </c>
      <c r="BM6754">
        <v>0</v>
      </c>
      <c r="BN6754">
        <v>1</v>
      </c>
      <c r="BO6754" t="s">
        <v>28577</v>
      </c>
      <c r="BP6754" t="s">
        <v>55767</v>
      </c>
      <c r="BQ6754">
        <v>76306</v>
      </c>
      <c r="BR6754" t="s">
        <v>1099</v>
      </c>
      <c r="BS6754" t="s">
        <v>126</v>
      </c>
      <c r="BT6754" t="s">
        <v>55768</v>
      </c>
      <c r="BU6754" t="s">
        <v>55769</v>
      </c>
      <c r="BW6754">
        <v>0</v>
      </c>
      <c r="BX6754" t="s">
        <v>146</v>
      </c>
      <c r="BY6754">
        <v>2001</v>
      </c>
      <c r="BZ6754" t="s">
        <v>147</v>
      </c>
      <c r="CA6754" t="s">
        <v>147</v>
      </c>
      <c r="CB6754" t="s">
        <v>174</v>
      </c>
      <c r="CC6754" t="s">
        <v>149</v>
      </c>
      <c r="CD6754">
        <v>0</v>
      </c>
      <c r="CE6754">
        <v>0</v>
      </c>
      <c r="CF6754" t="s">
        <v>55770</v>
      </c>
      <c r="CG6754" t="s">
        <v>3312</v>
      </c>
      <c r="CH6754" t="s">
        <v>55771</v>
      </c>
      <c r="CI6754">
        <v>6</v>
      </c>
      <c r="CJ6754">
        <v>19</v>
      </c>
      <c r="CK6754">
        <v>19</v>
      </c>
      <c r="CL6754" t="s">
        <v>24076</v>
      </c>
      <c r="CM6754">
        <v>52707</v>
      </c>
      <c r="CN6754" t="s">
        <v>463</v>
      </c>
      <c r="CO6754" t="s">
        <v>464</v>
      </c>
      <c r="CP6754" t="s">
        <v>156</v>
      </c>
      <c r="CQ6754" t="s">
        <v>24077</v>
      </c>
      <c r="CR6754" t="s">
        <v>943</v>
      </c>
      <c r="CS6754" t="s">
        <v>55772</v>
      </c>
      <c r="CT6754" t="s">
        <v>2952</v>
      </c>
      <c r="DN6754" t="s">
        <v>55773</v>
      </c>
    </row>
    <row r="6755" spans="1:118" x14ac:dyDescent="0.25">
      <c r="A6755">
        <v>6793</v>
      </c>
      <c r="B6755" t="s">
        <v>118</v>
      </c>
      <c r="C6755">
        <v>1112969195</v>
      </c>
      <c r="D6755" s="1">
        <v>45658</v>
      </c>
      <c r="E6755" t="s">
        <v>2784</v>
      </c>
      <c r="F6755" t="s">
        <v>10664</v>
      </c>
      <c r="G6755" t="s">
        <v>36052</v>
      </c>
      <c r="H6755" t="s">
        <v>121</v>
      </c>
      <c r="I6755" t="s">
        <v>123</v>
      </c>
      <c r="J6755">
        <v>42256</v>
      </c>
      <c r="K6755" t="s">
        <v>163</v>
      </c>
      <c r="L6755">
        <v>76306</v>
      </c>
      <c r="M6755" t="s">
        <v>1099</v>
      </c>
      <c r="N6755" t="s">
        <v>126</v>
      </c>
      <c r="O6755" t="s">
        <v>191</v>
      </c>
      <c r="P6755" t="s">
        <v>55774</v>
      </c>
      <c r="Q6755" t="s">
        <v>55775</v>
      </c>
      <c r="S6755">
        <v>35677</v>
      </c>
      <c r="T6755">
        <v>76306</v>
      </c>
      <c r="U6755" t="s">
        <v>1099</v>
      </c>
      <c r="V6755" t="s">
        <v>126</v>
      </c>
      <c r="W6755">
        <v>1</v>
      </c>
      <c r="Z6755" t="s">
        <v>55776</v>
      </c>
      <c r="AA6755" t="s">
        <v>134</v>
      </c>
      <c r="AB6755">
        <v>76306</v>
      </c>
      <c r="AC6755" t="s">
        <v>1099</v>
      </c>
      <c r="AD6755" t="s">
        <v>126</v>
      </c>
      <c r="AE6755">
        <v>2</v>
      </c>
      <c r="AH6755">
        <v>0</v>
      </c>
      <c r="AI6755">
        <v>0</v>
      </c>
      <c r="AJ6755">
        <v>19</v>
      </c>
      <c r="AK6755">
        <v>176306000420</v>
      </c>
      <c r="AL6755" t="s">
        <v>15543</v>
      </c>
      <c r="AM6755">
        <v>76306</v>
      </c>
      <c r="AN6755" t="s">
        <v>1099</v>
      </c>
      <c r="AO6755" t="s">
        <v>126</v>
      </c>
      <c r="AP6755" t="s">
        <v>169</v>
      </c>
      <c r="AQ6755" t="s">
        <v>238</v>
      </c>
      <c r="AR6755" t="s">
        <v>138</v>
      </c>
      <c r="AS6755" t="s">
        <v>139</v>
      </c>
      <c r="AT6755" t="s">
        <v>139</v>
      </c>
      <c r="AW6755">
        <v>0</v>
      </c>
      <c r="AY6755">
        <v>3</v>
      </c>
      <c r="AZ6755">
        <v>3</v>
      </c>
      <c r="BA6755">
        <v>2</v>
      </c>
      <c r="BB6755">
        <v>1</v>
      </c>
      <c r="BC6755">
        <v>2</v>
      </c>
      <c r="BD6755" t="s">
        <v>3658</v>
      </c>
      <c r="BE6755" t="s">
        <v>143</v>
      </c>
      <c r="BF6755" t="s">
        <v>143</v>
      </c>
      <c r="BG6755">
        <v>2</v>
      </c>
      <c r="BH6755" t="s">
        <v>55777</v>
      </c>
      <c r="BI6755">
        <v>1</v>
      </c>
      <c r="BJ6755" t="s">
        <v>3837</v>
      </c>
      <c r="BK6755" t="s">
        <v>55778</v>
      </c>
      <c r="BL6755" t="s">
        <v>687</v>
      </c>
      <c r="BM6755">
        <v>1121881828</v>
      </c>
      <c r="BN6755">
        <v>1</v>
      </c>
      <c r="BO6755" t="s">
        <v>261</v>
      </c>
      <c r="BP6755" t="s">
        <v>261</v>
      </c>
      <c r="BQ6755">
        <v>2001</v>
      </c>
      <c r="BR6755" t="s">
        <v>147</v>
      </c>
      <c r="BS6755" t="s">
        <v>147</v>
      </c>
      <c r="BT6755" t="s">
        <v>261</v>
      </c>
      <c r="BU6755" t="s">
        <v>261</v>
      </c>
      <c r="BW6755">
        <v>0</v>
      </c>
      <c r="BX6755" t="s">
        <v>146</v>
      </c>
      <c r="BY6755">
        <v>2001</v>
      </c>
      <c r="BZ6755" t="s">
        <v>147</v>
      </c>
      <c r="CA6755" t="s">
        <v>147</v>
      </c>
      <c r="CB6755" t="s">
        <v>174</v>
      </c>
      <c r="CC6755" t="s">
        <v>149</v>
      </c>
      <c r="CD6755">
        <v>0</v>
      </c>
      <c r="CE6755">
        <v>0</v>
      </c>
      <c r="CF6755" t="s">
        <v>1351</v>
      </c>
      <c r="CG6755" t="s">
        <v>21656</v>
      </c>
      <c r="CH6755" t="s">
        <v>52050</v>
      </c>
      <c r="CI6755">
        <v>6</v>
      </c>
      <c r="CJ6755">
        <v>19</v>
      </c>
      <c r="CK6755">
        <v>19</v>
      </c>
      <c r="CL6755" t="s">
        <v>24076</v>
      </c>
      <c r="CM6755">
        <v>52707</v>
      </c>
      <c r="CN6755" t="s">
        <v>463</v>
      </c>
      <c r="CO6755" t="s">
        <v>464</v>
      </c>
      <c r="CP6755" t="s">
        <v>156</v>
      </c>
      <c r="CQ6755" t="s">
        <v>24077</v>
      </c>
      <c r="CT6755" t="s">
        <v>158</v>
      </c>
      <c r="DN6755" t="s">
        <v>24078</v>
      </c>
    </row>
    <row r="6756" spans="1:118" x14ac:dyDescent="0.25">
      <c r="A6756">
        <v>6794</v>
      </c>
      <c r="B6756" t="s">
        <v>118</v>
      </c>
      <c r="C6756">
        <v>1066269225</v>
      </c>
      <c r="D6756" s="1">
        <v>44927</v>
      </c>
      <c r="E6756" t="s">
        <v>55779</v>
      </c>
      <c r="F6756" t="s">
        <v>9456</v>
      </c>
      <c r="G6756" t="s">
        <v>55780</v>
      </c>
      <c r="H6756" t="s">
        <v>55781</v>
      </c>
      <c r="I6756" t="s">
        <v>374</v>
      </c>
      <c r="J6756">
        <v>43636</v>
      </c>
      <c r="K6756" t="s">
        <v>163</v>
      </c>
      <c r="L6756">
        <v>20001</v>
      </c>
      <c r="M6756" t="s">
        <v>7057</v>
      </c>
      <c r="N6756" t="s">
        <v>2226</v>
      </c>
      <c r="O6756" t="s">
        <v>191</v>
      </c>
      <c r="P6756" t="s">
        <v>55782</v>
      </c>
      <c r="R6756">
        <v>3122294488</v>
      </c>
      <c r="S6756">
        <v>38473</v>
      </c>
      <c r="T6756">
        <v>20001</v>
      </c>
      <c r="U6756" t="s">
        <v>7057</v>
      </c>
      <c r="V6756" t="s">
        <v>2226</v>
      </c>
      <c r="W6756">
        <v>1</v>
      </c>
      <c r="Z6756" t="s">
        <v>55783</v>
      </c>
      <c r="AA6756" t="s">
        <v>134</v>
      </c>
      <c r="AB6756">
        <v>76306</v>
      </c>
      <c r="AC6756" t="s">
        <v>1099</v>
      </c>
      <c r="AD6756" t="s">
        <v>126</v>
      </c>
      <c r="AE6756">
        <v>1</v>
      </c>
      <c r="AG6756" t="s">
        <v>236</v>
      </c>
      <c r="AH6756">
        <v>0</v>
      </c>
      <c r="AI6756">
        <v>0</v>
      </c>
      <c r="AJ6756">
        <v>98</v>
      </c>
      <c r="AM6756">
        <v>20001</v>
      </c>
      <c r="AN6756" t="s">
        <v>7057</v>
      </c>
      <c r="AO6756" t="s">
        <v>2226</v>
      </c>
      <c r="AP6756" t="s">
        <v>278</v>
      </c>
      <c r="AQ6756" t="s">
        <v>238</v>
      </c>
      <c r="AR6756" t="s">
        <v>138</v>
      </c>
      <c r="AS6756" t="s">
        <v>139</v>
      </c>
      <c r="AT6756" t="s">
        <v>139</v>
      </c>
      <c r="AW6756">
        <v>0</v>
      </c>
      <c r="AY6756">
        <v>6</v>
      </c>
      <c r="AZ6756">
        <v>4</v>
      </c>
      <c r="BA6756">
        <v>1</v>
      </c>
      <c r="BB6756">
        <v>0</v>
      </c>
      <c r="BC6756">
        <v>2</v>
      </c>
      <c r="BD6756" t="s">
        <v>217</v>
      </c>
      <c r="BE6756" t="s">
        <v>143</v>
      </c>
      <c r="BF6756" t="s">
        <v>143</v>
      </c>
      <c r="BG6756">
        <v>2</v>
      </c>
      <c r="BH6756" t="s">
        <v>144</v>
      </c>
      <c r="BI6756">
        <v>2</v>
      </c>
      <c r="BJ6756" t="s">
        <v>3079</v>
      </c>
      <c r="BM6756">
        <v>0</v>
      </c>
      <c r="BO6756" t="s">
        <v>282</v>
      </c>
      <c r="BP6756" t="s">
        <v>282</v>
      </c>
      <c r="BQ6756">
        <v>2001</v>
      </c>
      <c r="BR6756" t="s">
        <v>147</v>
      </c>
      <c r="BS6756" t="s">
        <v>147</v>
      </c>
      <c r="BT6756" t="s">
        <v>282</v>
      </c>
      <c r="BU6756" t="s">
        <v>282</v>
      </c>
      <c r="BW6756">
        <v>0</v>
      </c>
      <c r="BX6756" t="s">
        <v>146</v>
      </c>
      <c r="BY6756">
        <v>2001</v>
      </c>
      <c r="BZ6756" t="s">
        <v>147</v>
      </c>
      <c r="CA6756" t="s">
        <v>147</v>
      </c>
      <c r="CB6756" t="s">
        <v>174</v>
      </c>
      <c r="CC6756" t="s">
        <v>175</v>
      </c>
      <c r="CD6756">
        <v>0</v>
      </c>
      <c r="CE6756">
        <v>0</v>
      </c>
      <c r="CF6756" t="s">
        <v>55784</v>
      </c>
      <c r="CG6756" t="s">
        <v>55785</v>
      </c>
      <c r="CH6756" t="s">
        <v>55786</v>
      </c>
      <c r="CI6756">
        <v>1</v>
      </c>
      <c r="CJ6756">
        <v>19</v>
      </c>
      <c r="CK6756">
        <v>19</v>
      </c>
      <c r="CL6756" t="s">
        <v>24076</v>
      </c>
      <c r="CM6756">
        <v>14184</v>
      </c>
      <c r="CN6756" t="s">
        <v>663</v>
      </c>
      <c r="CO6756" t="s">
        <v>664</v>
      </c>
      <c r="CP6756" t="s">
        <v>156</v>
      </c>
      <c r="CQ6756" t="s">
        <v>24077</v>
      </c>
      <c r="CR6756" t="s">
        <v>183</v>
      </c>
      <c r="CS6756" t="s">
        <v>55787</v>
      </c>
      <c r="CT6756" t="s">
        <v>22578</v>
      </c>
      <c r="DN6756" t="s">
        <v>45102</v>
      </c>
    </row>
    <row r="6757" spans="1:118" x14ac:dyDescent="0.25">
      <c r="A6757">
        <v>6795</v>
      </c>
      <c r="B6757" t="s">
        <v>118</v>
      </c>
      <c r="C6757">
        <v>1112968944</v>
      </c>
      <c r="D6757" s="1">
        <v>45658</v>
      </c>
      <c r="E6757" t="s">
        <v>48480</v>
      </c>
      <c r="G6757" t="s">
        <v>55788</v>
      </c>
      <c r="H6757" t="s">
        <v>6399</v>
      </c>
      <c r="I6757" t="s">
        <v>123</v>
      </c>
      <c r="J6757">
        <v>35529</v>
      </c>
      <c r="K6757" t="s">
        <v>163</v>
      </c>
      <c r="L6757">
        <v>76306</v>
      </c>
      <c r="M6757" t="s">
        <v>1099</v>
      </c>
      <c r="N6757" t="s">
        <v>126</v>
      </c>
      <c r="O6757" t="s">
        <v>191</v>
      </c>
      <c r="P6757" t="s">
        <v>55789</v>
      </c>
      <c r="Q6757" t="s">
        <v>55790</v>
      </c>
      <c r="R6757">
        <v>3122734142</v>
      </c>
      <c r="S6757">
        <v>35492</v>
      </c>
      <c r="T6757">
        <v>76306</v>
      </c>
      <c r="U6757" t="s">
        <v>1099</v>
      </c>
      <c r="V6757" t="s">
        <v>126</v>
      </c>
      <c r="W6757">
        <v>1</v>
      </c>
      <c r="Z6757" t="s">
        <v>55791</v>
      </c>
      <c r="AA6757" t="s">
        <v>134</v>
      </c>
      <c r="AB6757">
        <v>76306</v>
      </c>
      <c r="AC6757" t="s">
        <v>1099</v>
      </c>
      <c r="AD6757" t="s">
        <v>126</v>
      </c>
      <c r="AE6757">
        <v>2</v>
      </c>
      <c r="AH6757">
        <v>0</v>
      </c>
      <c r="AI6757">
        <v>0</v>
      </c>
      <c r="AJ6757">
        <v>6</v>
      </c>
      <c r="AK6757">
        <v>376306000590</v>
      </c>
      <c r="AL6757" t="s">
        <v>45459</v>
      </c>
      <c r="AM6757">
        <v>76306</v>
      </c>
      <c r="AN6757" t="s">
        <v>1099</v>
      </c>
      <c r="AO6757" t="s">
        <v>126</v>
      </c>
      <c r="AP6757" t="s">
        <v>169</v>
      </c>
      <c r="AQ6757" t="s">
        <v>238</v>
      </c>
      <c r="AR6757" t="s">
        <v>138</v>
      </c>
      <c r="AS6757" t="s">
        <v>139</v>
      </c>
      <c r="AT6757" t="s">
        <v>143</v>
      </c>
      <c r="AW6757">
        <v>0</v>
      </c>
      <c r="AY6757">
        <v>3</v>
      </c>
      <c r="AZ6757">
        <v>0</v>
      </c>
      <c r="BA6757">
        <v>0</v>
      </c>
      <c r="BB6757">
        <v>0</v>
      </c>
      <c r="BC6757">
        <v>0</v>
      </c>
      <c r="BD6757" t="s">
        <v>4473</v>
      </c>
      <c r="BE6757" t="s">
        <v>139</v>
      </c>
      <c r="BF6757" t="s">
        <v>143</v>
      </c>
      <c r="BG6757">
        <v>1</v>
      </c>
      <c r="BH6757" t="s">
        <v>144</v>
      </c>
      <c r="BI6757">
        <v>1</v>
      </c>
      <c r="BJ6757" t="s">
        <v>55792</v>
      </c>
      <c r="BK6757" t="s">
        <v>147</v>
      </c>
      <c r="BL6757" t="s">
        <v>147</v>
      </c>
      <c r="BM6757">
        <v>0</v>
      </c>
      <c r="BN6757">
        <v>1</v>
      </c>
      <c r="BO6757" t="s">
        <v>261</v>
      </c>
      <c r="BP6757" t="s">
        <v>55793</v>
      </c>
      <c r="BQ6757">
        <v>2001</v>
      </c>
      <c r="BR6757" t="s">
        <v>147</v>
      </c>
      <c r="BS6757" t="s">
        <v>147</v>
      </c>
      <c r="BT6757" t="s">
        <v>261</v>
      </c>
      <c r="BU6757" t="s">
        <v>261</v>
      </c>
      <c r="BW6757">
        <v>0</v>
      </c>
      <c r="BX6757" t="s">
        <v>146</v>
      </c>
      <c r="BY6757">
        <v>2001</v>
      </c>
      <c r="BZ6757" t="s">
        <v>147</v>
      </c>
      <c r="CA6757" t="s">
        <v>147</v>
      </c>
      <c r="CB6757" t="s">
        <v>148</v>
      </c>
      <c r="CC6757" t="s">
        <v>175</v>
      </c>
      <c r="CD6757">
        <v>0</v>
      </c>
      <c r="CE6757">
        <v>0</v>
      </c>
      <c r="CF6757" t="s">
        <v>55794</v>
      </c>
      <c r="CG6757" t="s">
        <v>55795</v>
      </c>
      <c r="CH6757" t="s">
        <v>55796</v>
      </c>
      <c r="CI6757">
        <v>6</v>
      </c>
      <c r="CJ6757">
        <v>19</v>
      </c>
      <c r="CK6757">
        <v>19</v>
      </c>
      <c r="CL6757" t="s">
        <v>24076</v>
      </c>
      <c r="CM6757">
        <v>52707</v>
      </c>
      <c r="CN6757" t="s">
        <v>463</v>
      </c>
      <c r="CO6757" t="s">
        <v>464</v>
      </c>
      <c r="CP6757" t="s">
        <v>156</v>
      </c>
      <c r="CQ6757" t="s">
        <v>24077</v>
      </c>
      <c r="CT6757" t="s">
        <v>158</v>
      </c>
      <c r="DN6757" t="s">
        <v>24078</v>
      </c>
    </row>
    <row r="6758" spans="1:118" x14ac:dyDescent="0.25">
      <c r="A6758">
        <v>6796</v>
      </c>
      <c r="B6758" t="s">
        <v>118</v>
      </c>
      <c r="C6758">
        <v>1113793366</v>
      </c>
      <c r="D6758" s="1">
        <v>45658</v>
      </c>
      <c r="E6758" t="s">
        <v>1252</v>
      </c>
      <c r="F6758" t="s">
        <v>2536</v>
      </c>
      <c r="G6758" t="s">
        <v>2816</v>
      </c>
      <c r="H6758" t="s">
        <v>2882</v>
      </c>
      <c r="I6758" t="s">
        <v>123</v>
      </c>
      <c r="J6758">
        <v>42906</v>
      </c>
      <c r="K6758" t="s">
        <v>163</v>
      </c>
      <c r="L6758">
        <v>76622</v>
      </c>
      <c r="M6758" t="s">
        <v>235</v>
      </c>
      <c r="N6758" t="s">
        <v>126</v>
      </c>
      <c r="O6758" t="s">
        <v>191</v>
      </c>
      <c r="P6758" t="s">
        <v>55797</v>
      </c>
      <c r="Q6758" t="s">
        <v>193</v>
      </c>
      <c r="R6758">
        <v>3233538293</v>
      </c>
      <c r="S6758">
        <v>36326</v>
      </c>
      <c r="T6758">
        <v>76622</v>
      </c>
      <c r="U6758" t="s">
        <v>235</v>
      </c>
      <c r="V6758" t="s">
        <v>126</v>
      </c>
      <c r="W6758">
        <v>1</v>
      </c>
      <c r="Z6758" t="s">
        <v>55798</v>
      </c>
      <c r="AA6758" t="s">
        <v>134</v>
      </c>
      <c r="AB6758">
        <v>76622</v>
      </c>
      <c r="AC6758" t="s">
        <v>235</v>
      </c>
      <c r="AD6758" t="s">
        <v>126</v>
      </c>
      <c r="AE6758">
        <v>1</v>
      </c>
      <c r="AH6758">
        <v>0</v>
      </c>
      <c r="AI6758">
        <v>0</v>
      </c>
      <c r="AJ6758">
        <v>19</v>
      </c>
      <c r="AK6758">
        <v>176622000080</v>
      </c>
      <c r="AL6758" t="s">
        <v>257</v>
      </c>
      <c r="AM6758">
        <v>76622</v>
      </c>
      <c r="AN6758" t="s">
        <v>235</v>
      </c>
      <c r="AO6758" t="s">
        <v>126</v>
      </c>
      <c r="AP6758" t="s">
        <v>169</v>
      </c>
      <c r="AQ6758" t="s">
        <v>238</v>
      </c>
      <c r="AR6758" t="s">
        <v>138</v>
      </c>
      <c r="AS6758" t="s">
        <v>139</v>
      </c>
      <c r="AT6758" t="s">
        <v>143</v>
      </c>
      <c r="AU6758">
        <v>1</v>
      </c>
      <c r="AV6758" t="s">
        <v>55799</v>
      </c>
      <c r="AW6758">
        <v>4101</v>
      </c>
      <c r="AX6758" t="s">
        <v>454</v>
      </c>
      <c r="AY6758">
        <v>4</v>
      </c>
      <c r="AZ6758">
        <v>0</v>
      </c>
      <c r="BA6758">
        <v>0</v>
      </c>
      <c r="BB6758">
        <v>0</v>
      </c>
      <c r="BC6758">
        <v>2</v>
      </c>
      <c r="BD6758" t="s">
        <v>553</v>
      </c>
      <c r="BE6758" t="s">
        <v>139</v>
      </c>
      <c r="BF6758" t="s">
        <v>143</v>
      </c>
      <c r="BG6758">
        <v>2</v>
      </c>
      <c r="BH6758" t="s">
        <v>144</v>
      </c>
      <c r="BI6758">
        <v>1</v>
      </c>
      <c r="BJ6758" t="s">
        <v>27100</v>
      </c>
      <c r="BM6758">
        <v>0</v>
      </c>
      <c r="BN6758">
        <v>1</v>
      </c>
      <c r="BO6758" t="s">
        <v>55800</v>
      </c>
      <c r="BQ6758">
        <v>76895</v>
      </c>
      <c r="BR6758" t="s">
        <v>213</v>
      </c>
      <c r="BS6758" t="s">
        <v>126</v>
      </c>
      <c r="BU6758" t="s">
        <v>55801</v>
      </c>
      <c r="BW6758">
        <v>0</v>
      </c>
      <c r="BX6758" t="s">
        <v>146</v>
      </c>
      <c r="BY6758">
        <v>2001</v>
      </c>
      <c r="BZ6758" t="s">
        <v>147</v>
      </c>
      <c r="CA6758" t="s">
        <v>147</v>
      </c>
      <c r="CB6758" t="s">
        <v>148</v>
      </c>
      <c r="CC6758" t="s">
        <v>149</v>
      </c>
      <c r="CD6758">
        <v>0</v>
      </c>
      <c r="CE6758">
        <v>0</v>
      </c>
      <c r="CF6758" t="s">
        <v>55802</v>
      </c>
      <c r="CG6758" t="s">
        <v>55803</v>
      </c>
      <c r="CH6758" t="s">
        <v>6192</v>
      </c>
      <c r="CI6758">
        <v>6</v>
      </c>
      <c r="CJ6758">
        <v>1</v>
      </c>
      <c r="CK6758">
        <v>1</v>
      </c>
      <c r="CL6758" t="s">
        <v>179</v>
      </c>
      <c r="CM6758">
        <v>52586</v>
      </c>
      <c r="CN6758" t="s">
        <v>883</v>
      </c>
      <c r="CO6758" t="s">
        <v>884</v>
      </c>
      <c r="CP6758" t="s">
        <v>156</v>
      </c>
      <c r="CQ6758" t="s">
        <v>143</v>
      </c>
      <c r="CR6758" t="s">
        <v>943</v>
      </c>
      <c r="CS6758" t="s">
        <v>55804</v>
      </c>
      <c r="CT6758" t="s">
        <v>2952</v>
      </c>
      <c r="DN6758" t="s">
        <v>3464</v>
      </c>
    </row>
    <row r="6759" spans="1:118" x14ac:dyDescent="0.25">
      <c r="A6759">
        <v>6797</v>
      </c>
      <c r="B6759" t="s">
        <v>118</v>
      </c>
      <c r="C6759">
        <v>1232404652</v>
      </c>
      <c r="D6759" s="1">
        <v>44927</v>
      </c>
      <c r="E6759" t="s">
        <v>55805</v>
      </c>
      <c r="F6759" t="s">
        <v>1650</v>
      </c>
      <c r="G6759" t="s">
        <v>38550</v>
      </c>
      <c r="H6759" t="s">
        <v>7812</v>
      </c>
      <c r="I6759" t="s">
        <v>123</v>
      </c>
      <c r="J6759">
        <v>43487</v>
      </c>
      <c r="K6759" t="s">
        <v>163</v>
      </c>
      <c r="L6759">
        <v>76622</v>
      </c>
      <c r="M6759" t="s">
        <v>235</v>
      </c>
      <c r="N6759" t="s">
        <v>126</v>
      </c>
      <c r="O6759" t="s">
        <v>127</v>
      </c>
      <c r="P6759" t="s">
        <v>55806</v>
      </c>
      <c r="Q6759" t="s">
        <v>193</v>
      </c>
      <c r="R6759">
        <v>3194625669</v>
      </c>
      <c r="S6759">
        <v>36894</v>
      </c>
      <c r="T6759">
        <v>2001</v>
      </c>
      <c r="U6759" t="s">
        <v>147</v>
      </c>
      <c r="V6759" t="s">
        <v>147</v>
      </c>
      <c r="W6759">
        <v>1</v>
      </c>
      <c r="Z6759" t="s">
        <v>55807</v>
      </c>
      <c r="AA6759" t="s">
        <v>134</v>
      </c>
      <c r="AB6759">
        <v>76622</v>
      </c>
      <c r="AC6759" t="s">
        <v>235</v>
      </c>
      <c r="AD6759" t="s">
        <v>126</v>
      </c>
      <c r="AE6759">
        <v>1</v>
      </c>
      <c r="AG6759" t="s">
        <v>236</v>
      </c>
      <c r="AH6759">
        <v>0</v>
      </c>
      <c r="AI6759">
        <v>0</v>
      </c>
      <c r="AJ6759">
        <v>19</v>
      </c>
      <c r="AK6759">
        <v>376622000990</v>
      </c>
      <c r="AL6759" t="s">
        <v>3835</v>
      </c>
      <c r="AM6759">
        <v>76622</v>
      </c>
      <c r="AN6759" t="s">
        <v>235</v>
      </c>
      <c r="AO6759" t="s">
        <v>126</v>
      </c>
      <c r="AP6759" t="s">
        <v>278</v>
      </c>
      <c r="AQ6759" t="s">
        <v>238</v>
      </c>
      <c r="AR6759" t="s">
        <v>138</v>
      </c>
      <c r="AS6759" t="s">
        <v>139</v>
      </c>
      <c r="AT6759" t="s">
        <v>143</v>
      </c>
      <c r="AW6759">
        <v>0</v>
      </c>
      <c r="AY6759">
        <v>5</v>
      </c>
      <c r="AZ6759">
        <v>3</v>
      </c>
      <c r="BA6759">
        <v>1</v>
      </c>
      <c r="BB6759">
        <v>1</v>
      </c>
      <c r="BC6759">
        <v>2</v>
      </c>
      <c r="BD6759" t="s">
        <v>752</v>
      </c>
      <c r="BE6759" t="s">
        <v>143</v>
      </c>
      <c r="BF6759" t="s">
        <v>143</v>
      </c>
      <c r="BG6759">
        <v>1</v>
      </c>
      <c r="BH6759" t="s">
        <v>218</v>
      </c>
      <c r="BI6759">
        <v>1</v>
      </c>
      <c r="BJ6759" t="s">
        <v>1783</v>
      </c>
      <c r="BM6759">
        <v>0</v>
      </c>
      <c r="BO6759" t="s">
        <v>55808</v>
      </c>
      <c r="BP6759" t="s">
        <v>55809</v>
      </c>
      <c r="BQ6759">
        <v>76622</v>
      </c>
      <c r="BR6759" t="s">
        <v>235</v>
      </c>
      <c r="BS6759" t="s">
        <v>126</v>
      </c>
      <c r="BT6759" t="s">
        <v>193</v>
      </c>
      <c r="BU6759" t="s">
        <v>193</v>
      </c>
      <c r="BW6759">
        <v>7</v>
      </c>
      <c r="BX6759" t="s">
        <v>146</v>
      </c>
      <c r="BY6759">
        <v>2001</v>
      </c>
      <c r="BZ6759" t="s">
        <v>147</v>
      </c>
      <c r="CA6759" t="s">
        <v>147</v>
      </c>
      <c r="CC6759" t="s">
        <v>149</v>
      </c>
      <c r="CD6759">
        <v>0</v>
      </c>
      <c r="CE6759">
        <v>0</v>
      </c>
      <c r="CF6759" t="s">
        <v>55810</v>
      </c>
      <c r="CG6759" t="s">
        <v>55811</v>
      </c>
      <c r="CH6759" t="s">
        <v>55812</v>
      </c>
      <c r="CI6759">
        <v>1</v>
      </c>
      <c r="CJ6759">
        <v>1</v>
      </c>
      <c r="CK6759">
        <v>1</v>
      </c>
      <c r="CL6759" t="s">
        <v>179</v>
      </c>
      <c r="CM6759">
        <v>2268</v>
      </c>
      <c r="CN6759" t="s">
        <v>323</v>
      </c>
      <c r="CO6759" t="s">
        <v>324</v>
      </c>
      <c r="CP6759" t="s">
        <v>156</v>
      </c>
      <c r="CQ6759" t="s">
        <v>421</v>
      </c>
      <c r="CR6759" t="s">
        <v>183</v>
      </c>
      <c r="CS6759" t="s">
        <v>34672</v>
      </c>
      <c r="CT6759" t="s">
        <v>158</v>
      </c>
      <c r="DN6759" t="s">
        <v>55813</v>
      </c>
    </row>
    <row r="6760" spans="1:118" x14ac:dyDescent="0.25">
      <c r="A6760">
        <v>6798</v>
      </c>
      <c r="B6760" t="s">
        <v>118</v>
      </c>
      <c r="C6760">
        <v>1114122883</v>
      </c>
      <c r="D6760" s="1">
        <v>44927</v>
      </c>
      <c r="E6760" t="s">
        <v>873</v>
      </c>
      <c r="G6760" t="s">
        <v>229</v>
      </c>
      <c r="H6760" t="s">
        <v>161</v>
      </c>
      <c r="I6760" t="s">
        <v>123</v>
      </c>
      <c r="J6760">
        <v>42935</v>
      </c>
      <c r="K6760" t="s">
        <v>163</v>
      </c>
      <c r="L6760">
        <v>76100</v>
      </c>
      <c r="M6760" t="s">
        <v>190</v>
      </c>
      <c r="N6760" t="s">
        <v>126</v>
      </c>
      <c r="O6760" t="s">
        <v>191</v>
      </c>
      <c r="P6760" t="s">
        <v>55814</v>
      </c>
      <c r="Q6760" t="s">
        <v>193</v>
      </c>
      <c r="R6760">
        <v>3168259932</v>
      </c>
      <c r="S6760">
        <v>36315</v>
      </c>
      <c r="T6760">
        <v>76622</v>
      </c>
      <c r="U6760" t="s">
        <v>235</v>
      </c>
      <c r="V6760" t="s">
        <v>126</v>
      </c>
      <c r="W6760">
        <v>1</v>
      </c>
      <c r="Z6760" t="s">
        <v>55815</v>
      </c>
      <c r="AA6760" t="s">
        <v>134</v>
      </c>
      <c r="AB6760">
        <v>76100</v>
      </c>
      <c r="AC6760" t="s">
        <v>190</v>
      </c>
      <c r="AD6760" t="s">
        <v>126</v>
      </c>
      <c r="AE6760">
        <v>1</v>
      </c>
      <c r="AG6760" t="s">
        <v>236</v>
      </c>
      <c r="AH6760">
        <v>1</v>
      </c>
      <c r="AI6760">
        <v>0</v>
      </c>
      <c r="AJ6760">
        <v>10</v>
      </c>
      <c r="AK6760">
        <v>176100000250</v>
      </c>
      <c r="AL6760" t="s">
        <v>198</v>
      </c>
      <c r="AM6760">
        <v>76100</v>
      </c>
      <c r="AN6760" t="s">
        <v>190</v>
      </c>
      <c r="AO6760" t="s">
        <v>126</v>
      </c>
      <c r="AP6760" t="s">
        <v>136</v>
      </c>
      <c r="AQ6760" t="s">
        <v>238</v>
      </c>
      <c r="AR6760" t="s">
        <v>138</v>
      </c>
      <c r="AS6760" t="s">
        <v>143</v>
      </c>
      <c r="AT6760" t="s">
        <v>143</v>
      </c>
      <c r="AW6760">
        <v>0</v>
      </c>
      <c r="AY6760">
        <v>3</v>
      </c>
      <c r="AZ6760">
        <v>0</v>
      </c>
      <c r="BA6760">
        <v>0</v>
      </c>
      <c r="BB6760">
        <v>0</v>
      </c>
      <c r="BC6760">
        <v>2</v>
      </c>
      <c r="BD6760" t="s">
        <v>1022</v>
      </c>
      <c r="BE6760" t="s">
        <v>139</v>
      </c>
      <c r="BF6760" t="s">
        <v>143</v>
      </c>
      <c r="BG6760">
        <v>3</v>
      </c>
      <c r="BH6760" t="s">
        <v>766</v>
      </c>
      <c r="BI6760">
        <v>6</v>
      </c>
      <c r="BJ6760" t="s">
        <v>55816</v>
      </c>
      <c r="BM6760">
        <v>0</v>
      </c>
      <c r="BO6760" t="s">
        <v>261</v>
      </c>
      <c r="BP6760" t="s">
        <v>261</v>
      </c>
      <c r="BQ6760">
        <v>2001</v>
      </c>
      <c r="BR6760" t="s">
        <v>147</v>
      </c>
      <c r="BS6760" t="s">
        <v>147</v>
      </c>
      <c r="BT6760" t="s">
        <v>261</v>
      </c>
      <c r="BU6760" t="s">
        <v>261</v>
      </c>
      <c r="BW6760">
        <v>1</v>
      </c>
      <c r="BX6760" t="s">
        <v>146</v>
      </c>
      <c r="BY6760">
        <v>2001</v>
      </c>
      <c r="BZ6760" t="s">
        <v>147</v>
      </c>
      <c r="CA6760" t="s">
        <v>147</v>
      </c>
      <c r="CB6760" t="s">
        <v>148</v>
      </c>
      <c r="CC6760" t="s">
        <v>175</v>
      </c>
      <c r="CD6760">
        <v>0</v>
      </c>
      <c r="CE6760">
        <v>0</v>
      </c>
      <c r="CF6760" t="s">
        <v>55817</v>
      </c>
      <c r="CG6760" t="s">
        <v>55818</v>
      </c>
      <c r="CH6760" t="s">
        <v>5282</v>
      </c>
      <c r="CI6760">
        <v>1</v>
      </c>
      <c r="CJ6760">
        <v>1</v>
      </c>
      <c r="CK6760">
        <v>1</v>
      </c>
      <c r="CL6760" t="s">
        <v>179</v>
      </c>
      <c r="CM6760">
        <v>14184</v>
      </c>
      <c r="CN6760" t="s">
        <v>663</v>
      </c>
      <c r="CO6760" t="s">
        <v>664</v>
      </c>
      <c r="CP6760" t="s">
        <v>156</v>
      </c>
      <c r="CQ6760" t="s">
        <v>143</v>
      </c>
      <c r="CR6760" t="s">
        <v>183</v>
      </c>
      <c r="CS6760" t="s">
        <v>55819</v>
      </c>
      <c r="CT6760" t="s">
        <v>18588</v>
      </c>
      <c r="DN6760" t="s">
        <v>55820</v>
      </c>
    </row>
    <row r="6761" spans="1:118" x14ac:dyDescent="0.25">
      <c r="A6761">
        <v>6799</v>
      </c>
      <c r="B6761" t="s">
        <v>118</v>
      </c>
      <c r="C6761">
        <v>1116071108</v>
      </c>
      <c r="D6761" s="1">
        <v>45658</v>
      </c>
      <c r="E6761" t="s">
        <v>1650</v>
      </c>
      <c r="F6761" t="s">
        <v>1409</v>
      </c>
      <c r="G6761" t="s">
        <v>10614</v>
      </c>
      <c r="H6761" t="s">
        <v>611</v>
      </c>
      <c r="I6761" t="s">
        <v>123</v>
      </c>
      <c r="J6761">
        <v>45112</v>
      </c>
      <c r="K6761" t="s">
        <v>124</v>
      </c>
      <c r="L6761">
        <v>76895</v>
      </c>
      <c r="M6761" t="s">
        <v>213</v>
      </c>
      <c r="N6761" t="s">
        <v>126</v>
      </c>
      <c r="O6761" t="s">
        <v>127</v>
      </c>
      <c r="P6761" t="s">
        <v>55821</v>
      </c>
      <c r="Q6761" t="s">
        <v>55822</v>
      </c>
      <c r="R6761">
        <v>3217873834</v>
      </c>
      <c r="S6761">
        <v>38530</v>
      </c>
      <c r="T6761">
        <v>76834</v>
      </c>
      <c r="U6761" t="s">
        <v>444</v>
      </c>
      <c r="V6761" t="s">
        <v>126</v>
      </c>
      <c r="W6761">
        <v>1</v>
      </c>
      <c r="Z6761" t="s">
        <v>55823</v>
      </c>
      <c r="AA6761" t="s">
        <v>134</v>
      </c>
      <c r="AB6761">
        <v>76895</v>
      </c>
      <c r="AC6761" t="s">
        <v>213</v>
      </c>
      <c r="AD6761" t="s">
        <v>126</v>
      </c>
      <c r="AE6761">
        <v>2</v>
      </c>
      <c r="AG6761" t="s">
        <v>236</v>
      </c>
      <c r="AH6761">
        <v>0</v>
      </c>
      <c r="AI6761">
        <v>0</v>
      </c>
      <c r="AJ6761">
        <v>19</v>
      </c>
      <c r="AK6761">
        <v>176895000040</v>
      </c>
      <c r="AL6761" t="s">
        <v>216</v>
      </c>
      <c r="AM6761">
        <v>76895</v>
      </c>
      <c r="AN6761" t="s">
        <v>213</v>
      </c>
      <c r="AO6761" t="s">
        <v>126</v>
      </c>
      <c r="AP6761" t="s">
        <v>278</v>
      </c>
      <c r="AQ6761" t="s">
        <v>525</v>
      </c>
      <c r="AR6761" t="s">
        <v>138</v>
      </c>
      <c r="AS6761" t="s">
        <v>139</v>
      </c>
      <c r="AT6761" t="s">
        <v>143</v>
      </c>
      <c r="AW6761">
        <v>0</v>
      </c>
      <c r="AY6761">
        <v>5</v>
      </c>
      <c r="AZ6761">
        <v>0</v>
      </c>
      <c r="BA6761">
        <v>1</v>
      </c>
      <c r="BB6761">
        <v>0</v>
      </c>
      <c r="BC6761">
        <v>2</v>
      </c>
      <c r="BD6761" t="s">
        <v>4473</v>
      </c>
      <c r="BE6761" t="s">
        <v>139</v>
      </c>
      <c r="BF6761" t="s">
        <v>139</v>
      </c>
      <c r="BG6761">
        <v>2</v>
      </c>
      <c r="BH6761" t="s">
        <v>348</v>
      </c>
      <c r="BI6761">
        <v>2</v>
      </c>
      <c r="BJ6761" t="s">
        <v>2507</v>
      </c>
      <c r="BM6761">
        <v>0</v>
      </c>
      <c r="BQ6761">
        <v>2001</v>
      </c>
      <c r="BR6761" t="s">
        <v>147</v>
      </c>
      <c r="BS6761" t="s">
        <v>147</v>
      </c>
      <c r="BW6761">
        <v>0</v>
      </c>
      <c r="BX6761" t="s">
        <v>146</v>
      </c>
      <c r="BY6761">
        <v>2001</v>
      </c>
      <c r="BZ6761" t="s">
        <v>147</v>
      </c>
      <c r="CA6761" t="s">
        <v>147</v>
      </c>
      <c r="CB6761" t="s">
        <v>148</v>
      </c>
      <c r="CC6761" t="s">
        <v>175</v>
      </c>
      <c r="CD6761">
        <v>0</v>
      </c>
      <c r="CE6761">
        <v>0</v>
      </c>
      <c r="CF6761" t="s">
        <v>55824</v>
      </c>
      <c r="CG6761" t="s">
        <v>55825</v>
      </c>
      <c r="CH6761" t="s">
        <v>55826</v>
      </c>
      <c r="CI6761">
        <v>6</v>
      </c>
      <c r="CJ6761">
        <v>1</v>
      </c>
      <c r="CK6761">
        <v>1</v>
      </c>
      <c r="CL6761" t="s">
        <v>179</v>
      </c>
      <c r="CM6761">
        <v>53775</v>
      </c>
      <c r="CN6761" t="s">
        <v>333</v>
      </c>
      <c r="CO6761" t="s">
        <v>334</v>
      </c>
      <c r="CP6761" t="s">
        <v>156</v>
      </c>
      <c r="CQ6761" t="s">
        <v>182</v>
      </c>
      <c r="CT6761" t="s">
        <v>158</v>
      </c>
      <c r="DN6761" t="s">
        <v>3476</v>
      </c>
    </row>
    <row r="6762" spans="1:118" x14ac:dyDescent="0.25">
      <c r="A6762">
        <v>6800</v>
      </c>
      <c r="B6762" t="s">
        <v>146</v>
      </c>
      <c r="C6762">
        <v>1108334288</v>
      </c>
      <c r="D6762" s="1">
        <v>44927</v>
      </c>
      <c r="E6762" t="s">
        <v>1538</v>
      </c>
      <c r="F6762" t="s">
        <v>564</v>
      </c>
      <c r="G6762" t="s">
        <v>162</v>
      </c>
      <c r="H6762" t="s">
        <v>330</v>
      </c>
      <c r="I6762" t="s">
        <v>374</v>
      </c>
      <c r="J6762">
        <v>41323</v>
      </c>
      <c r="K6762" t="s">
        <v>124</v>
      </c>
      <c r="L6762">
        <v>76834</v>
      </c>
      <c r="M6762" t="s">
        <v>444</v>
      </c>
      <c r="N6762" t="s">
        <v>126</v>
      </c>
      <c r="O6762" t="s">
        <v>191</v>
      </c>
      <c r="P6762" t="s">
        <v>55827</v>
      </c>
      <c r="Q6762" t="s">
        <v>193</v>
      </c>
      <c r="R6762">
        <v>3217598832</v>
      </c>
      <c r="S6762">
        <v>38729</v>
      </c>
      <c r="T6762">
        <v>76001</v>
      </c>
      <c r="U6762" t="s">
        <v>130</v>
      </c>
      <c r="V6762" t="s">
        <v>126</v>
      </c>
      <c r="AG6762" t="s">
        <v>236</v>
      </c>
      <c r="CI6762">
        <v>1</v>
      </c>
      <c r="CJ6762">
        <v>1</v>
      </c>
      <c r="CK6762">
        <v>1</v>
      </c>
      <c r="CL6762" t="s">
        <v>179</v>
      </c>
      <c r="CM6762">
        <v>54251</v>
      </c>
      <c r="CN6762" t="s">
        <v>205</v>
      </c>
      <c r="CO6762" t="s">
        <v>206</v>
      </c>
      <c r="CP6762" t="s">
        <v>156</v>
      </c>
      <c r="CQ6762" t="s">
        <v>143</v>
      </c>
      <c r="CT6762" t="s">
        <v>158</v>
      </c>
      <c r="DN6762" t="s">
        <v>55828</v>
      </c>
    </row>
    <row r="6763" spans="1:118" x14ac:dyDescent="0.25">
      <c r="A6763">
        <v>6801</v>
      </c>
      <c r="B6763" t="s">
        <v>118</v>
      </c>
      <c r="C6763">
        <v>1225088501</v>
      </c>
      <c r="D6763" s="1">
        <v>44927</v>
      </c>
      <c r="E6763" t="s">
        <v>1248</v>
      </c>
      <c r="G6763" t="s">
        <v>3633</v>
      </c>
      <c r="H6763" t="s">
        <v>1717</v>
      </c>
      <c r="I6763" t="s">
        <v>123</v>
      </c>
      <c r="J6763">
        <v>42031</v>
      </c>
      <c r="K6763" t="s">
        <v>163</v>
      </c>
      <c r="L6763">
        <v>66001</v>
      </c>
      <c r="M6763" t="s">
        <v>1156</v>
      </c>
      <c r="N6763" t="s">
        <v>1150</v>
      </c>
      <c r="O6763" t="s">
        <v>191</v>
      </c>
      <c r="P6763" t="s">
        <v>55829</v>
      </c>
      <c r="Q6763" t="s">
        <v>55830</v>
      </c>
      <c r="R6763">
        <v>3137898234</v>
      </c>
      <c r="S6763">
        <v>35442</v>
      </c>
      <c r="T6763">
        <v>66001</v>
      </c>
      <c r="U6763" t="s">
        <v>1156</v>
      </c>
      <c r="V6763" t="s">
        <v>1150</v>
      </c>
      <c r="AG6763" t="s">
        <v>236</v>
      </c>
      <c r="CI6763">
        <v>3</v>
      </c>
      <c r="CJ6763">
        <v>8</v>
      </c>
      <c r="CK6763">
        <v>8</v>
      </c>
      <c r="CL6763" t="s">
        <v>13323</v>
      </c>
      <c r="CM6763">
        <v>53026</v>
      </c>
      <c r="CN6763" t="s">
        <v>13324</v>
      </c>
      <c r="CO6763" t="s">
        <v>266</v>
      </c>
      <c r="CP6763" t="s">
        <v>156</v>
      </c>
      <c r="CQ6763" t="s">
        <v>143</v>
      </c>
      <c r="CT6763" t="s">
        <v>158</v>
      </c>
      <c r="DN6763" t="s">
        <v>193</v>
      </c>
    </row>
    <row r="6764" spans="1:118" x14ac:dyDescent="0.25">
      <c r="A6764">
        <v>6802</v>
      </c>
      <c r="B6764" t="s">
        <v>118</v>
      </c>
      <c r="C6764">
        <v>1113780584</v>
      </c>
      <c r="D6764" s="1">
        <v>45658</v>
      </c>
      <c r="E6764" t="s">
        <v>1409</v>
      </c>
      <c r="F6764" t="s">
        <v>1410</v>
      </c>
      <c r="G6764" t="s">
        <v>1477</v>
      </c>
      <c r="H6764" t="s">
        <v>7939</v>
      </c>
      <c r="I6764" t="s">
        <v>123</v>
      </c>
      <c r="J6764">
        <v>45175</v>
      </c>
      <c r="K6764" t="s">
        <v>163</v>
      </c>
      <c r="L6764">
        <v>76400</v>
      </c>
      <c r="M6764" t="s">
        <v>308</v>
      </c>
      <c r="N6764" t="s">
        <v>126</v>
      </c>
      <c r="O6764" t="s">
        <v>127</v>
      </c>
      <c r="P6764" t="s">
        <v>55831</v>
      </c>
      <c r="Q6764" t="s">
        <v>193</v>
      </c>
      <c r="R6764">
        <v>3185848644</v>
      </c>
      <c r="S6764">
        <v>38599</v>
      </c>
      <c r="T6764">
        <v>76622</v>
      </c>
      <c r="U6764" t="s">
        <v>235</v>
      </c>
      <c r="V6764" t="s">
        <v>126</v>
      </c>
      <c r="W6764">
        <v>1</v>
      </c>
      <c r="Z6764" t="s">
        <v>4849</v>
      </c>
      <c r="AA6764" t="s">
        <v>234</v>
      </c>
      <c r="AB6764">
        <v>76622</v>
      </c>
      <c r="AC6764" t="s">
        <v>235</v>
      </c>
      <c r="AD6764" t="s">
        <v>126</v>
      </c>
      <c r="AE6764">
        <v>1</v>
      </c>
      <c r="AH6764">
        <v>0</v>
      </c>
      <c r="AI6764">
        <v>0</v>
      </c>
      <c r="AJ6764">
        <v>19</v>
      </c>
      <c r="AK6764">
        <v>276622000580</v>
      </c>
      <c r="AL6764" t="s">
        <v>1210</v>
      </c>
      <c r="AM6764">
        <v>76622</v>
      </c>
      <c r="AN6764" t="s">
        <v>235</v>
      </c>
      <c r="AO6764" t="s">
        <v>126</v>
      </c>
      <c r="AP6764" t="s">
        <v>169</v>
      </c>
      <c r="AQ6764" t="s">
        <v>238</v>
      </c>
      <c r="AR6764" t="s">
        <v>138</v>
      </c>
      <c r="AS6764" t="s">
        <v>139</v>
      </c>
      <c r="AT6764" t="s">
        <v>143</v>
      </c>
      <c r="AW6764">
        <v>0</v>
      </c>
      <c r="AY6764">
        <v>4</v>
      </c>
      <c r="AZ6764">
        <v>3</v>
      </c>
      <c r="BA6764">
        <v>3</v>
      </c>
      <c r="BB6764">
        <v>0</v>
      </c>
      <c r="BC6764">
        <v>1</v>
      </c>
      <c r="BD6764" t="s">
        <v>553</v>
      </c>
      <c r="BE6764" t="s">
        <v>143</v>
      </c>
      <c r="BF6764" t="s">
        <v>143</v>
      </c>
      <c r="BG6764">
        <v>1</v>
      </c>
      <c r="BH6764" t="s">
        <v>41435</v>
      </c>
      <c r="BI6764">
        <v>7</v>
      </c>
      <c r="BJ6764" t="s">
        <v>477</v>
      </c>
      <c r="BM6764">
        <v>0</v>
      </c>
      <c r="BO6764" t="s">
        <v>55832</v>
      </c>
      <c r="BQ6764">
        <v>76403</v>
      </c>
      <c r="BR6764" t="s">
        <v>378</v>
      </c>
      <c r="BS6764" t="s">
        <v>126</v>
      </c>
      <c r="BT6764" t="s">
        <v>193</v>
      </c>
      <c r="BU6764" t="s">
        <v>193</v>
      </c>
      <c r="BW6764">
        <v>11</v>
      </c>
      <c r="BX6764" t="s">
        <v>146</v>
      </c>
      <c r="BY6764">
        <v>2001</v>
      </c>
      <c r="BZ6764" t="s">
        <v>147</v>
      </c>
      <c r="CA6764" t="s">
        <v>147</v>
      </c>
      <c r="CB6764" t="s">
        <v>148</v>
      </c>
      <c r="CC6764" t="s">
        <v>175</v>
      </c>
      <c r="CD6764">
        <v>0</v>
      </c>
      <c r="CE6764">
        <v>0</v>
      </c>
      <c r="CF6764" t="s">
        <v>11734</v>
      </c>
      <c r="CG6764" t="s">
        <v>55833</v>
      </c>
      <c r="CH6764" t="s">
        <v>55834</v>
      </c>
      <c r="CI6764">
        <v>6</v>
      </c>
      <c r="CJ6764">
        <v>1</v>
      </c>
      <c r="CK6764">
        <v>1</v>
      </c>
      <c r="CL6764" t="s">
        <v>179</v>
      </c>
      <c r="CM6764">
        <v>53775</v>
      </c>
      <c r="CN6764" t="s">
        <v>333</v>
      </c>
      <c r="CO6764" t="s">
        <v>334</v>
      </c>
      <c r="CP6764" t="s">
        <v>156</v>
      </c>
      <c r="CQ6764" t="s">
        <v>182</v>
      </c>
      <c r="CR6764" t="s">
        <v>943</v>
      </c>
      <c r="CS6764" t="s">
        <v>55835</v>
      </c>
      <c r="CT6764" t="s">
        <v>2952</v>
      </c>
      <c r="DN6764" t="s">
        <v>3476</v>
      </c>
    </row>
    <row r="6765" spans="1:118" x14ac:dyDescent="0.25">
      <c r="A6765">
        <v>6803</v>
      </c>
      <c r="B6765" t="s">
        <v>118</v>
      </c>
      <c r="C6765">
        <v>1062282570</v>
      </c>
      <c r="D6765" s="1">
        <v>44927</v>
      </c>
      <c r="E6765" t="s">
        <v>678</v>
      </c>
      <c r="G6765" t="s">
        <v>1872</v>
      </c>
      <c r="H6765" t="s">
        <v>1173</v>
      </c>
      <c r="I6765" t="s">
        <v>374</v>
      </c>
      <c r="J6765">
        <v>41173</v>
      </c>
      <c r="K6765" t="s">
        <v>124</v>
      </c>
      <c r="L6765">
        <v>76400</v>
      </c>
      <c r="M6765" t="s">
        <v>308</v>
      </c>
      <c r="N6765" t="s">
        <v>126</v>
      </c>
      <c r="O6765" t="s">
        <v>127</v>
      </c>
      <c r="P6765" t="s">
        <v>55836</v>
      </c>
      <c r="Q6765" t="s">
        <v>193</v>
      </c>
      <c r="R6765">
        <v>3116512387</v>
      </c>
      <c r="S6765">
        <v>38613</v>
      </c>
      <c r="T6765">
        <v>19698</v>
      </c>
      <c r="U6765" t="s">
        <v>194</v>
      </c>
      <c r="V6765" t="s">
        <v>195</v>
      </c>
      <c r="W6765">
        <v>1</v>
      </c>
      <c r="Z6765" t="s">
        <v>55837</v>
      </c>
      <c r="AA6765" t="s">
        <v>134</v>
      </c>
      <c r="AB6765">
        <v>76400</v>
      </c>
      <c r="AC6765" t="s">
        <v>308</v>
      </c>
      <c r="AD6765" t="s">
        <v>126</v>
      </c>
      <c r="AE6765">
        <v>2</v>
      </c>
      <c r="AG6765" t="s">
        <v>236</v>
      </c>
      <c r="AH6765">
        <v>0</v>
      </c>
      <c r="AI6765">
        <v>0</v>
      </c>
      <c r="AJ6765">
        <v>1</v>
      </c>
      <c r="AK6765">
        <v>176400000040</v>
      </c>
      <c r="AL6765" t="s">
        <v>314</v>
      </c>
      <c r="AM6765">
        <v>76400</v>
      </c>
      <c r="AN6765" t="s">
        <v>308</v>
      </c>
      <c r="AO6765" t="s">
        <v>126</v>
      </c>
      <c r="AP6765" t="s">
        <v>169</v>
      </c>
      <c r="AQ6765" t="s">
        <v>525</v>
      </c>
      <c r="AR6765" t="s">
        <v>138</v>
      </c>
      <c r="AS6765" t="s">
        <v>143</v>
      </c>
      <c r="AT6765" t="s">
        <v>143</v>
      </c>
      <c r="AY6765">
        <v>4</v>
      </c>
      <c r="AZ6765">
        <v>1</v>
      </c>
      <c r="BA6765">
        <v>1</v>
      </c>
      <c r="BB6765">
        <v>0</v>
      </c>
      <c r="BC6765">
        <v>1</v>
      </c>
      <c r="BD6765" t="s">
        <v>752</v>
      </c>
      <c r="BE6765" t="s">
        <v>143</v>
      </c>
      <c r="BF6765" t="s">
        <v>143</v>
      </c>
      <c r="BG6765">
        <v>2</v>
      </c>
      <c r="BH6765" t="s">
        <v>144</v>
      </c>
      <c r="BI6765">
        <v>1</v>
      </c>
      <c r="BJ6765" t="s">
        <v>316</v>
      </c>
      <c r="BO6765" t="s">
        <v>282</v>
      </c>
      <c r="BP6765" t="s">
        <v>282</v>
      </c>
      <c r="BQ6765">
        <v>2001</v>
      </c>
      <c r="BR6765" t="s">
        <v>147</v>
      </c>
      <c r="BS6765" t="s">
        <v>147</v>
      </c>
      <c r="BT6765" t="s">
        <v>193</v>
      </c>
      <c r="BU6765" t="s">
        <v>193</v>
      </c>
      <c r="BW6765">
        <v>0</v>
      </c>
      <c r="BX6765" t="s">
        <v>118</v>
      </c>
      <c r="BY6765">
        <v>19698</v>
      </c>
      <c r="BZ6765" t="s">
        <v>194</v>
      </c>
      <c r="CA6765" t="s">
        <v>195</v>
      </c>
      <c r="CB6765" t="s">
        <v>148</v>
      </c>
      <c r="CC6765" t="s">
        <v>175</v>
      </c>
      <c r="CD6765">
        <v>0</v>
      </c>
      <c r="CE6765">
        <v>0</v>
      </c>
      <c r="CF6765" t="s">
        <v>2163</v>
      </c>
      <c r="CG6765" t="s">
        <v>13276</v>
      </c>
      <c r="CH6765" t="s">
        <v>55838</v>
      </c>
      <c r="CI6765">
        <v>1</v>
      </c>
      <c r="CJ6765">
        <v>1</v>
      </c>
      <c r="CK6765">
        <v>1</v>
      </c>
      <c r="CL6765" t="s">
        <v>179</v>
      </c>
      <c r="CM6765">
        <v>2268</v>
      </c>
      <c r="CN6765" t="s">
        <v>323</v>
      </c>
      <c r="CO6765" t="s">
        <v>324</v>
      </c>
      <c r="CP6765" t="s">
        <v>156</v>
      </c>
      <c r="CQ6765" t="s">
        <v>421</v>
      </c>
      <c r="CR6765" t="s">
        <v>183</v>
      </c>
      <c r="CS6765" t="s">
        <v>55839</v>
      </c>
      <c r="CT6765" t="s">
        <v>22578</v>
      </c>
      <c r="DN6765" t="s">
        <v>55840</v>
      </c>
    </row>
    <row r="6766" spans="1:118" x14ac:dyDescent="0.25">
      <c r="A6766">
        <v>6804</v>
      </c>
      <c r="B6766" t="s">
        <v>118</v>
      </c>
      <c r="C6766">
        <v>1006593289</v>
      </c>
      <c r="D6766" s="1">
        <v>44927</v>
      </c>
      <c r="E6766" t="s">
        <v>2028</v>
      </c>
      <c r="F6766" t="s">
        <v>252</v>
      </c>
      <c r="G6766" t="s">
        <v>2675</v>
      </c>
      <c r="H6766" t="s">
        <v>1952</v>
      </c>
      <c r="I6766" t="s">
        <v>123</v>
      </c>
      <c r="J6766">
        <v>44035</v>
      </c>
      <c r="K6766" t="s">
        <v>124</v>
      </c>
      <c r="L6766">
        <v>76895</v>
      </c>
      <c r="M6766" t="s">
        <v>213</v>
      </c>
      <c r="N6766" t="s">
        <v>126</v>
      </c>
      <c r="O6766" t="s">
        <v>191</v>
      </c>
      <c r="P6766" t="s">
        <v>55841</v>
      </c>
      <c r="Q6766" t="s">
        <v>193</v>
      </c>
      <c r="R6766">
        <v>3116627776</v>
      </c>
      <c r="S6766">
        <v>37457</v>
      </c>
      <c r="T6766">
        <v>76895</v>
      </c>
      <c r="U6766" t="s">
        <v>213</v>
      </c>
      <c r="V6766" t="s">
        <v>126</v>
      </c>
      <c r="W6766">
        <v>1</v>
      </c>
      <c r="Z6766" t="s">
        <v>55842</v>
      </c>
      <c r="AA6766" t="s">
        <v>134</v>
      </c>
      <c r="AB6766">
        <v>76895</v>
      </c>
      <c r="AC6766" t="s">
        <v>213</v>
      </c>
      <c r="AD6766" t="s">
        <v>126</v>
      </c>
      <c r="AE6766">
        <v>2</v>
      </c>
      <c r="AG6766" t="s">
        <v>236</v>
      </c>
      <c r="AH6766">
        <v>0</v>
      </c>
      <c r="AI6766">
        <v>7</v>
      </c>
      <c r="AJ6766">
        <v>19</v>
      </c>
      <c r="AK6766">
        <v>176895000170</v>
      </c>
      <c r="AL6766" t="s">
        <v>346</v>
      </c>
      <c r="AM6766">
        <v>76895</v>
      </c>
      <c r="AN6766" t="s">
        <v>213</v>
      </c>
      <c r="AO6766" t="s">
        <v>126</v>
      </c>
      <c r="AP6766" t="s">
        <v>169</v>
      </c>
      <c r="AQ6766" t="s">
        <v>525</v>
      </c>
      <c r="AR6766" t="s">
        <v>138</v>
      </c>
      <c r="AS6766" t="s">
        <v>139</v>
      </c>
      <c r="AT6766" t="s">
        <v>143</v>
      </c>
      <c r="AW6766">
        <v>0</v>
      </c>
      <c r="AY6766">
        <v>4</v>
      </c>
      <c r="AZ6766">
        <v>2</v>
      </c>
      <c r="BA6766">
        <v>2</v>
      </c>
      <c r="BB6766">
        <v>1</v>
      </c>
      <c r="BC6766">
        <v>1</v>
      </c>
      <c r="BD6766" t="s">
        <v>752</v>
      </c>
      <c r="BE6766" t="s">
        <v>143</v>
      </c>
      <c r="BF6766" t="s">
        <v>143</v>
      </c>
      <c r="BG6766">
        <v>2</v>
      </c>
      <c r="BH6766" t="s">
        <v>218</v>
      </c>
      <c r="BI6766">
        <v>7</v>
      </c>
      <c r="BJ6766" t="s">
        <v>55843</v>
      </c>
      <c r="BM6766">
        <v>0</v>
      </c>
      <c r="BN6766">
        <v>0</v>
      </c>
      <c r="BO6766" t="s">
        <v>282</v>
      </c>
      <c r="BP6766" t="s">
        <v>282</v>
      </c>
      <c r="BQ6766">
        <v>2001</v>
      </c>
      <c r="BR6766" t="s">
        <v>147</v>
      </c>
      <c r="BS6766" t="s">
        <v>147</v>
      </c>
      <c r="BT6766" t="s">
        <v>282</v>
      </c>
      <c r="BU6766" t="s">
        <v>282</v>
      </c>
      <c r="BW6766">
        <v>0</v>
      </c>
      <c r="BX6766" t="s">
        <v>146</v>
      </c>
      <c r="BY6766">
        <v>2001</v>
      </c>
      <c r="BZ6766" t="s">
        <v>147</v>
      </c>
      <c r="CA6766" t="s">
        <v>147</v>
      </c>
      <c r="CB6766" t="s">
        <v>148</v>
      </c>
      <c r="CC6766" t="s">
        <v>175</v>
      </c>
      <c r="CD6766">
        <v>0</v>
      </c>
      <c r="CE6766">
        <v>0</v>
      </c>
      <c r="CF6766" t="s">
        <v>55844</v>
      </c>
      <c r="CG6766" t="s">
        <v>55845</v>
      </c>
      <c r="CH6766" t="s">
        <v>55846</v>
      </c>
      <c r="CI6766">
        <v>1</v>
      </c>
      <c r="CJ6766">
        <v>1</v>
      </c>
      <c r="CK6766">
        <v>1</v>
      </c>
      <c r="CL6766" t="s">
        <v>179</v>
      </c>
      <c r="CM6766">
        <v>2268</v>
      </c>
      <c r="CN6766" t="s">
        <v>323</v>
      </c>
      <c r="CO6766" t="s">
        <v>324</v>
      </c>
      <c r="CP6766" t="s">
        <v>156</v>
      </c>
      <c r="CQ6766" t="s">
        <v>421</v>
      </c>
      <c r="CR6766" t="s">
        <v>183</v>
      </c>
      <c r="CS6766" t="s">
        <v>55847</v>
      </c>
      <c r="CT6766" t="s">
        <v>8957</v>
      </c>
      <c r="DN6766" t="s">
        <v>55848</v>
      </c>
    </row>
    <row r="6767" spans="1:118" x14ac:dyDescent="0.25">
      <c r="A6767">
        <v>6805</v>
      </c>
      <c r="B6767" t="s">
        <v>118</v>
      </c>
      <c r="C6767">
        <v>1119150266</v>
      </c>
      <c r="D6767" s="1">
        <v>44927</v>
      </c>
      <c r="E6767" t="s">
        <v>16773</v>
      </c>
      <c r="G6767" t="s">
        <v>162</v>
      </c>
      <c r="H6767" t="s">
        <v>22856</v>
      </c>
      <c r="I6767" t="s">
        <v>374</v>
      </c>
      <c r="J6767">
        <v>43510</v>
      </c>
      <c r="K6767" t="s">
        <v>163</v>
      </c>
      <c r="L6767">
        <v>76895</v>
      </c>
      <c r="M6767" t="s">
        <v>213</v>
      </c>
      <c r="N6767" t="s">
        <v>126</v>
      </c>
      <c r="O6767" t="s">
        <v>191</v>
      </c>
      <c r="P6767" t="s">
        <v>55849</v>
      </c>
      <c r="Q6767" t="s">
        <v>193</v>
      </c>
      <c r="R6767">
        <v>3215995960</v>
      </c>
      <c r="S6767">
        <v>38351</v>
      </c>
      <c r="T6767">
        <v>76895</v>
      </c>
      <c r="U6767" t="s">
        <v>213</v>
      </c>
      <c r="V6767" t="s">
        <v>126</v>
      </c>
      <c r="W6767">
        <v>1</v>
      </c>
      <c r="Z6767" t="s">
        <v>55850</v>
      </c>
      <c r="AA6767" t="s">
        <v>134</v>
      </c>
      <c r="AB6767">
        <v>76895</v>
      </c>
      <c r="AC6767" t="s">
        <v>213</v>
      </c>
      <c r="AD6767" t="s">
        <v>126</v>
      </c>
      <c r="AE6767">
        <v>1</v>
      </c>
      <c r="AG6767" t="s">
        <v>236</v>
      </c>
      <c r="AH6767">
        <v>0</v>
      </c>
      <c r="AI6767">
        <v>0</v>
      </c>
      <c r="AJ6767">
        <v>19</v>
      </c>
      <c r="AK6767">
        <v>176895000170</v>
      </c>
      <c r="AL6767" t="s">
        <v>346</v>
      </c>
      <c r="AM6767">
        <v>76895</v>
      </c>
      <c r="AN6767" t="s">
        <v>213</v>
      </c>
      <c r="AO6767" t="s">
        <v>126</v>
      </c>
      <c r="AP6767" t="s">
        <v>169</v>
      </c>
      <c r="AQ6767" t="s">
        <v>525</v>
      </c>
      <c r="AR6767" t="s">
        <v>138</v>
      </c>
      <c r="AS6767" t="s">
        <v>143</v>
      </c>
      <c r="AT6767" t="s">
        <v>143</v>
      </c>
      <c r="AY6767">
        <v>5</v>
      </c>
      <c r="AZ6767">
        <v>3</v>
      </c>
      <c r="BA6767">
        <v>2</v>
      </c>
      <c r="BB6767">
        <v>1</v>
      </c>
      <c r="BC6767">
        <v>2</v>
      </c>
      <c r="BD6767" t="s">
        <v>217</v>
      </c>
      <c r="BE6767" t="s">
        <v>143</v>
      </c>
      <c r="BF6767" t="s">
        <v>143</v>
      </c>
      <c r="BG6767">
        <v>2</v>
      </c>
      <c r="BH6767" t="s">
        <v>144</v>
      </c>
      <c r="BI6767">
        <v>5</v>
      </c>
      <c r="BJ6767" t="s">
        <v>55851</v>
      </c>
      <c r="BO6767" t="s">
        <v>282</v>
      </c>
      <c r="BP6767" t="s">
        <v>282</v>
      </c>
      <c r="BQ6767">
        <v>2001</v>
      </c>
      <c r="BR6767" t="s">
        <v>147</v>
      </c>
      <c r="BS6767" t="s">
        <v>147</v>
      </c>
      <c r="BT6767" t="s">
        <v>193</v>
      </c>
      <c r="BU6767" t="s">
        <v>193</v>
      </c>
      <c r="BW6767">
        <v>0</v>
      </c>
      <c r="BX6767" t="s">
        <v>146</v>
      </c>
      <c r="BY6767">
        <v>2001</v>
      </c>
      <c r="BZ6767" t="s">
        <v>147</v>
      </c>
      <c r="CA6767" t="s">
        <v>147</v>
      </c>
      <c r="CB6767" t="s">
        <v>148</v>
      </c>
      <c r="CC6767" t="s">
        <v>149</v>
      </c>
      <c r="CD6767">
        <v>0</v>
      </c>
      <c r="CE6767">
        <v>0</v>
      </c>
      <c r="CF6767" t="s">
        <v>55852</v>
      </c>
      <c r="CG6767" t="s">
        <v>55853</v>
      </c>
      <c r="CH6767" t="s">
        <v>55854</v>
      </c>
      <c r="CI6767">
        <v>1</v>
      </c>
      <c r="CJ6767">
        <v>1</v>
      </c>
      <c r="CK6767">
        <v>1</v>
      </c>
      <c r="CL6767" t="s">
        <v>179</v>
      </c>
      <c r="CM6767">
        <v>2268</v>
      </c>
      <c r="CN6767" t="s">
        <v>323</v>
      </c>
      <c r="CO6767" t="s">
        <v>324</v>
      </c>
      <c r="CP6767" t="s">
        <v>156</v>
      </c>
      <c r="CQ6767" t="s">
        <v>421</v>
      </c>
      <c r="CR6767" t="s">
        <v>183</v>
      </c>
      <c r="CS6767" t="s">
        <v>55855</v>
      </c>
      <c r="CT6767" t="s">
        <v>11031</v>
      </c>
      <c r="CU6767" t="s">
        <v>515</v>
      </c>
      <c r="CV6767">
        <v>48</v>
      </c>
      <c r="CW6767" t="s">
        <v>513</v>
      </c>
      <c r="CX6767">
        <v>29</v>
      </c>
      <c r="CY6767" t="s">
        <v>514</v>
      </c>
      <c r="CZ6767">
        <v>31</v>
      </c>
      <c r="DA6767" t="s">
        <v>516</v>
      </c>
      <c r="DB6767">
        <v>40</v>
      </c>
      <c r="DC6767" t="s">
        <v>517</v>
      </c>
      <c r="DD6767">
        <v>47</v>
      </c>
      <c r="DM6767">
        <v>189</v>
      </c>
      <c r="DN6767" t="s">
        <v>55856</v>
      </c>
    </row>
    <row r="6768" spans="1:118" x14ac:dyDescent="0.25">
      <c r="A6768">
        <v>6806</v>
      </c>
      <c r="B6768" t="s">
        <v>118</v>
      </c>
      <c r="C6768">
        <v>1116443755</v>
      </c>
      <c r="D6768" s="1">
        <v>44927</v>
      </c>
      <c r="E6768" t="s">
        <v>7450</v>
      </c>
      <c r="F6768" t="s">
        <v>227</v>
      </c>
      <c r="G6768" t="s">
        <v>2035</v>
      </c>
      <c r="H6768" t="s">
        <v>1249</v>
      </c>
      <c r="I6768" t="s">
        <v>123</v>
      </c>
      <c r="J6768">
        <v>41114</v>
      </c>
      <c r="K6768" t="s">
        <v>163</v>
      </c>
      <c r="L6768">
        <v>76895</v>
      </c>
      <c r="M6768" t="s">
        <v>213</v>
      </c>
      <c r="N6768" t="s">
        <v>126</v>
      </c>
      <c r="O6768" t="s">
        <v>127</v>
      </c>
      <c r="P6768" t="s">
        <v>55857</v>
      </c>
      <c r="Q6768" t="s">
        <v>193</v>
      </c>
      <c r="R6768">
        <v>3128048247</v>
      </c>
      <c r="S6768">
        <v>34539</v>
      </c>
      <c r="T6768">
        <v>76834</v>
      </c>
      <c r="U6768" t="s">
        <v>444</v>
      </c>
      <c r="V6768" t="s">
        <v>126</v>
      </c>
      <c r="W6768">
        <v>1</v>
      </c>
      <c r="X6768" t="s">
        <v>55858</v>
      </c>
      <c r="Y6768" t="s">
        <v>581</v>
      </c>
      <c r="Z6768" t="s">
        <v>55859</v>
      </c>
      <c r="AA6768" t="s">
        <v>134</v>
      </c>
      <c r="AB6768">
        <v>76895</v>
      </c>
      <c r="AC6768" t="s">
        <v>213</v>
      </c>
      <c r="AD6768" t="s">
        <v>126</v>
      </c>
      <c r="AE6768">
        <v>1</v>
      </c>
      <c r="AG6768" t="s">
        <v>236</v>
      </c>
      <c r="AH6768">
        <v>0</v>
      </c>
      <c r="AI6768">
        <v>0</v>
      </c>
      <c r="AJ6768">
        <v>19</v>
      </c>
      <c r="AK6768">
        <v>366001007500</v>
      </c>
      <c r="AL6768" t="s">
        <v>54267</v>
      </c>
      <c r="AM6768">
        <v>66001</v>
      </c>
      <c r="AN6768" t="s">
        <v>1156</v>
      </c>
      <c r="AO6768" t="s">
        <v>1150</v>
      </c>
      <c r="AP6768" t="s">
        <v>169</v>
      </c>
      <c r="AQ6768" t="s">
        <v>238</v>
      </c>
      <c r="AR6768" t="s">
        <v>138</v>
      </c>
      <c r="AS6768" t="s">
        <v>143</v>
      </c>
      <c r="AT6768" t="s">
        <v>143</v>
      </c>
      <c r="AW6768">
        <v>0</v>
      </c>
      <c r="AY6768">
        <v>4</v>
      </c>
      <c r="AZ6768">
        <v>2</v>
      </c>
      <c r="BA6768">
        <v>3</v>
      </c>
      <c r="BB6768">
        <v>0</v>
      </c>
      <c r="BC6768">
        <v>1</v>
      </c>
      <c r="BD6768" t="s">
        <v>259</v>
      </c>
      <c r="BE6768" t="s">
        <v>143</v>
      </c>
      <c r="BF6768" t="s">
        <v>143</v>
      </c>
      <c r="BG6768">
        <v>2</v>
      </c>
      <c r="BH6768" t="s">
        <v>144</v>
      </c>
      <c r="BI6768">
        <v>1</v>
      </c>
      <c r="BJ6768" t="s">
        <v>348</v>
      </c>
      <c r="BM6768">
        <v>0</v>
      </c>
      <c r="BO6768" t="s">
        <v>282</v>
      </c>
      <c r="BP6768" t="s">
        <v>282</v>
      </c>
      <c r="BQ6768">
        <v>2001</v>
      </c>
      <c r="BR6768" t="s">
        <v>147</v>
      </c>
      <c r="BS6768" t="s">
        <v>147</v>
      </c>
      <c r="BT6768" t="s">
        <v>193</v>
      </c>
      <c r="BU6768" t="s">
        <v>193</v>
      </c>
      <c r="BW6768">
        <v>0</v>
      </c>
      <c r="BX6768" t="s">
        <v>146</v>
      </c>
      <c r="BY6768">
        <v>2001</v>
      </c>
      <c r="BZ6768" t="s">
        <v>147</v>
      </c>
      <c r="CA6768" t="s">
        <v>147</v>
      </c>
      <c r="CB6768" t="s">
        <v>174</v>
      </c>
      <c r="CC6768" t="s">
        <v>149</v>
      </c>
      <c r="CD6768">
        <v>0</v>
      </c>
      <c r="CE6768">
        <v>0</v>
      </c>
      <c r="CF6768" t="s">
        <v>55860</v>
      </c>
      <c r="CG6768" t="s">
        <v>55861</v>
      </c>
      <c r="CH6768" t="s">
        <v>55862</v>
      </c>
      <c r="CI6768">
        <v>1</v>
      </c>
      <c r="CJ6768">
        <v>1</v>
      </c>
      <c r="CK6768">
        <v>1</v>
      </c>
      <c r="CL6768" t="s">
        <v>179</v>
      </c>
      <c r="CM6768">
        <v>2268</v>
      </c>
      <c r="CN6768" t="s">
        <v>323</v>
      </c>
      <c r="CO6768" t="s">
        <v>324</v>
      </c>
      <c r="CP6768" t="s">
        <v>156</v>
      </c>
      <c r="CQ6768" t="s">
        <v>421</v>
      </c>
      <c r="CR6768" t="s">
        <v>183</v>
      </c>
      <c r="CS6768" t="s">
        <v>34672</v>
      </c>
      <c r="CT6768" t="s">
        <v>158</v>
      </c>
      <c r="DN6768" t="s">
        <v>55863</v>
      </c>
    </row>
    <row r="6769" spans="1:118" x14ac:dyDescent="0.25">
      <c r="A6769">
        <v>6807</v>
      </c>
      <c r="B6769" t="s">
        <v>118</v>
      </c>
      <c r="C6769">
        <v>1116435084</v>
      </c>
      <c r="D6769" s="1">
        <v>44927</v>
      </c>
      <c r="E6769" t="s">
        <v>406</v>
      </c>
      <c r="F6769" t="s">
        <v>2146</v>
      </c>
      <c r="G6769" t="s">
        <v>229</v>
      </c>
      <c r="H6769" t="s">
        <v>391</v>
      </c>
      <c r="I6769" t="s">
        <v>374</v>
      </c>
      <c r="J6769">
        <v>42848</v>
      </c>
      <c r="K6769" t="s">
        <v>163</v>
      </c>
      <c r="L6769">
        <v>76895</v>
      </c>
      <c r="M6769" t="s">
        <v>213</v>
      </c>
      <c r="N6769" t="s">
        <v>126</v>
      </c>
      <c r="O6769" t="s">
        <v>127</v>
      </c>
      <c r="P6769" t="s">
        <v>55864</v>
      </c>
      <c r="Q6769" t="s">
        <v>193</v>
      </c>
      <c r="R6769">
        <v>3172654114</v>
      </c>
      <c r="S6769">
        <v>38728</v>
      </c>
      <c r="T6769">
        <v>76895</v>
      </c>
      <c r="U6769" t="s">
        <v>213</v>
      </c>
      <c r="V6769" t="s">
        <v>126</v>
      </c>
      <c r="AG6769" t="s">
        <v>236</v>
      </c>
      <c r="AK6769">
        <v>176895000110</v>
      </c>
      <c r="AL6769" t="s">
        <v>413</v>
      </c>
      <c r="AM6769">
        <v>76895</v>
      </c>
      <c r="AN6769" t="s">
        <v>213</v>
      </c>
      <c r="AO6769" t="s">
        <v>126</v>
      </c>
      <c r="AP6769" t="s">
        <v>169</v>
      </c>
      <c r="AQ6769" t="s">
        <v>238</v>
      </c>
      <c r="AR6769" t="s">
        <v>138</v>
      </c>
      <c r="AS6769" t="s">
        <v>143</v>
      </c>
      <c r="AT6769" t="s">
        <v>143</v>
      </c>
      <c r="AW6769">
        <v>0</v>
      </c>
      <c r="AY6769">
        <v>5</v>
      </c>
      <c r="AZ6769">
        <v>2</v>
      </c>
      <c r="BA6769">
        <v>3</v>
      </c>
      <c r="BB6769">
        <v>0</v>
      </c>
      <c r="BC6769">
        <v>1</v>
      </c>
      <c r="BD6769" t="s">
        <v>217</v>
      </c>
      <c r="BE6769" t="s">
        <v>139</v>
      </c>
      <c r="BF6769" t="s">
        <v>143</v>
      </c>
      <c r="BG6769">
        <v>1</v>
      </c>
      <c r="BH6769" t="s">
        <v>218</v>
      </c>
      <c r="BI6769">
        <v>1</v>
      </c>
      <c r="BJ6769" t="s">
        <v>11620</v>
      </c>
      <c r="BM6769">
        <v>0</v>
      </c>
      <c r="BO6769" t="s">
        <v>282</v>
      </c>
      <c r="BP6769" t="s">
        <v>282</v>
      </c>
      <c r="BQ6769">
        <v>2001</v>
      </c>
      <c r="BR6769" t="s">
        <v>147</v>
      </c>
      <c r="BS6769" t="s">
        <v>147</v>
      </c>
      <c r="BT6769" t="s">
        <v>282</v>
      </c>
      <c r="BU6769" t="s">
        <v>193</v>
      </c>
      <c r="BW6769">
        <v>0</v>
      </c>
      <c r="BX6769" t="s">
        <v>146</v>
      </c>
      <c r="BY6769">
        <v>2001</v>
      </c>
      <c r="BZ6769" t="s">
        <v>147</v>
      </c>
      <c r="CA6769" t="s">
        <v>147</v>
      </c>
      <c r="CB6769" t="s">
        <v>174</v>
      </c>
      <c r="CC6769" t="s">
        <v>767</v>
      </c>
      <c r="CD6769">
        <v>0</v>
      </c>
      <c r="CE6769">
        <v>0</v>
      </c>
      <c r="CF6769" t="s">
        <v>55865</v>
      </c>
      <c r="CG6769" t="s">
        <v>55866</v>
      </c>
      <c r="CH6769" t="s">
        <v>55867</v>
      </c>
      <c r="CI6769">
        <v>1</v>
      </c>
      <c r="CJ6769">
        <v>1</v>
      </c>
      <c r="CK6769">
        <v>1</v>
      </c>
      <c r="CL6769" t="s">
        <v>179</v>
      </c>
      <c r="CM6769">
        <v>53887</v>
      </c>
      <c r="CN6769" t="s">
        <v>180</v>
      </c>
      <c r="CO6769" t="s">
        <v>181</v>
      </c>
      <c r="CP6769" t="s">
        <v>156</v>
      </c>
      <c r="CQ6769" t="s">
        <v>182</v>
      </c>
      <c r="CR6769" t="s">
        <v>183</v>
      </c>
      <c r="CS6769" t="s">
        <v>55868</v>
      </c>
      <c r="CT6769" t="s">
        <v>22578</v>
      </c>
      <c r="CU6769" t="s">
        <v>515</v>
      </c>
      <c r="CV6769">
        <v>49</v>
      </c>
      <c r="CW6769" t="s">
        <v>513</v>
      </c>
      <c r="CX6769">
        <v>38</v>
      </c>
      <c r="CY6769" t="s">
        <v>514</v>
      </c>
      <c r="CZ6769">
        <v>32</v>
      </c>
      <c r="DA6769" t="s">
        <v>516</v>
      </c>
      <c r="DB6769">
        <v>46</v>
      </c>
      <c r="DC6769" t="s">
        <v>517</v>
      </c>
      <c r="DD6769">
        <v>47</v>
      </c>
      <c r="DM6769">
        <v>208</v>
      </c>
      <c r="DN6769" t="s">
        <v>55869</v>
      </c>
    </row>
    <row r="6770" spans="1:118" x14ac:dyDescent="0.25">
      <c r="A6770">
        <v>6808</v>
      </c>
      <c r="B6770" t="s">
        <v>118</v>
      </c>
      <c r="C6770">
        <v>1113779743</v>
      </c>
      <c r="D6770" s="1">
        <v>45292</v>
      </c>
      <c r="E6770" t="s">
        <v>4190</v>
      </c>
      <c r="F6770" t="s">
        <v>1165</v>
      </c>
      <c r="G6770" t="s">
        <v>3338</v>
      </c>
      <c r="H6770" t="s">
        <v>3144</v>
      </c>
      <c r="I6770" t="s">
        <v>123</v>
      </c>
      <c r="J6770">
        <v>44984</v>
      </c>
      <c r="K6770" t="s">
        <v>163</v>
      </c>
      <c r="L6770">
        <v>76622</v>
      </c>
      <c r="M6770" t="s">
        <v>235</v>
      </c>
      <c r="N6770" t="s">
        <v>126</v>
      </c>
      <c r="O6770" t="s">
        <v>191</v>
      </c>
      <c r="P6770" t="s">
        <v>55870</v>
      </c>
      <c r="Q6770" t="s">
        <v>193</v>
      </c>
      <c r="R6770">
        <v>3216544408</v>
      </c>
      <c r="S6770">
        <v>38400</v>
      </c>
      <c r="T6770">
        <v>76622</v>
      </c>
      <c r="U6770" t="s">
        <v>235</v>
      </c>
      <c r="V6770" t="s">
        <v>126</v>
      </c>
      <c r="W6770">
        <v>1</v>
      </c>
      <c r="Z6770" t="s">
        <v>55871</v>
      </c>
      <c r="AA6770" t="s">
        <v>234</v>
      </c>
      <c r="AB6770">
        <v>76001</v>
      </c>
      <c r="AC6770" t="s">
        <v>130</v>
      </c>
      <c r="AD6770" t="s">
        <v>126</v>
      </c>
      <c r="AE6770">
        <v>1</v>
      </c>
      <c r="AG6770" t="s">
        <v>236</v>
      </c>
      <c r="AH6770">
        <v>0</v>
      </c>
      <c r="AI6770">
        <v>0</v>
      </c>
      <c r="AJ6770">
        <v>27</v>
      </c>
      <c r="AK6770">
        <v>276622000580</v>
      </c>
      <c r="AL6770" t="s">
        <v>1210</v>
      </c>
      <c r="AM6770">
        <v>76622</v>
      </c>
      <c r="AN6770" t="s">
        <v>235</v>
      </c>
      <c r="AO6770" t="s">
        <v>126</v>
      </c>
      <c r="AP6770" t="s">
        <v>169</v>
      </c>
      <c r="AQ6770" t="s">
        <v>238</v>
      </c>
      <c r="AR6770" t="s">
        <v>138</v>
      </c>
      <c r="AS6770" t="s">
        <v>143</v>
      </c>
      <c r="AT6770" t="s">
        <v>143</v>
      </c>
      <c r="AW6770">
        <v>0</v>
      </c>
      <c r="AY6770">
        <v>4</v>
      </c>
      <c r="AZ6770">
        <v>1</v>
      </c>
      <c r="BA6770">
        <v>1</v>
      </c>
      <c r="BB6770">
        <v>0</v>
      </c>
      <c r="BC6770">
        <v>1</v>
      </c>
      <c r="BD6770" t="s">
        <v>360</v>
      </c>
      <c r="BE6770" t="s">
        <v>143</v>
      </c>
      <c r="BF6770" t="s">
        <v>143</v>
      </c>
      <c r="BG6770">
        <v>2</v>
      </c>
      <c r="BH6770" t="s">
        <v>218</v>
      </c>
      <c r="BI6770">
        <v>2</v>
      </c>
      <c r="BJ6770" t="s">
        <v>201</v>
      </c>
      <c r="BM6770">
        <v>0</v>
      </c>
      <c r="BO6770" t="s">
        <v>282</v>
      </c>
      <c r="BP6770" t="s">
        <v>282</v>
      </c>
      <c r="BQ6770">
        <v>2001</v>
      </c>
      <c r="BR6770" t="s">
        <v>147</v>
      </c>
      <c r="BS6770" t="s">
        <v>147</v>
      </c>
      <c r="BT6770" t="s">
        <v>282</v>
      </c>
      <c r="BU6770" t="s">
        <v>282</v>
      </c>
      <c r="BW6770">
        <v>0</v>
      </c>
      <c r="BX6770" t="s">
        <v>146</v>
      </c>
      <c r="BY6770">
        <v>2001</v>
      </c>
      <c r="BZ6770" t="s">
        <v>147</v>
      </c>
      <c r="CA6770" t="s">
        <v>147</v>
      </c>
      <c r="CB6770" t="s">
        <v>148</v>
      </c>
      <c r="CC6770" t="s">
        <v>175</v>
      </c>
      <c r="CD6770">
        <v>0</v>
      </c>
      <c r="CE6770">
        <v>0</v>
      </c>
      <c r="CF6770" t="s">
        <v>2941</v>
      </c>
      <c r="CG6770" t="s">
        <v>55872</v>
      </c>
      <c r="CH6770" t="s">
        <v>5036</v>
      </c>
      <c r="CI6770">
        <v>1</v>
      </c>
      <c r="CJ6770">
        <v>1</v>
      </c>
      <c r="CK6770">
        <v>1</v>
      </c>
      <c r="CL6770" t="s">
        <v>179</v>
      </c>
      <c r="CM6770">
        <v>14184</v>
      </c>
      <c r="CN6770" t="s">
        <v>663</v>
      </c>
      <c r="CO6770" t="s">
        <v>664</v>
      </c>
      <c r="CP6770" t="s">
        <v>156</v>
      </c>
      <c r="CQ6770" t="s">
        <v>143</v>
      </c>
      <c r="CR6770" t="s">
        <v>183</v>
      </c>
      <c r="CS6770" t="s">
        <v>55873</v>
      </c>
      <c r="CT6770" t="s">
        <v>22578</v>
      </c>
      <c r="DN6770" t="s">
        <v>55874</v>
      </c>
    </row>
    <row r="6771" spans="1:118" x14ac:dyDescent="0.25">
      <c r="A6771">
        <v>6809</v>
      </c>
      <c r="B6771" t="s">
        <v>118</v>
      </c>
      <c r="C6771">
        <v>1006248492</v>
      </c>
      <c r="D6771" s="1">
        <v>45658</v>
      </c>
      <c r="E6771" t="s">
        <v>12429</v>
      </c>
      <c r="F6771" t="s">
        <v>2482</v>
      </c>
      <c r="G6771" t="s">
        <v>1015</v>
      </c>
      <c r="H6771" t="s">
        <v>28846</v>
      </c>
      <c r="I6771" t="s">
        <v>123</v>
      </c>
      <c r="J6771">
        <v>40763</v>
      </c>
      <c r="K6771" t="s">
        <v>494</v>
      </c>
      <c r="L6771">
        <v>76306</v>
      </c>
      <c r="M6771" t="s">
        <v>1099</v>
      </c>
      <c r="N6771" t="s">
        <v>126</v>
      </c>
      <c r="O6771" t="s">
        <v>191</v>
      </c>
      <c r="P6771" t="s">
        <v>55875</v>
      </c>
      <c r="Q6771" t="s">
        <v>55876</v>
      </c>
      <c r="R6771">
        <v>3175326764</v>
      </c>
      <c r="S6771">
        <v>34059</v>
      </c>
      <c r="T6771">
        <v>76306</v>
      </c>
      <c r="U6771" t="s">
        <v>1099</v>
      </c>
      <c r="V6771" t="s">
        <v>126</v>
      </c>
      <c r="W6771">
        <v>1</v>
      </c>
      <c r="Z6771" t="s">
        <v>39162</v>
      </c>
      <c r="AA6771" t="s">
        <v>234</v>
      </c>
      <c r="AB6771">
        <v>76306</v>
      </c>
      <c r="AC6771" t="s">
        <v>1099</v>
      </c>
      <c r="AD6771" t="s">
        <v>126</v>
      </c>
      <c r="AE6771">
        <v>1</v>
      </c>
      <c r="AH6771">
        <v>0</v>
      </c>
      <c r="AI6771">
        <v>0</v>
      </c>
      <c r="AJ6771">
        <v>27</v>
      </c>
      <c r="AK6771">
        <v>276306000170</v>
      </c>
      <c r="AL6771" t="s">
        <v>16316</v>
      </c>
      <c r="AM6771">
        <v>76306</v>
      </c>
      <c r="AN6771" t="s">
        <v>1099</v>
      </c>
      <c r="AO6771" t="s">
        <v>126</v>
      </c>
      <c r="AP6771" t="s">
        <v>136</v>
      </c>
      <c r="AQ6771" t="s">
        <v>238</v>
      </c>
      <c r="AR6771" t="s">
        <v>138</v>
      </c>
      <c r="AS6771" t="s">
        <v>139</v>
      </c>
      <c r="AT6771" t="s">
        <v>143</v>
      </c>
      <c r="AW6771">
        <v>4101</v>
      </c>
      <c r="AX6771" t="s">
        <v>454</v>
      </c>
      <c r="AY6771">
        <v>3</v>
      </c>
      <c r="AZ6771">
        <v>6</v>
      </c>
      <c r="BA6771">
        <v>5</v>
      </c>
      <c r="BB6771">
        <v>0</v>
      </c>
      <c r="BC6771">
        <v>2</v>
      </c>
      <c r="BD6771" t="s">
        <v>1831</v>
      </c>
      <c r="BE6771" t="s">
        <v>139</v>
      </c>
      <c r="BF6771" t="s">
        <v>139</v>
      </c>
      <c r="BG6771">
        <v>1</v>
      </c>
      <c r="BH6771" t="s">
        <v>218</v>
      </c>
      <c r="BI6771">
        <v>2</v>
      </c>
      <c r="BJ6771" t="s">
        <v>700</v>
      </c>
      <c r="BK6771" t="s">
        <v>55877</v>
      </c>
      <c r="BL6771" t="s">
        <v>4313</v>
      </c>
      <c r="BM6771">
        <v>1112969618</v>
      </c>
      <c r="BN6771">
        <v>2</v>
      </c>
      <c r="BO6771" t="s">
        <v>55878</v>
      </c>
      <c r="BP6771" t="s">
        <v>261</v>
      </c>
      <c r="BQ6771">
        <v>11001</v>
      </c>
      <c r="BR6771" t="s">
        <v>2399</v>
      </c>
      <c r="BS6771" t="s">
        <v>798</v>
      </c>
      <c r="BT6771" t="s">
        <v>261</v>
      </c>
      <c r="BU6771" t="s">
        <v>55879</v>
      </c>
      <c r="BW6771">
        <v>0</v>
      </c>
      <c r="BX6771" t="s">
        <v>146</v>
      </c>
      <c r="BY6771">
        <v>2001</v>
      </c>
      <c r="BZ6771" t="s">
        <v>147</v>
      </c>
      <c r="CA6771" t="s">
        <v>147</v>
      </c>
      <c r="CB6771" t="s">
        <v>174</v>
      </c>
      <c r="CC6771" t="s">
        <v>149</v>
      </c>
      <c r="CD6771">
        <v>0</v>
      </c>
      <c r="CE6771">
        <v>0</v>
      </c>
      <c r="CF6771" t="s">
        <v>55880</v>
      </c>
      <c r="CG6771" t="s">
        <v>9265</v>
      </c>
      <c r="CH6771" t="s">
        <v>957</v>
      </c>
      <c r="CI6771">
        <v>6</v>
      </c>
      <c r="CJ6771">
        <v>19</v>
      </c>
      <c r="CK6771">
        <v>19</v>
      </c>
      <c r="CL6771" t="s">
        <v>24076</v>
      </c>
      <c r="CM6771">
        <v>52586</v>
      </c>
      <c r="CN6771" t="s">
        <v>883</v>
      </c>
      <c r="CO6771" t="s">
        <v>884</v>
      </c>
      <c r="CP6771" t="s">
        <v>156</v>
      </c>
      <c r="CQ6771" t="s">
        <v>24077</v>
      </c>
      <c r="CR6771" t="s">
        <v>943</v>
      </c>
      <c r="CS6771" t="s">
        <v>55881</v>
      </c>
      <c r="CT6771" t="s">
        <v>2952</v>
      </c>
      <c r="DN6771" t="s">
        <v>25198</v>
      </c>
    </row>
    <row r="6772" spans="1:118" x14ac:dyDescent="0.25">
      <c r="A6772">
        <v>6810</v>
      </c>
      <c r="B6772" t="s">
        <v>118</v>
      </c>
      <c r="C6772">
        <v>1112958152</v>
      </c>
      <c r="D6772" s="1">
        <v>44927</v>
      </c>
      <c r="E6772" t="s">
        <v>11295</v>
      </c>
      <c r="G6772" t="s">
        <v>38940</v>
      </c>
      <c r="H6772" t="s">
        <v>55882</v>
      </c>
      <c r="I6772" t="s">
        <v>123</v>
      </c>
      <c r="J6772">
        <v>39434</v>
      </c>
      <c r="K6772" t="s">
        <v>1652</v>
      </c>
      <c r="L6772">
        <v>76306</v>
      </c>
      <c r="M6772" t="s">
        <v>1099</v>
      </c>
      <c r="N6772" t="s">
        <v>126</v>
      </c>
      <c r="O6772" t="s">
        <v>191</v>
      </c>
      <c r="P6772" t="s">
        <v>55883</v>
      </c>
      <c r="Q6772" t="s">
        <v>55884</v>
      </c>
      <c r="R6772">
        <v>3187175965</v>
      </c>
      <c r="S6772">
        <v>32854</v>
      </c>
      <c r="T6772">
        <v>76306</v>
      </c>
      <c r="U6772" t="s">
        <v>1099</v>
      </c>
      <c r="V6772" t="s">
        <v>126</v>
      </c>
      <c r="W6772">
        <v>1</v>
      </c>
      <c r="Z6772" t="s">
        <v>55885</v>
      </c>
      <c r="AA6772" t="s">
        <v>134</v>
      </c>
      <c r="AB6772">
        <v>76306</v>
      </c>
      <c r="AC6772" t="s">
        <v>1099</v>
      </c>
      <c r="AD6772" t="s">
        <v>126</v>
      </c>
      <c r="AE6772">
        <v>1</v>
      </c>
      <c r="AG6772" t="s">
        <v>236</v>
      </c>
      <c r="AH6772">
        <v>0</v>
      </c>
      <c r="AI6772">
        <v>0</v>
      </c>
      <c r="AJ6772">
        <v>10</v>
      </c>
      <c r="AY6772">
        <v>5</v>
      </c>
      <c r="AZ6772">
        <v>3</v>
      </c>
      <c r="BA6772">
        <v>2</v>
      </c>
      <c r="BB6772">
        <v>0</v>
      </c>
      <c r="BC6772">
        <v>1</v>
      </c>
      <c r="BD6772" t="s">
        <v>1022</v>
      </c>
      <c r="BE6772" t="s">
        <v>143</v>
      </c>
      <c r="BF6772" t="s">
        <v>143</v>
      </c>
      <c r="BG6772">
        <v>1</v>
      </c>
      <c r="BH6772" t="s">
        <v>218</v>
      </c>
      <c r="BI6772">
        <v>2</v>
      </c>
      <c r="BJ6772" t="s">
        <v>316</v>
      </c>
      <c r="BM6772">
        <v>0</v>
      </c>
      <c r="BN6772">
        <v>1</v>
      </c>
      <c r="BO6772" t="s">
        <v>261</v>
      </c>
      <c r="BP6772" t="s">
        <v>261</v>
      </c>
      <c r="BQ6772">
        <v>2001</v>
      </c>
      <c r="BR6772" t="s">
        <v>147</v>
      </c>
      <c r="BS6772" t="s">
        <v>147</v>
      </c>
      <c r="BT6772" t="s">
        <v>261</v>
      </c>
      <c r="BU6772" t="s">
        <v>261</v>
      </c>
      <c r="BW6772">
        <v>0</v>
      </c>
      <c r="BX6772" t="s">
        <v>146</v>
      </c>
      <c r="BY6772">
        <v>76306</v>
      </c>
      <c r="BZ6772" t="s">
        <v>1099</v>
      </c>
      <c r="CA6772" t="s">
        <v>126</v>
      </c>
      <c r="CB6772" t="s">
        <v>174</v>
      </c>
      <c r="CC6772" t="s">
        <v>149</v>
      </c>
      <c r="CD6772">
        <v>0</v>
      </c>
      <c r="CE6772">
        <v>0</v>
      </c>
      <c r="CF6772" t="s">
        <v>55886</v>
      </c>
      <c r="CG6772" t="s">
        <v>55887</v>
      </c>
      <c r="CH6772" t="s">
        <v>55888</v>
      </c>
      <c r="CI6772">
        <v>1</v>
      </c>
      <c r="CJ6772">
        <v>19</v>
      </c>
      <c r="CK6772">
        <v>19</v>
      </c>
      <c r="CL6772" t="s">
        <v>24076</v>
      </c>
      <c r="CM6772">
        <v>54251</v>
      </c>
      <c r="CN6772" t="s">
        <v>205</v>
      </c>
      <c r="CO6772" t="s">
        <v>206</v>
      </c>
      <c r="CP6772" t="s">
        <v>156</v>
      </c>
      <c r="CQ6772" t="s">
        <v>24077</v>
      </c>
      <c r="CR6772" t="s">
        <v>183</v>
      </c>
      <c r="CS6772" t="s">
        <v>55889</v>
      </c>
      <c r="CT6772" t="s">
        <v>7168</v>
      </c>
      <c r="DN6772" t="s">
        <v>55890</v>
      </c>
    </row>
    <row r="6773" spans="1:118" x14ac:dyDescent="0.25">
      <c r="A6773">
        <v>6811</v>
      </c>
      <c r="B6773" t="s">
        <v>118</v>
      </c>
      <c r="C6773">
        <v>1007395921</v>
      </c>
      <c r="D6773" s="1">
        <v>45658</v>
      </c>
      <c r="E6773" t="s">
        <v>13400</v>
      </c>
      <c r="F6773" t="s">
        <v>9813</v>
      </c>
      <c r="G6773" t="s">
        <v>8772</v>
      </c>
      <c r="H6773" t="s">
        <v>55891</v>
      </c>
      <c r="I6773" t="s">
        <v>123</v>
      </c>
      <c r="J6773">
        <v>44385</v>
      </c>
      <c r="K6773" t="s">
        <v>163</v>
      </c>
      <c r="L6773">
        <v>76306</v>
      </c>
      <c r="M6773" t="s">
        <v>1099</v>
      </c>
      <c r="N6773" t="s">
        <v>126</v>
      </c>
      <c r="O6773" t="s">
        <v>191</v>
      </c>
      <c r="P6773" t="s">
        <v>55892</v>
      </c>
      <c r="R6773">
        <v>3118397751</v>
      </c>
      <c r="S6773">
        <v>37697</v>
      </c>
      <c r="T6773">
        <v>76111</v>
      </c>
      <c r="U6773" t="s">
        <v>1857</v>
      </c>
      <c r="V6773" t="s">
        <v>126</v>
      </c>
      <c r="W6773">
        <v>1</v>
      </c>
      <c r="Z6773" t="s">
        <v>55893</v>
      </c>
      <c r="AA6773" t="s">
        <v>134</v>
      </c>
      <c r="AB6773">
        <v>76306</v>
      </c>
      <c r="AC6773" t="s">
        <v>1099</v>
      </c>
      <c r="AD6773" t="s">
        <v>126</v>
      </c>
      <c r="AE6773">
        <v>2</v>
      </c>
      <c r="AH6773">
        <v>1</v>
      </c>
      <c r="AI6773">
        <v>0</v>
      </c>
      <c r="AJ6773">
        <v>19</v>
      </c>
      <c r="AK6773">
        <v>376306000590</v>
      </c>
      <c r="AL6773" t="s">
        <v>45459</v>
      </c>
      <c r="AM6773">
        <v>76306</v>
      </c>
      <c r="AN6773" t="s">
        <v>1099</v>
      </c>
      <c r="AO6773" t="s">
        <v>126</v>
      </c>
      <c r="AP6773" t="s">
        <v>136</v>
      </c>
      <c r="AQ6773" t="s">
        <v>238</v>
      </c>
      <c r="AR6773" t="s">
        <v>138</v>
      </c>
      <c r="AS6773" t="s">
        <v>139</v>
      </c>
      <c r="AT6773" t="s">
        <v>139</v>
      </c>
      <c r="AW6773">
        <v>0</v>
      </c>
      <c r="AY6773">
        <v>5</v>
      </c>
      <c r="AZ6773">
        <v>2</v>
      </c>
      <c r="BA6773">
        <v>3</v>
      </c>
      <c r="BB6773">
        <v>1</v>
      </c>
      <c r="BC6773">
        <v>2</v>
      </c>
      <c r="BD6773" t="s">
        <v>3397</v>
      </c>
      <c r="BE6773" t="s">
        <v>143</v>
      </c>
      <c r="BF6773" t="s">
        <v>139</v>
      </c>
      <c r="BG6773">
        <v>2</v>
      </c>
      <c r="BH6773" t="s">
        <v>201</v>
      </c>
      <c r="BI6773">
        <v>2</v>
      </c>
      <c r="BJ6773" t="s">
        <v>55894</v>
      </c>
      <c r="BK6773" t="s">
        <v>193</v>
      </c>
      <c r="BL6773" t="s">
        <v>193</v>
      </c>
      <c r="BM6773">
        <v>0</v>
      </c>
      <c r="BN6773">
        <v>0</v>
      </c>
      <c r="BO6773" t="s">
        <v>261</v>
      </c>
      <c r="BP6773" t="s">
        <v>261</v>
      </c>
      <c r="BQ6773">
        <v>2001</v>
      </c>
      <c r="BR6773" t="s">
        <v>147</v>
      </c>
      <c r="BS6773" t="s">
        <v>147</v>
      </c>
      <c r="BT6773" t="s">
        <v>261</v>
      </c>
      <c r="BU6773" t="s">
        <v>261</v>
      </c>
      <c r="BW6773">
        <v>0</v>
      </c>
      <c r="BX6773" t="s">
        <v>146</v>
      </c>
      <c r="BY6773">
        <v>2001</v>
      </c>
      <c r="BZ6773" t="s">
        <v>147</v>
      </c>
      <c r="CA6773" t="s">
        <v>147</v>
      </c>
      <c r="CB6773" t="s">
        <v>148</v>
      </c>
      <c r="CC6773" t="s">
        <v>1775</v>
      </c>
      <c r="CD6773">
        <v>0</v>
      </c>
      <c r="CE6773">
        <v>0</v>
      </c>
      <c r="CF6773" t="s">
        <v>55895</v>
      </c>
      <c r="CG6773" t="s">
        <v>55896</v>
      </c>
      <c r="CH6773" t="s">
        <v>55897</v>
      </c>
      <c r="CI6773">
        <v>6</v>
      </c>
      <c r="CJ6773">
        <v>19</v>
      </c>
      <c r="CK6773">
        <v>19</v>
      </c>
      <c r="CL6773" t="s">
        <v>24076</v>
      </c>
      <c r="CM6773">
        <v>52707</v>
      </c>
      <c r="CN6773" t="s">
        <v>463</v>
      </c>
      <c r="CO6773" t="s">
        <v>464</v>
      </c>
      <c r="CP6773" t="s">
        <v>156</v>
      </c>
      <c r="CQ6773" t="s">
        <v>24077</v>
      </c>
      <c r="CT6773" t="s">
        <v>158</v>
      </c>
      <c r="DN6773" t="s">
        <v>24078</v>
      </c>
    </row>
    <row r="6774" spans="1:118" x14ac:dyDescent="0.25">
      <c r="A6774">
        <v>6812</v>
      </c>
      <c r="B6774" t="s">
        <v>118</v>
      </c>
      <c r="C6774">
        <v>1192742825</v>
      </c>
      <c r="D6774" s="1">
        <v>45658</v>
      </c>
      <c r="E6774" t="s">
        <v>27954</v>
      </c>
      <c r="G6774" t="s">
        <v>55891</v>
      </c>
      <c r="H6774" t="s">
        <v>36693</v>
      </c>
      <c r="I6774" t="s">
        <v>123</v>
      </c>
      <c r="J6774">
        <v>44162</v>
      </c>
      <c r="K6774" t="s">
        <v>163</v>
      </c>
      <c r="L6774">
        <v>76306</v>
      </c>
      <c r="M6774" t="s">
        <v>1099</v>
      </c>
      <c r="N6774" t="s">
        <v>126</v>
      </c>
      <c r="O6774" t="s">
        <v>191</v>
      </c>
      <c r="P6774" t="s">
        <v>55898</v>
      </c>
      <c r="S6774">
        <v>37568</v>
      </c>
      <c r="T6774">
        <v>76306</v>
      </c>
      <c r="U6774" t="s">
        <v>1099</v>
      </c>
      <c r="V6774" t="s">
        <v>126</v>
      </c>
      <c r="W6774">
        <v>1</v>
      </c>
      <c r="Z6774" t="s">
        <v>55899</v>
      </c>
      <c r="AA6774" t="s">
        <v>134</v>
      </c>
      <c r="AB6774">
        <v>76306</v>
      </c>
      <c r="AC6774" t="s">
        <v>1099</v>
      </c>
      <c r="AD6774" t="s">
        <v>126</v>
      </c>
      <c r="AE6774">
        <v>2</v>
      </c>
      <c r="AH6774">
        <v>1</v>
      </c>
      <c r="AI6774">
        <v>0</v>
      </c>
      <c r="AJ6774">
        <v>8</v>
      </c>
      <c r="AK6774">
        <v>376122000980</v>
      </c>
      <c r="AL6774" t="s">
        <v>55900</v>
      </c>
      <c r="AM6774">
        <v>76306</v>
      </c>
      <c r="AN6774" t="s">
        <v>1099</v>
      </c>
      <c r="AO6774" t="s">
        <v>126</v>
      </c>
      <c r="AP6774" t="s">
        <v>169</v>
      </c>
      <c r="AQ6774" t="s">
        <v>238</v>
      </c>
      <c r="AR6774" t="s">
        <v>138</v>
      </c>
      <c r="AS6774" t="s">
        <v>139</v>
      </c>
      <c r="AT6774" t="s">
        <v>139</v>
      </c>
      <c r="AW6774">
        <v>0</v>
      </c>
      <c r="AY6774">
        <v>2</v>
      </c>
      <c r="AZ6774">
        <v>0</v>
      </c>
      <c r="BA6774">
        <v>0</v>
      </c>
      <c r="BB6774">
        <v>0</v>
      </c>
      <c r="BC6774">
        <v>1</v>
      </c>
      <c r="BD6774" t="s">
        <v>1831</v>
      </c>
      <c r="BE6774" t="s">
        <v>139</v>
      </c>
      <c r="BF6774" t="s">
        <v>143</v>
      </c>
      <c r="BG6774">
        <v>1</v>
      </c>
      <c r="BH6774" t="s">
        <v>55901</v>
      </c>
      <c r="BI6774">
        <v>2</v>
      </c>
      <c r="BJ6774" t="s">
        <v>2560</v>
      </c>
      <c r="BK6774" t="s">
        <v>55902</v>
      </c>
      <c r="BL6774" t="s">
        <v>55902</v>
      </c>
      <c r="BM6774">
        <v>0</v>
      </c>
      <c r="BO6774" t="s">
        <v>261</v>
      </c>
      <c r="BP6774" t="s">
        <v>261</v>
      </c>
      <c r="BQ6774">
        <v>76306</v>
      </c>
      <c r="BR6774" t="s">
        <v>1099</v>
      </c>
      <c r="BS6774" t="s">
        <v>126</v>
      </c>
      <c r="BT6774" t="s">
        <v>261</v>
      </c>
      <c r="BU6774" t="s">
        <v>261</v>
      </c>
      <c r="BW6774">
        <v>0</v>
      </c>
      <c r="BX6774" t="s">
        <v>146</v>
      </c>
      <c r="BY6774">
        <v>2001</v>
      </c>
      <c r="BZ6774" t="s">
        <v>147</v>
      </c>
      <c r="CA6774" t="s">
        <v>147</v>
      </c>
      <c r="CB6774" t="s">
        <v>148</v>
      </c>
      <c r="CC6774" t="s">
        <v>175</v>
      </c>
      <c r="CD6774">
        <v>0</v>
      </c>
      <c r="CE6774">
        <v>0</v>
      </c>
      <c r="CF6774" t="s">
        <v>55903</v>
      </c>
      <c r="CG6774" t="s">
        <v>55904</v>
      </c>
      <c r="CH6774" t="s">
        <v>55905</v>
      </c>
      <c r="CI6774">
        <v>6</v>
      </c>
      <c r="CJ6774">
        <v>19</v>
      </c>
      <c r="CK6774">
        <v>19</v>
      </c>
      <c r="CL6774" t="s">
        <v>24076</v>
      </c>
      <c r="CM6774">
        <v>52707</v>
      </c>
      <c r="CN6774" t="s">
        <v>463</v>
      </c>
      <c r="CO6774" t="s">
        <v>464</v>
      </c>
      <c r="CP6774" t="s">
        <v>156</v>
      </c>
      <c r="CQ6774" t="s">
        <v>24077</v>
      </c>
      <c r="CT6774" t="s">
        <v>158</v>
      </c>
      <c r="DN6774" t="s">
        <v>24078</v>
      </c>
    </row>
    <row r="6775" spans="1:118" x14ac:dyDescent="0.25">
      <c r="A6775">
        <v>6813</v>
      </c>
      <c r="B6775" t="s">
        <v>146</v>
      </c>
      <c r="C6775">
        <v>1452505</v>
      </c>
      <c r="D6775" s="1">
        <v>44927</v>
      </c>
      <c r="E6775" t="s">
        <v>55906</v>
      </c>
      <c r="F6775" t="s">
        <v>55907</v>
      </c>
      <c r="G6775" t="s">
        <v>7966</v>
      </c>
      <c r="H6775" t="s">
        <v>874</v>
      </c>
      <c r="I6775" t="s">
        <v>123</v>
      </c>
      <c r="J6775">
        <v>37455</v>
      </c>
      <c r="K6775" t="s">
        <v>124</v>
      </c>
      <c r="L6775">
        <v>76306</v>
      </c>
      <c r="M6775" t="s">
        <v>1099</v>
      </c>
      <c r="N6775" t="s">
        <v>126</v>
      </c>
      <c r="O6775" t="s">
        <v>127</v>
      </c>
      <c r="P6775" t="s">
        <v>55908</v>
      </c>
      <c r="Q6775" t="s">
        <v>55909</v>
      </c>
      <c r="S6775">
        <v>30834</v>
      </c>
      <c r="T6775">
        <v>76306</v>
      </c>
      <c r="U6775" t="s">
        <v>1099</v>
      </c>
      <c r="V6775" t="s">
        <v>126</v>
      </c>
      <c r="AG6775" t="s">
        <v>236</v>
      </c>
    </row>
    <row r="6776" spans="1:118" x14ac:dyDescent="0.25">
      <c r="A6776">
        <v>6814</v>
      </c>
      <c r="B6776" t="s">
        <v>118</v>
      </c>
      <c r="C6776">
        <v>1113780822</v>
      </c>
      <c r="D6776" s="1">
        <v>45323</v>
      </c>
      <c r="E6776" t="s">
        <v>1014</v>
      </c>
      <c r="F6776" t="s">
        <v>227</v>
      </c>
      <c r="G6776" t="s">
        <v>291</v>
      </c>
      <c r="H6776" t="s">
        <v>212</v>
      </c>
      <c r="I6776" t="s">
        <v>123</v>
      </c>
      <c r="J6776">
        <v>45222</v>
      </c>
      <c r="K6776" t="s">
        <v>124</v>
      </c>
      <c r="L6776">
        <v>76622</v>
      </c>
      <c r="M6776" t="s">
        <v>235</v>
      </c>
      <c r="N6776" t="s">
        <v>126</v>
      </c>
      <c r="O6776" t="s">
        <v>127</v>
      </c>
      <c r="P6776" t="s">
        <v>55910</v>
      </c>
      <c r="Q6776" t="s">
        <v>55911</v>
      </c>
      <c r="R6776">
        <v>0</v>
      </c>
      <c r="S6776">
        <v>38643</v>
      </c>
      <c r="T6776">
        <v>76622</v>
      </c>
      <c r="U6776" t="s">
        <v>235</v>
      </c>
      <c r="V6776" t="s">
        <v>126</v>
      </c>
      <c r="W6776">
        <v>1</v>
      </c>
      <c r="Z6776" t="s">
        <v>55912</v>
      </c>
      <c r="AA6776" t="s">
        <v>234</v>
      </c>
      <c r="AB6776">
        <v>76622</v>
      </c>
      <c r="AC6776" t="s">
        <v>235</v>
      </c>
      <c r="AD6776" t="s">
        <v>126</v>
      </c>
      <c r="AE6776">
        <v>2</v>
      </c>
      <c r="AG6776" t="s">
        <v>236</v>
      </c>
      <c r="AH6776">
        <v>0</v>
      </c>
      <c r="AI6776">
        <v>0</v>
      </c>
      <c r="AJ6776">
        <v>3</v>
      </c>
      <c r="AK6776">
        <v>276622000580</v>
      </c>
      <c r="AL6776" t="s">
        <v>1210</v>
      </c>
      <c r="AM6776">
        <v>76622</v>
      </c>
      <c r="AN6776" t="s">
        <v>235</v>
      </c>
      <c r="AO6776" t="s">
        <v>126</v>
      </c>
      <c r="AP6776" t="s">
        <v>169</v>
      </c>
      <c r="AQ6776" t="s">
        <v>525</v>
      </c>
      <c r="AR6776" t="s">
        <v>138</v>
      </c>
      <c r="AS6776" t="s">
        <v>139</v>
      </c>
      <c r="AT6776" t="s">
        <v>143</v>
      </c>
      <c r="AW6776">
        <v>0</v>
      </c>
      <c r="AY6776">
        <v>4</v>
      </c>
      <c r="AZ6776">
        <v>3</v>
      </c>
      <c r="BA6776">
        <v>3</v>
      </c>
      <c r="BB6776">
        <v>0</v>
      </c>
      <c r="BC6776">
        <v>1</v>
      </c>
      <c r="BD6776" t="s">
        <v>953</v>
      </c>
      <c r="BE6776" t="s">
        <v>143</v>
      </c>
      <c r="BF6776" t="s">
        <v>143</v>
      </c>
      <c r="BG6776">
        <v>1</v>
      </c>
      <c r="BH6776" t="s">
        <v>348</v>
      </c>
      <c r="BI6776">
        <v>1</v>
      </c>
      <c r="BJ6776" t="s">
        <v>477</v>
      </c>
      <c r="BO6776" t="s">
        <v>261</v>
      </c>
      <c r="BP6776" t="s">
        <v>261</v>
      </c>
      <c r="BQ6776">
        <v>2001</v>
      </c>
      <c r="BR6776" t="s">
        <v>147</v>
      </c>
      <c r="BS6776" t="s">
        <v>147</v>
      </c>
      <c r="BT6776" t="s">
        <v>261</v>
      </c>
      <c r="BU6776" t="s">
        <v>261</v>
      </c>
      <c r="BW6776">
        <v>0</v>
      </c>
      <c r="BX6776" t="s">
        <v>146</v>
      </c>
      <c r="BY6776">
        <v>2001</v>
      </c>
      <c r="BZ6776" t="s">
        <v>147</v>
      </c>
      <c r="CA6776" t="s">
        <v>147</v>
      </c>
      <c r="CB6776" t="s">
        <v>148</v>
      </c>
      <c r="CC6776" t="s">
        <v>175</v>
      </c>
      <c r="CD6776">
        <v>0</v>
      </c>
      <c r="CE6776">
        <v>0</v>
      </c>
      <c r="CF6776" t="s">
        <v>55913</v>
      </c>
      <c r="CG6776" t="s">
        <v>55914</v>
      </c>
      <c r="CH6776" t="s">
        <v>55915</v>
      </c>
      <c r="CI6776">
        <v>1</v>
      </c>
      <c r="CJ6776">
        <v>1</v>
      </c>
      <c r="CK6776">
        <v>1</v>
      </c>
      <c r="CL6776" t="s">
        <v>179</v>
      </c>
      <c r="CM6776">
        <v>2268</v>
      </c>
      <c r="CN6776" t="s">
        <v>323</v>
      </c>
      <c r="CO6776" t="s">
        <v>324</v>
      </c>
      <c r="CP6776" t="s">
        <v>156</v>
      </c>
      <c r="CQ6776" t="s">
        <v>421</v>
      </c>
      <c r="CR6776" t="s">
        <v>183</v>
      </c>
      <c r="CS6776" t="s">
        <v>55916</v>
      </c>
      <c r="CT6776" t="s">
        <v>22578</v>
      </c>
      <c r="DN6776" t="s">
        <v>55917</v>
      </c>
    </row>
    <row r="6777" spans="1:118" x14ac:dyDescent="0.25">
      <c r="A6777">
        <v>6815</v>
      </c>
      <c r="B6777" t="s">
        <v>118</v>
      </c>
      <c r="C6777">
        <v>1113781849</v>
      </c>
      <c r="D6777" s="1">
        <v>44927</v>
      </c>
      <c r="E6777" t="s">
        <v>12429</v>
      </c>
      <c r="F6777" t="s">
        <v>55918</v>
      </c>
      <c r="G6777" t="s">
        <v>55919</v>
      </c>
      <c r="H6777" t="s">
        <v>26499</v>
      </c>
      <c r="I6777" t="s">
        <v>123</v>
      </c>
      <c r="J6777">
        <v>42384</v>
      </c>
      <c r="K6777" t="s">
        <v>339</v>
      </c>
      <c r="L6777">
        <v>76100</v>
      </c>
      <c r="M6777" t="s">
        <v>190</v>
      </c>
      <c r="N6777" t="s">
        <v>126</v>
      </c>
      <c r="O6777" t="s">
        <v>191</v>
      </c>
      <c r="P6777" t="s">
        <v>55920</v>
      </c>
      <c r="Q6777" t="s">
        <v>193</v>
      </c>
      <c r="R6777">
        <v>3153623177</v>
      </c>
      <c r="S6777">
        <v>38879</v>
      </c>
      <c r="T6777">
        <v>76100</v>
      </c>
      <c r="U6777" t="s">
        <v>190</v>
      </c>
      <c r="V6777" t="s">
        <v>126</v>
      </c>
      <c r="W6777">
        <v>1</v>
      </c>
      <c r="Z6777" t="s">
        <v>55921</v>
      </c>
      <c r="AA6777" t="s">
        <v>234</v>
      </c>
      <c r="AB6777">
        <v>76622</v>
      </c>
      <c r="AC6777" t="s">
        <v>235</v>
      </c>
      <c r="AD6777" t="s">
        <v>126</v>
      </c>
      <c r="AE6777">
        <v>2</v>
      </c>
      <c r="AG6777" t="s">
        <v>236</v>
      </c>
      <c r="AH6777">
        <v>0</v>
      </c>
      <c r="AI6777">
        <v>0</v>
      </c>
      <c r="AJ6777">
        <v>18</v>
      </c>
      <c r="AK6777">
        <v>276100000540</v>
      </c>
      <c r="AL6777" t="s">
        <v>33953</v>
      </c>
      <c r="AM6777">
        <v>76100</v>
      </c>
      <c r="AN6777" t="s">
        <v>190</v>
      </c>
      <c r="AO6777" t="s">
        <v>126</v>
      </c>
      <c r="AP6777" t="s">
        <v>169</v>
      </c>
      <c r="AQ6777" t="s">
        <v>525</v>
      </c>
      <c r="AR6777" t="s">
        <v>138</v>
      </c>
      <c r="AS6777" t="s">
        <v>143</v>
      </c>
      <c r="AT6777" t="s">
        <v>143</v>
      </c>
      <c r="AY6777">
        <v>4</v>
      </c>
      <c r="AZ6777">
        <v>1</v>
      </c>
      <c r="BA6777">
        <v>1</v>
      </c>
      <c r="BB6777">
        <v>0</v>
      </c>
      <c r="BC6777">
        <v>1</v>
      </c>
      <c r="BD6777" t="s">
        <v>415</v>
      </c>
      <c r="BE6777" t="s">
        <v>139</v>
      </c>
      <c r="BF6777" t="s">
        <v>143</v>
      </c>
      <c r="BG6777">
        <v>2</v>
      </c>
      <c r="BH6777" t="s">
        <v>280</v>
      </c>
      <c r="BI6777">
        <v>2</v>
      </c>
      <c r="BJ6777" t="s">
        <v>280</v>
      </c>
      <c r="BO6777" t="s">
        <v>282</v>
      </c>
      <c r="BP6777" t="s">
        <v>282</v>
      </c>
      <c r="BQ6777">
        <v>2001</v>
      </c>
      <c r="BR6777" t="s">
        <v>147</v>
      </c>
      <c r="BS6777" t="s">
        <v>147</v>
      </c>
      <c r="BT6777" t="s">
        <v>193</v>
      </c>
      <c r="BU6777" t="s">
        <v>193</v>
      </c>
      <c r="BW6777">
        <v>0</v>
      </c>
      <c r="BX6777" t="s">
        <v>146</v>
      </c>
      <c r="BY6777">
        <v>2001</v>
      </c>
      <c r="BZ6777" t="s">
        <v>147</v>
      </c>
      <c r="CA6777" t="s">
        <v>147</v>
      </c>
      <c r="CB6777" t="s">
        <v>174</v>
      </c>
      <c r="CC6777" t="s">
        <v>175</v>
      </c>
      <c r="CD6777">
        <v>0</v>
      </c>
      <c r="CE6777">
        <v>0</v>
      </c>
      <c r="CF6777" t="s">
        <v>55922</v>
      </c>
      <c r="CG6777" t="s">
        <v>55923</v>
      </c>
      <c r="CH6777" t="s">
        <v>55924</v>
      </c>
      <c r="CI6777">
        <v>1</v>
      </c>
      <c r="CJ6777">
        <v>1</v>
      </c>
      <c r="CK6777">
        <v>1</v>
      </c>
      <c r="CL6777" t="s">
        <v>179</v>
      </c>
      <c r="CM6777">
        <v>54251</v>
      </c>
      <c r="CN6777" t="s">
        <v>205</v>
      </c>
      <c r="CO6777" t="s">
        <v>206</v>
      </c>
      <c r="CP6777" t="s">
        <v>156</v>
      </c>
      <c r="CQ6777" t="s">
        <v>143</v>
      </c>
      <c r="CR6777" t="s">
        <v>183</v>
      </c>
      <c r="CS6777" t="s">
        <v>55925</v>
      </c>
      <c r="CT6777" t="s">
        <v>22578</v>
      </c>
      <c r="CU6777" t="s">
        <v>515</v>
      </c>
      <c r="CV6777">
        <v>44</v>
      </c>
      <c r="CW6777" t="s">
        <v>513</v>
      </c>
      <c r="CX6777">
        <v>45</v>
      </c>
      <c r="CY6777" t="s">
        <v>514</v>
      </c>
      <c r="CZ6777">
        <v>48</v>
      </c>
      <c r="DA6777" t="s">
        <v>516</v>
      </c>
      <c r="DB6777">
        <v>46</v>
      </c>
      <c r="DC6777" t="s">
        <v>517</v>
      </c>
      <c r="DD6777">
        <v>46</v>
      </c>
      <c r="DM6777">
        <v>229</v>
      </c>
      <c r="DN6777" t="s">
        <v>55926</v>
      </c>
    </row>
    <row r="6778" spans="1:118" x14ac:dyDescent="0.25">
      <c r="A6778">
        <v>6816</v>
      </c>
      <c r="B6778" t="s">
        <v>118</v>
      </c>
      <c r="C6778">
        <v>1144067596</v>
      </c>
      <c r="D6778" s="1">
        <v>45658</v>
      </c>
      <c r="E6778" t="s">
        <v>19243</v>
      </c>
      <c r="F6778" t="s">
        <v>634</v>
      </c>
      <c r="G6778" t="s">
        <v>6424</v>
      </c>
      <c r="H6778" t="s">
        <v>391</v>
      </c>
      <c r="I6778" t="s">
        <v>123</v>
      </c>
      <c r="J6778">
        <v>40931</v>
      </c>
      <c r="K6778" t="s">
        <v>163</v>
      </c>
      <c r="L6778">
        <v>76001</v>
      </c>
      <c r="M6778" t="s">
        <v>130</v>
      </c>
      <c r="N6778" t="s">
        <v>126</v>
      </c>
      <c r="O6778" t="s">
        <v>191</v>
      </c>
      <c r="P6778" t="s">
        <v>55927</v>
      </c>
      <c r="Q6778" t="s">
        <v>193</v>
      </c>
      <c r="R6778">
        <v>3155637154</v>
      </c>
      <c r="S6778">
        <v>34262</v>
      </c>
      <c r="T6778">
        <v>76622</v>
      </c>
      <c r="U6778" t="s">
        <v>235</v>
      </c>
      <c r="V6778" t="s">
        <v>126</v>
      </c>
      <c r="W6778">
        <v>1</v>
      </c>
      <c r="Z6778" t="s">
        <v>55928</v>
      </c>
      <c r="AA6778" t="s">
        <v>134</v>
      </c>
      <c r="AB6778">
        <v>76622</v>
      </c>
      <c r="AC6778" t="s">
        <v>235</v>
      </c>
      <c r="AD6778" t="s">
        <v>126</v>
      </c>
      <c r="AE6778">
        <v>2</v>
      </c>
      <c r="AH6778">
        <v>0</v>
      </c>
      <c r="AI6778">
        <v>0</v>
      </c>
      <c r="AJ6778">
        <v>19</v>
      </c>
      <c r="AK6778">
        <v>376001041280</v>
      </c>
      <c r="AL6778" t="s">
        <v>40976</v>
      </c>
      <c r="AM6778">
        <v>76001</v>
      </c>
      <c r="AN6778" t="s">
        <v>130</v>
      </c>
      <c r="AO6778" t="s">
        <v>126</v>
      </c>
      <c r="AP6778" t="s">
        <v>169</v>
      </c>
      <c r="AQ6778" t="s">
        <v>238</v>
      </c>
      <c r="AR6778" t="s">
        <v>138</v>
      </c>
      <c r="AS6778" t="s">
        <v>139</v>
      </c>
      <c r="AT6778" t="s">
        <v>143</v>
      </c>
      <c r="AW6778">
        <v>0</v>
      </c>
      <c r="AY6778">
        <v>4</v>
      </c>
      <c r="AZ6778">
        <v>2</v>
      </c>
      <c r="BA6778">
        <v>1</v>
      </c>
      <c r="BB6778">
        <v>0</v>
      </c>
      <c r="BC6778">
        <v>1</v>
      </c>
      <c r="BD6778" t="s">
        <v>3469</v>
      </c>
      <c r="BE6778" t="s">
        <v>143</v>
      </c>
      <c r="BF6778" t="s">
        <v>139</v>
      </c>
      <c r="BG6778">
        <v>5</v>
      </c>
      <c r="BH6778" t="s">
        <v>2183</v>
      </c>
      <c r="BI6778">
        <v>1</v>
      </c>
      <c r="BJ6778" t="s">
        <v>280</v>
      </c>
      <c r="BM6778">
        <v>0</v>
      </c>
      <c r="BN6778">
        <v>2</v>
      </c>
      <c r="BO6778" t="s">
        <v>55929</v>
      </c>
      <c r="BQ6778">
        <v>76895</v>
      </c>
      <c r="BR6778" t="s">
        <v>213</v>
      </c>
      <c r="BS6778" t="s">
        <v>126</v>
      </c>
      <c r="BT6778" t="s">
        <v>55930</v>
      </c>
      <c r="BW6778">
        <v>0</v>
      </c>
      <c r="BX6778" t="s">
        <v>146</v>
      </c>
      <c r="BY6778">
        <v>2001</v>
      </c>
      <c r="BZ6778" t="s">
        <v>147</v>
      </c>
      <c r="CA6778" t="s">
        <v>147</v>
      </c>
      <c r="CB6778" t="s">
        <v>174</v>
      </c>
      <c r="CC6778" t="s">
        <v>149</v>
      </c>
      <c r="CD6778">
        <v>0</v>
      </c>
      <c r="CE6778">
        <v>0</v>
      </c>
      <c r="CF6778" t="s">
        <v>4508</v>
      </c>
      <c r="CG6778" t="s">
        <v>30512</v>
      </c>
      <c r="CH6778" t="s">
        <v>20593</v>
      </c>
      <c r="CI6778">
        <v>6</v>
      </c>
      <c r="CJ6778">
        <v>1</v>
      </c>
      <c r="CK6778">
        <v>1</v>
      </c>
      <c r="CL6778" t="s">
        <v>179</v>
      </c>
      <c r="CM6778">
        <v>52586</v>
      </c>
      <c r="CN6778" t="s">
        <v>883</v>
      </c>
      <c r="CO6778" t="s">
        <v>884</v>
      </c>
      <c r="CP6778" t="s">
        <v>156</v>
      </c>
      <c r="CQ6778" t="s">
        <v>143</v>
      </c>
      <c r="CR6778" t="s">
        <v>943</v>
      </c>
      <c r="CS6778" t="s">
        <v>55931</v>
      </c>
      <c r="CT6778" t="s">
        <v>2952</v>
      </c>
      <c r="DN6778" t="s">
        <v>2953</v>
      </c>
    </row>
    <row r="6779" spans="1:118" x14ac:dyDescent="0.25">
      <c r="A6779">
        <v>6817</v>
      </c>
      <c r="B6779" t="s">
        <v>118</v>
      </c>
      <c r="C6779">
        <v>1006307237</v>
      </c>
      <c r="D6779" s="1">
        <v>45658</v>
      </c>
      <c r="E6779" t="s">
        <v>55578</v>
      </c>
      <c r="F6779" t="s">
        <v>3278</v>
      </c>
      <c r="G6779" t="s">
        <v>55932</v>
      </c>
      <c r="H6779" t="s">
        <v>9781</v>
      </c>
      <c r="I6779" t="s">
        <v>123</v>
      </c>
      <c r="J6779">
        <v>44141</v>
      </c>
      <c r="K6779" t="s">
        <v>163</v>
      </c>
      <c r="L6779">
        <v>76306</v>
      </c>
      <c r="M6779" t="s">
        <v>1099</v>
      </c>
      <c r="N6779" t="s">
        <v>126</v>
      </c>
      <c r="O6779" t="s">
        <v>191</v>
      </c>
      <c r="P6779" t="s">
        <v>55933</v>
      </c>
      <c r="R6779">
        <v>3045246424</v>
      </c>
      <c r="S6779">
        <v>37566</v>
      </c>
      <c r="T6779">
        <v>76306</v>
      </c>
      <c r="U6779" t="s">
        <v>1099</v>
      </c>
      <c r="V6779" t="s">
        <v>126</v>
      </c>
      <c r="W6779">
        <v>1</v>
      </c>
      <c r="Z6779" t="s">
        <v>39252</v>
      </c>
      <c r="AA6779" t="s">
        <v>234</v>
      </c>
      <c r="AB6779">
        <v>76306</v>
      </c>
      <c r="AC6779" t="s">
        <v>1099</v>
      </c>
      <c r="AD6779" t="s">
        <v>126</v>
      </c>
      <c r="AE6779">
        <v>1</v>
      </c>
      <c r="AH6779">
        <v>0</v>
      </c>
      <c r="AI6779">
        <v>0</v>
      </c>
      <c r="AJ6779">
        <v>10</v>
      </c>
      <c r="AK6779">
        <v>376306000590</v>
      </c>
      <c r="AL6779" t="s">
        <v>45459</v>
      </c>
      <c r="AM6779">
        <v>76306</v>
      </c>
      <c r="AN6779" t="s">
        <v>1099</v>
      </c>
      <c r="AO6779" t="s">
        <v>126</v>
      </c>
      <c r="AP6779" t="s">
        <v>169</v>
      </c>
      <c r="AQ6779" t="s">
        <v>238</v>
      </c>
      <c r="AR6779" t="s">
        <v>138</v>
      </c>
      <c r="AS6779" t="s">
        <v>143</v>
      </c>
      <c r="AT6779" t="s">
        <v>143</v>
      </c>
      <c r="AW6779">
        <v>0</v>
      </c>
      <c r="AY6779">
        <v>4</v>
      </c>
      <c r="AZ6779">
        <v>0</v>
      </c>
      <c r="BA6779">
        <v>0</v>
      </c>
      <c r="BB6779">
        <v>0</v>
      </c>
      <c r="BC6779">
        <v>1</v>
      </c>
      <c r="BD6779" t="s">
        <v>360</v>
      </c>
      <c r="BE6779" t="s">
        <v>139</v>
      </c>
      <c r="BF6779" t="s">
        <v>143</v>
      </c>
      <c r="BG6779">
        <v>2</v>
      </c>
      <c r="BH6779" t="s">
        <v>218</v>
      </c>
      <c r="BI6779">
        <v>2</v>
      </c>
      <c r="BJ6779" t="s">
        <v>3126</v>
      </c>
      <c r="BK6779" t="s">
        <v>147</v>
      </c>
      <c r="BL6779" t="s">
        <v>147</v>
      </c>
      <c r="BM6779">
        <v>0</v>
      </c>
      <c r="BN6779">
        <v>1</v>
      </c>
      <c r="BO6779" t="s">
        <v>261</v>
      </c>
      <c r="BP6779" t="s">
        <v>261</v>
      </c>
      <c r="BQ6779">
        <v>2001</v>
      </c>
      <c r="BR6779" t="s">
        <v>147</v>
      </c>
      <c r="BS6779" t="s">
        <v>147</v>
      </c>
      <c r="BT6779" t="s">
        <v>261</v>
      </c>
      <c r="BU6779" t="s">
        <v>261</v>
      </c>
      <c r="BW6779">
        <v>0</v>
      </c>
      <c r="BX6779" t="s">
        <v>146</v>
      </c>
      <c r="BY6779">
        <v>2001</v>
      </c>
      <c r="BZ6779" t="s">
        <v>147</v>
      </c>
      <c r="CA6779" t="s">
        <v>147</v>
      </c>
      <c r="CB6779" t="s">
        <v>148</v>
      </c>
      <c r="CC6779" t="s">
        <v>175</v>
      </c>
      <c r="CD6779">
        <v>0</v>
      </c>
      <c r="CE6779">
        <v>0</v>
      </c>
      <c r="CF6779" t="s">
        <v>1182</v>
      </c>
      <c r="CG6779" t="s">
        <v>55934</v>
      </c>
      <c r="CH6779" t="s">
        <v>7591</v>
      </c>
      <c r="CI6779">
        <v>6</v>
      </c>
      <c r="CJ6779">
        <v>19</v>
      </c>
      <c r="CK6779">
        <v>19</v>
      </c>
      <c r="CL6779" t="s">
        <v>24076</v>
      </c>
      <c r="CM6779">
        <v>52707</v>
      </c>
      <c r="CN6779" t="s">
        <v>463</v>
      </c>
      <c r="CO6779" t="s">
        <v>464</v>
      </c>
      <c r="CP6779" t="s">
        <v>156</v>
      </c>
      <c r="CQ6779" t="s">
        <v>24077</v>
      </c>
      <c r="CT6779" t="s">
        <v>158</v>
      </c>
      <c r="DN6779" t="s">
        <v>24078</v>
      </c>
    </row>
    <row r="6780" spans="1:118" x14ac:dyDescent="0.25">
      <c r="A6780">
        <v>6818</v>
      </c>
      <c r="B6780" t="s">
        <v>118</v>
      </c>
      <c r="C6780">
        <v>1007198875</v>
      </c>
      <c r="D6780" s="1">
        <v>45658</v>
      </c>
      <c r="E6780" t="s">
        <v>3293</v>
      </c>
      <c r="G6780" t="s">
        <v>162</v>
      </c>
      <c r="H6780" t="s">
        <v>307</v>
      </c>
      <c r="I6780" t="s">
        <v>123</v>
      </c>
      <c r="J6780">
        <v>44481</v>
      </c>
      <c r="K6780" t="s">
        <v>124</v>
      </c>
      <c r="L6780">
        <v>76400</v>
      </c>
      <c r="M6780" t="s">
        <v>308</v>
      </c>
      <c r="N6780" t="s">
        <v>126</v>
      </c>
      <c r="O6780" t="s">
        <v>191</v>
      </c>
      <c r="P6780" t="s">
        <v>55935</v>
      </c>
      <c r="Q6780" t="s">
        <v>193</v>
      </c>
      <c r="R6780">
        <v>3143498818</v>
      </c>
      <c r="S6780">
        <v>37904</v>
      </c>
      <c r="T6780">
        <v>76400</v>
      </c>
      <c r="U6780" t="s">
        <v>308</v>
      </c>
      <c r="V6780" t="s">
        <v>126</v>
      </c>
      <c r="W6780">
        <v>1</v>
      </c>
      <c r="Z6780" t="s">
        <v>55936</v>
      </c>
      <c r="AA6780" t="s">
        <v>134</v>
      </c>
      <c r="AB6780">
        <v>76400</v>
      </c>
      <c r="AC6780" t="s">
        <v>308</v>
      </c>
      <c r="AD6780" t="s">
        <v>126</v>
      </c>
      <c r="AE6780">
        <v>2</v>
      </c>
      <c r="AG6780" t="s">
        <v>236</v>
      </c>
      <c r="AH6780">
        <v>0</v>
      </c>
      <c r="AI6780">
        <v>0</v>
      </c>
      <c r="AJ6780">
        <v>19</v>
      </c>
      <c r="AK6780">
        <v>176400000040</v>
      </c>
      <c r="AL6780" t="s">
        <v>314</v>
      </c>
      <c r="AM6780">
        <v>76400</v>
      </c>
      <c r="AN6780" t="s">
        <v>308</v>
      </c>
      <c r="AO6780" t="s">
        <v>126</v>
      </c>
      <c r="AP6780" t="s">
        <v>136</v>
      </c>
      <c r="AQ6780" t="s">
        <v>525</v>
      </c>
      <c r="AR6780" t="s">
        <v>138</v>
      </c>
      <c r="AS6780" t="s">
        <v>143</v>
      </c>
      <c r="AT6780" t="s">
        <v>143</v>
      </c>
      <c r="AY6780">
        <v>4</v>
      </c>
      <c r="AZ6780">
        <v>1</v>
      </c>
      <c r="BA6780">
        <v>1</v>
      </c>
      <c r="BB6780">
        <v>0</v>
      </c>
      <c r="BC6780">
        <v>1</v>
      </c>
      <c r="BD6780" t="s">
        <v>5587</v>
      </c>
      <c r="BE6780" t="s">
        <v>143</v>
      </c>
      <c r="BF6780" t="s">
        <v>143</v>
      </c>
      <c r="BG6780">
        <v>2</v>
      </c>
      <c r="BH6780" t="s">
        <v>144</v>
      </c>
      <c r="BI6780">
        <v>2</v>
      </c>
      <c r="BJ6780" t="s">
        <v>5355</v>
      </c>
      <c r="BQ6780">
        <v>2001</v>
      </c>
      <c r="BR6780" t="s">
        <v>147</v>
      </c>
      <c r="BS6780" t="s">
        <v>147</v>
      </c>
      <c r="BT6780" t="s">
        <v>193</v>
      </c>
      <c r="BU6780" t="s">
        <v>193</v>
      </c>
      <c r="BW6780">
        <v>0</v>
      </c>
      <c r="BX6780" t="s">
        <v>146</v>
      </c>
      <c r="BY6780">
        <v>2001</v>
      </c>
      <c r="BZ6780" t="s">
        <v>147</v>
      </c>
      <c r="CA6780" t="s">
        <v>147</v>
      </c>
      <c r="CB6780" t="s">
        <v>148</v>
      </c>
      <c r="CC6780" t="s">
        <v>175</v>
      </c>
      <c r="CD6780">
        <v>0</v>
      </c>
      <c r="CE6780">
        <v>0</v>
      </c>
      <c r="CF6780" t="s">
        <v>753</v>
      </c>
      <c r="CG6780" t="s">
        <v>55937</v>
      </c>
      <c r="CH6780" t="s">
        <v>55938</v>
      </c>
      <c r="CI6780">
        <v>6</v>
      </c>
      <c r="CJ6780">
        <v>1</v>
      </c>
      <c r="CK6780">
        <v>1</v>
      </c>
      <c r="CL6780" t="s">
        <v>179</v>
      </c>
      <c r="CM6780">
        <v>51798</v>
      </c>
      <c r="CN6780" t="s">
        <v>1447</v>
      </c>
      <c r="CO6780" t="s">
        <v>1448</v>
      </c>
      <c r="CP6780" t="s">
        <v>156</v>
      </c>
      <c r="CQ6780" t="s">
        <v>182</v>
      </c>
      <c r="CT6780" t="s">
        <v>158</v>
      </c>
      <c r="DN6780" t="s">
        <v>24078</v>
      </c>
    </row>
    <row r="6781" spans="1:118" x14ac:dyDescent="0.25">
      <c r="A6781">
        <v>6819</v>
      </c>
      <c r="B6781" t="s">
        <v>118</v>
      </c>
      <c r="C6781">
        <v>1114450854</v>
      </c>
      <c r="D6781" s="1">
        <v>45658</v>
      </c>
      <c r="E6781" t="s">
        <v>4519</v>
      </c>
      <c r="F6781" t="s">
        <v>252</v>
      </c>
      <c r="G6781" t="s">
        <v>121</v>
      </c>
      <c r="H6781" t="s">
        <v>55939</v>
      </c>
      <c r="I6781" t="s">
        <v>123</v>
      </c>
      <c r="J6781">
        <v>38324</v>
      </c>
      <c r="K6781" t="s">
        <v>163</v>
      </c>
      <c r="L6781">
        <v>76318</v>
      </c>
      <c r="M6781" t="s">
        <v>11793</v>
      </c>
      <c r="N6781" t="s">
        <v>126</v>
      </c>
      <c r="O6781" t="s">
        <v>191</v>
      </c>
      <c r="P6781" t="s">
        <v>55940</v>
      </c>
      <c r="Q6781" t="s">
        <v>55941</v>
      </c>
      <c r="R6781">
        <v>3227474765</v>
      </c>
      <c r="S6781">
        <v>31654</v>
      </c>
      <c r="T6781">
        <v>5234</v>
      </c>
      <c r="U6781" t="s">
        <v>55942</v>
      </c>
      <c r="V6781" t="s">
        <v>500</v>
      </c>
      <c r="W6781">
        <v>1</v>
      </c>
      <c r="Z6781" t="s">
        <v>55943</v>
      </c>
      <c r="AA6781" t="s">
        <v>134</v>
      </c>
      <c r="AB6781">
        <v>76318</v>
      </c>
      <c r="AC6781" t="s">
        <v>11793</v>
      </c>
      <c r="AD6781" t="s">
        <v>126</v>
      </c>
      <c r="AE6781">
        <v>2</v>
      </c>
      <c r="AH6781">
        <v>0</v>
      </c>
      <c r="AI6781">
        <v>0</v>
      </c>
      <c r="AJ6781">
        <v>98</v>
      </c>
      <c r="AK6781">
        <v>176318000260</v>
      </c>
      <c r="AL6781" t="s">
        <v>14741</v>
      </c>
      <c r="AM6781">
        <v>76318</v>
      </c>
      <c r="AN6781" t="s">
        <v>11793</v>
      </c>
      <c r="AO6781" t="s">
        <v>126</v>
      </c>
      <c r="AP6781" t="s">
        <v>169</v>
      </c>
      <c r="AQ6781" t="s">
        <v>430</v>
      </c>
      <c r="AR6781" t="s">
        <v>138</v>
      </c>
      <c r="AS6781" t="s">
        <v>143</v>
      </c>
      <c r="AT6781" t="s">
        <v>143</v>
      </c>
      <c r="AW6781">
        <v>0</v>
      </c>
      <c r="AY6781">
        <v>3</v>
      </c>
      <c r="AZ6781">
        <v>3</v>
      </c>
      <c r="BA6781">
        <v>1</v>
      </c>
      <c r="BB6781">
        <v>1</v>
      </c>
      <c r="BC6781">
        <v>1</v>
      </c>
      <c r="BD6781" t="s">
        <v>2948</v>
      </c>
      <c r="BE6781" t="s">
        <v>143</v>
      </c>
      <c r="BF6781" t="s">
        <v>143</v>
      </c>
      <c r="BG6781">
        <v>2</v>
      </c>
      <c r="BH6781" t="s">
        <v>218</v>
      </c>
      <c r="BI6781">
        <v>1</v>
      </c>
      <c r="BJ6781" t="s">
        <v>200</v>
      </c>
      <c r="BK6781" t="s">
        <v>147</v>
      </c>
      <c r="BL6781" t="s">
        <v>147</v>
      </c>
      <c r="BM6781">
        <v>0</v>
      </c>
      <c r="BN6781">
        <v>2</v>
      </c>
      <c r="BO6781" t="s">
        <v>261</v>
      </c>
      <c r="BP6781" t="s">
        <v>261</v>
      </c>
      <c r="BQ6781">
        <v>2001</v>
      </c>
      <c r="BR6781" t="s">
        <v>147</v>
      </c>
      <c r="BS6781" t="s">
        <v>147</v>
      </c>
      <c r="BT6781" t="s">
        <v>261</v>
      </c>
      <c r="BU6781" t="s">
        <v>261</v>
      </c>
      <c r="BW6781">
        <v>0</v>
      </c>
      <c r="BX6781" t="s">
        <v>146</v>
      </c>
      <c r="BY6781">
        <v>2001</v>
      </c>
      <c r="BZ6781" t="s">
        <v>147</v>
      </c>
      <c r="CA6781" t="s">
        <v>147</v>
      </c>
      <c r="CB6781" t="s">
        <v>174</v>
      </c>
      <c r="CC6781" t="s">
        <v>767</v>
      </c>
      <c r="CD6781">
        <v>0</v>
      </c>
      <c r="CE6781">
        <v>0</v>
      </c>
      <c r="CF6781" t="s">
        <v>55944</v>
      </c>
      <c r="CG6781" t="s">
        <v>5660</v>
      </c>
      <c r="CH6781" t="s">
        <v>55945</v>
      </c>
      <c r="CI6781">
        <v>6</v>
      </c>
      <c r="CJ6781">
        <v>15</v>
      </c>
      <c r="CK6781">
        <v>15</v>
      </c>
      <c r="CL6781" t="s">
        <v>14749</v>
      </c>
      <c r="CM6781">
        <v>52586</v>
      </c>
      <c r="CN6781" t="s">
        <v>883</v>
      </c>
      <c r="CO6781" t="s">
        <v>884</v>
      </c>
      <c r="CP6781" t="s">
        <v>156</v>
      </c>
      <c r="CQ6781" t="s">
        <v>14750</v>
      </c>
      <c r="CR6781" t="s">
        <v>943</v>
      </c>
      <c r="CS6781" t="s">
        <v>55946</v>
      </c>
      <c r="CT6781" t="s">
        <v>2952</v>
      </c>
      <c r="DN6781" t="s">
        <v>55947</v>
      </c>
    </row>
    <row r="6782" spans="1:118" x14ac:dyDescent="0.25">
      <c r="A6782">
        <v>6820</v>
      </c>
      <c r="B6782" t="s">
        <v>118</v>
      </c>
      <c r="C6782">
        <v>1115012017</v>
      </c>
      <c r="D6782" s="1">
        <v>45658</v>
      </c>
      <c r="E6782" t="s">
        <v>634</v>
      </c>
      <c r="F6782" t="s">
        <v>1650</v>
      </c>
      <c r="G6782" t="s">
        <v>694</v>
      </c>
      <c r="H6782" t="s">
        <v>1791</v>
      </c>
      <c r="I6782" t="s">
        <v>123</v>
      </c>
      <c r="J6782">
        <v>45294</v>
      </c>
      <c r="K6782" t="s">
        <v>163</v>
      </c>
      <c r="L6782">
        <v>76400</v>
      </c>
      <c r="M6782" t="s">
        <v>308</v>
      </c>
      <c r="N6782" t="s">
        <v>126</v>
      </c>
      <c r="O6782" t="s">
        <v>191</v>
      </c>
      <c r="P6782" t="s">
        <v>55948</v>
      </c>
      <c r="Q6782" t="s">
        <v>193</v>
      </c>
      <c r="R6782">
        <v>3177393474</v>
      </c>
      <c r="S6782">
        <v>38720</v>
      </c>
      <c r="T6782">
        <v>76400</v>
      </c>
      <c r="U6782" t="s">
        <v>308</v>
      </c>
      <c r="V6782" t="s">
        <v>126</v>
      </c>
      <c r="W6782">
        <v>1</v>
      </c>
      <c r="Z6782" t="s">
        <v>55949</v>
      </c>
      <c r="AA6782" t="s">
        <v>134</v>
      </c>
      <c r="AB6782">
        <v>76400</v>
      </c>
      <c r="AC6782" t="s">
        <v>308</v>
      </c>
      <c r="AD6782" t="s">
        <v>126</v>
      </c>
      <c r="AE6782">
        <v>1</v>
      </c>
      <c r="AG6782" t="s">
        <v>236</v>
      </c>
      <c r="AH6782">
        <v>0</v>
      </c>
      <c r="AI6782">
        <v>0</v>
      </c>
      <c r="AJ6782">
        <v>3</v>
      </c>
      <c r="AK6782">
        <v>176400000020</v>
      </c>
      <c r="AL6782" t="s">
        <v>877</v>
      </c>
      <c r="AM6782">
        <v>76400</v>
      </c>
      <c r="AN6782" t="s">
        <v>308</v>
      </c>
      <c r="AO6782" t="s">
        <v>126</v>
      </c>
      <c r="AP6782" t="s">
        <v>169</v>
      </c>
      <c r="AQ6782" t="s">
        <v>1306</v>
      </c>
      <c r="AR6782" t="s">
        <v>138</v>
      </c>
      <c r="AS6782" t="s">
        <v>143</v>
      </c>
      <c r="AT6782" t="s">
        <v>143</v>
      </c>
      <c r="AY6782">
        <v>4</v>
      </c>
      <c r="AZ6782">
        <v>1</v>
      </c>
      <c r="BA6782">
        <v>1</v>
      </c>
      <c r="BB6782">
        <v>0</v>
      </c>
      <c r="BC6782">
        <v>1</v>
      </c>
      <c r="BD6782" t="s">
        <v>5587</v>
      </c>
      <c r="BE6782" t="s">
        <v>139</v>
      </c>
      <c r="BF6782" t="s">
        <v>139</v>
      </c>
      <c r="BG6782">
        <v>2</v>
      </c>
      <c r="BH6782" t="s">
        <v>144</v>
      </c>
      <c r="BI6782">
        <v>2</v>
      </c>
      <c r="BJ6782" t="s">
        <v>2066</v>
      </c>
      <c r="BQ6782">
        <v>2001</v>
      </c>
      <c r="BR6782" t="s">
        <v>147</v>
      </c>
      <c r="BS6782" t="s">
        <v>147</v>
      </c>
      <c r="BT6782" t="s">
        <v>193</v>
      </c>
      <c r="BU6782" t="s">
        <v>193</v>
      </c>
      <c r="BW6782">
        <v>0</v>
      </c>
      <c r="BX6782" t="s">
        <v>146</v>
      </c>
      <c r="BY6782">
        <v>2001</v>
      </c>
      <c r="BZ6782" t="s">
        <v>147</v>
      </c>
      <c r="CA6782" t="s">
        <v>147</v>
      </c>
      <c r="CB6782" t="s">
        <v>148</v>
      </c>
      <c r="CC6782" t="s">
        <v>175</v>
      </c>
      <c r="CD6782">
        <v>0</v>
      </c>
      <c r="CE6782">
        <v>0</v>
      </c>
      <c r="CF6782" t="s">
        <v>55950</v>
      </c>
      <c r="CG6782" t="s">
        <v>55951</v>
      </c>
      <c r="CH6782" t="s">
        <v>17447</v>
      </c>
      <c r="CI6782">
        <v>6</v>
      </c>
      <c r="CJ6782">
        <v>1</v>
      </c>
      <c r="CK6782">
        <v>1</v>
      </c>
      <c r="CL6782" t="s">
        <v>179</v>
      </c>
      <c r="CM6782">
        <v>51798</v>
      </c>
      <c r="CN6782" t="s">
        <v>1447</v>
      </c>
      <c r="CO6782" t="s">
        <v>1448</v>
      </c>
      <c r="CP6782" t="s">
        <v>156</v>
      </c>
      <c r="CQ6782" t="s">
        <v>182</v>
      </c>
      <c r="CR6782" t="s">
        <v>943</v>
      </c>
      <c r="CS6782" t="s">
        <v>55952</v>
      </c>
      <c r="CT6782" t="s">
        <v>2952</v>
      </c>
      <c r="DN6782" t="s">
        <v>24078</v>
      </c>
    </row>
    <row r="6783" spans="1:118" x14ac:dyDescent="0.25">
      <c r="A6783">
        <v>6821</v>
      </c>
      <c r="B6783" t="s">
        <v>118</v>
      </c>
      <c r="C6783">
        <v>1114813771</v>
      </c>
      <c r="D6783" s="1">
        <v>44927</v>
      </c>
      <c r="E6783" t="s">
        <v>12092</v>
      </c>
      <c r="F6783" t="s">
        <v>1871</v>
      </c>
      <c r="G6783" t="s">
        <v>680</v>
      </c>
      <c r="H6783" t="s">
        <v>849</v>
      </c>
      <c r="I6783" t="s">
        <v>123</v>
      </c>
      <c r="J6783">
        <v>38308</v>
      </c>
      <c r="K6783" t="s">
        <v>124</v>
      </c>
      <c r="L6783">
        <v>76248</v>
      </c>
      <c r="M6783" t="s">
        <v>2157</v>
      </c>
      <c r="N6783" t="s">
        <v>126</v>
      </c>
      <c r="O6783" t="s">
        <v>191</v>
      </c>
      <c r="P6783" t="s">
        <v>55953</v>
      </c>
      <c r="Q6783" t="s">
        <v>55954</v>
      </c>
      <c r="S6783">
        <v>31730</v>
      </c>
      <c r="T6783">
        <v>63470</v>
      </c>
      <c r="U6783" t="s">
        <v>1727</v>
      </c>
      <c r="V6783" t="s">
        <v>343</v>
      </c>
      <c r="W6783">
        <v>5</v>
      </c>
      <c r="Z6783" t="s">
        <v>55955</v>
      </c>
      <c r="AA6783" t="s">
        <v>234</v>
      </c>
      <c r="AB6783">
        <v>76318</v>
      </c>
      <c r="AC6783" t="s">
        <v>11793</v>
      </c>
      <c r="AD6783" t="s">
        <v>126</v>
      </c>
      <c r="AE6783">
        <v>2</v>
      </c>
      <c r="AG6783" t="s">
        <v>236</v>
      </c>
      <c r="AH6783">
        <v>0</v>
      </c>
      <c r="AI6783">
        <v>0</v>
      </c>
      <c r="AJ6783">
        <v>27</v>
      </c>
      <c r="AK6783">
        <v>176248000020</v>
      </c>
      <c r="AL6783" t="s">
        <v>16575</v>
      </c>
      <c r="AM6783">
        <v>76248</v>
      </c>
      <c r="AN6783" t="s">
        <v>2157</v>
      </c>
      <c r="AO6783" t="s">
        <v>126</v>
      </c>
      <c r="AP6783" t="s">
        <v>169</v>
      </c>
      <c r="AQ6783" t="s">
        <v>525</v>
      </c>
      <c r="AR6783" t="s">
        <v>138</v>
      </c>
      <c r="AS6783" t="s">
        <v>143</v>
      </c>
      <c r="AT6783" t="s">
        <v>143</v>
      </c>
      <c r="AW6783">
        <v>0</v>
      </c>
      <c r="AY6783">
        <v>3</v>
      </c>
      <c r="AZ6783">
        <v>2</v>
      </c>
      <c r="BA6783">
        <v>2</v>
      </c>
      <c r="BB6783">
        <v>0</v>
      </c>
      <c r="BC6783">
        <v>1</v>
      </c>
      <c r="BD6783" t="s">
        <v>217</v>
      </c>
      <c r="BE6783" t="s">
        <v>143</v>
      </c>
      <c r="BF6783" t="s">
        <v>143</v>
      </c>
      <c r="BG6783">
        <v>1</v>
      </c>
      <c r="BH6783" t="s">
        <v>280</v>
      </c>
      <c r="BI6783">
        <v>1</v>
      </c>
      <c r="BJ6783" t="s">
        <v>729</v>
      </c>
      <c r="BK6783" t="s">
        <v>55956</v>
      </c>
      <c r="BL6783" t="s">
        <v>55957</v>
      </c>
      <c r="BM6783">
        <v>16865230</v>
      </c>
      <c r="BN6783">
        <v>1</v>
      </c>
      <c r="BO6783" t="s">
        <v>282</v>
      </c>
      <c r="BP6783" t="s">
        <v>282</v>
      </c>
      <c r="BQ6783">
        <v>2001</v>
      </c>
      <c r="BR6783" t="s">
        <v>147</v>
      </c>
      <c r="BS6783" t="s">
        <v>147</v>
      </c>
      <c r="BT6783" t="s">
        <v>282</v>
      </c>
      <c r="BU6783" t="s">
        <v>282</v>
      </c>
      <c r="BW6783">
        <v>0</v>
      </c>
      <c r="BX6783" t="s">
        <v>146</v>
      </c>
      <c r="BY6783">
        <v>2001</v>
      </c>
      <c r="BZ6783" t="s">
        <v>147</v>
      </c>
      <c r="CA6783" t="s">
        <v>147</v>
      </c>
      <c r="CB6783" t="s">
        <v>174</v>
      </c>
      <c r="CC6783" t="s">
        <v>149</v>
      </c>
      <c r="CD6783">
        <v>0</v>
      </c>
      <c r="CE6783">
        <v>0</v>
      </c>
      <c r="CF6783" t="s">
        <v>55958</v>
      </c>
      <c r="CG6783" t="s">
        <v>4887</v>
      </c>
      <c r="CH6783" t="s">
        <v>55959</v>
      </c>
      <c r="CI6783">
        <v>1</v>
      </c>
      <c r="CJ6783">
        <v>15</v>
      </c>
      <c r="CK6783">
        <v>15</v>
      </c>
      <c r="CL6783" t="s">
        <v>14749</v>
      </c>
      <c r="CM6783">
        <v>54251</v>
      </c>
      <c r="CN6783" t="s">
        <v>205</v>
      </c>
      <c r="CO6783" t="s">
        <v>206</v>
      </c>
      <c r="CP6783" t="s">
        <v>156</v>
      </c>
      <c r="CQ6783" t="s">
        <v>14750</v>
      </c>
      <c r="CR6783" t="s">
        <v>183</v>
      </c>
      <c r="CS6783" t="s">
        <v>55960</v>
      </c>
      <c r="CT6783" t="s">
        <v>4619</v>
      </c>
      <c r="CU6783" t="s">
        <v>1645</v>
      </c>
      <c r="CV6783">
        <v>47</v>
      </c>
      <c r="CW6783" t="s">
        <v>513</v>
      </c>
      <c r="CX6783">
        <v>38</v>
      </c>
      <c r="CY6783" t="s">
        <v>1644</v>
      </c>
      <c r="CZ6783">
        <v>49</v>
      </c>
      <c r="DA6783" t="s">
        <v>1647</v>
      </c>
      <c r="DB6783">
        <v>46</v>
      </c>
      <c r="DC6783" t="s">
        <v>4594</v>
      </c>
      <c r="DD6783">
        <v>49</v>
      </c>
      <c r="DE6783" t="s">
        <v>1646</v>
      </c>
      <c r="DF6783">
        <v>37</v>
      </c>
      <c r="DG6783" t="s">
        <v>1642</v>
      </c>
      <c r="DH6783">
        <v>43</v>
      </c>
      <c r="DI6783" t="s">
        <v>4595</v>
      </c>
      <c r="DJ6783">
        <v>38</v>
      </c>
      <c r="DK6783" t="s">
        <v>517</v>
      </c>
      <c r="DL6783">
        <v>39</v>
      </c>
      <c r="DN6783" t="s">
        <v>55961</v>
      </c>
    </row>
    <row r="6784" spans="1:118" x14ac:dyDescent="0.25">
      <c r="A6784">
        <v>6822</v>
      </c>
      <c r="B6784" t="s">
        <v>118</v>
      </c>
      <c r="C6784">
        <v>1114816160</v>
      </c>
      <c r="D6784" s="1">
        <v>44927</v>
      </c>
      <c r="E6784" t="s">
        <v>328</v>
      </c>
      <c r="F6784" t="s">
        <v>15251</v>
      </c>
      <c r="G6784" t="s">
        <v>521</v>
      </c>
      <c r="H6784" t="s">
        <v>5055</v>
      </c>
      <c r="I6784" t="s">
        <v>123</v>
      </c>
      <c r="J6784">
        <v>38764</v>
      </c>
      <c r="K6784" t="s">
        <v>163</v>
      </c>
      <c r="L6784">
        <v>76248</v>
      </c>
      <c r="M6784" t="s">
        <v>2157</v>
      </c>
      <c r="N6784" t="s">
        <v>126</v>
      </c>
      <c r="O6784" t="s">
        <v>191</v>
      </c>
      <c r="P6784" t="s">
        <v>55962</v>
      </c>
      <c r="Q6784" t="s">
        <v>55963</v>
      </c>
      <c r="R6784">
        <v>3103598185</v>
      </c>
      <c r="S6784">
        <v>32188</v>
      </c>
      <c r="T6784">
        <v>76318</v>
      </c>
      <c r="U6784" t="s">
        <v>11793</v>
      </c>
      <c r="V6784" t="s">
        <v>126</v>
      </c>
      <c r="W6784">
        <v>1</v>
      </c>
      <c r="Z6784" t="s">
        <v>55964</v>
      </c>
      <c r="AA6784" t="s">
        <v>134</v>
      </c>
      <c r="AB6784">
        <v>76318</v>
      </c>
      <c r="AC6784" t="s">
        <v>11793</v>
      </c>
      <c r="AD6784" t="s">
        <v>126</v>
      </c>
      <c r="AE6784">
        <v>2</v>
      </c>
      <c r="AG6784" t="s">
        <v>236</v>
      </c>
      <c r="AH6784">
        <v>0</v>
      </c>
      <c r="AI6784">
        <v>0</v>
      </c>
      <c r="AJ6784">
        <v>19</v>
      </c>
      <c r="AK6784">
        <v>376001043390</v>
      </c>
      <c r="AL6784" t="s">
        <v>41920</v>
      </c>
      <c r="AM6784">
        <v>76001</v>
      </c>
      <c r="AN6784" t="s">
        <v>130</v>
      </c>
      <c r="AO6784" t="s">
        <v>126</v>
      </c>
      <c r="AP6784" t="s">
        <v>136</v>
      </c>
      <c r="AQ6784" t="s">
        <v>238</v>
      </c>
      <c r="AR6784" t="s">
        <v>138</v>
      </c>
      <c r="AS6784" t="s">
        <v>143</v>
      </c>
      <c r="AT6784" t="s">
        <v>143</v>
      </c>
      <c r="AW6784">
        <v>0</v>
      </c>
      <c r="AY6784">
        <v>2</v>
      </c>
      <c r="AZ6784">
        <v>2</v>
      </c>
      <c r="BA6784">
        <v>2</v>
      </c>
      <c r="BB6784">
        <v>1</v>
      </c>
      <c r="BC6784">
        <v>1</v>
      </c>
      <c r="BD6784" t="s">
        <v>908</v>
      </c>
      <c r="BE6784" t="s">
        <v>143</v>
      </c>
      <c r="BF6784" t="s">
        <v>143</v>
      </c>
      <c r="BG6784">
        <v>3</v>
      </c>
      <c r="BH6784" t="s">
        <v>218</v>
      </c>
      <c r="BI6784">
        <v>1</v>
      </c>
      <c r="BJ6784" t="s">
        <v>201</v>
      </c>
      <c r="BM6784">
        <v>0</v>
      </c>
      <c r="BN6784">
        <v>1</v>
      </c>
      <c r="BO6784" t="s">
        <v>55965</v>
      </c>
      <c r="BP6784" t="s">
        <v>55966</v>
      </c>
      <c r="BQ6784">
        <v>76318</v>
      </c>
      <c r="BR6784" t="s">
        <v>11793</v>
      </c>
      <c r="BS6784" t="s">
        <v>126</v>
      </c>
      <c r="BU6784" t="s">
        <v>55967</v>
      </c>
      <c r="BW6784">
        <v>0</v>
      </c>
      <c r="BX6784" t="s">
        <v>146</v>
      </c>
      <c r="BY6784">
        <v>2001</v>
      </c>
      <c r="BZ6784" t="s">
        <v>147</v>
      </c>
      <c r="CA6784" t="s">
        <v>147</v>
      </c>
      <c r="CB6784" t="s">
        <v>174</v>
      </c>
      <c r="CC6784" t="s">
        <v>149</v>
      </c>
      <c r="CD6784">
        <v>5</v>
      </c>
      <c r="CE6784">
        <v>81</v>
      </c>
      <c r="CF6784" t="s">
        <v>55968</v>
      </c>
      <c r="CG6784" t="s">
        <v>55969</v>
      </c>
      <c r="CH6784" t="s">
        <v>52437</v>
      </c>
      <c r="CI6784">
        <v>1</v>
      </c>
      <c r="CJ6784">
        <v>15</v>
      </c>
      <c r="CK6784">
        <v>15</v>
      </c>
      <c r="CL6784" t="s">
        <v>14749</v>
      </c>
      <c r="CM6784">
        <v>14184</v>
      </c>
      <c r="CN6784" t="s">
        <v>663</v>
      </c>
      <c r="CO6784" t="s">
        <v>664</v>
      </c>
      <c r="CP6784" t="s">
        <v>156</v>
      </c>
      <c r="CQ6784" t="s">
        <v>14750</v>
      </c>
      <c r="CR6784" t="s">
        <v>183</v>
      </c>
      <c r="CS6784" t="s">
        <v>34672</v>
      </c>
      <c r="CT6784" t="s">
        <v>158</v>
      </c>
      <c r="DN6784" t="s">
        <v>55970</v>
      </c>
    </row>
    <row r="6785" spans="1:118" x14ac:dyDescent="0.25">
      <c r="A6785">
        <v>6823</v>
      </c>
      <c r="B6785" t="s">
        <v>118</v>
      </c>
      <c r="C6785">
        <v>1116438136</v>
      </c>
      <c r="D6785" s="1">
        <v>44927</v>
      </c>
      <c r="E6785" t="s">
        <v>1504</v>
      </c>
      <c r="F6785" t="s">
        <v>1505</v>
      </c>
      <c r="G6785" t="s">
        <v>45227</v>
      </c>
      <c r="H6785" t="s">
        <v>1302</v>
      </c>
      <c r="I6785" t="s">
        <v>123</v>
      </c>
      <c r="J6785">
        <v>39538</v>
      </c>
      <c r="K6785" t="s">
        <v>163</v>
      </c>
      <c r="L6785">
        <v>76895</v>
      </c>
      <c r="M6785" t="s">
        <v>213</v>
      </c>
      <c r="N6785" t="s">
        <v>126</v>
      </c>
      <c r="O6785" t="s">
        <v>127</v>
      </c>
      <c r="P6785" t="s">
        <v>55971</v>
      </c>
      <c r="Q6785" t="s">
        <v>193</v>
      </c>
      <c r="R6785">
        <v>3122125875</v>
      </c>
      <c r="S6785">
        <v>32925</v>
      </c>
      <c r="T6785">
        <v>76100</v>
      </c>
      <c r="U6785" t="s">
        <v>190</v>
      </c>
      <c r="V6785" t="s">
        <v>126</v>
      </c>
      <c r="W6785">
        <v>1</v>
      </c>
      <c r="Z6785" t="s">
        <v>55972</v>
      </c>
      <c r="AA6785" t="s">
        <v>134</v>
      </c>
      <c r="AB6785">
        <v>76100</v>
      </c>
      <c r="AC6785" t="s">
        <v>190</v>
      </c>
      <c r="AD6785" t="s">
        <v>126</v>
      </c>
      <c r="AE6785">
        <v>2</v>
      </c>
      <c r="AG6785" t="s">
        <v>236</v>
      </c>
      <c r="AH6785">
        <v>0</v>
      </c>
      <c r="AI6785">
        <v>0</v>
      </c>
      <c r="AJ6785">
        <v>19</v>
      </c>
      <c r="AK6785">
        <v>176100000250</v>
      </c>
      <c r="AL6785" t="s">
        <v>198</v>
      </c>
      <c r="AM6785">
        <v>76100</v>
      </c>
      <c r="AN6785" t="s">
        <v>190</v>
      </c>
      <c r="AO6785" t="s">
        <v>126</v>
      </c>
      <c r="AP6785" t="s">
        <v>169</v>
      </c>
      <c r="AQ6785" t="s">
        <v>238</v>
      </c>
      <c r="AR6785" t="s">
        <v>138</v>
      </c>
      <c r="AS6785" t="s">
        <v>143</v>
      </c>
      <c r="AT6785" t="s">
        <v>143</v>
      </c>
      <c r="AY6785">
        <v>4</v>
      </c>
      <c r="AZ6785">
        <v>2</v>
      </c>
      <c r="BA6785">
        <v>1</v>
      </c>
      <c r="BB6785">
        <v>0</v>
      </c>
      <c r="BC6785">
        <v>1</v>
      </c>
      <c r="BD6785" t="s">
        <v>43965</v>
      </c>
      <c r="BE6785" t="s">
        <v>143</v>
      </c>
      <c r="BF6785" t="s">
        <v>143</v>
      </c>
      <c r="BG6785">
        <v>2</v>
      </c>
      <c r="BH6785" t="s">
        <v>280</v>
      </c>
      <c r="BI6785">
        <v>2</v>
      </c>
      <c r="BJ6785" t="s">
        <v>280</v>
      </c>
      <c r="BO6785" t="s">
        <v>55973</v>
      </c>
      <c r="BP6785" t="s">
        <v>55974</v>
      </c>
      <c r="BQ6785">
        <v>76100</v>
      </c>
      <c r="BR6785" t="s">
        <v>190</v>
      </c>
      <c r="BS6785" t="s">
        <v>126</v>
      </c>
      <c r="BT6785" t="s">
        <v>55975</v>
      </c>
      <c r="BU6785" t="s">
        <v>55976</v>
      </c>
      <c r="BW6785">
        <v>0</v>
      </c>
      <c r="BX6785" t="s">
        <v>146</v>
      </c>
      <c r="BY6785">
        <v>2001</v>
      </c>
      <c r="BZ6785" t="s">
        <v>147</v>
      </c>
      <c r="CA6785" t="s">
        <v>147</v>
      </c>
      <c r="CB6785" t="s">
        <v>174</v>
      </c>
      <c r="CC6785" t="s">
        <v>149</v>
      </c>
      <c r="CD6785">
        <v>0</v>
      </c>
      <c r="CE6785">
        <v>27</v>
      </c>
      <c r="CF6785" t="s">
        <v>55977</v>
      </c>
      <c r="CG6785" t="s">
        <v>55978</v>
      </c>
      <c r="CH6785" t="s">
        <v>55979</v>
      </c>
      <c r="CI6785">
        <v>1</v>
      </c>
      <c r="CJ6785">
        <v>1</v>
      </c>
      <c r="CK6785">
        <v>1</v>
      </c>
      <c r="CL6785" t="s">
        <v>179</v>
      </c>
      <c r="CM6785">
        <v>54251</v>
      </c>
      <c r="CN6785" t="s">
        <v>205</v>
      </c>
      <c r="CO6785" t="s">
        <v>206</v>
      </c>
      <c r="CP6785" t="s">
        <v>156</v>
      </c>
      <c r="CQ6785" t="s">
        <v>143</v>
      </c>
      <c r="CR6785" t="s">
        <v>183</v>
      </c>
      <c r="CS6785" t="s">
        <v>55980</v>
      </c>
      <c r="CT6785" t="s">
        <v>7168</v>
      </c>
      <c r="CU6785" t="s">
        <v>515</v>
      </c>
      <c r="CV6785">
        <v>47</v>
      </c>
      <c r="CW6785" t="s">
        <v>513</v>
      </c>
      <c r="CX6785">
        <v>51</v>
      </c>
      <c r="CY6785" t="s">
        <v>514</v>
      </c>
      <c r="CZ6785">
        <v>44</v>
      </c>
      <c r="DA6785" t="s">
        <v>1644</v>
      </c>
      <c r="DB6785">
        <v>45</v>
      </c>
      <c r="DC6785" t="s">
        <v>1645</v>
      </c>
      <c r="DD6785">
        <v>53</v>
      </c>
      <c r="DE6785" t="s">
        <v>1646</v>
      </c>
      <c r="DF6785">
        <v>52</v>
      </c>
      <c r="DG6785" t="s">
        <v>1647</v>
      </c>
      <c r="DH6785">
        <v>54</v>
      </c>
      <c r="DI6785" t="s">
        <v>517</v>
      </c>
      <c r="DJ6785">
        <v>48</v>
      </c>
      <c r="DM6785">
        <v>492</v>
      </c>
      <c r="DN6785" t="s">
        <v>55981</v>
      </c>
    </row>
    <row r="6786" spans="1:118" x14ac:dyDescent="0.25">
      <c r="A6786">
        <v>6824</v>
      </c>
      <c r="B6786" t="s">
        <v>118</v>
      </c>
      <c r="C6786">
        <v>57293167</v>
      </c>
      <c r="D6786" s="1">
        <v>44927</v>
      </c>
      <c r="E6786" t="s">
        <v>328</v>
      </c>
      <c r="F6786" t="s">
        <v>835</v>
      </c>
      <c r="G6786" t="s">
        <v>55982</v>
      </c>
      <c r="H6786" t="s">
        <v>55982</v>
      </c>
      <c r="I6786" t="s">
        <v>123</v>
      </c>
      <c r="J6786">
        <v>37033</v>
      </c>
      <c r="K6786" t="s">
        <v>494</v>
      </c>
      <c r="L6786">
        <v>47001</v>
      </c>
      <c r="M6786" t="s">
        <v>29284</v>
      </c>
      <c r="N6786" t="s">
        <v>1945</v>
      </c>
      <c r="O6786" t="s">
        <v>191</v>
      </c>
      <c r="P6786" t="s">
        <v>55983</v>
      </c>
      <c r="Q6786" t="s">
        <v>193</v>
      </c>
      <c r="R6786">
        <v>3108453596</v>
      </c>
      <c r="S6786">
        <v>30413</v>
      </c>
      <c r="T6786">
        <v>13001</v>
      </c>
      <c r="U6786" t="s">
        <v>18916</v>
      </c>
      <c r="V6786" t="s">
        <v>190</v>
      </c>
      <c r="W6786">
        <v>1</v>
      </c>
      <c r="Z6786" t="s">
        <v>55984</v>
      </c>
      <c r="AA6786" t="s">
        <v>134</v>
      </c>
      <c r="AB6786">
        <v>76895</v>
      </c>
      <c r="AC6786" t="s">
        <v>213</v>
      </c>
      <c r="AD6786" t="s">
        <v>126</v>
      </c>
      <c r="AE6786">
        <v>2</v>
      </c>
      <c r="AG6786" t="s">
        <v>236</v>
      </c>
      <c r="AH6786">
        <v>0</v>
      </c>
      <c r="AI6786">
        <v>0</v>
      </c>
      <c r="AJ6786">
        <v>19</v>
      </c>
      <c r="AK6786">
        <v>117001000030</v>
      </c>
      <c r="AL6786" t="s">
        <v>168</v>
      </c>
      <c r="AM6786">
        <v>47001</v>
      </c>
      <c r="AN6786" t="s">
        <v>29284</v>
      </c>
      <c r="AO6786" t="s">
        <v>1945</v>
      </c>
      <c r="AP6786" t="s">
        <v>169</v>
      </c>
      <c r="AQ6786" t="s">
        <v>1306</v>
      </c>
      <c r="AR6786" t="s">
        <v>138</v>
      </c>
      <c r="AS6786" t="s">
        <v>143</v>
      </c>
      <c r="AT6786" t="s">
        <v>143</v>
      </c>
      <c r="AY6786">
        <v>4</v>
      </c>
      <c r="AZ6786">
        <v>3</v>
      </c>
      <c r="BA6786">
        <v>2</v>
      </c>
      <c r="BB6786">
        <v>3</v>
      </c>
      <c r="BC6786">
        <v>1</v>
      </c>
      <c r="BD6786" t="s">
        <v>1597</v>
      </c>
      <c r="BE6786" t="s">
        <v>143</v>
      </c>
      <c r="BF6786" t="s">
        <v>143</v>
      </c>
      <c r="BG6786">
        <v>1</v>
      </c>
      <c r="BH6786" t="s">
        <v>280</v>
      </c>
      <c r="BI6786">
        <v>2</v>
      </c>
      <c r="BJ6786" t="s">
        <v>729</v>
      </c>
      <c r="BO6786" t="s">
        <v>55985</v>
      </c>
      <c r="BP6786" t="s">
        <v>55986</v>
      </c>
      <c r="BQ6786">
        <v>76895</v>
      </c>
      <c r="BR6786" t="s">
        <v>213</v>
      </c>
      <c r="BS6786" t="s">
        <v>126</v>
      </c>
      <c r="BT6786" t="s">
        <v>193</v>
      </c>
      <c r="BU6786" t="s">
        <v>55987</v>
      </c>
      <c r="BW6786">
        <v>0</v>
      </c>
      <c r="BX6786" t="s">
        <v>146</v>
      </c>
      <c r="BY6786">
        <v>2001</v>
      </c>
      <c r="BZ6786" t="s">
        <v>147</v>
      </c>
      <c r="CA6786" t="s">
        <v>147</v>
      </c>
      <c r="CB6786" t="s">
        <v>148</v>
      </c>
      <c r="CC6786" t="s">
        <v>149</v>
      </c>
      <c r="CD6786">
        <v>0</v>
      </c>
      <c r="CE6786">
        <v>0</v>
      </c>
      <c r="CF6786" t="s">
        <v>55988</v>
      </c>
      <c r="CG6786" t="s">
        <v>55989</v>
      </c>
      <c r="CH6786" t="s">
        <v>15683</v>
      </c>
      <c r="CI6786">
        <v>1</v>
      </c>
      <c r="CJ6786">
        <v>1</v>
      </c>
      <c r="CK6786">
        <v>1</v>
      </c>
      <c r="CL6786" t="s">
        <v>179</v>
      </c>
      <c r="CM6786">
        <v>54251</v>
      </c>
      <c r="CN6786" t="s">
        <v>205</v>
      </c>
      <c r="CO6786" t="s">
        <v>206</v>
      </c>
      <c r="CP6786" t="s">
        <v>156</v>
      </c>
      <c r="CQ6786" t="s">
        <v>143</v>
      </c>
      <c r="CR6786" t="s">
        <v>183</v>
      </c>
      <c r="CS6786" t="s">
        <v>55990</v>
      </c>
      <c r="CT6786" t="s">
        <v>22578</v>
      </c>
      <c r="CU6786" t="s">
        <v>515</v>
      </c>
      <c r="CV6786">
        <v>62</v>
      </c>
      <c r="CW6786" t="s">
        <v>513</v>
      </c>
      <c r="CX6786">
        <v>56</v>
      </c>
      <c r="CY6786" t="s">
        <v>514</v>
      </c>
      <c r="CZ6786">
        <v>60</v>
      </c>
      <c r="DA6786" t="s">
        <v>516</v>
      </c>
      <c r="DB6786">
        <v>56</v>
      </c>
      <c r="DC6786" t="s">
        <v>517</v>
      </c>
      <c r="DD6786">
        <v>42</v>
      </c>
      <c r="DM6786">
        <v>286</v>
      </c>
      <c r="DN6786" t="s">
        <v>55991</v>
      </c>
    </row>
    <row r="6787" spans="1:118" x14ac:dyDescent="0.25">
      <c r="A6787">
        <v>6825</v>
      </c>
      <c r="B6787" t="s">
        <v>118</v>
      </c>
      <c r="C6787">
        <v>1116435670</v>
      </c>
      <c r="D6787" s="1">
        <v>44927</v>
      </c>
      <c r="E6787" t="s">
        <v>1394</v>
      </c>
      <c r="F6787" t="s">
        <v>635</v>
      </c>
      <c r="G6787" t="s">
        <v>1030</v>
      </c>
      <c r="H6787" t="s">
        <v>1477</v>
      </c>
      <c r="I6787" t="s">
        <v>374</v>
      </c>
      <c r="J6787">
        <v>43159</v>
      </c>
      <c r="K6787" t="s">
        <v>339</v>
      </c>
      <c r="L6787">
        <v>76895</v>
      </c>
      <c r="M6787" t="s">
        <v>213</v>
      </c>
      <c r="N6787" t="s">
        <v>126</v>
      </c>
      <c r="O6787" t="s">
        <v>191</v>
      </c>
      <c r="P6787" t="s">
        <v>55992</v>
      </c>
      <c r="Q6787" t="s">
        <v>193</v>
      </c>
      <c r="R6787">
        <v>3175028371</v>
      </c>
      <c r="S6787">
        <v>38498</v>
      </c>
      <c r="T6787">
        <v>76895</v>
      </c>
      <c r="U6787" t="s">
        <v>213</v>
      </c>
      <c r="V6787" t="s">
        <v>126</v>
      </c>
      <c r="W6787">
        <v>1</v>
      </c>
      <c r="Z6787" t="s">
        <v>55993</v>
      </c>
      <c r="AA6787" t="s">
        <v>134</v>
      </c>
      <c r="AB6787">
        <v>76622</v>
      </c>
      <c r="AC6787" t="s">
        <v>235</v>
      </c>
      <c r="AD6787" t="s">
        <v>126</v>
      </c>
      <c r="AE6787">
        <v>2</v>
      </c>
      <c r="AG6787" t="s">
        <v>236</v>
      </c>
      <c r="AH6787">
        <v>0</v>
      </c>
      <c r="AI6787">
        <v>0</v>
      </c>
      <c r="AJ6787">
        <v>1</v>
      </c>
      <c r="AK6787">
        <v>176622000080</v>
      </c>
      <c r="AL6787" t="s">
        <v>295</v>
      </c>
      <c r="AM6787">
        <v>76622</v>
      </c>
      <c r="AN6787" t="s">
        <v>235</v>
      </c>
      <c r="AO6787" t="s">
        <v>126</v>
      </c>
      <c r="AP6787" t="s">
        <v>169</v>
      </c>
      <c r="AQ6787" t="s">
        <v>430</v>
      </c>
      <c r="AR6787" t="s">
        <v>138</v>
      </c>
      <c r="AS6787" t="s">
        <v>143</v>
      </c>
      <c r="AT6787" t="s">
        <v>143</v>
      </c>
      <c r="AW6787">
        <v>0</v>
      </c>
      <c r="AY6787">
        <v>7</v>
      </c>
      <c r="AZ6787">
        <v>4</v>
      </c>
      <c r="BA6787">
        <v>3</v>
      </c>
      <c r="BB6787">
        <v>2</v>
      </c>
      <c r="BC6787">
        <v>1</v>
      </c>
      <c r="BD6787" t="s">
        <v>640</v>
      </c>
      <c r="BE6787" t="s">
        <v>139</v>
      </c>
      <c r="BF6787" t="s">
        <v>143</v>
      </c>
      <c r="BG6787">
        <v>1</v>
      </c>
      <c r="BH6787" t="s">
        <v>218</v>
      </c>
      <c r="BI6787">
        <v>5</v>
      </c>
      <c r="BJ6787" t="s">
        <v>583</v>
      </c>
      <c r="BM6787">
        <v>0</v>
      </c>
      <c r="BO6787" t="s">
        <v>282</v>
      </c>
      <c r="BP6787" t="s">
        <v>282</v>
      </c>
      <c r="BQ6787">
        <v>2001</v>
      </c>
      <c r="BR6787" t="s">
        <v>147</v>
      </c>
      <c r="BS6787" t="s">
        <v>147</v>
      </c>
      <c r="BT6787" t="s">
        <v>193</v>
      </c>
      <c r="BU6787" t="s">
        <v>193</v>
      </c>
      <c r="BW6787">
        <v>0</v>
      </c>
      <c r="BX6787" t="s">
        <v>146</v>
      </c>
      <c r="BY6787">
        <v>2001</v>
      </c>
      <c r="BZ6787" t="s">
        <v>147</v>
      </c>
      <c r="CA6787" t="s">
        <v>147</v>
      </c>
      <c r="CB6787" t="s">
        <v>148</v>
      </c>
      <c r="CC6787" t="s">
        <v>767</v>
      </c>
      <c r="CD6787">
        <v>0</v>
      </c>
      <c r="CE6787">
        <v>0</v>
      </c>
      <c r="CF6787" t="s">
        <v>46591</v>
      </c>
      <c r="CG6787" t="s">
        <v>55994</v>
      </c>
      <c r="CH6787" t="s">
        <v>55995</v>
      </c>
      <c r="CI6787">
        <v>1</v>
      </c>
      <c r="CJ6787">
        <v>1</v>
      </c>
      <c r="CK6787">
        <v>1</v>
      </c>
      <c r="CL6787" t="s">
        <v>179</v>
      </c>
      <c r="CM6787">
        <v>54251</v>
      </c>
      <c r="CN6787" t="s">
        <v>205</v>
      </c>
      <c r="CO6787" t="s">
        <v>206</v>
      </c>
      <c r="CP6787" t="s">
        <v>156</v>
      </c>
      <c r="CQ6787" t="s">
        <v>143</v>
      </c>
      <c r="CR6787" t="s">
        <v>183</v>
      </c>
      <c r="CS6787" t="s">
        <v>31529</v>
      </c>
      <c r="CT6787" t="s">
        <v>158</v>
      </c>
      <c r="DN6787" t="s">
        <v>55996</v>
      </c>
    </row>
    <row r="6788" spans="1:118" x14ac:dyDescent="0.25">
      <c r="A6788">
        <v>6826</v>
      </c>
      <c r="B6788" t="s">
        <v>118</v>
      </c>
      <c r="C6788">
        <v>1113792270</v>
      </c>
      <c r="D6788" s="1">
        <v>45658</v>
      </c>
      <c r="E6788" t="s">
        <v>306</v>
      </c>
      <c r="G6788" t="s">
        <v>1791</v>
      </c>
      <c r="H6788" t="s">
        <v>1478</v>
      </c>
      <c r="I6788" t="s">
        <v>123</v>
      </c>
      <c r="J6788">
        <v>42468</v>
      </c>
      <c r="K6788" t="s">
        <v>163</v>
      </c>
      <c r="L6788">
        <v>76622</v>
      </c>
      <c r="M6788" t="s">
        <v>235</v>
      </c>
      <c r="N6788" t="s">
        <v>126</v>
      </c>
      <c r="O6788" t="s">
        <v>127</v>
      </c>
      <c r="P6788" t="s">
        <v>55997</v>
      </c>
      <c r="Q6788" t="s">
        <v>193</v>
      </c>
      <c r="R6788">
        <v>3126564810</v>
      </c>
      <c r="S6788">
        <v>35889</v>
      </c>
      <c r="T6788">
        <v>76622</v>
      </c>
      <c r="U6788" t="s">
        <v>235</v>
      </c>
      <c r="V6788" t="s">
        <v>126</v>
      </c>
      <c r="W6788">
        <v>1</v>
      </c>
      <c r="X6788" t="s">
        <v>55998</v>
      </c>
      <c r="Y6788" t="s">
        <v>55999</v>
      </c>
      <c r="Z6788" t="s">
        <v>5555</v>
      </c>
      <c r="AA6788" t="s">
        <v>234</v>
      </c>
      <c r="AB6788">
        <v>76622</v>
      </c>
      <c r="AC6788" t="s">
        <v>235</v>
      </c>
      <c r="AD6788" t="s">
        <v>126</v>
      </c>
      <c r="AE6788">
        <v>2</v>
      </c>
      <c r="AH6788">
        <v>0</v>
      </c>
      <c r="AI6788">
        <v>0</v>
      </c>
      <c r="AJ6788">
        <v>19</v>
      </c>
      <c r="AK6788">
        <v>176622000080</v>
      </c>
      <c r="AL6788" t="s">
        <v>295</v>
      </c>
      <c r="AM6788">
        <v>76622</v>
      </c>
      <c r="AN6788" t="s">
        <v>235</v>
      </c>
      <c r="AO6788" t="s">
        <v>126</v>
      </c>
      <c r="AP6788" t="s">
        <v>169</v>
      </c>
      <c r="AQ6788" t="s">
        <v>238</v>
      </c>
      <c r="AR6788" t="s">
        <v>138</v>
      </c>
      <c r="AS6788" t="s">
        <v>139</v>
      </c>
      <c r="AT6788" t="s">
        <v>143</v>
      </c>
      <c r="AU6788">
        <v>1</v>
      </c>
      <c r="AV6788" t="s">
        <v>34138</v>
      </c>
      <c r="AW6788">
        <v>4101</v>
      </c>
      <c r="AX6788" t="s">
        <v>454</v>
      </c>
      <c r="AY6788">
        <v>4</v>
      </c>
      <c r="AZ6788">
        <v>2</v>
      </c>
      <c r="BA6788">
        <v>3</v>
      </c>
      <c r="BB6788">
        <v>0</v>
      </c>
      <c r="BC6788">
        <v>1</v>
      </c>
      <c r="BD6788" t="s">
        <v>2846</v>
      </c>
      <c r="BE6788" t="s">
        <v>143</v>
      </c>
      <c r="BF6788" t="s">
        <v>143</v>
      </c>
      <c r="BG6788">
        <v>1</v>
      </c>
      <c r="BH6788" t="s">
        <v>13071</v>
      </c>
      <c r="BI6788">
        <v>1</v>
      </c>
      <c r="BJ6788" t="s">
        <v>3673</v>
      </c>
      <c r="BM6788">
        <v>0</v>
      </c>
      <c r="BO6788" t="s">
        <v>28737</v>
      </c>
      <c r="BQ6788">
        <v>2001</v>
      </c>
      <c r="BR6788" t="s">
        <v>147</v>
      </c>
      <c r="BS6788" t="s">
        <v>147</v>
      </c>
      <c r="BT6788" t="s">
        <v>193</v>
      </c>
      <c r="BU6788" t="s">
        <v>193</v>
      </c>
      <c r="BW6788">
        <v>0</v>
      </c>
      <c r="BX6788" t="s">
        <v>146</v>
      </c>
      <c r="BY6788">
        <v>2001</v>
      </c>
      <c r="BZ6788" t="s">
        <v>147</v>
      </c>
      <c r="CA6788" t="s">
        <v>147</v>
      </c>
      <c r="CB6788" t="s">
        <v>148</v>
      </c>
      <c r="CC6788" t="s">
        <v>149</v>
      </c>
      <c r="CD6788">
        <v>0</v>
      </c>
      <c r="CE6788">
        <v>0</v>
      </c>
      <c r="CF6788" t="s">
        <v>56000</v>
      </c>
      <c r="CG6788" t="s">
        <v>56001</v>
      </c>
      <c r="CH6788" t="s">
        <v>56002</v>
      </c>
      <c r="CI6788">
        <v>6</v>
      </c>
      <c r="CJ6788">
        <v>1</v>
      </c>
      <c r="CK6788">
        <v>1</v>
      </c>
      <c r="CL6788" t="s">
        <v>179</v>
      </c>
      <c r="CM6788">
        <v>52586</v>
      </c>
      <c r="CN6788" t="s">
        <v>883</v>
      </c>
      <c r="CO6788" t="s">
        <v>884</v>
      </c>
      <c r="CP6788" t="s">
        <v>156</v>
      </c>
      <c r="CQ6788" t="s">
        <v>143</v>
      </c>
      <c r="CR6788" t="s">
        <v>943</v>
      </c>
      <c r="CS6788" t="s">
        <v>56003</v>
      </c>
      <c r="CT6788" t="s">
        <v>2952</v>
      </c>
      <c r="DN6788" t="s">
        <v>2953</v>
      </c>
    </row>
    <row r="6789" spans="1:118" x14ac:dyDescent="0.25">
      <c r="A6789">
        <v>6827</v>
      </c>
      <c r="B6789" t="s">
        <v>118</v>
      </c>
      <c r="C6789">
        <v>1114118729</v>
      </c>
      <c r="D6789" s="1">
        <v>44927</v>
      </c>
      <c r="E6789" t="s">
        <v>56004</v>
      </c>
      <c r="G6789" t="s">
        <v>2281</v>
      </c>
      <c r="H6789" t="s">
        <v>2501</v>
      </c>
      <c r="I6789" t="s">
        <v>374</v>
      </c>
      <c r="J6789">
        <v>41373</v>
      </c>
      <c r="K6789" t="s">
        <v>124</v>
      </c>
      <c r="L6789">
        <v>76100</v>
      </c>
      <c r="M6789" t="s">
        <v>190</v>
      </c>
      <c r="N6789" t="s">
        <v>126</v>
      </c>
      <c r="O6789" t="s">
        <v>127</v>
      </c>
      <c r="P6789" t="s">
        <v>56005</v>
      </c>
      <c r="Q6789" t="s">
        <v>193</v>
      </c>
      <c r="R6789">
        <v>3154609816</v>
      </c>
      <c r="S6789">
        <v>38704</v>
      </c>
      <c r="T6789">
        <v>76100</v>
      </c>
      <c r="U6789" t="s">
        <v>190</v>
      </c>
      <c r="V6789" t="s">
        <v>126</v>
      </c>
      <c r="W6789">
        <v>1</v>
      </c>
      <c r="Z6789" t="s">
        <v>56006</v>
      </c>
      <c r="AA6789" t="s">
        <v>134</v>
      </c>
      <c r="AB6789">
        <v>76100</v>
      </c>
      <c r="AC6789" t="s">
        <v>190</v>
      </c>
      <c r="AD6789" t="s">
        <v>126</v>
      </c>
      <c r="AE6789">
        <v>1</v>
      </c>
      <c r="AG6789" t="s">
        <v>236</v>
      </c>
      <c r="AH6789">
        <v>1</v>
      </c>
      <c r="AI6789">
        <v>0</v>
      </c>
      <c r="AJ6789">
        <v>1</v>
      </c>
      <c r="AK6789">
        <v>176100000250</v>
      </c>
      <c r="AL6789" t="s">
        <v>198</v>
      </c>
      <c r="AM6789">
        <v>76100</v>
      </c>
      <c r="AN6789" t="s">
        <v>190</v>
      </c>
      <c r="AO6789" t="s">
        <v>126</v>
      </c>
      <c r="AP6789" t="s">
        <v>169</v>
      </c>
      <c r="AQ6789" t="s">
        <v>238</v>
      </c>
      <c r="AR6789" t="s">
        <v>138</v>
      </c>
      <c r="AS6789" t="s">
        <v>143</v>
      </c>
      <c r="AT6789" t="s">
        <v>139</v>
      </c>
      <c r="AU6789">
        <v>1</v>
      </c>
      <c r="AV6789" t="s">
        <v>11019</v>
      </c>
      <c r="AW6789">
        <v>0</v>
      </c>
      <c r="AY6789">
        <v>4</v>
      </c>
      <c r="AZ6789">
        <v>4</v>
      </c>
      <c r="BA6789">
        <v>4</v>
      </c>
      <c r="BB6789">
        <v>3</v>
      </c>
      <c r="BC6789">
        <v>2</v>
      </c>
      <c r="BD6789" t="s">
        <v>431</v>
      </c>
      <c r="BE6789" t="s">
        <v>139</v>
      </c>
      <c r="BF6789" t="s">
        <v>143</v>
      </c>
      <c r="BG6789">
        <v>1</v>
      </c>
      <c r="BH6789" t="s">
        <v>218</v>
      </c>
      <c r="BI6789">
        <v>2</v>
      </c>
      <c r="BJ6789" t="s">
        <v>145</v>
      </c>
      <c r="BM6789">
        <v>0</v>
      </c>
      <c r="BO6789" t="s">
        <v>282</v>
      </c>
      <c r="BP6789" t="s">
        <v>282</v>
      </c>
      <c r="BQ6789">
        <v>2001</v>
      </c>
      <c r="BR6789" t="s">
        <v>147</v>
      </c>
      <c r="BS6789" t="s">
        <v>147</v>
      </c>
      <c r="BT6789" t="s">
        <v>193</v>
      </c>
      <c r="BU6789" t="s">
        <v>193</v>
      </c>
      <c r="BW6789">
        <v>0</v>
      </c>
      <c r="BX6789" t="s">
        <v>146</v>
      </c>
      <c r="BY6789">
        <v>2001</v>
      </c>
      <c r="BZ6789" t="s">
        <v>147</v>
      </c>
      <c r="CA6789" t="s">
        <v>147</v>
      </c>
      <c r="CB6789" t="s">
        <v>148</v>
      </c>
      <c r="CC6789" t="s">
        <v>175</v>
      </c>
      <c r="CD6789">
        <v>0</v>
      </c>
      <c r="CE6789">
        <v>0</v>
      </c>
      <c r="CF6789" t="s">
        <v>34074</v>
      </c>
      <c r="CG6789" t="s">
        <v>56007</v>
      </c>
      <c r="CH6789" t="s">
        <v>56008</v>
      </c>
      <c r="CI6789">
        <v>1</v>
      </c>
      <c r="CJ6789">
        <v>1</v>
      </c>
      <c r="CK6789">
        <v>1</v>
      </c>
      <c r="CL6789" t="s">
        <v>179</v>
      </c>
      <c r="CM6789">
        <v>54251</v>
      </c>
      <c r="CN6789" t="s">
        <v>205</v>
      </c>
      <c r="CO6789" t="s">
        <v>206</v>
      </c>
      <c r="CP6789" t="s">
        <v>156</v>
      </c>
      <c r="CQ6789" t="s">
        <v>143</v>
      </c>
      <c r="CR6789" t="s">
        <v>183</v>
      </c>
      <c r="CS6789" t="s">
        <v>31529</v>
      </c>
      <c r="CT6789" t="s">
        <v>158</v>
      </c>
      <c r="DN6789" t="s">
        <v>56009</v>
      </c>
    </row>
    <row r="6790" spans="1:118" x14ac:dyDescent="0.25">
      <c r="A6790">
        <v>6828</v>
      </c>
      <c r="B6790" t="s">
        <v>118</v>
      </c>
      <c r="C6790">
        <v>1113789572</v>
      </c>
      <c r="D6790" s="1">
        <v>44927</v>
      </c>
      <c r="E6790" t="s">
        <v>329</v>
      </c>
      <c r="G6790" t="s">
        <v>1427</v>
      </c>
      <c r="H6790" t="s">
        <v>2354</v>
      </c>
      <c r="I6790" t="s">
        <v>123</v>
      </c>
      <c r="J6790">
        <v>41330</v>
      </c>
      <c r="K6790" t="s">
        <v>1397</v>
      </c>
      <c r="L6790">
        <v>76622</v>
      </c>
      <c r="M6790" t="s">
        <v>235</v>
      </c>
      <c r="N6790" t="s">
        <v>126</v>
      </c>
      <c r="O6790" t="s">
        <v>191</v>
      </c>
      <c r="P6790" t="s">
        <v>56010</v>
      </c>
      <c r="Q6790" t="s">
        <v>193</v>
      </c>
      <c r="R6790">
        <v>3205338087</v>
      </c>
      <c r="S6790">
        <v>34724</v>
      </c>
      <c r="T6790">
        <v>76622</v>
      </c>
      <c r="U6790" t="s">
        <v>235</v>
      </c>
      <c r="V6790" t="s">
        <v>126</v>
      </c>
      <c r="W6790">
        <v>1</v>
      </c>
      <c r="Z6790" t="s">
        <v>56011</v>
      </c>
      <c r="AA6790" t="s">
        <v>134</v>
      </c>
      <c r="AB6790">
        <v>76622</v>
      </c>
      <c r="AC6790" t="s">
        <v>235</v>
      </c>
      <c r="AD6790" t="s">
        <v>126</v>
      </c>
      <c r="AE6790">
        <v>2</v>
      </c>
      <c r="AG6790" t="s">
        <v>236</v>
      </c>
      <c r="AH6790">
        <v>0</v>
      </c>
      <c r="AI6790">
        <v>0</v>
      </c>
      <c r="AJ6790">
        <v>19</v>
      </c>
      <c r="AK6790">
        <v>176622000080</v>
      </c>
      <c r="AL6790" t="s">
        <v>295</v>
      </c>
      <c r="AM6790">
        <v>76622</v>
      </c>
      <c r="AN6790" t="s">
        <v>235</v>
      </c>
      <c r="AO6790" t="s">
        <v>126</v>
      </c>
      <c r="AP6790" t="s">
        <v>169</v>
      </c>
      <c r="AQ6790" t="s">
        <v>238</v>
      </c>
      <c r="AR6790" t="s">
        <v>138</v>
      </c>
      <c r="AS6790" t="s">
        <v>139</v>
      </c>
      <c r="AT6790" t="s">
        <v>143</v>
      </c>
      <c r="AW6790">
        <v>0</v>
      </c>
      <c r="AY6790">
        <v>2</v>
      </c>
      <c r="AZ6790">
        <v>2</v>
      </c>
      <c r="BA6790">
        <v>2</v>
      </c>
      <c r="BB6790">
        <v>0</v>
      </c>
      <c r="BC6790">
        <v>1</v>
      </c>
      <c r="BD6790" t="s">
        <v>56012</v>
      </c>
      <c r="BE6790" t="s">
        <v>143</v>
      </c>
      <c r="BF6790" t="s">
        <v>143</v>
      </c>
      <c r="BG6790">
        <v>1</v>
      </c>
      <c r="BH6790" t="s">
        <v>144</v>
      </c>
      <c r="BI6790">
        <v>1</v>
      </c>
      <c r="BJ6790" t="s">
        <v>348</v>
      </c>
      <c r="BM6790">
        <v>0</v>
      </c>
      <c r="BN6790">
        <v>0</v>
      </c>
      <c r="BO6790" t="s">
        <v>282</v>
      </c>
      <c r="BP6790" t="s">
        <v>282</v>
      </c>
      <c r="BQ6790">
        <v>2001</v>
      </c>
      <c r="BR6790" t="s">
        <v>147</v>
      </c>
      <c r="BS6790" t="s">
        <v>147</v>
      </c>
      <c r="BT6790" t="s">
        <v>193</v>
      </c>
      <c r="BU6790" t="s">
        <v>193</v>
      </c>
      <c r="BW6790">
        <v>7</v>
      </c>
      <c r="BX6790" t="s">
        <v>146</v>
      </c>
      <c r="BY6790">
        <v>2001</v>
      </c>
      <c r="BZ6790" t="s">
        <v>147</v>
      </c>
      <c r="CA6790" t="s">
        <v>147</v>
      </c>
      <c r="CB6790" t="s">
        <v>174</v>
      </c>
      <c r="CC6790" t="s">
        <v>767</v>
      </c>
      <c r="CD6790">
        <v>0</v>
      </c>
      <c r="CE6790">
        <v>0</v>
      </c>
      <c r="CF6790" t="s">
        <v>56013</v>
      </c>
      <c r="CG6790" t="s">
        <v>56014</v>
      </c>
      <c r="CH6790" t="s">
        <v>56015</v>
      </c>
      <c r="CI6790">
        <v>1</v>
      </c>
      <c r="CJ6790">
        <v>1</v>
      </c>
      <c r="CK6790">
        <v>1</v>
      </c>
      <c r="CL6790" t="s">
        <v>179</v>
      </c>
      <c r="CM6790">
        <v>54251</v>
      </c>
      <c r="CN6790" t="s">
        <v>205</v>
      </c>
      <c r="CO6790" t="s">
        <v>206</v>
      </c>
      <c r="CP6790" t="s">
        <v>156</v>
      </c>
      <c r="CQ6790" t="s">
        <v>143</v>
      </c>
      <c r="CR6790" t="s">
        <v>183</v>
      </c>
      <c r="CS6790" t="s">
        <v>56016</v>
      </c>
      <c r="CT6790" t="s">
        <v>1068</v>
      </c>
      <c r="CU6790" t="s">
        <v>515</v>
      </c>
      <c r="CV6790">
        <v>46</v>
      </c>
      <c r="CW6790" t="s">
        <v>513</v>
      </c>
      <c r="CX6790">
        <v>45</v>
      </c>
      <c r="CY6790" t="s">
        <v>514</v>
      </c>
      <c r="CZ6790">
        <v>39</v>
      </c>
      <c r="DA6790" t="s">
        <v>516</v>
      </c>
      <c r="DB6790">
        <v>37</v>
      </c>
      <c r="DC6790" t="s">
        <v>517</v>
      </c>
      <c r="DD6790">
        <v>47</v>
      </c>
      <c r="DM6790">
        <v>211</v>
      </c>
      <c r="DN6790" t="s">
        <v>56017</v>
      </c>
    </row>
    <row r="6791" spans="1:118" x14ac:dyDescent="0.25">
      <c r="A6791">
        <v>6829</v>
      </c>
      <c r="B6791" t="s">
        <v>118</v>
      </c>
      <c r="C6791">
        <v>1006290346</v>
      </c>
      <c r="D6791" s="1">
        <v>44927</v>
      </c>
      <c r="E6791" t="s">
        <v>56018</v>
      </c>
      <c r="F6791" t="s">
        <v>1345</v>
      </c>
      <c r="G6791" t="s">
        <v>273</v>
      </c>
      <c r="H6791" t="s">
        <v>1217</v>
      </c>
      <c r="I6791" t="s">
        <v>123</v>
      </c>
      <c r="J6791">
        <v>43566</v>
      </c>
      <c r="K6791" t="s">
        <v>163</v>
      </c>
      <c r="L6791">
        <v>76622</v>
      </c>
      <c r="M6791" t="s">
        <v>235</v>
      </c>
      <c r="N6791" t="s">
        <v>126</v>
      </c>
      <c r="O6791" t="s">
        <v>191</v>
      </c>
      <c r="P6791" t="s">
        <v>56019</v>
      </c>
      <c r="Q6791" t="s">
        <v>193</v>
      </c>
      <c r="R6791">
        <v>3163145322</v>
      </c>
      <c r="S6791">
        <v>36987</v>
      </c>
      <c r="T6791">
        <v>76622</v>
      </c>
      <c r="U6791" t="s">
        <v>235</v>
      </c>
      <c r="V6791" t="s">
        <v>126</v>
      </c>
      <c r="W6791">
        <v>1</v>
      </c>
      <c r="Z6791" t="s">
        <v>56020</v>
      </c>
      <c r="AA6791" t="s">
        <v>134</v>
      </c>
      <c r="AB6791">
        <v>76622</v>
      </c>
      <c r="AC6791" t="s">
        <v>235</v>
      </c>
      <c r="AD6791" t="s">
        <v>126</v>
      </c>
      <c r="AE6791">
        <v>2</v>
      </c>
      <c r="AG6791" t="s">
        <v>236</v>
      </c>
      <c r="AH6791">
        <v>0</v>
      </c>
      <c r="AI6791">
        <v>0</v>
      </c>
      <c r="AJ6791">
        <v>98</v>
      </c>
      <c r="AM6791">
        <v>76622</v>
      </c>
      <c r="AN6791" t="s">
        <v>235</v>
      </c>
      <c r="AO6791" t="s">
        <v>126</v>
      </c>
      <c r="AP6791" t="s">
        <v>278</v>
      </c>
      <c r="AQ6791" t="s">
        <v>238</v>
      </c>
      <c r="AR6791" t="s">
        <v>138</v>
      </c>
      <c r="AS6791" t="s">
        <v>139</v>
      </c>
      <c r="AT6791" t="s">
        <v>143</v>
      </c>
      <c r="AW6791">
        <v>0</v>
      </c>
      <c r="AY6791">
        <v>4</v>
      </c>
      <c r="AZ6791">
        <v>1</v>
      </c>
      <c r="BA6791">
        <v>2</v>
      </c>
      <c r="BB6791">
        <v>1</v>
      </c>
      <c r="BC6791">
        <v>1</v>
      </c>
      <c r="BD6791" t="s">
        <v>217</v>
      </c>
      <c r="BE6791" t="s">
        <v>143</v>
      </c>
      <c r="BF6791" t="s">
        <v>143</v>
      </c>
      <c r="BG6791">
        <v>1</v>
      </c>
      <c r="BH6791" t="s">
        <v>44746</v>
      </c>
      <c r="BI6791">
        <v>1</v>
      </c>
      <c r="BJ6791" t="s">
        <v>201</v>
      </c>
      <c r="BM6791">
        <v>0</v>
      </c>
      <c r="BO6791" t="s">
        <v>282</v>
      </c>
      <c r="BP6791" t="s">
        <v>282</v>
      </c>
      <c r="BQ6791">
        <v>2001</v>
      </c>
      <c r="BR6791" t="s">
        <v>147</v>
      </c>
      <c r="BS6791" t="s">
        <v>147</v>
      </c>
      <c r="BT6791" t="s">
        <v>282</v>
      </c>
      <c r="BU6791" t="s">
        <v>282</v>
      </c>
      <c r="BW6791">
        <v>0</v>
      </c>
      <c r="BX6791" t="s">
        <v>146</v>
      </c>
      <c r="BY6791">
        <v>2001</v>
      </c>
      <c r="BZ6791" t="s">
        <v>147</v>
      </c>
      <c r="CA6791" t="s">
        <v>147</v>
      </c>
      <c r="CB6791" t="s">
        <v>174</v>
      </c>
      <c r="CC6791" t="s">
        <v>175</v>
      </c>
      <c r="CD6791">
        <v>0</v>
      </c>
      <c r="CE6791">
        <v>0</v>
      </c>
      <c r="CF6791" t="s">
        <v>1351</v>
      </c>
      <c r="CG6791" t="s">
        <v>56021</v>
      </c>
      <c r="CH6791" t="s">
        <v>56022</v>
      </c>
      <c r="CI6791">
        <v>1</v>
      </c>
      <c r="CJ6791">
        <v>1</v>
      </c>
      <c r="CK6791">
        <v>1</v>
      </c>
      <c r="CL6791" t="s">
        <v>179</v>
      </c>
      <c r="CM6791">
        <v>54251</v>
      </c>
      <c r="CN6791" t="s">
        <v>205</v>
      </c>
      <c r="CO6791" t="s">
        <v>206</v>
      </c>
      <c r="CP6791" t="s">
        <v>156</v>
      </c>
      <c r="CQ6791" t="s">
        <v>143</v>
      </c>
      <c r="CR6791" t="s">
        <v>183</v>
      </c>
      <c r="CS6791" t="s">
        <v>56023</v>
      </c>
      <c r="CT6791" t="s">
        <v>4793</v>
      </c>
      <c r="CU6791" t="s">
        <v>515</v>
      </c>
      <c r="CV6791">
        <v>48</v>
      </c>
      <c r="CW6791" t="s">
        <v>513</v>
      </c>
      <c r="CX6791">
        <v>47</v>
      </c>
      <c r="CY6791" t="s">
        <v>514</v>
      </c>
      <c r="CZ6791">
        <v>42</v>
      </c>
      <c r="DA6791" t="s">
        <v>516</v>
      </c>
      <c r="DB6791">
        <v>41</v>
      </c>
      <c r="DC6791" t="s">
        <v>517</v>
      </c>
      <c r="DD6791">
        <v>50</v>
      </c>
      <c r="DM6791">
        <v>225</v>
      </c>
      <c r="DN6791" t="s">
        <v>56024</v>
      </c>
    </row>
    <row r="6792" spans="1:118" x14ac:dyDescent="0.25">
      <c r="A6792">
        <v>6830</v>
      </c>
      <c r="B6792" t="s">
        <v>118</v>
      </c>
      <c r="C6792">
        <v>1113779896</v>
      </c>
      <c r="D6792" s="1">
        <v>44927</v>
      </c>
      <c r="E6792" t="s">
        <v>120</v>
      </c>
      <c r="F6792" t="s">
        <v>1188</v>
      </c>
      <c r="G6792" t="s">
        <v>502</v>
      </c>
      <c r="H6792" t="s">
        <v>1072</v>
      </c>
      <c r="I6792" t="s">
        <v>374</v>
      </c>
      <c r="J6792">
        <v>43777</v>
      </c>
      <c r="K6792" t="s">
        <v>124</v>
      </c>
      <c r="L6792">
        <v>76622</v>
      </c>
      <c r="M6792" t="s">
        <v>235</v>
      </c>
      <c r="N6792" t="s">
        <v>126</v>
      </c>
      <c r="O6792" t="s">
        <v>127</v>
      </c>
      <c r="P6792" t="s">
        <v>56025</v>
      </c>
      <c r="Q6792" t="s">
        <v>193</v>
      </c>
      <c r="R6792">
        <v>3233022958</v>
      </c>
      <c r="S6792">
        <v>38444</v>
      </c>
      <c r="T6792">
        <v>76622</v>
      </c>
      <c r="U6792" t="s">
        <v>235</v>
      </c>
      <c r="V6792" t="s">
        <v>126</v>
      </c>
      <c r="W6792">
        <v>1</v>
      </c>
      <c r="Z6792" t="s">
        <v>56026</v>
      </c>
      <c r="AA6792" t="s">
        <v>134</v>
      </c>
      <c r="AB6792">
        <v>76622</v>
      </c>
      <c r="AC6792" t="s">
        <v>235</v>
      </c>
      <c r="AD6792" t="s">
        <v>126</v>
      </c>
      <c r="AE6792">
        <v>2</v>
      </c>
      <c r="AG6792" t="s">
        <v>236</v>
      </c>
      <c r="AH6792">
        <v>0</v>
      </c>
      <c r="AI6792">
        <v>0</v>
      </c>
      <c r="AJ6792">
        <v>19</v>
      </c>
      <c r="AK6792">
        <v>176250000260</v>
      </c>
      <c r="AL6792" t="s">
        <v>1979</v>
      </c>
      <c r="AM6792">
        <v>76250</v>
      </c>
      <c r="AN6792" t="s">
        <v>1243</v>
      </c>
      <c r="AO6792" t="s">
        <v>126</v>
      </c>
      <c r="AP6792" t="s">
        <v>136</v>
      </c>
      <c r="AQ6792" t="s">
        <v>238</v>
      </c>
      <c r="AR6792" t="s">
        <v>138</v>
      </c>
      <c r="AS6792" t="s">
        <v>143</v>
      </c>
      <c r="AT6792" t="s">
        <v>143</v>
      </c>
      <c r="AY6792">
        <v>2</v>
      </c>
      <c r="AZ6792">
        <v>0</v>
      </c>
      <c r="BA6792">
        <v>0</v>
      </c>
      <c r="BB6792">
        <v>0</v>
      </c>
      <c r="BC6792">
        <v>1</v>
      </c>
      <c r="BD6792" t="s">
        <v>217</v>
      </c>
      <c r="BE6792" t="s">
        <v>143</v>
      </c>
      <c r="BF6792" t="s">
        <v>143</v>
      </c>
      <c r="BG6792">
        <v>2</v>
      </c>
      <c r="BH6792" t="s">
        <v>786</v>
      </c>
      <c r="BI6792">
        <v>2</v>
      </c>
      <c r="BJ6792" t="s">
        <v>280</v>
      </c>
      <c r="BO6792" t="s">
        <v>282</v>
      </c>
      <c r="BP6792" t="s">
        <v>282</v>
      </c>
      <c r="BQ6792">
        <v>2001</v>
      </c>
      <c r="BR6792" t="s">
        <v>147</v>
      </c>
      <c r="BS6792" t="s">
        <v>147</v>
      </c>
      <c r="BT6792" t="s">
        <v>193</v>
      </c>
      <c r="BU6792" t="s">
        <v>193</v>
      </c>
      <c r="BW6792">
        <v>0</v>
      </c>
      <c r="BX6792" t="s">
        <v>146</v>
      </c>
      <c r="BY6792">
        <v>2001</v>
      </c>
      <c r="BZ6792" t="s">
        <v>147</v>
      </c>
      <c r="CA6792" t="s">
        <v>147</v>
      </c>
      <c r="CB6792" t="s">
        <v>148</v>
      </c>
      <c r="CC6792" t="s">
        <v>175</v>
      </c>
      <c r="CD6792">
        <v>0</v>
      </c>
      <c r="CE6792">
        <v>0</v>
      </c>
      <c r="CF6792" t="s">
        <v>2880</v>
      </c>
      <c r="CG6792" t="s">
        <v>56027</v>
      </c>
      <c r="CH6792" t="s">
        <v>56028</v>
      </c>
      <c r="CI6792">
        <v>1</v>
      </c>
      <c r="CJ6792">
        <v>1</v>
      </c>
      <c r="CK6792">
        <v>1</v>
      </c>
      <c r="CL6792" t="s">
        <v>179</v>
      </c>
      <c r="CM6792">
        <v>2268</v>
      </c>
      <c r="CN6792" t="s">
        <v>323</v>
      </c>
      <c r="CO6792" t="s">
        <v>324</v>
      </c>
      <c r="CP6792" t="s">
        <v>156</v>
      </c>
      <c r="CQ6792" t="s">
        <v>182</v>
      </c>
      <c r="CT6792" t="s">
        <v>158</v>
      </c>
      <c r="DN6792" t="s">
        <v>56029</v>
      </c>
    </row>
    <row r="6793" spans="1:118" x14ac:dyDescent="0.25">
      <c r="A6793">
        <v>6831</v>
      </c>
      <c r="B6793" t="s">
        <v>118</v>
      </c>
      <c r="C6793">
        <v>1112956243</v>
      </c>
      <c r="D6793" s="1">
        <v>44927</v>
      </c>
      <c r="E6793" t="s">
        <v>10395</v>
      </c>
      <c r="G6793" t="s">
        <v>471</v>
      </c>
      <c r="H6793" t="s">
        <v>1478</v>
      </c>
      <c r="I6793" t="s">
        <v>123</v>
      </c>
      <c r="J6793">
        <v>44774</v>
      </c>
      <c r="K6793" t="s">
        <v>124</v>
      </c>
      <c r="L6793">
        <v>76306</v>
      </c>
      <c r="M6793" t="s">
        <v>1099</v>
      </c>
      <c r="N6793" t="s">
        <v>126</v>
      </c>
      <c r="O6793" t="s">
        <v>191</v>
      </c>
      <c r="P6793" t="s">
        <v>56030</v>
      </c>
      <c r="Q6793" t="s">
        <v>56031</v>
      </c>
      <c r="R6793">
        <v>3174774776</v>
      </c>
      <c r="S6793">
        <v>38170</v>
      </c>
      <c r="T6793">
        <v>76306</v>
      </c>
      <c r="U6793" t="s">
        <v>1099</v>
      </c>
      <c r="V6793" t="s">
        <v>126</v>
      </c>
      <c r="W6793">
        <v>1</v>
      </c>
      <c r="Z6793" t="s">
        <v>56032</v>
      </c>
      <c r="AA6793" t="s">
        <v>234</v>
      </c>
      <c r="AB6793">
        <v>76306</v>
      </c>
      <c r="AC6793" t="s">
        <v>1099</v>
      </c>
      <c r="AD6793" t="s">
        <v>126</v>
      </c>
      <c r="AE6793">
        <v>1</v>
      </c>
      <c r="AG6793" t="s">
        <v>236</v>
      </c>
      <c r="AH6793">
        <v>0</v>
      </c>
      <c r="AI6793">
        <v>0</v>
      </c>
      <c r="AJ6793">
        <v>19</v>
      </c>
      <c r="AK6793">
        <v>276306000340</v>
      </c>
      <c r="AL6793" t="s">
        <v>18994</v>
      </c>
      <c r="AM6793">
        <v>76306</v>
      </c>
      <c r="AN6793" t="s">
        <v>1099</v>
      </c>
      <c r="AO6793" t="s">
        <v>126</v>
      </c>
      <c r="AP6793" t="s">
        <v>278</v>
      </c>
      <c r="AQ6793" t="s">
        <v>238</v>
      </c>
      <c r="AR6793" t="s">
        <v>138</v>
      </c>
      <c r="AS6793" t="s">
        <v>139</v>
      </c>
      <c r="AT6793" t="s">
        <v>143</v>
      </c>
      <c r="AW6793">
        <v>0</v>
      </c>
      <c r="AY6793">
        <v>4</v>
      </c>
      <c r="AZ6793">
        <v>2</v>
      </c>
      <c r="BA6793">
        <v>2</v>
      </c>
      <c r="BB6793">
        <v>0</v>
      </c>
      <c r="BC6793">
        <v>2</v>
      </c>
      <c r="BD6793" t="s">
        <v>217</v>
      </c>
      <c r="BE6793" t="s">
        <v>143</v>
      </c>
      <c r="BF6793" t="s">
        <v>143</v>
      </c>
      <c r="BG6793">
        <v>1</v>
      </c>
      <c r="BH6793" t="s">
        <v>348</v>
      </c>
      <c r="BI6793">
        <v>1</v>
      </c>
      <c r="BJ6793" t="s">
        <v>348</v>
      </c>
      <c r="BM6793">
        <v>0</v>
      </c>
      <c r="BO6793" t="s">
        <v>56033</v>
      </c>
      <c r="BP6793" t="s">
        <v>282</v>
      </c>
      <c r="BQ6793">
        <v>76306</v>
      </c>
      <c r="BR6793" t="s">
        <v>1099</v>
      </c>
      <c r="BS6793" t="s">
        <v>126</v>
      </c>
      <c r="BT6793" t="s">
        <v>56034</v>
      </c>
      <c r="BU6793" t="s">
        <v>56034</v>
      </c>
      <c r="BW6793">
        <v>5</v>
      </c>
      <c r="BX6793" t="s">
        <v>146</v>
      </c>
      <c r="BY6793">
        <v>2001</v>
      </c>
      <c r="BZ6793" t="s">
        <v>147</v>
      </c>
      <c r="CA6793" t="s">
        <v>147</v>
      </c>
      <c r="CB6793" t="s">
        <v>174</v>
      </c>
      <c r="CC6793" t="s">
        <v>149</v>
      </c>
      <c r="CD6793">
        <v>0</v>
      </c>
      <c r="CE6793">
        <v>0</v>
      </c>
      <c r="CF6793" t="s">
        <v>2163</v>
      </c>
      <c r="CG6793" t="s">
        <v>56035</v>
      </c>
      <c r="CH6793" t="s">
        <v>56036</v>
      </c>
      <c r="CI6793">
        <v>1</v>
      </c>
      <c r="CJ6793">
        <v>19</v>
      </c>
      <c r="CK6793">
        <v>19</v>
      </c>
      <c r="CL6793" t="s">
        <v>24076</v>
      </c>
      <c r="CM6793">
        <v>14184</v>
      </c>
      <c r="CN6793" t="s">
        <v>663</v>
      </c>
      <c r="CO6793" t="s">
        <v>664</v>
      </c>
      <c r="CP6793" t="s">
        <v>156</v>
      </c>
      <c r="CQ6793" t="s">
        <v>24077</v>
      </c>
      <c r="CR6793" t="s">
        <v>183</v>
      </c>
      <c r="CS6793" t="s">
        <v>34672</v>
      </c>
      <c r="CT6793" t="s">
        <v>158</v>
      </c>
      <c r="DN6793" t="s">
        <v>30474</v>
      </c>
    </row>
    <row r="6794" spans="1:118" x14ac:dyDescent="0.25">
      <c r="A6794">
        <v>6832</v>
      </c>
      <c r="B6794" t="s">
        <v>118</v>
      </c>
      <c r="C6794">
        <v>1192716583</v>
      </c>
      <c r="D6794" s="1">
        <v>44927</v>
      </c>
      <c r="E6794" t="s">
        <v>4544</v>
      </c>
      <c r="F6794" t="s">
        <v>2226</v>
      </c>
      <c r="G6794" t="s">
        <v>1015</v>
      </c>
      <c r="H6794" t="s">
        <v>1527</v>
      </c>
      <c r="I6794" t="s">
        <v>123</v>
      </c>
      <c r="J6794">
        <v>44034</v>
      </c>
      <c r="K6794" t="s">
        <v>124</v>
      </c>
      <c r="L6794">
        <v>76306</v>
      </c>
      <c r="M6794" t="s">
        <v>1099</v>
      </c>
      <c r="N6794" t="s">
        <v>126</v>
      </c>
      <c r="O6794" t="s">
        <v>127</v>
      </c>
      <c r="P6794" t="s">
        <v>56037</v>
      </c>
      <c r="Q6794" t="s">
        <v>56038</v>
      </c>
      <c r="S6794">
        <v>37327</v>
      </c>
      <c r="T6794">
        <v>76306</v>
      </c>
      <c r="U6794" t="s">
        <v>1099</v>
      </c>
      <c r="V6794" t="s">
        <v>126</v>
      </c>
      <c r="W6794">
        <v>1</v>
      </c>
      <c r="Z6794" t="s">
        <v>56039</v>
      </c>
      <c r="AA6794" t="s">
        <v>134</v>
      </c>
      <c r="AB6794">
        <v>76306</v>
      </c>
      <c r="AC6794" t="s">
        <v>1099</v>
      </c>
      <c r="AD6794" t="s">
        <v>126</v>
      </c>
      <c r="AE6794">
        <v>1</v>
      </c>
      <c r="AG6794" t="s">
        <v>236</v>
      </c>
      <c r="AH6794">
        <v>0</v>
      </c>
      <c r="AI6794">
        <v>0</v>
      </c>
      <c r="AJ6794">
        <v>1</v>
      </c>
      <c r="AK6794">
        <v>276306000340</v>
      </c>
      <c r="AL6794" t="s">
        <v>11939</v>
      </c>
      <c r="AM6794">
        <v>76306</v>
      </c>
      <c r="AN6794" t="s">
        <v>1099</v>
      </c>
      <c r="AO6794" t="s">
        <v>126</v>
      </c>
      <c r="AP6794" t="s">
        <v>169</v>
      </c>
      <c r="AQ6794" t="s">
        <v>1980</v>
      </c>
      <c r="AR6794" t="s">
        <v>138</v>
      </c>
      <c r="AS6794" t="s">
        <v>139</v>
      </c>
      <c r="AT6794" t="s">
        <v>143</v>
      </c>
      <c r="AW6794">
        <v>0</v>
      </c>
      <c r="AY6794">
        <v>3</v>
      </c>
      <c r="AZ6794">
        <v>1</v>
      </c>
      <c r="BA6794">
        <v>1</v>
      </c>
      <c r="BB6794">
        <v>0</v>
      </c>
      <c r="BC6794">
        <v>1</v>
      </c>
      <c r="BD6794" t="s">
        <v>347</v>
      </c>
      <c r="BE6794" t="s">
        <v>143</v>
      </c>
      <c r="BF6794" t="s">
        <v>143</v>
      </c>
      <c r="BG6794">
        <v>3</v>
      </c>
      <c r="BH6794" t="s">
        <v>201</v>
      </c>
      <c r="BI6794">
        <v>2</v>
      </c>
      <c r="BJ6794" t="s">
        <v>201</v>
      </c>
      <c r="BM6794">
        <v>0</v>
      </c>
      <c r="BO6794" t="s">
        <v>282</v>
      </c>
      <c r="BP6794" t="s">
        <v>282</v>
      </c>
      <c r="BQ6794">
        <v>76306</v>
      </c>
      <c r="BR6794" t="s">
        <v>1099</v>
      </c>
      <c r="BS6794" t="s">
        <v>126</v>
      </c>
      <c r="BT6794" t="s">
        <v>282</v>
      </c>
      <c r="BU6794" t="s">
        <v>282</v>
      </c>
      <c r="BW6794">
        <v>0</v>
      </c>
      <c r="BX6794" t="s">
        <v>146</v>
      </c>
      <c r="BY6794">
        <v>2001</v>
      </c>
      <c r="BZ6794" t="s">
        <v>147</v>
      </c>
      <c r="CA6794" t="s">
        <v>147</v>
      </c>
      <c r="CB6794" t="s">
        <v>148</v>
      </c>
      <c r="CC6794" t="s">
        <v>175</v>
      </c>
      <c r="CD6794">
        <v>0</v>
      </c>
      <c r="CE6794">
        <v>0</v>
      </c>
      <c r="CF6794" t="s">
        <v>56040</v>
      </c>
      <c r="CG6794" t="s">
        <v>56041</v>
      </c>
      <c r="CH6794" t="s">
        <v>56042</v>
      </c>
      <c r="CI6794">
        <v>1</v>
      </c>
      <c r="CJ6794">
        <v>19</v>
      </c>
      <c r="CK6794">
        <v>19</v>
      </c>
      <c r="CL6794" t="s">
        <v>24076</v>
      </c>
      <c r="CM6794">
        <v>14184</v>
      </c>
      <c r="CN6794" t="s">
        <v>663</v>
      </c>
      <c r="CO6794" t="s">
        <v>664</v>
      </c>
      <c r="CP6794" t="s">
        <v>156</v>
      </c>
      <c r="CQ6794" t="s">
        <v>24077</v>
      </c>
      <c r="CR6794" t="s">
        <v>183</v>
      </c>
      <c r="CS6794" t="s">
        <v>56043</v>
      </c>
      <c r="CT6794" t="s">
        <v>22578</v>
      </c>
      <c r="DN6794" t="s">
        <v>56044</v>
      </c>
    </row>
    <row r="6795" spans="1:118" x14ac:dyDescent="0.25">
      <c r="A6795">
        <v>6833</v>
      </c>
      <c r="B6795" t="s">
        <v>118</v>
      </c>
      <c r="C6795">
        <v>1113779977</v>
      </c>
      <c r="D6795" s="1">
        <v>44927</v>
      </c>
      <c r="E6795" t="s">
        <v>5598</v>
      </c>
      <c r="F6795" t="s">
        <v>1146</v>
      </c>
      <c r="G6795" t="s">
        <v>849</v>
      </c>
      <c r="H6795" t="s">
        <v>4492</v>
      </c>
      <c r="I6795" t="s">
        <v>374</v>
      </c>
      <c r="J6795">
        <v>43697</v>
      </c>
      <c r="K6795" t="s">
        <v>124</v>
      </c>
      <c r="L6795">
        <v>76622</v>
      </c>
      <c r="M6795" t="s">
        <v>235</v>
      </c>
      <c r="N6795" t="s">
        <v>126</v>
      </c>
      <c r="O6795" t="s">
        <v>127</v>
      </c>
      <c r="P6795" t="s">
        <v>56045</v>
      </c>
      <c r="Q6795" t="s">
        <v>193</v>
      </c>
      <c r="R6795">
        <v>3155325987</v>
      </c>
      <c r="S6795">
        <v>38467</v>
      </c>
      <c r="T6795">
        <v>76622</v>
      </c>
      <c r="U6795" t="s">
        <v>235</v>
      </c>
      <c r="V6795" t="s">
        <v>126</v>
      </c>
      <c r="W6795">
        <v>1</v>
      </c>
      <c r="Z6795" t="s">
        <v>56046</v>
      </c>
      <c r="AA6795" t="s">
        <v>234</v>
      </c>
      <c r="AB6795">
        <v>76622</v>
      </c>
      <c r="AC6795" t="s">
        <v>235</v>
      </c>
      <c r="AD6795" t="s">
        <v>126</v>
      </c>
      <c r="AE6795">
        <v>1</v>
      </c>
      <c r="AG6795" t="s">
        <v>236</v>
      </c>
      <c r="AH6795">
        <v>0</v>
      </c>
      <c r="AI6795">
        <v>0</v>
      </c>
      <c r="AJ6795">
        <v>1</v>
      </c>
      <c r="AK6795">
        <v>176622000080</v>
      </c>
      <c r="AL6795" t="s">
        <v>295</v>
      </c>
      <c r="AM6795">
        <v>76622</v>
      </c>
      <c r="AN6795" t="s">
        <v>235</v>
      </c>
      <c r="AO6795" t="s">
        <v>126</v>
      </c>
      <c r="AP6795" t="s">
        <v>169</v>
      </c>
      <c r="AQ6795" t="s">
        <v>430</v>
      </c>
      <c r="AR6795" t="s">
        <v>138</v>
      </c>
      <c r="AS6795" t="s">
        <v>143</v>
      </c>
      <c r="AT6795" t="s">
        <v>143</v>
      </c>
      <c r="AY6795">
        <v>3</v>
      </c>
      <c r="AZ6795">
        <v>1</v>
      </c>
      <c r="BA6795">
        <v>1</v>
      </c>
      <c r="BB6795">
        <v>0</v>
      </c>
      <c r="BC6795">
        <v>1</v>
      </c>
      <c r="BD6795" t="s">
        <v>347</v>
      </c>
      <c r="BE6795" t="s">
        <v>143</v>
      </c>
      <c r="BF6795" t="s">
        <v>139</v>
      </c>
      <c r="BG6795">
        <v>2</v>
      </c>
      <c r="BH6795" t="s">
        <v>56047</v>
      </c>
      <c r="BI6795">
        <v>1</v>
      </c>
      <c r="BJ6795" t="s">
        <v>348</v>
      </c>
      <c r="BO6795" t="s">
        <v>282</v>
      </c>
      <c r="BP6795" t="s">
        <v>282</v>
      </c>
      <c r="BQ6795">
        <v>2001</v>
      </c>
      <c r="BR6795" t="s">
        <v>147</v>
      </c>
      <c r="BS6795" t="s">
        <v>147</v>
      </c>
      <c r="BT6795" t="s">
        <v>193</v>
      </c>
      <c r="BU6795" t="s">
        <v>193</v>
      </c>
      <c r="BW6795">
        <v>0</v>
      </c>
      <c r="BX6795" t="s">
        <v>146</v>
      </c>
      <c r="BY6795">
        <v>2001</v>
      </c>
      <c r="BZ6795" t="s">
        <v>147</v>
      </c>
      <c r="CA6795" t="s">
        <v>147</v>
      </c>
      <c r="CB6795" t="s">
        <v>148</v>
      </c>
      <c r="CC6795" t="s">
        <v>175</v>
      </c>
      <c r="CD6795">
        <v>0</v>
      </c>
      <c r="CE6795">
        <v>0</v>
      </c>
      <c r="CF6795" t="s">
        <v>56048</v>
      </c>
      <c r="CG6795" t="s">
        <v>56049</v>
      </c>
      <c r="CH6795" t="s">
        <v>56050</v>
      </c>
      <c r="CI6795">
        <v>1</v>
      </c>
      <c r="CJ6795">
        <v>1</v>
      </c>
      <c r="CK6795">
        <v>1</v>
      </c>
      <c r="CL6795" t="s">
        <v>179</v>
      </c>
      <c r="CM6795">
        <v>2268</v>
      </c>
      <c r="CN6795" t="s">
        <v>323</v>
      </c>
      <c r="CO6795" t="s">
        <v>324</v>
      </c>
      <c r="CP6795" t="s">
        <v>156</v>
      </c>
      <c r="CQ6795" t="s">
        <v>182</v>
      </c>
      <c r="CR6795" t="s">
        <v>183</v>
      </c>
      <c r="CS6795" t="s">
        <v>56051</v>
      </c>
      <c r="CT6795" t="s">
        <v>22578</v>
      </c>
      <c r="DN6795" t="s">
        <v>56052</v>
      </c>
    </row>
    <row r="6796" spans="1:118" x14ac:dyDescent="0.25">
      <c r="A6796">
        <v>6834</v>
      </c>
      <c r="B6796" t="s">
        <v>118</v>
      </c>
      <c r="C6796">
        <v>1112968486</v>
      </c>
      <c r="D6796" s="1">
        <v>45658</v>
      </c>
      <c r="E6796" t="s">
        <v>18528</v>
      </c>
      <c r="F6796" t="s">
        <v>13182</v>
      </c>
      <c r="G6796" t="s">
        <v>8772</v>
      </c>
      <c r="H6796" t="s">
        <v>1478</v>
      </c>
      <c r="I6796" t="s">
        <v>123</v>
      </c>
      <c r="J6796">
        <v>41766</v>
      </c>
      <c r="K6796" t="s">
        <v>163</v>
      </c>
      <c r="L6796">
        <v>76306</v>
      </c>
      <c r="M6796" t="s">
        <v>1099</v>
      </c>
      <c r="N6796" t="s">
        <v>126</v>
      </c>
      <c r="O6796" t="s">
        <v>191</v>
      </c>
      <c r="P6796" t="s">
        <v>56053</v>
      </c>
      <c r="Q6796" t="s">
        <v>56054</v>
      </c>
      <c r="R6796">
        <v>3145035798</v>
      </c>
      <c r="S6796">
        <v>35186</v>
      </c>
      <c r="T6796">
        <v>76306</v>
      </c>
      <c r="U6796" t="s">
        <v>1099</v>
      </c>
      <c r="V6796" t="s">
        <v>126</v>
      </c>
      <c r="W6796">
        <v>1</v>
      </c>
      <c r="Z6796" t="s">
        <v>56055</v>
      </c>
      <c r="AA6796" t="s">
        <v>134</v>
      </c>
      <c r="AB6796">
        <v>76306</v>
      </c>
      <c r="AC6796" t="s">
        <v>1099</v>
      </c>
      <c r="AD6796" t="s">
        <v>126</v>
      </c>
      <c r="AE6796">
        <v>1</v>
      </c>
      <c r="AH6796">
        <v>0</v>
      </c>
      <c r="AI6796">
        <v>0</v>
      </c>
      <c r="AJ6796">
        <v>4</v>
      </c>
      <c r="AK6796">
        <v>276306000170</v>
      </c>
      <c r="AL6796" t="s">
        <v>16316</v>
      </c>
      <c r="AM6796">
        <v>76306</v>
      </c>
      <c r="AN6796" t="s">
        <v>1099</v>
      </c>
      <c r="AO6796" t="s">
        <v>126</v>
      </c>
      <c r="AP6796" t="s">
        <v>169</v>
      </c>
      <c r="AQ6796" t="s">
        <v>238</v>
      </c>
      <c r="AR6796" t="s">
        <v>138</v>
      </c>
      <c r="AS6796" t="s">
        <v>139</v>
      </c>
      <c r="AT6796" t="s">
        <v>143</v>
      </c>
      <c r="AW6796">
        <v>0</v>
      </c>
      <c r="AY6796">
        <v>2</v>
      </c>
      <c r="AZ6796">
        <v>3</v>
      </c>
      <c r="BA6796">
        <v>3</v>
      </c>
      <c r="BB6796">
        <v>0</v>
      </c>
      <c r="BC6796">
        <v>1</v>
      </c>
      <c r="BD6796" t="s">
        <v>13505</v>
      </c>
      <c r="BE6796" t="s">
        <v>143</v>
      </c>
      <c r="BF6796" t="s">
        <v>143</v>
      </c>
      <c r="BG6796">
        <v>1</v>
      </c>
      <c r="BH6796" t="s">
        <v>144</v>
      </c>
      <c r="BI6796">
        <v>1</v>
      </c>
      <c r="BJ6796" t="s">
        <v>348</v>
      </c>
      <c r="BK6796" t="s">
        <v>147</v>
      </c>
      <c r="BL6796" t="s">
        <v>147</v>
      </c>
      <c r="BM6796">
        <v>0</v>
      </c>
      <c r="BN6796">
        <v>1</v>
      </c>
      <c r="BO6796" t="s">
        <v>39322</v>
      </c>
      <c r="BP6796" t="s">
        <v>56056</v>
      </c>
      <c r="BQ6796">
        <v>76306</v>
      </c>
      <c r="BR6796" t="s">
        <v>1099</v>
      </c>
      <c r="BS6796" t="s">
        <v>126</v>
      </c>
      <c r="BT6796" t="s">
        <v>45676</v>
      </c>
      <c r="BW6796">
        <v>17</v>
      </c>
      <c r="BX6796" t="s">
        <v>118</v>
      </c>
      <c r="BY6796">
        <v>76306</v>
      </c>
      <c r="BZ6796" t="s">
        <v>1099</v>
      </c>
      <c r="CA6796" t="s">
        <v>126</v>
      </c>
      <c r="CB6796" t="s">
        <v>174</v>
      </c>
      <c r="CC6796" t="s">
        <v>149</v>
      </c>
      <c r="CD6796">
        <v>3</v>
      </c>
      <c r="CE6796">
        <v>52</v>
      </c>
      <c r="CF6796" t="s">
        <v>56057</v>
      </c>
      <c r="CG6796" t="s">
        <v>56058</v>
      </c>
      <c r="CH6796" t="s">
        <v>56059</v>
      </c>
      <c r="CI6796">
        <v>6</v>
      </c>
      <c r="CJ6796">
        <v>19</v>
      </c>
      <c r="CK6796">
        <v>19</v>
      </c>
      <c r="CL6796" t="s">
        <v>24076</v>
      </c>
      <c r="CM6796">
        <v>52707</v>
      </c>
      <c r="CN6796" t="s">
        <v>463</v>
      </c>
      <c r="CO6796" t="s">
        <v>464</v>
      </c>
      <c r="CP6796" t="s">
        <v>156</v>
      </c>
      <c r="CQ6796" t="s">
        <v>24077</v>
      </c>
      <c r="CT6796" t="s">
        <v>158</v>
      </c>
      <c r="DN6796" t="s">
        <v>24078</v>
      </c>
    </row>
    <row r="6797" spans="1:118" x14ac:dyDescent="0.25">
      <c r="A6797">
        <v>6835</v>
      </c>
      <c r="B6797" t="s">
        <v>118</v>
      </c>
      <c r="C6797">
        <v>1006289994</v>
      </c>
      <c r="D6797" s="1">
        <v>44927</v>
      </c>
      <c r="E6797" t="s">
        <v>1394</v>
      </c>
      <c r="F6797" t="s">
        <v>635</v>
      </c>
      <c r="G6797" t="s">
        <v>7991</v>
      </c>
      <c r="H6797" t="s">
        <v>330</v>
      </c>
      <c r="I6797" t="s">
        <v>123</v>
      </c>
      <c r="J6797">
        <v>43829</v>
      </c>
      <c r="K6797" t="s">
        <v>124</v>
      </c>
      <c r="L6797">
        <v>76622</v>
      </c>
      <c r="M6797" t="s">
        <v>235</v>
      </c>
      <c r="N6797" t="s">
        <v>126</v>
      </c>
      <c r="O6797" t="s">
        <v>191</v>
      </c>
      <c r="P6797" t="s">
        <v>56060</v>
      </c>
      <c r="Q6797" t="s">
        <v>193</v>
      </c>
      <c r="R6797">
        <v>3172510778</v>
      </c>
      <c r="S6797">
        <v>37244</v>
      </c>
      <c r="T6797">
        <v>76622</v>
      </c>
      <c r="U6797" t="s">
        <v>235</v>
      </c>
      <c r="V6797" t="s">
        <v>126</v>
      </c>
      <c r="W6797">
        <v>1</v>
      </c>
      <c r="Z6797" t="s">
        <v>56061</v>
      </c>
      <c r="AA6797" t="s">
        <v>134</v>
      </c>
      <c r="AB6797">
        <v>76622</v>
      </c>
      <c r="AC6797" t="s">
        <v>235</v>
      </c>
      <c r="AD6797" t="s">
        <v>126</v>
      </c>
      <c r="AE6797">
        <v>2</v>
      </c>
      <c r="AG6797" t="s">
        <v>236</v>
      </c>
      <c r="AH6797">
        <v>0</v>
      </c>
      <c r="AI6797">
        <v>0</v>
      </c>
      <c r="AJ6797">
        <v>19</v>
      </c>
      <c r="AK6797">
        <v>176622000080</v>
      </c>
      <c r="AL6797" t="s">
        <v>295</v>
      </c>
      <c r="AM6797">
        <v>76622</v>
      </c>
      <c r="AN6797" t="s">
        <v>235</v>
      </c>
      <c r="AO6797" t="s">
        <v>126</v>
      </c>
      <c r="AP6797" t="s">
        <v>169</v>
      </c>
      <c r="AQ6797" t="s">
        <v>238</v>
      </c>
      <c r="AR6797" t="s">
        <v>138</v>
      </c>
      <c r="AS6797" t="s">
        <v>143</v>
      </c>
      <c r="AT6797" t="s">
        <v>143</v>
      </c>
      <c r="AY6797">
        <v>6</v>
      </c>
      <c r="AZ6797">
        <v>2</v>
      </c>
      <c r="BA6797">
        <v>3</v>
      </c>
      <c r="BB6797">
        <v>0</v>
      </c>
      <c r="BC6797">
        <v>2</v>
      </c>
      <c r="BD6797" t="s">
        <v>840</v>
      </c>
      <c r="BE6797" t="s">
        <v>139</v>
      </c>
      <c r="BF6797" t="s">
        <v>139</v>
      </c>
      <c r="BG6797">
        <v>7</v>
      </c>
      <c r="BH6797" t="s">
        <v>144</v>
      </c>
      <c r="BI6797">
        <v>1</v>
      </c>
      <c r="BJ6797" t="s">
        <v>21908</v>
      </c>
      <c r="BO6797" t="s">
        <v>36140</v>
      </c>
      <c r="BP6797" t="s">
        <v>56062</v>
      </c>
      <c r="BQ6797">
        <v>76622</v>
      </c>
      <c r="BR6797" t="s">
        <v>235</v>
      </c>
      <c r="BS6797" t="s">
        <v>126</v>
      </c>
      <c r="BT6797" t="s">
        <v>193</v>
      </c>
      <c r="BU6797" t="s">
        <v>193</v>
      </c>
      <c r="BW6797">
        <v>6</v>
      </c>
      <c r="BX6797" t="s">
        <v>146</v>
      </c>
      <c r="BY6797">
        <v>2001</v>
      </c>
      <c r="BZ6797" t="s">
        <v>147</v>
      </c>
      <c r="CA6797" t="s">
        <v>147</v>
      </c>
      <c r="CB6797" t="s">
        <v>148</v>
      </c>
      <c r="CC6797" t="s">
        <v>149</v>
      </c>
      <c r="CD6797">
        <v>0</v>
      </c>
      <c r="CE6797">
        <v>0</v>
      </c>
      <c r="CF6797" t="s">
        <v>56063</v>
      </c>
      <c r="CG6797" t="s">
        <v>56064</v>
      </c>
      <c r="CH6797" t="s">
        <v>56065</v>
      </c>
      <c r="CI6797">
        <v>1</v>
      </c>
      <c r="CJ6797">
        <v>1</v>
      </c>
      <c r="CK6797">
        <v>1</v>
      </c>
      <c r="CL6797" t="s">
        <v>179</v>
      </c>
      <c r="CM6797">
        <v>53887</v>
      </c>
      <c r="CN6797" t="s">
        <v>180</v>
      </c>
      <c r="CO6797" t="s">
        <v>181</v>
      </c>
      <c r="CP6797" t="s">
        <v>156</v>
      </c>
      <c r="CQ6797" t="s">
        <v>182</v>
      </c>
      <c r="CR6797" t="s">
        <v>183</v>
      </c>
      <c r="CS6797" t="s">
        <v>56066</v>
      </c>
      <c r="CT6797" t="s">
        <v>15509</v>
      </c>
      <c r="DN6797" t="s">
        <v>56067</v>
      </c>
    </row>
    <row r="6798" spans="1:118" x14ac:dyDescent="0.25">
      <c r="A6798">
        <v>6836</v>
      </c>
      <c r="B6798" t="s">
        <v>118</v>
      </c>
      <c r="C6798">
        <v>38656453</v>
      </c>
      <c r="D6798" s="1">
        <v>44927</v>
      </c>
      <c r="E6798" t="s">
        <v>26461</v>
      </c>
      <c r="F6798" t="s">
        <v>11418</v>
      </c>
      <c r="G6798" t="s">
        <v>1477</v>
      </c>
      <c r="H6798" t="s">
        <v>1478</v>
      </c>
      <c r="I6798" t="s">
        <v>123</v>
      </c>
      <c r="J6798">
        <v>36181</v>
      </c>
      <c r="K6798" t="s">
        <v>163</v>
      </c>
      <c r="L6798">
        <v>76306</v>
      </c>
      <c r="M6798" t="s">
        <v>1099</v>
      </c>
      <c r="N6798" t="s">
        <v>126</v>
      </c>
      <c r="O6798" t="s">
        <v>191</v>
      </c>
      <c r="P6798" t="s">
        <v>56068</v>
      </c>
      <c r="Q6798" t="s">
        <v>56069</v>
      </c>
      <c r="R6798">
        <v>3127374076</v>
      </c>
      <c r="S6798">
        <v>29444</v>
      </c>
      <c r="T6798">
        <v>76306</v>
      </c>
      <c r="U6798" t="s">
        <v>1099</v>
      </c>
      <c r="V6798" t="s">
        <v>126</v>
      </c>
      <c r="W6798">
        <v>3</v>
      </c>
      <c r="Z6798" t="s">
        <v>56070</v>
      </c>
      <c r="AA6798" t="s">
        <v>234</v>
      </c>
      <c r="AB6798">
        <v>76306</v>
      </c>
      <c r="AC6798" t="s">
        <v>1099</v>
      </c>
      <c r="AD6798" t="s">
        <v>126</v>
      </c>
      <c r="AE6798">
        <v>1</v>
      </c>
      <c r="AG6798" t="s">
        <v>236</v>
      </c>
      <c r="AH6798">
        <v>0</v>
      </c>
      <c r="AI6798">
        <v>0</v>
      </c>
      <c r="AJ6798">
        <v>19</v>
      </c>
      <c r="AY6798">
        <v>3</v>
      </c>
      <c r="AZ6798">
        <v>3</v>
      </c>
      <c r="BA6798">
        <v>2</v>
      </c>
      <c r="BB6798">
        <v>3</v>
      </c>
      <c r="BC6798">
        <v>2</v>
      </c>
      <c r="BD6798" t="s">
        <v>640</v>
      </c>
      <c r="BE6798" t="s">
        <v>139</v>
      </c>
      <c r="BF6798" t="s">
        <v>143</v>
      </c>
      <c r="BG6798">
        <v>2</v>
      </c>
      <c r="BH6798" t="s">
        <v>144</v>
      </c>
      <c r="BI6798">
        <v>1</v>
      </c>
      <c r="BJ6798" t="s">
        <v>729</v>
      </c>
      <c r="BM6798">
        <v>0</v>
      </c>
      <c r="BO6798" t="s">
        <v>41612</v>
      </c>
      <c r="BP6798" t="s">
        <v>56071</v>
      </c>
      <c r="BQ6798">
        <v>76306</v>
      </c>
      <c r="BR6798" t="s">
        <v>1099</v>
      </c>
      <c r="BS6798" t="s">
        <v>126</v>
      </c>
      <c r="BT6798" t="s">
        <v>41614</v>
      </c>
      <c r="BW6798">
        <v>0</v>
      </c>
      <c r="BX6798" t="s">
        <v>146</v>
      </c>
      <c r="BY6798">
        <v>2001</v>
      </c>
      <c r="BZ6798" t="s">
        <v>147</v>
      </c>
      <c r="CA6798" t="s">
        <v>147</v>
      </c>
      <c r="CB6798" t="s">
        <v>148</v>
      </c>
      <c r="CC6798" t="s">
        <v>2477</v>
      </c>
      <c r="CD6798">
        <v>5</v>
      </c>
      <c r="CE6798">
        <v>0</v>
      </c>
      <c r="CF6798" t="s">
        <v>56072</v>
      </c>
      <c r="CG6798" t="s">
        <v>56073</v>
      </c>
      <c r="CH6798" t="s">
        <v>56074</v>
      </c>
    </row>
    <row r="6799" spans="1:118" x14ac:dyDescent="0.25">
      <c r="A6799">
        <v>6837</v>
      </c>
      <c r="B6799" t="s">
        <v>118</v>
      </c>
      <c r="C6799">
        <v>1113782465</v>
      </c>
      <c r="D6799" s="1">
        <v>45323</v>
      </c>
      <c r="E6799" t="s">
        <v>623</v>
      </c>
      <c r="G6799" t="s">
        <v>723</v>
      </c>
      <c r="H6799" t="s">
        <v>2545</v>
      </c>
      <c r="I6799" t="s">
        <v>374</v>
      </c>
      <c r="J6799">
        <v>44582</v>
      </c>
      <c r="K6799" t="s">
        <v>163</v>
      </c>
      <c r="L6799">
        <v>76622</v>
      </c>
      <c r="M6799" t="s">
        <v>235</v>
      </c>
      <c r="N6799" t="s">
        <v>126</v>
      </c>
      <c r="O6799" t="s">
        <v>127</v>
      </c>
      <c r="P6799" t="s">
        <v>56075</v>
      </c>
      <c r="Q6799" t="s">
        <v>193</v>
      </c>
      <c r="R6799">
        <v>3213765401</v>
      </c>
      <c r="S6799">
        <v>39074</v>
      </c>
      <c r="T6799">
        <v>76622</v>
      </c>
      <c r="U6799" t="s">
        <v>235</v>
      </c>
      <c r="V6799" t="s">
        <v>126</v>
      </c>
      <c r="W6799">
        <v>1</v>
      </c>
      <c r="Z6799" t="s">
        <v>56076</v>
      </c>
      <c r="AA6799" t="s">
        <v>134</v>
      </c>
      <c r="AB6799">
        <v>76622</v>
      </c>
      <c r="AC6799" t="s">
        <v>235</v>
      </c>
      <c r="AD6799" t="s">
        <v>126</v>
      </c>
      <c r="AE6799">
        <v>2</v>
      </c>
      <c r="AG6799" t="s">
        <v>236</v>
      </c>
      <c r="AH6799">
        <v>0</v>
      </c>
      <c r="AI6799">
        <v>0</v>
      </c>
      <c r="AJ6799">
        <v>19</v>
      </c>
      <c r="AK6799">
        <v>176622000080</v>
      </c>
      <c r="AL6799" t="s">
        <v>295</v>
      </c>
      <c r="AM6799">
        <v>76622</v>
      </c>
      <c r="AN6799" t="s">
        <v>235</v>
      </c>
      <c r="AO6799" t="s">
        <v>126</v>
      </c>
      <c r="AP6799" t="s">
        <v>169</v>
      </c>
      <c r="AQ6799" t="s">
        <v>430</v>
      </c>
      <c r="AR6799" t="s">
        <v>138</v>
      </c>
      <c r="AS6799" t="s">
        <v>143</v>
      </c>
      <c r="AT6799" t="s">
        <v>143</v>
      </c>
      <c r="AY6799">
        <v>3</v>
      </c>
      <c r="AZ6799">
        <v>0</v>
      </c>
      <c r="BA6799">
        <v>0</v>
      </c>
      <c r="BB6799">
        <v>0</v>
      </c>
      <c r="BC6799">
        <v>1</v>
      </c>
      <c r="BD6799" t="s">
        <v>279</v>
      </c>
      <c r="BE6799" t="s">
        <v>139</v>
      </c>
      <c r="BF6799" t="s">
        <v>143</v>
      </c>
      <c r="BG6799">
        <v>2</v>
      </c>
      <c r="BH6799" t="s">
        <v>144</v>
      </c>
      <c r="BI6799">
        <v>1</v>
      </c>
      <c r="BJ6799" t="s">
        <v>2066</v>
      </c>
      <c r="BM6799">
        <v>0</v>
      </c>
      <c r="BN6799">
        <v>0</v>
      </c>
      <c r="BO6799" t="s">
        <v>282</v>
      </c>
      <c r="BP6799" t="s">
        <v>282</v>
      </c>
      <c r="BQ6799">
        <v>2001</v>
      </c>
      <c r="BR6799" t="s">
        <v>147</v>
      </c>
      <c r="BS6799" t="s">
        <v>147</v>
      </c>
      <c r="BT6799" t="s">
        <v>193</v>
      </c>
      <c r="BU6799" t="s">
        <v>193</v>
      </c>
      <c r="BW6799">
        <v>0</v>
      </c>
      <c r="BX6799" t="s">
        <v>146</v>
      </c>
      <c r="BY6799">
        <v>2001</v>
      </c>
      <c r="BZ6799" t="s">
        <v>147</v>
      </c>
      <c r="CA6799" t="s">
        <v>147</v>
      </c>
      <c r="CB6799" t="s">
        <v>148</v>
      </c>
      <c r="CC6799" t="s">
        <v>175</v>
      </c>
      <c r="CD6799">
        <v>0</v>
      </c>
      <c r="CE6799">
        <v>0</v>
      </c>
      <c r="CF6799" t="s">
        <v>604</v>
      </c>
      <c r="CG6799" t="s">
        <v>21930</v>
      </c>
      <c r="CH6799" t="s">
        <v>56077</v>
      </c>
      <c r="CI6799">
        <v>1</v>
      </c>
      <c r="CJ6799">
        <v>1</v>
      </c>
      <c r="CK6799">
        <v>1</v>
      </c>
      <c r="CL6799" t="s">
        <v>179</v>
      </c>
      <c r="CM6799">
        <v>14184</v>
      </c>
      <c r="CN6799" t="s">
        <v>663</v>
      </c>
      <c r="CO6799" t="s">
        <v>664</v>
      </c>
      <c r="CP6799" t="s">
        <v>156</v>
      </c>
      <c r="CQ6799" t="s">
        <v>143</v>
      </c>
      <c r="CR6799" t="s">
        <v>183</v>
      </c>
      <c r="CS6799" t="s">
        <v>56078</v>
      </c>
      <c r="CT6799" t="s">
        <v>22578</v>
      </c>
      <c r="DN6799" t="s">
        <v>56079</v>
      </c>
    </row>
    <row r="6800" spans="1:118" x14ac:dyDescent="0.25">
      <c r="A6800">
        <v>6838</v>
      </c>
      <c r="B6800" t="s">
        <v>118</v>
      </c>
      <c r="C6800">
        <v>1006593069</v>
      </c>
      <c r="D6800" s="1">
        <v>44927</v>
      </c>
      <c r="E6800" t="s">
        <v>305</v>
      </c>
      <c r="F6800" t="s">
        <v>390</v>
      </c>
      <c r="G6800" t="s">
        <v>56080</v>
      </c>
      <c r="H6800" t="s">
        <v>229</v>
      </c>
      <c r="I6800" t="s">
        <v>123</v>
      </c>
      <c r="J6800">
        <v>43599</v>
      </c>
      <c r="K6800" t="s">
        <v>163</v>
      </c>
      <c r="L6800">
        <v>76895</v>
      </c>
      <c r="M6800" t="s">
        <v>213</v>
      </c>
      <c r="N6800" t="s">
        <v>126</v>
      </c>
      <c r="O6800" t="s">
        <v>127</v>
      </c>
      <c r="P6800" t="s">
        <v>56081</v>
      </c>
      <c r="Q6800" t="s">
        <v>193</v>
      </c>
      <c r="R6800">
        <v>3217346324</v>
      </c>
      <c r="S6800">
        <v>37003</v>
      </c>
      <c r="T6800">
        <v>76895</v>
      </c>
      <c r="U6800" t="s">
        <v>213</v>
      </c>
      <c r="V6800" t="s">
        <v>126</v>
      </c>
      <c r="W6800">
        <v>1</v>
      </c>
      <c r="Z6800" t="s">
        <v>56082</v>
      </c>
      <c r="AA6800" t="s">
        <v>134</v>
      </c>
      <c r="AB6800">
        <v>76895</v>
      </c>
      <c r="AC6800" t="s">
        <v>213</v>
      </c>
      <c r="AD6800" t="s">
        <v>126</v>
      </c>
      <c r="AE6800">
        <v>2</v>
      </c>
      <c r="AG6800" t="s">
        <v>236</v>
      </c>
      <c r="AH6800">
        <v>0</v>
      </c>
      <c r="AI6800">
        <v>0</v>
      </c>
      <c r="AJ6800">
        <v>19</v>
      </c>
      <c r="AK6800">
        <v>176895000110</v>
      </c>
      <c r="AL6800" t="s">
        <v>413</v>
      </c>
      <c r="AM6800">
        <v>76895</v>
      </c>
      <c r="AN6800" t="s">
        <v>213</v>
      </c>
      <c r="AO6800" t="s">
        <v>126</v>
      </c>
      <c r="AP6800" t="s">
        <v>136</v>
      </c>
      <c r="AQ6800" t="s">
        <v>238</v>
      </c>
      <c r="AR6800" t="s">
        <v>138</v>
      </c>
      <c r="AS6800" t="s">
        <v>143</v>
      </c>
      <c r="AT6800" t="s">
        <v>143</v>
      </c>
      <c r="AY6800">
        <v>4</v>
      </c>
      <c r="AZ6800">
        <v>1</v>
      </c>
      <c r="BA6800">
        <v>1</v>
      </c>
      <c r="BB6800">
        <v>0</v>
      </c>
      <c r="BC6800">
        <v>2</v>
      </c>
      <c r="BD6800" t="s">
        <v>347</v>
      </c>
      <c r="BE6800" t="s">
        <v>139</v>
      </c>
      <c r="BF6800" t="s">
        <v>143</v>
      </c>
      <c r="BG6800">
        <v>5</v>
      </c>
      <c r="BH6800" t="s">
        <v>56083</v>
      </c>
      <c r="BI6800">
        <v>5</v>
      </c>
      <c r="BJ6800" t="s">
        <v>280</v>
      </c>
      <c r="BO6800" t="s">
        <v>55929</v>
      </c>
      <c r="BP6800" t="s">
        <v>56084</v>
      </c>
      <c r="BQ6800">
        <v>76895</v>
      </c>
      <c r="BR6800" t="s">
        <v>213</v>
      </c>
      <c r="BS6800" t="s">
        <v>126</v>
      </c>
      <c r="BT6800" t="s">
        <v>56085</v>
      </c>
      <c r="BU6800" t="s">
        <v>55930</v>
      </c>
      <c r="BW6800">
        <v>0</v>
      </c>
      <c r="BX6800" t="s">
        <v>146</v>
      </c>
      <c r="BY6800">
        <v>2001</v>
      </c>
      <c r="BZ6800" t="s">
        <v>147</v>
      </c>
      <c r="CA6800" t="s">
        <v>147</v>
      </c>
      <c r="CB6800" t="s">
        <v>148</v>
      </c>
      <c r="CC6800" t="s">
        <v>175</v>
      </c>
      <c r="CD6800">
        <v>0</v>
      </c>
      <c r="CE6800">
        <v>0</v>
      </c>
      <c r="CF6800" t="s">
        <v>1240</v>
      </c>
      <c r="CG6800" t="s">
        <v>11819</v>
      </c>
      <c r="CH6800" t="s">
        <v>56086</v>
      </c>
      <c r="CI6800">
        <v>1</v>
      </c>
      <c r="CJ6800">
        <v>1</v>
      </c>
      <c r="CK6800">
        <v>1</v>
      </c>
      <c r="CL6800" t="s">
        <v>179</v>
      </c>
      <c r="CM6800">
        <v>2268</v>
      </c>
      <c r="CN6800" t="s">
        <v>323</v>
      </c>
      <c r="CO6800" t="s">
        <v>324</v>
      </c>
      <c r="CP6800" t="s">
        <v>156</v>
      </c>
      <c r="CQ6800" t="s">
        <v>182</v>
      </c>
      <c r="CR6800" t="s">
        <v>183</v>
      </c>
      <c r="CS6800" t="s">
        <v>34672</v>
      </c>
      <c r="CT6800" t="s">
        <v>158</v>
      </c>
      <c r="DN6800" t="s">
        <v>56087</v>
      </c>
    </row>
    <row r="6801" spans="1:118" x14ac:dyDescent="0.25">
      <c r="A6801">
        <v>6839</v>
      </c>
      <c r="B6801" t="s">
        <v>118</v>
      </c>
      <c r="C6801">
        <v>1116070268</v>
      </c>
      <c r="D6801" s="1">
        <v>44927</v>
      </c>
      <c r="E6801" t="s">
        <v>24203</v>
      </c>
      <c r="F6801" t="s">
        <v>120</v>
      </c>
      <c r="G6801" t="s">
        <v>3733</v>
      </c>
      <c r="H6801" t="s">
        <v>998</v>
      </c>
      <c r="I6801" t="s">
        <v>123</v>
      </c>
      <c r="J6801">
        <v>44698</v>
      </c>
      <c r="K6801" t="s">
        <v>124</v>
      </c>
      <c r="L6801">
        <v>76622</v>
      </c>
      <c r="M6801" t="s">
        <v>235</v>
      </c>
      <c r="N6801" t="s">
        <v>126</v>
      </c>
      <c r="O6801" t="s">
        <v>127</v>
      </c>
      <c r="P6801" t="s">
        <v>56088</v>
      </c>
      <c r="Q6801" t="s">
        <v>193</v>
      </c>
      <c r="R6801">
        <v>3157678031</v>
      </c>
      <c r="S6801">
        <v>38082</v>
      </c>
      <c r="T6801">
        <v>76834</v>
      </c>
      <c r="U6801" t="s">
        <v>444</v>
      </c>
      <c r="V6801" t="s">
        <v>126</v>
      </c>
      <c r="W6801">
        <v>1</v>
      </c>
      <c r="Z6801" t="s">
        <v>56089</v>
      </c>
      <c r="AA6801" t="s">
        <v>134</v>
      </c>
      <c r="AB6801">
        <v>76622</v>
      </c>
      <c r="AC6801" t="s">
        <v>235</v>
      </c>
      <c r="AD6801" t="s">
        <v>126</v>
      </c>
      <c r="AE6801">
        <v>2</v>
      </c>
      <c r="AG6801" t="s">
        <v>236</v>
      </c>
      <c r="AH6801">
        <v>0</v>
      </c>
      <c r="AI6801">
        <v>0</v>
      </c>
      <c r="AJ6801">
        <v>2</v>
      </c>
      <c r="AK6801">
        <v>176622000080</v>
      </c>
      <c r="AL6801" t="s">
        <v>257</v>
      </c>
      <c r="AM6801">
        <v>76622</v>
      </c>
      <c r="AN6801" t="s">
        <v>235</v>
      </c>
      <c r="AO6801" t="s">
        <v>126</v>
      </c>
      <c r="AP6801" t="s">
        <v>169</v>
      </c>
      <c r="AQ6801" t="s">
        <v>238</v>
      </c>
      <c r="AR6801" t="s">
        <v>138</v>
      </c>
      <c r="AS6801" t="s">
        <v>143</v>
      </c>
      <c r="AT6801" t="s">
        <v>143</v>
      </c>
      <c r="AY6801">
        <v>4</v>
      </c>
      <c r="AZ6801">
        <v>1</v>
      </c>
      <c r="BA6801">
        <v>2</v>
      </c>
      <c r="BB6801">
        <v>1</v>
      </c>
      <c r="BC6801">
        <v>1</v>
      </c>
      <c r="BD6801" t="s">
        <v>415</v>
      </c>
      <c r="BE6801" t="s">
        <v>143</v>
      </c>
      <c r="BF6801" t="s">
        <v>139</v>
      </c>
      <c r="BG6801">
        <v>2</v>
      </c>
      <c r="BH6801" t="s">
        <v>56090</v>
      </c>
      <c r="BI6801">
        <v>2</v>
      </c>
      <c r="BJ6801" t="s">
        <v>56091</v>
      </c>
      <c r="BO6801" t="s">
        <v>282</v>
      </c>
      <c r="BP6801" t="s">
        <v>282</v>
      </c>
      <c r="BQ6801">
        <v>2001</v>
      </c>
      <c r="BR6801" t="s">
        <v>147</v>
      </c>
      <c r="BS6801" t="s">
        <v>147</v>
      </c>
      <c r="BT6801" t="s">
        <v>193</v>
      </c>
      <c r="BU6801" t="s">
        <v>193</v>
      </c>
      <c r="BW6801">
        <v>6</v>
      </c>
      <c r="BX6801" t="s">
        <v>146</v>
      </c>
      <c r="BY6801">
        <v>2001</v>
      </c>
      <c r="BZ6801" t="s">
        <v>147</v>
      </c>
      <c r="CA6801" t="s">
        <v>147</v>
      </c>
      <c r="CB6801" t="s">
        <v>148</v>
      </c>
      <c r="CC6801" t="s">
        <v>175</v>
      </c>
      <c r="CD6801">
        <v>0</v>
      </c>
      <c r="CE6801">
        <v>0</v>
      </c>
      <c r="CF6801" t="s">
        <v>2136</v>
      </c>
      <c r="CG6801" t="s">
        <v>56092</v>
      </c>
      <c r="CH6801" t="s">
        <v>56093</v>
      </c>
      <c r="CI6801">
        <v>1</v>
      </c>
      <c r="CJ6801">
        <v>1</v>
      </c>
      <c r="CK6801">
        <v>1</v>
      </c>
      <c r="CL6801" t="s">
        <v>179</v>
      </c>
      <c r="CM6801">
        <v>2268</v>
      </c>
      <c r="CN6801" t="s">
        <v>323</v>
      </c>
      <c r="CO6801" t="s">
        <v>324</v>
      </c>
      <c r="CP6801" t="s">
        <v>156</v>
      </c>
      <c r="CQ6801" t="s">
        <v>182</v>
      </c>
      <c r="CR6801" t="s">
        <v>183</v>
      </c>
      <c r="CS6801" t="s">
        <v>56094</v>
      </c>
      <c r="CT6801" t="s">
        <v>15509</v>
      </c>
      <c r="DN6801" t="s">
        <v>56095</v>
      </c>
    </row>
    <row r="6802" spans="1:118" x14ac:dyDescent="0.25">
      <c r="A6802">
        <v>6840</v>
      </c>
      <c r="B6802" t="s">
        <v>118</v>
      </c>
      <c r="C6802">
        <v>1112969480</v>
      </c>
      <c r="D6802" s="1">
        <v>45658</v>
      </c>
      <c r="E6802" t="s">
        <v>13025</v>
      </c>
      <c r="F6802" t="s">
        <v>252</v>
      </c>
      <c r="G6802" t="s">
        <v>357</v>
      </c>
      <c r="H6802" t="s">
        <v>443</v>
      </c>
      <c r="I6802" t="s">
        <v>123</v>
      </c>
      <c r="J6802">
        <v>42436</v>
      </c>
      <c r="K6802" t="s">
        <v>163</v>
      </c>
      <c r="L6802">
        <v>76306</v>
      </c>
      <c r="M6802" t="s">
        <v>1099</v>
      </c>
      <c r="N6802" t="s">
        <v>126</v>
      </c>
      <c r="O6802" t="s">
        <v>191</v>
      </c>
      <c r="P6802" t="s">
        <v>56096</v>
      </c>
      <c r="Q6802" t="s">
        <v>56097</v>
      </c>
      <c r="S6802">
        <v>35858</v>
      </c>
      <c r="T6802">
        <v>76306</v>
      </c>
      <c r="U6802" t="s">
        <v>1099</v>
      </c>
      <c r="V6802" t="s">
        <v>126</v>
      </c>
      <c r="W6802">
        <v>1</v>
      </c>
      <c r="Z6802" t="s">
        <v>56098</v>
      </c>
      <c r="AA6802" t="s">
        <v>134</v>
      </c>
      <c r="AB6802">
        <v>76306</v>
      </c>
      <c r="AC6802" t="s">
        <v>1099</v>
      </c>
      <c r="AD6802" t="s">
        <v>126</v>
      </c>
      <c r="AE6802">
        <v>2</v>
      </c>
      <c r="AH6802">
        <v>0</v>
      </c>
      <c r="AI6802">
        <v>0</v>
      </c>
      <c r="AJ6802">
        <v>19</v>
      </c>
      <c r="AK6802">
        <v>376306000420</v>
      </c>
      <c r="AL6802" t="s">
        <v>8805</v>
      </c>
      <c r="AM6802">
        <v>76306</v>
      </c>
      <c r="AN6802" t="s">
        <v>1099</v>
      </c>
      <c r="AO6802" t="s">
        <v>126</v>
      </c>
      <c r="AP6802" t="s">
        <v>169</v>
      </c>
      <c r="AQ6802" t="s">
        <v>238</v>
      </c>
      <c r="AR6802" t="s">
        <v>138</v>
      </c>
      <c r="AS6802" t="s">
        <v>139</v>
      </c>
      <c r="AT6802" t="s">
        <v>143</v>
      </c>
      <c r="AW6802">
        <v>0</v>
      </c>
      <c r="AY6802">
        <v>7</v>
      </c>
      <c r="AZ6802">
        <v>3</v>
      </c>
      <c r="BA6802">
        <v>3</v>
      </c>
      <c r="BB6802">
        <v>2</v>
      </c>
      <c r="BC6802">
        <v>3</v>
      </c>
      <c r="BD6802" t="s">
        <v>16707</v>
      </c>
      <c r="BE6802" t="s">
        <v>139</v>
      </c>
      <c r="BF6802" t="s">
        <v>143</v>
      </c>
      <c r="BG6802">
        <v>1</v>
      </c>
      <c r="BH6802" t="s">
        <v>28244</v>
      </c>
      <c r="BI6802">
        <v>2</v>
      </c>
      <c r="BJ6802" t="s">
        <v>15175</v>
      </c>
      <c r="BK6802" t="s">
        <v>147</v>
      </c>
      <c r="BL6802" t="s">
        <v>147</v>
      </c>
      <c r="BM6802">
        <v>0</v>
      </c>
      <c r="BN6802">
        <v>2</v>
      </c>
      <c r="BO6802" t="s">
        <v>261</v>
      </c>
      <c r="BP6802" t="s">
        <v>261</v>
      </c>
      <c r="BQ6802">
        <v>2001</v>
      </c>
      <c r="BR6802" t="s">
        <v>147</v>
      </c>
      <c r="BS6802" t="s">
        <v>147</v>
      </c>
      <c r="BT6802" t="s">
        <v>261</v>
      </c>
      <c r="BU6802" t="s">
        <v>261</v>
      </c>
      <c r="BW6802">
        <v>22</v>
      </c>
      <c r="BX6802" t="s">
        <v>146</v>
      </c>
      <c r="BY6802">
        <v>2001</v>
      </c>
      <c r="BZ6802" t="s">
        <v>147</v>
      </c>
      <c r="CA6802" t="s">
        <v>147</v>
      </c>
      <c r="CB6802" t="s">
        <v>148</v>
      </c>
      <c r="CC6802" t="s">
        <v>149</v>
      </c>
      <c r="CD6802">
        <v>0</v>
      </c>
      <c r="CE6802">
        <v>0</v>
      </c>
      <c r="CF6802" t="s">
        <v>56099</v>
      </c>
      <c r="CG6802" t="s">
        <v>56100</v>
      </c>
      <c r="CH6802" t="s">
        <v>56101</v>
      </c>
      <c r="CI6802">
        <v>6</v>
      </c>
      <c r="CJ6802">
        <v>19</v>
      </c>
      <c r="CK6802">
        <v>19</v>
      </c>
      <c r="CL6802" t="s">
        <v>24076</v>
      </c>
      <c r="CM6802">
        <v>52586</v>
      </c>
      <c r="CN6802" t="s">
        <v>883</v>
      </c>
      <c r="CO6802" t="s">
        <v>884</v>
      </c>
      <c r="CP6802" t="s">
        <v>156</v>
      </c>
      <c r="CQ6802" t="s">
        <v>24077</v>
      </c>
      <c r="CT6802" t="s">
        <v>158</v>
      </c>
      <c r="DN6802" t="s">
        <v>25198</v>
      </c>
    </row>
    <row r="6803" spans="1:118" x14ac:dyDescent="0.25">
      <c r="A6803">
        <v>6841</v>
      </c>
      <c r="B6803" t="s">
        <v>118</v>
      </c>
      <c r="C6803">
        <v>1113780907</v>
      </c>
      <c r="D6803" s="1">
        <v>45658</v>
      </c>
      <c r="E6803" t="s">
        <v>16740</v>
      </c>
      <c r="G6803" t="s">
        <v>2922</v>
      </c>
      <c r="H6803" t="s">
        <v>470</v>
      </c>
      <c r="I6803" t="s">
        <v>123</v>
      </c>
      <c r="J6803">
        <v>45273</v>
      </c>
      <c r="K6803" t="s">
        <v>124</v>
      </c>
      <c r="L6803">
        <v>76622</v>
      </c>
      <c r="M6803" t="s">
        <v>235</v>
      </c>
      <c r="N6803" t="s">
        <v>126</v>
      </c>
      <c r="O6803" t="s">
        <v>191</v>
      </c>
      <c r="P6803" t="s">
        <v>56102</v>
      </c>
      <c r="Q6803" t="s">
        <v>193</v>
      </c>
      <c r="R6803">
        <v>3205452341</v>
      </c>
      <c r="S6803">
        <v>38678</v>
      </c>
      <c r="T6803">
        <v>76622</v>
      </c>
      <c r="U6803" t="s">
        <v>235</v>
      </c>
      <c r="V6803" t="s">
        <v>126</v>
      </c>
      <c r="W6803">
        <v>1</v>
      </c>
      <c r="Z6803" t="s">
        <v>5555</v>
      </c>
      <c r="AA6803" t="s">
        <v>234</v>
      </c>
      <c r="AB6803">
        <v>76622</v>
      </c>
      <c r="AC6803" t="s">
        <v>235</v>
      </c>
      <c r="AD6803" t="s">
        <v>126</v>
      </c>
      <c r="AE6803">
        <v>1</v>
      </c>
      <c r="AH6803">
        <v>0</v>
      </c>
      <c r="AI6803">
        <v>0</v>
      </c>
      <c r="AJ6803">
        <v>19</v>
      </c>
      <c r="AK6803">
        <v>276622000580</v>
      </c>
      <c r="AL6803" t="s">
        <v>1210</v>
      </c>
      <c r="AM6803">
        <v>76622</v>
      </c>
      <c r="AN6803" t="s">
        <v>235</v>
      </c>
      <c r="AO6803" t="s">
        <v>126</v>
      </c>
      <c r="AP6803" t="s">
        <v>278</v>
      </c>
      <c r="AQ6803" t="s">
        <v>238</v>
      </c>
      <c r="AR6803" t="s">
        <v>138</v>
      </c>
      <c r="AS6803" t="s">
        <v>143</v>
      </c>
      <c r="AT6803" t="s">
        <v>143</v>
      </c>
      <c r="AW6803">
        <v>0</v>
      </c>
      <c r="AY6803">
        <v>4</v>
      </c>
      <c r="AZ6803">
        <v>1</v>
      </c>
      <c r="BA6803">
        <v>1</v>
      </c>
      <c r="BB6803">
        <v>0</v>
      </c>
      <c r="BC6803">
        <v>1</v>
      </c>
      <c r="BD6803" t="s">
        <v>56103</v>
      </c>
      <c r="BE6803" t="s">
        <v>139</v>
      </c>
      <c r="BF6803" t="s">
        <v>143</v>
      </c>
      <c r="BG6803">
        <v>2</v>
      </c>
      <c r="BH6803" t="s">
        <v>144</v>
      </c>
      <c r="BI6803">
        <v>1</v>
      </c>
      <c r="BJ6803" t="s">
        <v>348</v>
      </c>
      <c r="BM6803">
        <v>0</v>
      </c>
      <c r="BO6803" t="s">
        <v>56104</v>
      </c>
      <c r="BP6803" t="s">
        <v>56105</v>
      </c>
      <c r="BQ6803">
        <v>2001</v>
      </c>
      <c r="BR6803" t="s">
        <v>147</v>
      </c>
      <c r="BS6803" t="s">
        <v>147</v>
      </c>
      <c r="BT6803" t="s">
        <v>193</v>
      </c>
      <c r="BU6803" t="s">
        <v>193</v>
      </c>
      <c r="BW6803">
        <v>0</v>
      </c>
      <c r="BX6803" t="s">
        <v>146</v>
      </c>
      <c r="BY6803">
        <v>2001</v>
      </c>
      <c r="BZ6803" t="s">
        <v>147</v>
      </c>
      <c r="CA6803" t="s">
        <v>147</v>
      </c>
      <c r="CB6803" t="s">
        <v>148</v>
      </c>
      <c r="CC6803" t="s">
        <v>175</v>
      </c>
      <c r="CD6803">
        <v>2</v>
      </c>
      <c r="CE6803">
        <v>0</v>
      </c>
      <c r="CF6803" t="s">
        <v>56106</v>
      </c>
      <c r="CG6803" t="s">
        <v>56107</v>
      </c>
      <c r="CH6803" t="s">
        <v>56108</v>
      </c>
      <c r="CI6803">
        <v>6</v>
      </c>
      <c r="CJ6803">
        <v>1</v>
      </c>
      <c r="CK6803">
        <v>1</v>
      </c>
      <c r="CL6803" t="s">
        <v>179</v>
      </c>
      <c r="CM6803">
        <v>51798</v>
      </c>
      <c r="CN6803" t="s">
        <v>1447</v>
      </c>
      <c r="CO6803" t="s">
        <v>1448</v>
      </c>
      <c r="CP6803" t="s">
        <v>156</v>
      </c>
      <c r="CQ6803" t="s">
        <v>182</v>
      </c>
      <c r="CR6803" t="s">
        <v>943</v>
      </c>
      <c r="CS6803" t="s">
        <v>56109</v>
      </c>
      <c r="CT6803" t="s">
        <v>2952</v>
      </c>
      <c r="DN6803" t="s">
        <v>3464</v>
      </c>
    </row>
    <row r="6804" spans="1:118" x14ac:dyDescent="0.25">
      <c r="A6804">
        <v>6842</v>
      </c>
      <c r="B6804" t="s">
        <v>146</v>
      </c>
      <c r="C6804">
        <v>1010056927</v>
      </c>
      <c r="D6804" s="1">
        <v>44927</v>
      </c>
      <c r="E6804" t="s">
        <v>4534</v>
      </c>
      <c r="G6804" t="s">
        <v>357</v>
      </c>
      <c r="H6804" t="s">
        <v>4816</v>
      </c>
      <c r="I6804" t="s">
        <v>123</v>
      </c>
      <c r="J6804">
        <v>43291</v>
      </c>
      <c r="K6804" t="s">
        <v>124</v>
      </c>
      <c r="L6804">
        <v>11001</v>
      </c>
      <c r="M6804" t="s">
        <v>2399</v>
      </c>
      <c r="N6804" t="s">
        <v>798</v>
      </c>
      <c r="O6804" t="s">
        <v>191</v>
      </c>
      <c r="P6804" t="s">
        <v>56110</v>
      </c>
      <c r="Q6804" t="s">
        <v>56111</v>
      </c>
      <c r="R6804">
        <v>3158765761</v>
      </c>
      <c r="S6804">
        <v>36712</v>
      </c>
      <c r="T6804">
        <v>11001</v>
      </c>
      <c r="U6804" t="s">
        <v>2399</v>
      </c>
      <c r="V6804" t="s">
        <v>798</v>
      </c>
      <c r="W6804">
        <v>1</v>
      </c>
      <c r="Z6804" t="s">
        <v>56112</v>
      </c>
      <c r="AA6804" t="s">
        <v>234</v>
      </c>
      <c r="AB6804">
        <v>76306</v>
      </c>
      <c r="AC6804" t="s">
        <v>1099</v>
      </c>
      <c r="AD6804" t="s">
        <v>126</v>
      </c>
      <c r="AE6804">
        <v>2</v>
      </c>
      <c r="AG6804" t="s">
        <v>236</v>
      </c>
      <c r="AH6804">
        <v>0</v>
      </c>
      <c r="AI6804">
        <v>0</v>
      </c>
      <c r="AJ6804">
        <v>8</v>
      </c>
      <c r="AK6804">
        <v>376109006840</v>
      </c>
      <c r="AL6804" t="s">
        <v>56113</v>
      </c>
      <c r="AM6804">
        <v>11001</v>
      </c>
      <c r="AN6804" t="s">
        <v>2399</v>
      </c>
      <c r="AO6804" t="s">
        <v>798</v>
      </c>
      <c r="AP6804" t="s">
        <v>169</v>
      </c>
      <c r="AQ6804" t="s">
        <v>238</v>
      </c>
      <c r="AR6804" t="s">
        <v>138</v>
      </c>
      <c r="AS6804" t="s">
        <v>139</v>
      </c>
      <c r="AT6804" t="s">
        <v>143</v>
      </c>
      <c r="AW6804">
        <v>0</v>
      </c>
      <c r="AY6804">
        <v>0</v>
      </c>
      <c r="AZ6804">
        <v>1</v>
      </c>
      <c r="BA6804">
        <v>2</v>
      </c>
      <c r="BB6804">
        <v>0</v>
      </c>
      <c r="BC6804">
        <v>0</v>
      </c>
      <c r="BD6804" t="s">
        <v>315</v>
      </c>
      <c r="BE6804" t="s">
        <v>143</v>
      </c>
      <c r="BF6804" t="s">
        <v>143</v>
      </c>
      <c r="BG6804">
        <v>3</v>
      </c>
      <c r="BH6804" t="s">
        <v>593</v>
      </c>
      <c r="BI6804">
        <v>2</v>
      </c>
      <c r="BJ6804" t="s">
        <v>2507</v>
      </c>
      <c r="BM6804">
        <v>0</v>
      </c>
      <c r="BO6804" t="s">
        <v>282</v>
      </c>
      <c r="BP6804" t="s">
        <v>282</v>
      </c>
      <c r="BQ6804">
        <v>76306</v>
      </c>
      <c r="BR6804" t="s">
        <v>1099</v>
      </c>
      <c r="BS6804" t="s">
        <v>126</v>
      </c>
      <c r="BT6804" t="s">
        <v>282</v>
      </c>
      <c r="BU6804" t="s">
        <v>282</v>
      </c>
      <c r="BW6804">
        <v>0</v>
      </c>
      <c r="BX6804" t="s">
        <v>146</v>
      </c>
      <c r="BY6804">
        <v>2001</v>
      </c>
      <c r="BZ6804" t="s">
        <v>147</v>
      </c>
      <c r="CA6804" t="s">
        <v>147</v>
      </c>
      <c r="CB6804" t="s">
        <v>148</v>
      </c>
      <c r="CC6804" t="s">
        <v>149</v>
      </c>
      <c r="CD6804">
        <v>0</v>
      </c>
      <c r="CE6804">
        <v>0</v>
      </c>
      <c r="CF6804" t="s">
        <v>15349</v>
      </c>
      <c r="CG6804" t="s">
        <v>2201</v>
      </c>
      <c r="CH6804" t="s">
        <v>222</v>
      </c>
    </row>
    <row r="6805" spans="1:118" x14ac:dyDescent="0.25">
      <c r="A6805">
        <v>6843</v>
      </c>
      <c r="B6805" t="s">
        <v>118</v>
      </c>
      <c r="C6805">
        <v>1018505298</v>
      </c>
      <c r="D6805" s="1">
        <v>45658</v>
      </c>
      <c r="E6805" t="s">
        <v>4979</v>
      </c>
      <c r="F6805" t="s">
        <v>6184</v>
      </c>
      <c r="G6805" t="s">
        <v>39813</v>
      </c>
      <c r="H6805" t="s">
        <v>273</v>
      </c>
      <c r="I6805" t="s">
        <v>123</v>
      </c>
      <c r="J6805">
        <v>43368</v>
      </c>
      <c r="K6805" t="s">
        <v>163</v>
      </c>
      <c r="L6805">
        <v>11001</v>
      </c>
      <c r="M6805" t="s">
        <v>2399</v>
      </c>
      <c r="N6805" t="s">
        <v>798</v>
      </c>
      <c r="O6805" t="s">
        <v>127</v>
      </c>
      <c r="P6805" t="s">
        <v>56114</v>
      </c>
      <c r="Q6805" t="s">
        <v>56115</v>
      </c>
      <c r="R6805">
        <v>3155353004</v>
      </c>
      <c r="S6805">
        <v>36040</v>
      </c>
      <c r="T6805">
        <v>73001</v>
      </c>
      <c r="U6805" t="s">
        <v>1415</v>
      </c>
      <c r="V6805" t="s">
        <v>1416</v>
      </c>
      <c r="W6805">
        <v>1</v>
      </c>
      <c r="X6805" t="s">
        <v>56116</v>
      </c>
      <c r="Y6805" t="s">
        <v>1034</v>
      </c>
      <c r="Z6805" t="s">
        <v>39162</v>
      </c>
      <c r="AA6805" t="s">
        <v>234</v>
      </c>
      <c r="AB6805">
        <v>76306</v>
      </c>
      <c r="AC6805" t="s">
        <v>1099</v>
      </c>
      <c r="AD6805" t="s">
        <v>126</v>
      </c>
      <c r="AE6805">
        <v>2</v>
      </c>
      <c r="AH6805">
        <v>0</v>
      </c>
      <c r="AI6805">
        <v>0</v>
      </c>
      <c r="AJ6805">
        <v>1</v>
      </c>
      <c r="AK6805">
        <v>376306000590</v>
      </c>
      <c r="AL6805" t="s">
        <v>45459</v>
      </c>
      <c r="AM6805">
        <v>76306</v>
      </c>
      <c r="AN6805" t="s">
        <v>1099</v>
      </c>
      <c r="AO6805" t="s">
        <v>126</v>
      </c>
      <c r="AP6805" t="s">
        <v>169</v>
      </c>
      <c r="AQ6805" t="s">
        <v>238</v>
      </c>
      <c r="AR6805" t="s">
        <v>138</v>
      </c>
      <c r="AS6805" t="s">
        <v>139</v>
      </c>
      <c r="AT6805" t="s">
        <v>143</v>
      </c>
      <c r="AU6805">
        <v>1</v>
      </c>
      <c r="AV6805" t="s">
        <v>56117</v>
      </c>
      <c r="AW6805">
        <v>1803</v>
      </c>
      <c r="AX6805" t="s">
        <v>56118</v>
      </c>
      <c r="AY6805">
        <v>3</v>
      </c>
      <c r="AZ6805">
        <v>2</v>
      </c>
      <c r="BA6805">
        <v>1</v>
      </c>
      <c r="BB6805">
        <v>0</v>
      </c>
      <c r="BC6805">
        <v>0</v>
      </c>
      <c r="BD6805" t="s">
        <v>279</v>
      </c>
      <c r="BE6805" t="s">
        <v>143</v>
      </c>
      <c r="BF6805" t="s">
        <v>143</v>
      </c>
      <c r="BG6805">
        <v>2</v>
      </c>
      <c r="BH6805" t="s">
        <v>144</v>
      </c>
      <c r="BI6805">
        <v>5</v>
      </c>
      <c r="BJ6805" t="s">
        <v>29223</v>
      </c>
      <c r="BM6805">
        <v>0</v>
      </c>
      <c r="BO6805" t="s">
        <v>56119</v>
      </c>
      <c r="BP6805" t="s">
        <v>261</v>
      </c>
      <c r="BQ6805">
        <v>76001</v>
      </c>
      <c r="BR6805" t="s">
        <v>130</v>
      </c>
      <c r="BS6805" t="s">
        <v>126</v>
      </c>
      <c r="BT6805" t="s">
        <v>261</v>
      </c>
      <c r="BU6805" t="s">
        <v>261</v>
      </c>
      <c r="BW6805">
        <v>0</v>
      </c>
      <c r="BX6805" t="s">
        <v>146</v>
      </c>
      <c r="BY6805">
        <v>2001</v>
      </c>
      <c r="BZ6805" t="s">
        <v>147</v>
      </c>
      <c r="CA6805" t="s">
        <v>147</v>
      </c>
      <c r="CB6805" t="s">
        <v>148</v>
      </c>
      <c r="CC6805" t="s">
        <v>149</v>
      </c>
      <c r="CD6805">
        <v>0</v>
      </c>
      <c r="CE6805">
        <v>0</v>
      </c>
      <c r="CF6805" t="s">
        <v>56120</v>
      </c>
      <c r="CG6805" t="s">
        <v>2201</v>
      </c>
      <c r="CH6805" t="s">
        <v>56121</v>
      </c>
      <c r="CI6805">
        <v>6</v>
      </c>
      <c r="CJ6805">
        <v>19</v>
      </c>
      <c r="CK6805">
        <v>19</v>
      </c>
      <c r="CL6805" t="s">
        <v>24076</v>
      </c>
      <c r="CM6805">
        <v>52586</v>
      </c>
      <c r="CN6805" t="s">
        <v>883</v>
      </c>
      <c r="CO6805" t="s">
        <v>884</v>
      </c>
      <c r="CP6805" t="s">
        <v>156</v>
      </c>
      <c r="CQ6805" t="s">
        <v>24077</v>
      </c>
      <c r="CT6805" t="s">
        <v>158</v>
      </c>
      <c r="DN6805" t="s">
        <v>25198</v>
      </c>
    </row>
    <row r="6806" spans="1:118" x14ac:dyDescent="0.25">
      <c r="A6806">
        <v>6844</v>
      </c>
      <c r="B6806" t="s">
        <v>118</v>
      </c>
      <c r="C6806">
        <v>1114455956</v>
      </c>
      <c r="D6806" s="1">
        <v>44927</v>
      </c>
      <c r="E6806" t="s">
        <v>119</v>
      </c>
      <c r="G6806" t="s">
        <v>3279</v>
      </c>
      <c r="H6806" t="s">
        <v>14844</v>
      </c>
      <c r="I6806" t="s">
        <v>123</v>
      </c>
      <c r="J6806">
        <v>40921</v>
      </c>
      <c r="K6806" t="s">
        <v>163</v>
      </c>
      <c r="L6806">
        <v>76318</v>
      </c>
      <c r="M6806" t="s">
        <v>11793</v>
      </c>
      <c r="N6806" t="s">
        <v>126</v>
      </c>
      <c r="O6806" t="s">
        <v>127</v>
      </c>
      <c r="P6806" t="s">
        <v>56122</v>
      </c>
      <c r="Q6806" t="s">
        <v>56123</v>
      </c>
      <c r="R6806">
        <v>3167123986</v>
      </c>
      <c r="S6806">
        <v>34321</v>
      </c>
      <c r="T6806">
        <v>76001</v>
      </c>
      <c r="U6806" t="s">
        <v>130</v>
      </c>
      <c r="V6806" t="s">
        <v>126</v>
      </c>
      <c r="W6806">
        <v>1</v>
      </c>
      <c r="X6806" t="s">
        <v>56124</v>
      </c>
      <c r="Y6806" t="s">
        <v>780</v>
      </c>
      <c r="Z6806" t="s">
        <v>56125</v>
      </c>
      <c r="AA6806" t="s">
        <v>134</v>
      </c>
      <c r="AB6806">
        <v>76248</v>
      </c>
      <c r="AC6806" t="s">
        <v>2157</v>
      </c>
      <c r="AD6806" t="s">
        <v>126</v>
      </c>
      <c r="AE6806">
        <v>2</v>
      </c>
      <c r="AG6806" t="s">
        <v>236</v>
      </c>
      <c r="AH6806">
        <v>0</v>
      </c>
      <c r="AI6806">
        <v>0</v>
      </c>
      <c r="AJ6806">
        <v>4</v>
      </c>
      <c r="AK6806">
        <v>176520003050</v>
      </c>
      <c r="AL6806" t="s">
        <v>10440</v>
      </c>
      <c r="AM6806">
        <v>76520</v>
      </c>
      <c r="AN6806" t="s">
        <v>776</v>
      </c>
      <c r="AO6806" t="s">
        <v>126</v>
      </c>
      <c r="AP6806" t="s">
        <v>169</v>
      </c>
      <c r="AQ6806" t="s">
        <v>238</v>
      </c>
      <c r="AR6806" t="s">
        <v>5258</v>
      </c>
      <c r="AS6806" t="s">
        <v>139</v>
      </c>
      <c r="AT6806" t="s">
        <v>143</v>
      </c>
      <c r="AU6806">
        <v>2</v>
      </c>
      <c r="AV6806" t="s">
        <v>56126</v>
      </c>
      <c r="AW6806">
        <v>9115</v>
      </c>
      <c r="AX6806" t="s">
        <v>141</v>
      </c>
      <c r="AY6806">
        <v>3</v>
      </c>
      <c r="AZ6806">
        <v>2</v>
      </c>
      <c r="BA6806">
        <v>1</v>
      </c>
      <c r="BB6806">
        <v>0</v>
      </c>
      <c r="BC6806">
        <v>2</v>
      </c>
      <c r="BD6806" t="s">
        <v>217</v>
      </c>
      <c r="BE6806" t="s">
        <v>139</v>
      </c>
      <c r="BF6806" t="s">
        <v>139</v>
      </c>
      <c r="BG6806">
        <v>1</v>
      </c>
      <c r="BH6806" t="s">
        <v>280</v>
      </c>
      <c r="BI6806">
        <v>1</v>
      </c>
      <c r="BJ6806" t="s">
        <v>280</v>
      </c>
      <c r="BM6806">
        <v>0</v>
      </c>
      <c r="BO6806" t="s">
        <v>56127</v>
      </c>
      <c r="BP6806" t="s">
        <v>56128</v>
      </c>
      <c r="BQ6806">
        <v>76248</v>
      </c>
      <c r="BR6806" t="s">
        <v>2157</v>
      </c>
      <c r="BS6806" t="s">
        <v>126</v>
      </c>
      <c r="BT6806" t="s">
        <v>56129</v>
      </c>
      <c r="BU6806" t="s">
        <v>56129</v>
      </c>
      <c r="BW6806">
        <v>0</v>
      </c>
      <c r="BX6806" t="s">
        <v>146</v>
      </c>
      <c r="BY6806">
        <v>2001</v>
      </c>
      <c r="BZ6806" t="s">
        <v>147</v>
      </c>
      <c r="CA6806" t="s">
        <v>147</v>
      </c>
      <c r="CB6806" t="s">
        <v>148</v>
      </c>
      <c r="CC6806" t="s">
        <v>149</v>
      </c>
      <c r="CD6806">
        <v>0</v>
      </c>
      <c r="CE6806">
        <v>0</v>
      </c>
      <c r="CF6806" t="s">
        <v>56130</v>
      </c>
      <c r="CG6806" t="s">
        <v>56131</v>
      </c>
      <c r="CH6806" t="s">
        <v>56132</v>
      </c>
      <c r="CI6806">
        <v>1</v>
      </c>
      <c r="CJ6806">
        <v>19</v>
      </c>
      <c r="CK6806">
        <v>19</v>
      </c>
      <c r="CL6806" t="s">
        <v>24076</v>
      </c>
      <c r="CM6806">
        <v>14184</v>
      </c>
      <c r="CN6806" t="s">
        <v>663</v>
      </c>
      <c r="CO6806" t="s">
        <v>664</v>
      </c>
      <c r="CP6806" t="s">
        <v>156</v>
      </c>
      <c r="CQ6806" t="s">
        <v>24077</v>
      </c>
      <c r="CR6806" t="s">
        <v>267</v>
      </c>
      <c r="CS6806" t="s">
        <v>56133</v>
      </c>
      <c r="CT6806" t="s">
        <v>13420</v>
      </c>
      <c r="DN6806" t="s">
        <v>30474</v>
      </c>
    </row>
    <row r="6807" spans="1:118" x14ac:dyDescent="0.25">
      <c r="A6807">
        <v>6845</v>
      </c>
      <c r="B6807" t="s">
        <v>118</v>
      </c>
      <c r="C6807">
        <v>1113779438</v>
      </c>
      <c r="D6807" s="1">
        <v>44927</v>
      </c>
      <c r="E6807" t="s">
        <v>17493</v>
      </c>
      <c r="G6807" t="s">
        <v>3632</v>
      </c>
      <c r="H6807" t="s">
        <v>23437</v>
      </c>
      <c r="I6807" t="s">
        <v>123</v>
      </c>
      <c r="J6807">
        <v>44571</v>
      </c>
      <c r="K6807" t="s">
        <v>163</v>
      </c>
      <c r="L6807">
        <v>76622</v>
      </c>
      <c r="M6807" t="s">
        <v>235</v>
      </c>
      <c r="N6807" t="s">
        <v>126</v>
      </c>
      <c r="O6807" t="s">
        <v>191</v>
      </c>
      <c r="P6807" t="s">
        <v>56134</v>
      </c>
      <c r="Q6807" t="s">
        <v>193</v>
      </c>
      <c r="R6807">
        <v>3113817035</v>
      </c>
      <c r="S6807">
        <v>38329</v>
      </c>
      <c r="T6807">
        <v>76622</v>
      </c>
      <c r="U6807" t="s">
        <v>235</v>
      </c>
      <c r="V6807" t="s">
        <v>126</v>
      </c>
      <c r="W6807">
        <v>1</v>
      </c>
      <c r="Z6807" t="s">
        <v>2967</v>
      </c>
      <c r="AA6807" t="s">
        <v>234</v>
      </c>
      <c r="AB6807">
        <v>76622</v>
      </c>
      <c r="AC6807" t="s">
        <v>235</v>
      </c>
      <c r="AD6807" t="s">
        <v>126</v>
      </c>
      <c r="AE6807">
        <v>2</v>
      </c>
      <c r="AG6807" t="s">
        <v>236</v>
      </c>
      <c r="AH6807">
        <v>0</v>
      </c>
      <c r="AI6807">
        <v>0</v>
      </c>
      <c r="AJ6807">
        <v>19</v>
      </c>
      <c r="AK6807">
        <v>276622000580</v>
      </c>
      <c r="AL6807" t="s">
        <v>1210</v>
      </c>
      <c r="AM6807">
        <v>76622</v>
      </c>
      <c r="AN6807" t="s">
        <v>235</v>
      </c>
      <c r="AO6807" t="s">
        <v>126</v>
      </c>
      <c r="AP6807" t="s">
        <v>169</v>
      </c>
      <c r="AQ6807" t="s">
        <v>238</v>
      </c>
      <c r="AR6807" t="s">
        <v>138</v>
      </c>
      <c r="AS6807" t="s">
        <v>143</v>
      </c>
      <c r="AT6807" t="s">
        <v>143</v>
      </c>
      <c r="AY6807">
        <v>3</v>
      </c>
      <c r="AZ6807">
        <v>6</v>
      </c>
      <c r="BA6807">
        <v>5</v>
      </c>
      <c r="BB6807">
        <v>1</v>
      </c>
      <c r="BC6807">
        <v>2</v>
      </c>
      <c r="BD6807" t="s">
        <v>1169</v>
      </c>
      <c r="BE6807" t="s">
        <v>139</v>
      </c>
      <c r="BF6807" t="s">
        <v>143</v>
      </c>
      <c r="BG6807">
        <v>2</v>
      </c>
      <c r="BH6807" t="s">
        <v>144</v>
      </c>
      <c r="BI6807">
        <v>1</v>
      </c>
      <c r="BJ6807" t="s">
        <v>348</v>
      </c>
      <c r="BO6807" t="s">
        <v>282</v>
      </c>
      <c r="BP6807" t="s">
        <v>282</v>
      </c>
      <c r="BQ6807">
        <v>2001</v>
      </c>
      <c r="BR6807" t="s">
        <v>147</v>
      </c>
      <c r="BS6807" t="s">
        <v>147</v>
      </c>
      <c r="BT6807" t="s">
        <v>193</v>
      </c>
      <c r="BU6807" t="s">
        <v>193</v>
      </c>
      <c r="BW6807">
        <v>0</v>
      </c>
      <c r="BX6807" t="s">
        <v>118</v>
      </c>
      <c r="BY6807">
        <v>76616</v>
      </c>
      <c r="BZ6807" t="s">
        <v>4917</v>
      </c>
      <c r="CA6807" t="s">
        <v>126</v>
      </c>
      <c r="CB6807" t="s">
        <v>148</v>
      </c>
      <c r="CC6807" t="s">
        <v>175</v>
      </c>
      <c r="CD6807">
        <v>0</v>
      </c>
      <c r="CE6807">
        <v>0</v>
      </c>
      <c r="CF6807" t="s">
        <v>56135</v>
      </c>
      <c r="CG6807" t="s">
        <v>56107</v>
      </c>
      <c r="CH6807" t="s">
        <v>1093</v>
      </c>
      <c r="CI6807">
        <v>1</v>
      </c>
      <c r="CJ6807">
        <v>1</v>
      </c>
      <c r="CK6807">
        <v>1</v>
      </c>
      <c r="CL6807" t="s">
        <v>179</v>
      </c>
      <c r="CM6807">
        <v>2268</v>
      </c>
      <c r="CN6807" t="s">
        <v>323</v>
      </c>
      <c r="CO6807" t="s">
        <v>324</v>
      </c>
      <c r="CP6807" t="s">
        <v>156</v>
      </c>
      <c r="CQ6807" t="s">
        <v>182</v>
      </c>
      <c r="CR6807" t="s">
        <v>183</v>
      </c>
      <c r="CS6807" t="s">
        <v>56136</v>
      </c>
      <c r="CT6807" t="s">
        <v>56137</v>
      </c>
      <c r="DN6807" t="s">
        <v>56138</v>
      </c>
    </row>
    <row r="6808" spans="1:118" x14ac:dyDescent="0.25">
      <c r="A6808">
        <v>6846</v>
      </c>
      <c r="B6808" t="s">
        <v>118</v>
      </c>
      <c r="C6808">
        <v>1107842057</v>
      </c>
      <c r="D6808" s="1">
        <v>44927</v>
      </c>
      <c r="E6808" t="s">
        <v>4597</v>
      </c>
      <c r="F6808" t="s">
        <v>13112</v>
      </c>
      <c r="G6808" t="s">
        <v>520</v>
      </c>
      <c r="H6808" t="s">
        <v>55597</v>
      </c>
      <c r="I6808" t="s">
        <v>374</v>
      </c>
      <c r="J6808">
        <v>41458</v>
      </c>
      <c r="K6808" t="s">
        <v>124</v>
      </c>
      <c r="L6808">
        <v>76306</v>
      </c>
      <c r="M6808" t="s">
        <v>1099</v>
      </c>
      <c r="N6808" t="s">
        <v>126</v>
      </c>
      <c r="O6808" t="s">
        <v>191</v>
      </c>
      <c r="P6808" t="s">
        <v>56139</v>
      </c>
      <c r="Q6808" t="s">
        <v>56140</v>
      </c>
      <c r="S6808">
        <v>38696</v>
      </c>
      <c r="T6808">
        <v>76001</v>
      </c>
      <c r="U6808" t="s">
        <v>130</v>
      </c>
      <c r="V6808" t="s">
        <v>126</v>
      </c>
      <c r="W6808">
        <v>1</v>
      </c>
      <c r="Z6808" t="s">
        <v>56141</v>
      </c>
      <c r="AA6808" t="s">
        <v>134</v>
      </c>
      <c r="AB6808">
        <v>76306</v>
      </c>
      <c r="AC6808" t="s">
        <v>1099</v>
      </c>
      <c r="AD6808" t="s">
        <v>126</v>
      </c>
      <c r="AE6808">
        <v>2</v>
      </c>
      <c r="AG6808" t="s">
        <v>236</v>
      </c>
      <c r="AH6808">
        <v>0</v>
      </c>
      <c r="AI6808">
        <v>0</v>
      </c>
      <c r="AJ6808">
        <v>10</v>
      </c>
      <c r="AK6808">
        <v>376001030400</v>
      </c>
      <c r="AL6808" t="s">
        <v>17097</v>
      </c>
      <c r="AM6808">
        <v>76001</v>
      </c>
      <c r="AN6808" t="s">
        <v>130</v>
      </c>
      <c r="AO6808" t="s">
        <v>126</v>
      </c>
      <c r="AP6808" t="s">
        <v>169</v>
      </c>
      <c r="AQ6808" t="s">
        <v>238</v>
      </c>
      <c r="AR6808" t="s">
        <v>138</v>
      </c>
      <c r="AS6808" t="s">
        <v>139</v>
      </c>
      <c r="AT6808" t="s">
        <v>139</v>
      </c>
      <c r="AW6808">
        <v>0</v>
      </c>
      <c r="AY6808">
        <v>3</v>
      </c>
      <c r="AZ6808">
        <v>2</v>
      </c>
      <c r="BA6808">
        <v>2</v>
      </c>
      <c r="BB6808">
        <v>1</v>
      </c>
      <c r="BC6808">
        <v>2</v>
      </c>
      <c r="BD6808" t="s">
        <v>2119</v>
      </c>
      <c r="BE6808" t="s">
        <v>143</v>
      </c>
      <c r="BF6808" t="s">
        <v>143</v>
      </c>
      <c r="BG6808">
        <v>2</v>
      </c>
      <c r="BH6808" t="s">
        <v>348</v>
      </c>
      <c r="BI6808">
        <v>2</v>
      </c>
      <c r="BJ6808" t="s">
        <v>1971</v>
      </c>
      <c r="BM6808">
        <v>0</v>
      </c>
      <c r="BO6808" t="s">
        <v>55663</v>
      </c>
      <c r="BP6808" t="s">
        <v>56142</v>
      </c>
      <c r="BQ6808">
        <v>76306</v>
      </c>
      <c r="BR6808" t="s">
        <v>1099</v>
      </c>
      <c r="BS6808" t="s">
        <v>126</v>
      </c>
      <c r="BU6808" t="s">
        <v>55664</v>
      </c>
      <c r="BW6808">
        <v>0</v>
      </c>
      <c r="BX6808" t="s">
        <v>146</v>
      </c>
      <c r="BY6808">
        <v>2001</v>
      </c>
      <c r="BZ6808" t="s">
        <v>147</v>
      </c>
      <c r="CA6808" t="s">
        <v>147</v>
      </c>
      <c r="CB6808" t="s">
        <v>148</v>
      </c>
      <c r="CC6808" t="s">
        <v>175</v>
      </c>
      <c r="CD6808">
        <v>0</v>
      </c>
      <c r="CE6808">
        <v>0</v>
      </c>
      <c r="CF6808" t="s">
        <v>5075</v>
      </c>
      <c r="CG6808" t="s">
        <v>26007</v>
      </c>
      <c r="CH6808" t="s">
        <v>56143</v>
      </c>
      <c r="CI6808">
        <v>1</v>
      </c>
      <c r="CJ6808">
        <v>19</v>
      </c>
      <c r="CK6808">
        <v>19</v>
      </c>
      <c r="CL6808" t="s">
        <v>24076</v>
      </c>
      <c r="CM6808">
        <v>54251</v>
      </c>
      <c r="CN6808" t="s">
        <v>205</v>
      </c>
      <c r="CO6808" t="s">
        <v>206</v>
      </c>
      <c r="CP6808" t="s">
        <v>156</v>
      </c>
      <c r="CQ6808" t="s">
        <v>24077</v>
      </c>
      <c r="CR6808" t="s">
        <v>183</v>
      </c>
      <c r="CS6808" t="s">
        <v>34672</v>
      </c>
      <c r="CT6808" t="s">
        <v>158</v>
      </c>
      <c r="DN6808" t="s">
        <v>30474</v>
      </c>
    </row>
    <row r="6809" spans="1:118" x14ac:dyDescent="0.25">
      <c r="A6809">
        <v>6847</v>
      </c>
      <c r="B6809" t="s">
        <v>118</v>
      </c>
      <c r="C6809">
        <v>1006429551</v>
      </c>
      <c r="D6809" s="1">
        <v>45658</v>
      </c>
      <c r="E6809" t="s">
        <v>209</v>
      </c>
      <c r="F6809" t="s">
        <v>46668</v>
      </c>
      <c r="G6809" t="s">
        <v>56144</v>
      </c>
      <c r="H6809" t="s">
        <v>6466</v>
      </c>
      <c r="I6809" t="s">
        <v>123</v>
      </c>
      <c r="J6809">
        <v>43522</v>
      </c>
      <c r="K6809" t="s">
        <v>124</v>
      </c>
      <c r="L6809">
        <v>76306</v>
      </c>
      <c r="M6809" t="s">
        <v>1099</v>
      </c>
      <c r="N6809" t="s">
        <v>126</v>
      </c>
      <c r="O6809" t="s">
        <v>191</v>
      </c>
      <c r="P6809" t="s">
        <v>56145</v>
      </c>
      <c r="R6809">
        <v>3215196121</v>
      </c>
      <c r="S6809">
        <v>36817</v>
      </c>
      <c r="T6809">
        <v>76890</v>
      </c>
      <c r="U6809" t="s">
        <v>24153</v>
      </c>
      <c r="V6809" t="s">
        <v>126</v>
      </c>
      <c r="W6809">
        <v>1</v>
      </c>
      <c r="Z6809" t="s">
        <v>39162</v>
      </c>
      <c r="AA6809" t="s">
        <v>234</v>
      </c>
      <c r="AB6809">
        <v>76306</v>
      </c>
      <c r="AC6809" t="s">
        <v>1099</v>
      </c>
      <c r="AD6809" t="s">
        <v>126</v>
      </c>
      <c r="AE6809">
        <v>1</v>
      </c>
      <c r="AH6809">
        <v>0</v>
      </c>
      <c r="AI6809">
        <v>0</v>
      </c>
      <c r="AJ6809">
        <v>19</v>
      </c>
      <c r="AK6809">
        <v>176306000010</v>
      </c>
      <c r="AL6809" t="s">
        <v>15080</v>
      </c>
      <c r="AM6809">
        <v>76306</v>
      </c>
      <c r="AN6809" t="s">
        <v>1099</v>
      </c>
      <c r="AO6809" t="s">
        <v>126</v>
      </c>
      <c r="AP6809" t="s">
        <v>169</v>
      </c>
      <c r="AQ6809" t="s">
        <v>238</v>
      </c>
      <c r="AR6809" t="s">
        <v>138</v>
      </c>
      <c r="AS6809" t="s">
        <v>139</v>
      </c>
      <c r="AT6809" t="s">
        <v>143</v>
      </c>
      <c r="AW6809">
        <v>0</v>
      </c>
      <c r="AY6809">
        <v>4</v>
      </c>
      <c r="AZ6809">
        <v>3</v>
      </c>
      <c r="BA6809">
        <v>2</v>
      </c>
      <c r="BB6809">
        <v>0</v>
      </c>
      <c r="BC6809">
        <v>2</v>
      </c>
      <c r="BD6809" t="s">
        <v>360</v>
      </c>
      <c r="BE6809" t="s">
        <v>139</v>
      </c>
      <c r="BF6809" t="s">
        <v>143</v>
      </c>
      <c r="BG6809">
        <v>1</v>
      </c>
      <c r="BH6809" t="s">
        <v>201</v>
      </c>
      <c r="BI6809">
        <v>1</v>
      </c>
      <c r="BJ6809" t="s">
        <v>201</v>
      </c>
      <c r="BK6809" t="s">
        <v>147</v>
      </c>
      <c r="BL6809" t="s">
        <v>147</v>
      </c>
      <c r="BM6809">
        <v>0</v>
      </c>
      <c r="BN6809">
        <v>0</v>
      </c>
      <c r="BO6809" t="s">
        <v>261</v>
      </c>
      <c r="BP6809" t="s">
        <v>56146</v>
      </c>
      <c r="BQ6809">
        <v>2001</v>
      </c>
      <c r="BR6809" t="s">
        <v>147</v>
      </c>
      <c r="BS6809" t="s">
        <v>147</v>
      </c>
      <c r="BT6809" t="s">
        <v>261</v>
      </c>
      <c r="BU6809" t="s">
        <v>261</v>
      </c>
      <c r="BW6809">
        <v>0</v>
      </c>
      <c r="BX6809" t="s">
        <v>146</v>
      </c>
      <c r="BY6809">
        <v>2001</v>
      </c>
      <c r="BZ6809" t="s">
        <v>147</v>
      </c>
      <c r="CA6809" t="s">
        <v>147</v>
      </c>
      <c r="CB6809" t="s">
        <v>174</v>
      </c>
      <c r="CC6809" t="s">
        <v>1775</v>
      </c>
      <c r="CD6809">
        <v>0</v>
      </c>
      <c r="CE6809">
        <v>0</v>
      </c>
      <c r="CF6809" t="s">
        <v>56147</v>
      </c>
      <c r="CG6809" t="s">
        <v>56148</v>
      </c>
      <c r="CH6809" t="s">
        <v>56149</v>
      </c>
      <c r="CI6809">
        <v>6</v>
      </c>
      <c r="CJ6809">
        <v>19</v>
      </c>
      <c r="CK6809">
        <v>19</v>
      </c>
      <c r="CL6809" t="s">
        <v>24076</v>
      </c>
      <c r="CM6809">
        <v>52586</v>
      </c>
      <c r="CN6809" t="s">
        <v>883</v>
      </c>
      <c r="CO6809" t="s">
        <v>884</v>
      </c>
      <c r="CP6809" t="s">
        <v>156</v>
      </c>
      <c r="CQ6809" t="s">
        <v>24077</v>
      </c>
      <c r="CT6809" t="s">
        <v>158</v>
      </c>
      <c r="DN6809" t="s">
        <v>25198</v>
      </c>
    </row>
    <row r="6810" spans="1:118" x14ac:dyDescent="0.25">
      <c r="A6810">
        <v>6848</v>
      </c>
      <c r="B6810" t="s">
        <v>146</v>
      </c>
      <c r="C6810">
        <v>1110364243</v>
      </c>
      <c r="D6810" s="1">
        <v>44927</v>
      </c>
      <c r="E6810" t="s">
        <v>9426</v>
      </c>
      <c r="G6810" t="s">
        <v>56150</v>
      </c>
      <c r="H6810" t="s">
        <v>2922</v>
      </c>
      <c r="I6810" t="s">
        <v>374</v>
      </c>
      <c r="J6810">
        <v>41071</v>
      </c>
      <c r="K6810" t="s">
        <v>163</v>
      </c>
      <c r="L6810">
        <v>76001</v>
      </c>
      <c r="M6810" t="s">
        <v>130</v>
      </c>
      <c r="N6810" t="s">
        <v>126</v>
      </c>
      <c r="O6810" t="s">
        <v>191</v>
      </c>
      <c r="P6810" t="s">
        <v>56151</v>
      </c>
      <c r="Q6810" t="s">
        <v>56152</v>
      </c>
      <c r="S6810">
        <v>38325</v>
      </c>
      <c r="T6810">
        <v>76001</v>
      </c>
      <c r="U6810" t="s">
        <v>130</v>
      </c>
      <c r="V6810" t="s">
        <v>126</v>
      </c>
      <c r="AG6810" t="s">
        <v>236</v>
      </c>
    </row>
    <row r="6811" spans="1:118" x14ac:dyDescent="0.25">
      <c r="A6811">
        <v>6849</v>
      </c>
      <c r="B6811" t="s">
        <v>118</v>
      </c>
      <c r="C6811">
        <v>1114309293</v>
      </c>
      <c r="D6811" s="1">
        <v>45658</v>
      </c>
      <c r="E6811" t="s">
        <v>1650</v>
      </c>
      <c r="F6811" t="s">
        <v>292</v>
      </c>
      <c r="G6811" t="s">
        <v>34297</v>
      </c>
      <c r="H6811" t="s">
        <v>7207</v>
      </c>
      <c r="I6811" t="s">
        <v>374</v>
      </c>
      <c r="J6811">
        <v>44817</v>
      </c>
      <c r="K6811" t="s">
        <v>494</v>
      </c>
      <c r="L6811">
        <v>76318</v>
      </c>
      <c r="M6811" t="s">
        <v>11793</v>
      </c>
      <c r="N6811" t="s">
        <v>126</v>
      </c>
      <c r="O6811" t="s">
        <v>127</v>
      </c>
      <c r="P6811" t="s">
        <v>56153</v>
      </c>
      <c r="Q6811" t="s">
        <v>56154</v>
      </c>
      <c r="R6811">
        <v>3128828990</v>
      </c>
      <c r="S6811">
        <v>38602</v>
      </c>
      <c r="T6811">
        <v>76520</v>
      </c>
      <c r="U6811" t="s">
        <v>776</v>
      </c>
      <c r="V6811" t="s">
        <v>126</v>
      </c>
      <c r="W6811">
        <v>1</v>
      </c>
      <c r="Z6811" t="s">
        <v>56155</v>
      </c>
      <c r="AA6811" t="s">
        <v>134</v>
      </c>
      <c r="AB6811">
        <v>76318</v>
      </c>
      <c r="AC6811" t="s">
        <v>11793</v>
      </c>
      <c r="AD6811" t="s">
        <v>126</v>
      </c>
      <c r="AE6811">
        <v>2</v>
      </c>
      <c r="AH6811">
        <v>0</v>
      </c>
      <c r="AI6811">
        <v>0</v>
      </c>
      <c r="AJ6811">
        <v>1</v>
      </c>
      <c r="AK6811">
        <v>176318000260</v>
      </c>
      <c r="AL6811" t="s">
        <v>14741</v>
      </c>
      <c r="AM6811">
        <v>76318</v>
      </c>
      <c r="AN6811" t="s">
        <v>11793</v>
      </c>
      <c r="AO6811" t="s">
        <v>126</v>
      </c>
      <c r="AP6811" t="s">
        <v>169</v>
      </c>
      <c r="AQ6811" t="s">
        <v>238</v>
      </c>
      <c r="AR6811" t="s">
        <v>138</v>
      </c>
      <c r="AS6811" t="s">
        <v>143</v>
      </c>
      <c r="AT6811" t="s">
        <v>143</v>
      </c>
      <c r="AW6811">
        <v>0</v>
      </c>
      <c r="AY6811">
        <v>4</v>
      </c>
      <c r="AZ6811">
        <v>6</v>
      </c>
      <c r="BA6811">
        <v>6</v>
      </c>
      <c r="BB6811">
        <v>6</v>
      </c>
      <c r="BC6811">
        <v>1</v>
      </c>
      <c r="BD6811" t="s">
        <v>4805</v>
      </c>
      <c r="BE6811" t="s">
        <v>139</v>
      </c>
      <c r="BF6811" t="s">
        <v>139</v>
      </c>
      <c r="BG6811">
        <v>2</v>
      </c>
      <c r="BH6811" t="s">
        <v>144</v>
      </c>
      <c r="BI6811">
        <v>1</v>
      </c>
      <c r="BJ6811" t="s">
        <v>348</v>
      </c>
      <c r="BK6811" t="s">
        <v>147</v>
      </c>
      <c r="BL6811" t="s">
        <v>147</v>
      </c>
      <c r="BM6811">
        <v>0</v>
      </c>
      <c r="BN6811">
        <v>0</v>
      </c>
      <c r="BQ6811">
        <v>2001</v>
      </c>
      <c r="BR6811" t="s">
        <v>147</v>
      </c>
      <c r="BS6811" t="s">
        <v>147</v>
      </c>
      <c r="BW6811">
        <v>0</v>
      </c>
      <c r="BX6811" t="s">
        <v>146</v>
      </c>
      <c r="BY6811">
        <v>2001</v>
      </c>
      <c r="BZ6811" t="s">
        <v>147</v>
      </c>
      <c r="CA6811" t="s">
        <v>147</v>
      </c>
      <c r="CB6811" t="s">
        <v>174</v>
      </c>
      <c r="CC6811" t="s">
        <v>175</v>
      </c>
      <c r="CD6811">
        <v>0</v>
      </c>
      <c r="CE6811">
        <v>0</v>
      </c>
      <c r="CF6811" t="s">
        <v>56156</v>
      </c>
      <c r="CG6811" t="s">
        <v>56157</v>
      </c>
      <c r="CH6811" t="s">
        <v>2943</v>
      </c>
      <c r="CI6811">
        <v>6</v>
      </c>
      <c r="CJ6811">
        <v>15</v>
      </c>
      <c r="CK6811">
        <v>15</v>
      </c>
      <c r="CL6811" t="s">
        <v>14749</v>
      </c>
      <c r="CM6811">
        <v>52707</v>
      </c>
      <c r="CN6811" t="s">
        <v>463</v>
      </c>
      <c r="CO6811" t="s">
        <v>464</v>
      </c>
      <c r="CP6811" t="s">
        <v>156</v>
      </c>
      <c r="CQ6811" t="s">
        <v>14750</v>
      </c>
      <c r="CR6811" t="s">
        <v>943</v>
      </c>
      <c r="CS6811" t="s">
        <v>56158</v>
      </c>
      <c r="CT6811" t="s">
        <v>2952</v>
      </c>
      <c r="DN6811" t="s">
        <v>56159</v>
      </c>
    </row>
    <row r="6812" spans="1:118" x14ac:dyDescent="0.25">
      <c r="A6812">
        <v>6850</v>
      </c>
      <c r="B6812" t="s">
        <v>118</v>
      </c>
      <c r="C6812">
        <v>1114453167</v>
      </c>
      <c r="D6812" s="1">
        <v>45658</v>
      </c>
      <c r="E6812" t="s">
        <v>792</v>
      </c>
      <c r="F6812" t="s">
        <v>10412</v>
      </c>
      <c r="G6812" t="s">
        <v>1791</v>
      </c>
      <c r="H6812" t="s">
        <v>161</v>
      </c>
      <c r="I6812" t="s">
        <v>123</v>
      </c>
      <c r="J6812">
        <v>39658</v>
      </c>
      <c r="K6812" t="s">
        <v>163</v>
      </c>
      <c r="L6812">
        <v>76318</v>
      </c>
      <c r="M6812" t="s">
        <v>11793</v>
      </c>
      <c r="N6812" t="s">
        <v>126</v>
      </c>
      <c r="O6812" t="s">
        <v>127</v>
      </c>
      <c r="P6812" t="s">
        <v>56160</v>
      </c>
      <c r="Q6812" t="s">
        <v>56161</v>
      </c>
      <c r="R6812">
        <v>3147358368</v>
      </c>
      <c r="S6812">
        <v>33030</v>
      </c>
      <c r="T6812">
        <v>76001</v>
      </c>
      <c r="U6812" t="s">
        <v>130</v>
      </c>
      <c r="V6812" t="s">
        <v>126</v>
      </c>
      <c r="W6812">
        <v>2</v>
      </c>
      <c r="X6812" t="s">
        <v>56162</v>
      </c>
      <c r="Y6812" t="s">
        <v>1491</v>
      </c>
      <c r="Z6812" t="s">
        <v>56163</v>
      </c>
      <c r="AA6812" t="s">
        <v>134</v>
      </c>
      <c r="AB6812">
        <v>76318</v>
      </c>
      <c r="AC6812" t="s">
        <v>11793</v>
      </c>
      <c r="AD6812" t="s">
        <v>126</v>
      </c>
      <c r="AE6812">
        <v>2</v>
      </c>
      <c r="AG6812" t="s">
        <v>236</v>
      </c>
      <c r="AH6812">
        <v>0</v>
      </c>
      <c r="AI6812">
        <v>0</v>
      </c>
      <c r="AJ6812">
        <v>10</v>
      </c>
      <c r="AK6812">
        <v>176318000700</v>
      </c>
      <c r="AL6812" t="s">
        <v>14757</v>
      </c>
      <c r="AM6812">
        <v>76318</v>
      </c>
      <c r="AN6812" t="s">
        <v>11793</v>
      </c>
      <c r="AO6812" t="s">
        <v>126</v>
      </c>
      <c r="AP6812" t="s">
        <v>136</v>
      </c>
      <c r="AQ6812" t="s">
        <v>238</v>
      </c>
      <c r="AR6812" t="s">
        <v>138</v>
      </c>
      <c r="AS6812" t="s">
        <v>143</v>
      </c>
      <c r="AT6812" t="s">
        <v>143</v>
      </c>
      <c r="AW6812">
        <v>0</v>
      </c>
      <c r="AY6812">
        <v>2</v>
      </c>
      <c r="AZ6812">
        <v>1</v>
      </c>
      <c r="BA6812">
        <v>2</v>
      </c>
      <c r="BB6812">
        <v>0</v>
      </c>
      <c r="BC6812">
        <v>1</v>
      </c>
      <c r="BD6812" t="s">
        <v>4805</v>
      </c>
      <c r="BE6812" t="s">
        <v>143</v>
      </c>
      <c r="BF6812" t="s">
        <v>139</v>
      </c>
      <c r="BG6812">
        <v>2</v>
      </c>
      <c r="BH6812" t="s">
        <v>144</v>
      </c>
      <c r="BI6812">
        <v>2</v>
      </c>
      <c r="BJ6812" t="s">
        <v>456</v>
      </c>
      <c r="BK6812" t="s">
        <v>56164</v>
      </c>
      <c r="BL6812" t="s">
        <v>10030</v>
      </c>
      <c r="BM6812">
        <v>1114454112</v>
      </c>
      <c r="BN6812">
        <v>0</v>
      </c>
      <c r="BO6812" t="s">
        <v>261</v>
      </c>
      <c r="BP6812" t="s">
        <v>261</v>
      </c>
      <c r="BQ6812">
        <v>2001</v>
      </c>
      <c r="BR6812" t="s">
        <v>147</v>
      </c>
      <c r="BS6812" t="s">
        <v>147</v>
      </c>
      <c r="BT6812" t="s">
        <v>261</v>
      </c>
      <c r="BU6812" t="s">
        <v>261</v>
      </c>
      <c r="BW6812">
        <v>0</v>
      </c>
      <c r="BX6812" t="s">
        <v>146</v>
      </c>
      <c r="BY6812">
        <v>2001</v>
      </c>
      <c r="BZ6812" t="s">
        <v>147</v>
      </c>
      <c r="CA6812" t="s">
        <v>147</v>
      </c>
      <c r="CB6812" t="s">
        <v>174</v>
      </c>
      <c r="CC6812" t="s">
        <v>149</v>
      </c>
      <c r="CD6812">
        <v>0</v>
      </c>
      <c r="CE6812">
        <v>0</v>
      </c>
      <c r="CF6812" t="s">
        <v>2700</v>
      </c>
      <c r="CG6812" t="s">
        <v>56165</v>
      </c>
      <c r="CH6812" t="s">
        <v>15301</v>
      </c>
      <c r="CI6812">
        <v>6</v>
      </c>
      <c r="CJ6812">
        <v>15</v>
      </c>
      <c r="CK6812">
        <v>15</v>
      </c>
      <c r="CL6812" t="s">
        <v>14749</v>
      </c>
      <c r="CM6812">
        <v>52707</v>
      </c>
      <c r="CN6812" t="s">
        <v>463</v>
      </c>
      <c r="CO6812" t="s">
        <v>464</v>
      </c>
      <c r="CP6812" t="s">
        <v>156</v>
      </c>
      <c r="CQ6812" t="s">
        <v>14750</v>
      </c>
      <c r="CR6812" t="s">
        <v>943</v>
      </c>
      <c r="CS6812" t="s">
        <v>56166</v>
      </c>
      <c r="CT6812" t="s">
        <v>2952</v>
      </c>
      <c r="DN6812" t="s">
        <v>56167</v>
      </c>
    </row>
    <row r="6813" spans="1:118" x14ac:dyDescent="0.25">
      <c r="A6813">
        <v>6851</v>
      </c>
      <c r="B6813" t="s">
        <v>118</v>
      </c>
      <c r="C6813">
        <v>1112970011</v>
      </c>
      <c r="D6813" s="1">
        <v>45658</v>
      </c>
      <c r="E6813" t="s">
        <v>9426</v>
      </c>
      <c r="G6813" t="s">
        <v>56168</v>
      </c>
      <c r="H6813" t="s">
        <v>56169</v>
      </c>
      <c r="I6813" t="s">
        <v>123</v>
      </c>
      <c r="J6813">
        <v>42829</v>
      </c>
      <c r="K6813" t="s">
        <v>124</v>
      </c>
      <c r="L6813">
        <v>76306</v>
      </c>
      <c r="M6813" t="s">
        <v>1099</v>
      </c>
      <c r="N6813" t="s">
        <v>126</v>
      </c>
      <c r="O6813" t="s">
        <v>191</v>
      </c>
      <c r="P6813" t="s">
        <v>56170</v>
      </c>
      <c r="Q6813" t="s">
        <v>56171</v>
      </c>
      <c r="R6813">
        <v>3188345044</v>
      </c>
      <c r="S6813">
        <v>36251</v>
      </c>
      <c r="T6813">
        <v>76306</v>
      </c>
      <c r="U6813" t="s">
        <v>1099</v>
      </c>
      <c r="V6813" t="s">
        <v>126</v>
      </c>
      <c r="W6813">
        <v>1</v>
      </c>
      <c r="Z6813" t="s">
        <v>56172</v>
      </c>
      <c r="AA6813" t="s">
        <v>134</v>
      </c>
      <c r="AB6813">
        <v>76306</v>
      </c>
      <c r="AC6813" t="s">
        <v>1099</v>
      </c>
      <c r="AD6813" t="s">
        <v>126</v>
      </c>
      <c r="AE6813">
        <v>2</v>
      </c>
      <c r="AH6813">
        <v>0</v>
      </c>
      <c r="AI6813">
        <v>0</v>
      </c>
      <c r="AJ6813">
        <v>6</v>
      </c>
      <c r="AK6813">
        <v>276306000340</v>
      </c>
      <c r="AL6813" t="s">
        <v>18994</v>
      </c>
      <c r="AM6813">
        <v>76306</v>
      </c>
      <c r="AN6813" t="s">
        <v>1099</v>
      </c>
      <c r="AO6813" t="s">
        <v>126</v>
      </c>
      <c r="AP6813" t="s">
        <v>169</v>
      </c>
      <c r="AQ6813" t="s">
        <v>238</v>
      </c>
      <c r="AR6813" t="s">
        <v>138</v>
      </c>
      <c r="AS6813" t="s">
        <v>139</v>
      </c>
      <c r="AT6813" t="s">
        <v>143</v>
      </c>
      <c r="AW6813">
        <v>0</v>
      </c>
      <c r="AY6813">
        <v>5</v>
      </c>
      <c r="AZ6813">
        <v>2</v>
      </c>
      <c r="BA6813">
        <v>2</v>
      </c>
      <c r="BB6813">
        <v>1</v>
      </c>
      <c r="BC6813">
        <v>2</v>
      </c>
      <c r="BD6813" t="s">
        <v>56173</v>
      </c>
      <c r="BE6813" t="s">
        <v>139</v>
      </c>
      <c r="BF6813" t="s">
        <v>143</v>
      </c>
      <c r="BG6813">
        <v>1</v>
      </c>
      <c r="BH6813" t="s">
        <v>218</v>
      </c>
      <c r="BI6813">
        <v>2</v>
      </c>
      <c r="BJ6813" t="s">
        <v>1783</v>
      </c>
      <c r="BM6813">
        <v>0</v>
      </c>
      <c r="BO6813" t="s">
        <v>56174</v>
      </c>
      <c r="BP6813" t="s">
        <v>56175</v>
      </c>
      <c r="BQ6813">
        <v>76306</v>
      </c>
      <c r="BR6813" t="s">
        <v>1099</v>
      </c>
      <c r="BS6813" t="s">
        <v>126</v>
      </c>
      <c r="BT6813" t="s">
        <v>56176</v>
      </c>
      <c r="BU6813" t="s">
        <v>56177</v>
      </c>
      <c r="BW6813">
        <v>0</v>
      </c>
      <c r="BX6813" t="s">
        <v>146</v>
      </c>
      <c r="BY6813">
        <v>2001</v>
      </c>
      <c r="BZ6813" t="s">
        <v>147</v>
      </c>
      <c r="CA6813" t="s">
        <v>147</v>
      </c>
      <c r="CB6813" t="s">
        <v>148</v>
      </c>
      <c r="CC6813" t="s">
        <v>149</v>
      </c>
      <c r="CD6813">
        <v>0</v>
      </c>
      <c r="CE6813">
        <v>0</v>
      </c>
      <c r="CF6813" t="s">
        <v>32607</v>
      </c>
      <c r="CG6813" t="s">
        <v>56178</v>
      </c>
      <c r="CH6813" t="s">
        <v>56179</v>
      </c>
      <c r="CI6813">
        <v>6</v>
      </c>
      <c r="CJ6813">
        <v>19</v>
      </c>
      <c r="CK6813">
        <v>19</v>
      </c>
      <c r="CL6813" t="s">
        <v>24076</v>
      </c>
      <c r="CM6813">
        <v>52586</v>
      </c>
      <c r="CN6813" t="s">
        <v>883</v>
      </c>
      <c r="CO6813" t="s">
        <v>884</v>
      </c>
      <c r="CP6813" t="s">
        <v>156</v>
      </c>
      <c r="CQ6813" t="s">
        <v>24077</v>
      </c>
      <c r="CT6813" t="s">
        <v>158</v>
      </c>
      <c r="DN6813" t="s">
        <v>25198</v>
      </c>
    </row>
    <row r="6814" spans="1:118" x14ac:dyDescent="0.25">
      <c r="A6814">
        <v>6852</v>
      </c>
      <c r="B6814" t="s">
        <v>118</v>
      </c>
      <c r="C6814">
        <v>1193547217</v>
      </c>
      <c r="D6814" s="1">
        <v>44927</v>
      </c>
      <c r="E6814" t="s">
        <v>305</v>
      </c>
      <c r="F6814" t="s">
        <v>1383</v>
      </c>
      <c r="G6814" t="s">
        <v>7346</v>
      </c>
      <c r="H6814" t="s">
        <v>22528</v>
      </c>
      <c r="I6814" t="s">
        <v>123</v>
      </c>
      <c r="J6814">
        <v>43503</v>
      </c>
      <c r="K6814" t="s">
        <v>494</v>
      </c>
      <c r="L6814">
        <v>76318</v>
      </c>
      <c r="M6814" t="s">
        <v>11793</v>
      </c>
      <c r="N6814" t="s">
        <v>126</v>
      </c>
      <c r="O6814" t="s">
        <v>127</v>
      </c>
      <c r="P6814" t="s">
        <v>56180</v>
      </c>
      <c r="Q6814" t="s">
        <v>56181</v>
      </c>
      <c r="R6814">
        <v>3206467618</v>
      </c>
      <c r="S6814">
        <v>36925</v>
      </c>
      <c r="T6814">
        <v>76318</v>
      </c>
      <c r="U6814" t="s">
        <v>11793</v>
      </c>
      <c r="V6814" t="s">
        <v>126</v>
      </c>
      <c r="W6814">
        <v>1</v>
      </c>
      <c r="Z6814" t="s">
        <v>56182</v>
      </c>
      <c r="AA6814" t="s">
        <v>134</v>
      </c>
      <c r="AB6814">
        <v>76318</v>
      </c>
      <c r="AC6814" t="s">
        <v>11793</v>
      </c>
      <c r="AD6814" t="s">
        <v>126</v>
      </c>
      <c r="AE6814">
        <v>2</v>
      </c>
      <c r="AG6814" t="s">
        <v>236</v>
      </c>
      <c r="AK6814">
        <v>176318000700</v>
      </c>
      <c r="AL6814" t="s">
        <v>14757</v>
      </c>
      <c r="AM6814">
        <v>76318</v>
      </c>
      <c r="AN6814" t="s">
        <v>11793</v>
      </c>
      <c r="AO6814" t="s">
        <v>126</v>
      </c>
      <c r="AP6814" t="s">
        <v>169</v>
      </c>
      <c r="AQ6814" t="s">
        <v>1306</v>
      </c>
      <c r="AR6814" t="s">
        <v>138</v>
      </c>
      <c r="AS6814" t="s">
        <v>143</v>
      </c>
      <c r="AT6814" t="s">
        <v>143</v>
      </c>
      <c r="AW6814">
        <v>0</v>
      </c>
      <c r="AY6814">
        <v>6</v>
      </c>
      <c r="AZ6814">
        <v>4</v>
      </c>
      <c r="BA6814">
        <v>4</v>
      </c>
      <c r="BB6814">
        <v>0</v>
      </c>
      <c r="BC6814">
        <v>2</v>
      </c>
      <c r="BD6814" t="s">
        <v>2614</v>
      </c>
      <c r="BE6814" t="s">
        <v>139</v>
      </c>
      <c r="BF6814" t="s">
        <v>143</v>
      </c>
      <c r="BG6814">
        <v>1</v>
      </c>
      <c r="BH6814" t="s">
        <v>218</v>
      </c>
      <c r="BI6814">
        <v>1</v>
      </c>
      <c r="BJ6814" t="s">
        <v>4996</v>
      </c>
      <c r="BM6814">
        <v>0</v>
      </c>
      <c r="BW6814">
        <v>0</v>
      </c>
      <c r="BX6814" t="s">
        <v>146</v>
      </c>
      <c r="BY6814">
        <v>2001</v>
      </c>
      <c r="BZ6814" t="s">
        <v>147</v>
      </c>
      <c r="CA6814" t="s">
        <v>147</v>
      </c>
      <c r="CB6814" t="s">
        <v>148</v>
      </c>
      <c r="CC6814" t="s">
        <v>149</v>
      </c>
      <c r="CD6814">
        <v>0</v>
      </c>
      <c r="CE6814">
        <v>0</v>
      </c>
      <c r="CF6814" t="s">
        <v>1351</v>
      </c>
      <c r="CG6814" t="s">
        <v>56183</v>
      </c>
      <c r="CH6814" t="s">
        <v>56184</v>
      </c>
      <c r="CI6814">
        <v>1</v>
      </c>
      <c r="CJ6814">
        <v>15</v>
      </c>
      <c r="CK6814">
        <v>15</v>
      </c>
      <c r="CL6814" t="s">
        <v>14749</v>
      </c>
      <c r="CM6814">
        <v>53887</v>
      </c>
      <c r="CN6814" t="s">
        <v>180</v>
      </c>
      <c r="CO6814" t="s">
        <v>181</v>
      </c>
      <c r="CP6814" t="s">
        <v>156</v>
      </c>
      <c r="CQ6814" t="s">
        <v>14969</v>
      </c>
      <c r="CR6814" t="s">
        <v>183</v>
      </c>
      <c r="CS6814" t="s">
        <v>56185</v>
      </c>
      <c r="CT6814" t="s">
        <v>185</v>
      </c>
      <c r="CU6814" t="s">
        <v>515</v>
      </c>
      <c r="CV6814">
        <v>46</v>
      </c>
      <c r="CW6814" t="s">
        <v>513</v>
      </c>
      <c r="CX6814">
        <v>55</v>
      </c>
      <c r="CY6814" t="s">
        <v>514</v>
      </c>
      <c r="CZ6814">
        <v>42</v>
      </c>
      <c r="DA6814" t="s">
        <v>516</v>
      </c>
      <c r="DB6814">
        <v>49</v>
      </c>
      <c r="DC6814" t="s">
        <v>517</v>
      </c>
      <c r="DD6814">
        <v>41</v>
      </c>
      <c r="DM6814">
        <v>237</v>
      </c>
      <c r="DN6814" t="s">
        <v>56186</v>
      </c>
    </row>
    <row r="6815" spans="1:118" x14ac:dyDescent="0.25">
      <c r="A6815">
        <v>6853</v>
      </c>
      <c r="B6815" t="s">
        <v>118</v>
      </c>
      <c r="C6815">
        <v>1114460500</v>
      </c>
      <c r="D6815" s="1">
        <v>45658</v>
      </c>
      <c r="E6815" t="s">
        <v>4534</v>
      </c>
      <c r="G6815" t="s">
        <v>9880</v>
      </c>
      <c r="H6815" t="s">
        <v>7874</v>
      </c>
      <c r="I6815" t="s">
        <v>123</v>
      </c>
      <c r="J6815">
        <v>43105</v>
      </c>
      <c r="K6815" t="s">
        <v>163</v>
      </c>
      <c r="L6815">
        <v>76318</v>
      </c>
      <c r="M6815" t="s">
        <v>11793</v>
      </c>
      <c r="N6815" t="s">
        <v>126</v>
      </c>
      <c r="O6815" t="s">
        <v>191</v>
      </c>
      <c r="P6815" t="s">
        <v>56187</v>
      </c>
      <c r="R6815">
        <v>3158798269</v>
      </c>
      <c r="S6815">
        <v>36518</v>
      </c>
      <c r="T6815">
        <v>76318</v>
      </c>
      <c r="U6815" t="s">
        <v>11793</v>
      </c>
      <c r="V6815" t="s">
        <v>126</v>
      </c>
      <c r="W6815">
        <v>5</v>
      </c>
      <c r="Z6815" t="s">
        <v>56188</v>
      </c>
      <c r="AA6815" t="s">
        <v>134</v>
      </c>
      <c r="AB6815">
        <v>76318</v>
      </c>
      <c r="AC6815" t="s">
        <v>11793</v>
      </c>
      <c r="AD6815" t="s">
        <v>126</v>
      </c>
      <c r="AE6815">
        <v>2</v>
      </c>
      <c r="AH6815">
        <v>0</v>
      </c>
      <c r="AI6815">
        <v>0</v>
      </c>
      <c r="AJ6815">
        <v>19</v>
      </c>
      <c r="AK6815">
        <v>176318000700</v>
      </c>
      <c r="AL6815" t="s">
        <v>14757</v>
      </c>
      <c r="AM6815">
        <v>76318</v>
      </c>
      <c r="AN6815" t="s">
        <v>11793</v>
      </c>
      <c r="AO6815" t="s">
        <v>126</v>
      </c>
      <c r="AP6815" t="s">
        <v>169</v>
      </c>
      <c r="AQ6815" t="s">
        <v>525</v>
      </c>
      <c r="AR6815" t="s">
        <v>138</v>
      </c>
      <c r="AS6815" t="s">
        <v>139</v>
      </c>
      <c r="AT6815" t="s">
        <v>143</v>
      </c>
      <c r="AW6815">
        <v>0</v>
      </c>
      <c r="AY6815">
        <v>3</v>
      </c>
      <c r="AZ6815">
        <v>3</v>
      </c>
      <c r="BA6815">
        <v>2</v>
      </c>
      <c r="BB6815">
        <v>0</v>
      </c>
      <c r="BC6815">
        <v>0</v>
      </c>
      <c r="BD6815" t="s">
        <v>1831</v>
      </c>
      <c r="BE6815" t="s">
        <v>143</v>
      </c>
      <c r="BF6815" t="s">
        <v>143</v>
      </c>
      <c r="BG6815">
        <v>3</v>
      </c>
      <c r="BH6815" t="s">
        <v>280</v>
      </c>
      <c r="BI6815">
        <v>2</v>
      </c>
      <c r="BJ6815" t="s">
        <v>4242</v>
      </c>
      <c r="BK6815" t="s">
        <v>56189</v>
      </c>
      <c r="BL6815" t="s">
        <v>316</v>
      </c>
      <c r="BM6815">
        <v>1114456929</v>
      </c>
      <c r="BN6815">
        <v>1</v>
      </c>
      <c r="BP6815" t="s">
        <v>56190</v>
      </c>
      <c r="BQ6815">
        <v>2001</v>
      </c>
      <c r="BR6815" t="s">
        <v>147</v>
      </c>
      <c r="BS6815" t="s">
        <v>147</v>
      </c>
      <c r="BW6815">
        <v>0</v>
      </c>
      <c r="BX6815" t="s">
        <v>146</v>
      </c>
      <c r="BY6815">
        <v>2001</v>
      </c>
      <c r="BZ6815" t="s">
        <v>147</v>
      </c>
      <c r="CA6815" t="s">
        <v>147</v>
      </c>
      <c r="CB6815" t="s">
        <v>148</v>
      </c>
      <c r="CC6815" t="s">
        <v>149</v>
      </c>
      <c r="CD6815">
        <v>0</v>
      </c>
      <c r="CE6815">
        <v>0</v>
      </c>
      <c r="CF6815" t="s">
        <v>56191</v>
      </c>
      <c r="CG6815" t="s">
        <v>56192</v>
      </c>
      <c r="CH6815" t="s">
        <v>56193</v>
      </c>
      <c r="CI6815">
        <v>6</v>
      </c>
      <c r="CJ6815">
        <v>15</v>
      </c>
      <c r="CK6815">
        <v>15</v>
      </c>
      <c r="CL6815" t="s">
        <v>14749</v>
      </c>
      <c r="CM6815">
        <v>53884</v>
      </c>
      <c r="CN6815" t="s">
        <v>286</v>
      </c>
      <c r="CO6815" t="s">
        <v>287</v>
      </c>
      <c r="CP6815" t="s">
        <v>156</v>
      </c>
      <c r="CQ6815" t="s">
        <v>14969</v>
      </c>
      <c r="CR6815" t="s">
        <v>943</v>
      </c>
      <c r="CS6815" t="s">
        <v>56194</v>
      </c>
      <c r="CT6815" t="s">
        <v>2952</v>
      </c>
      <c r="DN6815" t="s">
        <v>56195</v>
      </c>
    </row>
    <row r="6816" spans="1:118" x14ac:dyDescent="0.25">
      <c r="A6816">
        <v>6854</v>
      </c>
      <c r="B6816" t="s">
        <v>118</v>
      </c>
      <c r="C6816">
        <v>1115067237</v>
      </c>
      <c r="D6816" s="1">
        <v>44927</v>
      </c>
      <c r="E6816" t="s">
        <v>917</v>
      </c>
      <c r="G6816" t="s">
        <v>598</v>
      </c>
      <c r="H6816" t="s">
        <v>493</v>
      </c>
      <c r="I6816" t="s">
        <v>374</v>
      </c>
      <c r="J6816">
        <v>44481</v>
      </c>
      <c r="K6816" t="s">
        <v>163</v>
      </c>
      <c r="L6816">
        <v>76318</v>
      </c>
      <c r="M6816" t="s">
        <v>11793</v>
      </c>
      <c r="N6816" t="s">
        <v>126</v>
      </c>
      <c r="O6816" t="s">
        <v>127</v>
      </c>
      <c r="P6816" t="s">
        <v>56196</v>
      </c>
      <c r="Q6816" t="s">
        <v>56197</v>
      </c>
      <c r="R6816">
        <v>3137944602</v>
      </c>
      <c r="S6816">
        <v>38670</v>
      </c>
      <c r="T6816">
        <v>76111</v>
      </c>
      <c r="U6816" t="s">
        <v>1857</v>
      </c>
      <c r="V6816" t="s">
        <v>126</v>
      </c>
      <c r="W6816">
        <v>1</v>
      </c>
      <c r="Z6816" t="s">
        <v>56198</v>
      </c>
      <c r="AA6816" t="s">
        <v>134</v>
      </c>
      <c r="AB6816">
        <v>76318</v>
      </c>
      <c r="AC6816" t="s">
        <v>11793</v>
      </c>
      <c r="AD6816" t="s">
        <v>126</v>
      </c>
      <c r="AE6816">
        <v>2</v>
      </c>
      <c r="AG6816" t="s">
        <v>236</v>
      </c>
      <c r="AH6816">
        <v>0</v>
      </c>
      <c r="AI6816">
        <v>0</v>
      </c>
      <c r="AJ6816">
        <v>98</v>
      </c>
      <c r="AK6816">
        <v>276318000230</v>
      </c>
      <c r="AL6816" t="s">
        <v>16777</v>
      </c>
      <c r="AM6816">
        <v>76318</v>
      </c>
      <c r="AN6816" t="s">
        <v>11793</v>
      </c>
      <c r="AO6816" t="s">
        <v>126</v>
      </c>
      <c r="AP6816" t="s">
        <v>169</v>
      </c>
      <c r="AQ6816" t="s">
        <v>238</v>
      </c>
      <c r="AR6816" t="s">
        <v>5258</v>
      </c>
      <c r="AS6816" t="s">
        <v>143</v>
      </c>
      <c r="AT6816" t="s">
        <v>143</v>
      </c>
      <c r="AY6816">
        <v>5</v>
      </c>
      <c r="AZ6816">
        <v>1</v>
      </c>
      <c r="BA6816">
        <v>1</v>
      </c>
      <c r="BB6816">
        <v>0</v>
      </c>
      <c r="BC6816">
        <v>1</v>
      </c>
      <c r="BD6816" t="s">
        <v>8153</v>
      </c>
      <c r="BE6816" t="s">
        <v>139</v>
      </c>
      <c r="BF6816" t="s">
        <v>143</v>
      </c>
      <c r="BG6816">
        <v>2</v>
      </c>
      <c r="BH6816" t="s">
        <v>3836</v>
      </c>
      <c r="BI6816">
        <v>3</v>
      </c>
      <c r="BJ6816" t="s">
        <v>56199</v>
      </c>
      <c r="BM6816">
        <v>0</v>
      </c>
      <c r="BO6816" t="s">
        <v>261</v>
      </c>
      <c r="BP6816" t="s">
        <v>261</v>
      </c>
      <c r="BQ6816">
        <v>0</v>
      </c>
      <c r="BR6816" t="s">
        <v>3870</v>
      </c>
      <c r="BS6816" t="s">
        <v>147</v>
      </c>
      <c r="BT6816" t="s">
        <v>261</v>
      </c>
      <c r="BU6816" t="s">
        <v>261</v>
      </c>
      <c r="BW6816">
        <v>0</v>
      </c>
      <c r="BX6816" t="s">
        <v>146</v>
      </c>
      <c r="BY6816">
        <v>2001</v>
      </c>
      <c r="BZ6816" t="s">
        <v>147</v>
      </c>
      <c r="CA6816" t="s">
        <v>147</v>
      </c>
      <c r="CB6816" t="s">
        <v>148</v>
      </c>
      <c r="CC6816" t="s">
        <v>175</v>
      </c>
      <c r="CD6816">
        <v>0</v>
      </c>
      <c r="CE6816">
        <v>0</v>
      </c>
      <c r="CF6816" t="s">
        <v>3582</v>
      </c>
      <c r="CG6816" t="s">
        <v>56200</v>
      </c>
      <c r="CH6816" t="s">
        <v>7338</v>
      </c>
      <c r="CI6816">
        <v>1</v>
      </c>
      <c r="CJ6816">
        <v>15</v>
      </c>
      <c r="CK6816">
        <v>15</v>
      </c>
      <c r="CL6816" t="s">
        <v>14749</v>
      </c>
      <c r="CM6816">
        <v>53887</v>
      </c>
      <c r="CN6816" t="s">
        <v>180</v>
      </c>
      <c r="CO6816" t="s">
        <v>181</v>
      </c>
      <c r="CP6816" t="s">
        <v>156</v>
      </c>
      <c r="CQ6816" t="s">
        <v>14969</v>
      </c>
      <c r="CR6816" t="s">
        <v>183</v>
      </c>
      <c r="CS6816" t="s">
        <v>56201</v>
      </c>
      <c r="CT6816" t="s">
        <v>22578</v>
      </c>
      <c r="CU6816" t="s">
        <v>515</v>
      </c>
      <c r="CV6816">
        <v>49</v>
      </c>
      <c r="CW6816" t="s">
        <v>513</v>
      </c>
      <c r="CX6816">
        <v>49</v>
      </c>
      <c r="CY6816" t="s">
        <v>514</v>
      </c>
      <c r="CZ6816">
        <v>33</v>
      </c>
      <c r="DA6816" t="s">
        <v>516</v>
      </c>
      <c r="DB6816">
        <v>47</v>
      </c>
      <c r="DC6816" t="s">
        <v>517</v>
      </c>
      <c r="DD6816">
        <v>51</v>
      </c>
      <c r="DM6816">
        <v>225</v>
      </c>
      <c r="DN6816" t="s">
        <v>56202</v>
      </c>
    </row>
    <row r="6817" spans="1:118" x14ac:dyDescent="0.25">
      <c r="A6817">
        <v>6855</v>
      </c>
      <c r="B6817" t="s">
        <v>118</v>
      </c>
      <c r="C6817">
        <v>1005967709</v>
      </c>
      <c r="D6817" s="1">
        <v>45658</v>
      </c>
      <c r="E6817" t="s">
        <v>1738</v>
      </c>
      <c r="F6817" t="s">
        <v>634</v>
      </c>
      <c r="G6817" t="s">
        <v>254</v>
      </c>
      <c r="H6817" t="s">
        <v>1477</v>
      </c>
      <c r="I6817" t="s">
        <v>123</v>
      </c>
      <c r="J6817">
        <v>44183</v>
      </c>
      <c r="K6817" t="s">
        <v>163</v>
      </c>
      <c r="L6817">
        <v>76318</v>
      </c>
      <c r="M6817" t="s">
        <v>11793</v>
      </c>
      <c r="N6817" t="s">
        <v>126</v>
      </c>
      <c r="O6817" t="s">
        <v>191</v>
      </c>
      <c r="P6817" t="s">
        <v>56203</v>
      </c>
      <c r="Q6817" t="s">
        <v>56204</v>
      </c>
      <c r="R6817">
        <v>3166332129</v>
      </c>
      <c r="S6817">
        <v>37592</v>
      </c>
      <c r="T6817">
        <v>76001</v>
      </c>
      <c r="U6817" t="s">
        <v>130</v>
      </c>
      <c r="V6817" t="s">
        <v>126</v>
      </c>
      <c r="W6817">
        <v>1</v>
      </c>
      <c r="Z6817" t="s">
        <v>56205</v>
      </c>
      <c r="AA6817" t="s">
        <v>234</v>
      </c>
      <c r="AB6817">
        <v>76318</v>
      </c>
      <c r="AC6817" t="s">
        <v>11793</v>
      </c>
      <c r="AD6817" t="s">
        <v>126</v>
      </c>
      <c r="AE6817">
        <v>2</v>
      </c>
      <c r="AG6817" t="s">
        <v>236</v>
      </c>
      <c r="AH6817">
        <v>0</v>
      </c>
      <c r="AI6817">
        <v>0</v>
      </c>
      <c r="AJ6817">
        <v>19</v>
      </c>
      <c r="AK6817">
        <v>176318000260</v>
      </c>
      <c r="AL6817" t="s">
        <v>14741</v>
      </c>
      <c r="AM6817">
        <v>76318</v>
      </c>
      <c r="AN6817" t="s">
        <v>11793</v>
      </c>
      <c r="AO6817" t="s">
        <v>126</v>
      </c>
      <c r="AP6817" t="s">
        <v>169</v>
      </c>
      <c r="AQ6817" t="s">
        <v>430</v>
      </c>
      <c r="AR6817" t="s">
        <v>138</v>
      </c>
      <c r="AS6817" t="s">
        <v>143</v>
      </c>
      <c r="AT6817" t="s">
        <v>143</v>
      </c>
      <c r="AW6817">
        <v>0</v>
      </c>
      <c r="AY6817">
        <v>3</v>
      </c>
      <c r="AZ6817">
        <v>3</v>
      </c>
      <c r="BA6817">
        <v>2</v>
      </c>
      <c r="BB6817">
        <v>0</v>
      </c>
      <c r="BC6817">
        <v>1</v>
      </c>
      <c r="BD6817" t="s">
        <v>5360</v>
      </c>
      <c r="BE6817" t="s">
        <v>139</v>
      </c>
      <c r="BF6817" t="s">
        <v>139</v>
      </c>
      <c r="BG6817">
        <v>2</v>
      </c>
      <c r="BH6817" t="s">
        <v>201</v>
      </c>
      <c r="BI6817">
        <v>3</v>
      </c>
      <c r="BJ6817" t="s">
        <v>2184</v>
      </c>
      <c r="BK6817" t="s">
        <v>147</v>
      </c>
      <c r="BL6817" t="s">
        <v>147</v>
      </c>
      <c r="BM6817">
        <v>0</v>
      </c>
      <c r="BN6817">
        <v>0</v>
      </c>
      <c r="BO6817" t="s">
        <v>261</v>
      </c>
      <c r="BP6817" t="s">
        <v>261</v>
      </c>
      <c r="BQ6817">
        <v>2001</v>
      </c>
      <c r="BR6817" t="s">
        <v>147</v>
      </c>
      <c r="BS6817" t="s">
        <v>147</v>
      </c>
      <c r="BT6817" t="s">
        <v>261</v>
      </c>
      <c r="BU6817" t="s">
        <v>261</v>
      </c>
      <c r="BW6817">
        <v>0</v>
      </c>
      <c r="BX6817" t="s">
        <v>146</v>
      </c>
      <c r="BY6817">
        <v>2001</v>
      </c>
      <c r="BZ6817" t="s">
        <v>147</v>
      </c>
      <c r="CA6817" t="s">
        <v>147</v>
      </c>
      <c r="CB6817" t="s">
        <v>174</v>
      </c>
      <c r="CC6817" t="s">
        <v>149</v>
      </c>
      <c r="CD6817">
        <v>0</v>
      </c>
      <c r="CE6817">
        <v>0</v>
      </c>
      <c r="CF6817" t="s">
        <v>56206</v>
      </c>
      <c r="CG6817" t="s">
        <v>56207</v>
      </c>
      <c r="CH6817" t="s">
        <v>56208</v>
      </c>
      <c r="CI6817">
        <v>6</v>
      </c>
      <c r="CJ6817">
        <v>15</v>
      </c>
      <c r="CK6817">
        <v>15</v>
      </c>
      <c r="CL6817" t="s">
        <v>14749</v>
      </c>
      <c r="CM6817">
        <v>52707</v>
      </c>
      <c r="CN6817" t="s">
        <v>463</v>
      </c>
      <c r="CO6817" t="s">
        <v>464</v>
      </c>
      <c r="CP6817" t="s">
        <v>156</v>
      </c>
      <c r="CQ6817" t="s">
        <v>14750</v>
      </c>
      <c r="CR6817" t="s">
        <v>943</v>
      </c>
      <c r="CS6817" t="s">
        <v>56209</v>
      </c>
      <c r="CT6817" t="s">
        <v>2952</v>
      </c>
      <c r="DN6817" t="s">
        <v>56210</v>
      </c>
    </row>
    <row r="6818" spans="1:118" x14ac:dyDescent="0.25">
      <c r="A6818">
        <v>6856</v>
      </c>
      <c r="B6818" t="s">
        <v>118</v>
      </c>
      <c r="C6818">
        <v>1108561678</v>
      </c>
      <c r="D6818" s="1">
        <v>45658</v>
      </c>
      <c r="E6818" t="s">
        <v>1070</v>
      </c>
      <c r="F6818" t="s">
        <v>120</v>
      </c>
      <c r="G6818" t="s">
        <v>859</v>
      </c>
      <c r="H6818" t="s">
        <v>6039</v>
      </c>
      <c r="I6818" t="s">
        <v>123</v>
      </c>
      <c r="J6818">
        <v>45317</v>
      </c>
      <c r="K6818" t="s">
        <v>1652</v>
      </c>
      <c r="L6818">
        <v>76318</v>
      </c>
      <c r="M6818" t="s">
        <v>11793</v>
      </c>
      <c r="N6818" t="s">
        <v>126</v>
      </c>
      <c r="O6818" t="s">
        <v>127</v>
      </c>
      <c r="P6818" t="s">
        <v>56211</v>
      </c>
      <c r="Q6818" t="s">
        <v>56212</v>
      </c>
      <c r="R6818">
        <v>3225250414</v>
      </c>
      <c r="S6818">
        <v>38740</v>
      </c>
      <c r="T6818">
        <v>76001</v>
      </c>
      <c r="U6818" t="s">
        <v>130</v>
      </c>
      <c r="V6818" t="s">
        <v>126</v>
      </c>
      <c r="W6818">
        <v>1</v>
      </c>
      <c r="Z6818" t="s">
        <v>56213</v>
      </c>
      <c r="AA6818" t="s">
        <v>134</v>
      </c>
      <c r="AB6818">
        <v>76318</v>
      </c>
      <c r="AC6818" t="s">
        <v>11793</v>
      </c>
      <c r="AD6818" t="s">
        <v>126</v>
      </c>
      <c r="AE6818">
        <v>2</v>
      </c>
      <c r="AH6818">
        <v>0</v>
      </c>
      <c r="AI6818">
        <v>0</v>
      </c>
      <c r="AJ6818">
        <v>1</v>
      </c>
      <c r="AK6818">
        <v>376318800010</v>
      </c>
      <c r="AL6818" t="s">
        <v>15571</v>
      </c>
      <c r="AM6818">
        <v>76111</v>
      </c>
      <c r="AN6818" t="s">
        <v>1857</v>
      </c>
      <c r="AO6818" t="s">
        <v>126</v>
      </c>
      <c r="AP6818" t="s">
        <v>278</v>
      </c>
      <c r="AQ6818" t="s">
        <v>1306</v>
      </c>
      <c r="AR6818" t="s">
        <v>138</v>
      </c>
      <c r="AS6818" t="s">
        <v>143</v>
      </c>
      <c r="AT6818" t="s">
        <v>143</v>
      </c>
      <c r="AW6818">
        <v>0</v>
      </c>
      <c r="AY6818">
        <v>3</v>
      </c>
      <c r="AZ6818">
        <v>2</v>
      </c>
      <c r="BA6818">
        <v>2</v>
      </c>
      <c r="BB6818">
        <v>0</v>
      </c>
      <c r="BC6818">
        <v>1</v>
      </c>
      <c r="BD6818" t="s">
        <v>1831</v>
      </c>
      <c r="BE6818" t="s">
        <v>143</v>
      </c>
      <c r="BF6818" t="s">
        <v>143</v>
      </c>
      <c r="BG6818">
        <v>3</v>
      </c>
      <c r="BH6818" t="s">
        <v>200</v>
      </c>
      <c r="BI6818">
        <v>2</v>
      </c>
      <c r="BJ6818" t="s">
        <v>1294</v>
      </c>
      <c r="BK6818" t="s">
        <v>147</v>
      </c>
      <c r="BL6818" t="s">
        <v>147</v>
      </c>
      <c r="BM6818">
        <v>0</v>
      </c>
      <c r="BN6818">
        <v>0</v>
      </c>
      <c r="BO6818" t="s">
        <v>4257</v>
      </c>
      <c r="BP6818" t="s">
        <v>4257</v>
      </c>
      <c r="BQ6818">
        <v>2001</v>
      </c>
      <c r="BR6818" t="s">
        <v>147</v>
      </c>
      <c r="BS6818" t="s">
        <v>147</v>
      </c>
      <c r="BT6818" t="s">
        <v>4257</v>
      </c>
      <c r="BU6818" t="s">
        <v>4257</v>
      </c>
      <c r="BW6818">
        <v>0</v>
      </c>
      <c r="BX6818" t="s">
        <v>146</v>
      </c>
      <c r="BY6818">
        <v>2001</v>
      </c>
      <c r="BZ6818" t="s">
        <v>147</v>
      </c>
      <c r="CA6818" t="s">
        <v>147</v>
      </c>
      <c r="CB6818" t="s">
        <v>148</v>
      </c>
      <c r="CC6818" t="s">
        <v>175</v>
      </c>
      <c r="CD6818">
        <v>0</v>
      </c>
      <c r="CE6818">
        <v>0</v>
      </c>
      <c r="CF6818" t="s">
        <v>56214</v>
      </c>
      <c r="CG6818" t="s">
        <v>56215</v>
      </c>
      <c r="CH6818" t="s">
        <v>56216</v>
      </c>
      <c r="CI6818">
        <v>6</v>
      </c>
      <c r="CJ6818">
        <v>15</v>
      </c>
      <c r="CK6818">
        <v>15</v>
      </c>
      <c r="CL6818" t="s">
        <v>14749</v>
      </c>
      <c r="CM6818">
        <v>53884</v>
      </c>
      <c r="CN6818" t="s">
        <v>286</v>
      </c>
      <c r="CO6818" t="s">
        <v>287</v>
      </c>
      <c r="CP6818" t="s">
        <v>156</v>
      </c>
      <c r="CQ6818" t="s">
        <v>14969</v>
      </c>
      <c r="CT6818" t="s">
        <v>158</v>
      </c>
      <c r="DN6818" t="s">
        <v>56217</v>
      </c>
    </row>
    <row r="6819" spans="1:118" x14ac:dyDescent="0.25">
      <c r="A6819">
        <v>6857</v>
      </c>
      <c r="B6819" t="s">
        <v>118</v>
      </c>
      <c r="C6819">
        <v>1112389184</v>
      </c>
      <c r="D6819" s="1">
        <v>45658</v>
      </c>
      <c r="E6819" t="s">
        <v>1650</v>
      </c>
      <c r="F6819" t="s">
        <v>1936</v>
      </c>
      <c r="G6819" t="s">
        <v>229</v>
      </c>
      <c r="H6819" t="s">
        <v>121</v>
      </c>
      <c r="I6819" t="s">
        <v>123</v>
      </c>
      <c r="J6819">
        <v>44573</v>
      </c>
      <c r="K6819" t="s">
        <v>124</v>
      </c>
      <c r="L6819">
        <v>76318</v>
      </c>
      <c r="M6819" t="s">
        <v>11793</v>
      </c>
      <c r="N6819" t="s">
        <v>126</v>
      </c>
      <c r="O6819" t="s">
        <v>127</v>
      </c>
      <c r="P6819" t="s">
        <v>56218</v>
      </c>
      <c r="Q6819" t="s">
        <v>56219</v>
      </c>
      <c r="R6819">
        <v>3206209770</v>
      </c>
      <c r="S6819">
        <v>38339</v>
      </c>
      <c r="T6819">
        <v>76111</v>
      </c>
      <c r="U6819" t="s">
        <v>1857</v>
      </c>
      <c r="V6819" t="s">
        <v>126</v>
      </c>
      <c r="W6819">
        <v>1</v>
      </c>
      <c r="X6819" t="s">
        <v>282</v>
      </c>
      <c r="Y6819" t="s">
        <v>282</v>
      </c>
      <c r="Z6819" t="s">
        <v>56220</v>
      </c>
      <c r="AA6819" t="s">
        <v>134</v>
      </c>
      <c r="AB6819">
        <v>76318</v>
      </c>
      <c r="AC6819" t="s">
        <v>11793</v>
      </c>
      <c r="AD6819" t="s">
        <v>126</v>
      </c>
      <c r="AE6819">
        <v>2</v>
      </c>
      <c r="AH6819">
        <v>0</v>
      </c>
      <c r="AI6819">
        <v>0</v>
      </c>
      <c r="AJ6819">
        <v>19</v>
      </c>
      <c r="AK6819">
        <v>176318000700</v>
      </c>
      <c r="AL6819" t="s">
        <v>14757</v>
      </c>
      <c r="AM6819">
        <v>76318</v>
      </c>
      <c r="AN6819" t="s">
        <v>11793</v>
      </c>
      <c r="AO6819" t="s">
        <v>126</v>
      </c>
      <c r="AP6819" t="s">
        <v>169</v>
      </c>
      <c r="AQ6819" t="s">
        <v>238</v>
      </c>
      <c r="AR6819" t="s">
        <v>138</v>
      </c>
      <c r="AS6819" t="s">
        <v>143</v>
      </c>
      <c r="AT6819" t="s">
        <v>143</v>
      </c>
      <c r="AW6819">
        <v>0</v>
      </c>
      <c r="AY6819">
        <v>6</v>
      </c>
      <c r="AZ6819">
        <v>3</v>
      </c>
      <c r="BA6819">
        <v>2</v>
      </c>
      <c r="BB6819">
        <v>2</v>
      </c>
      <c r="BC6819">
        <v>1</v>
      </c>
      <c r="BD6819" t="s">
        <v>5587</v>
      </c>
      <c r="BE6819" t="s">
        <v>139</v>
      </c>
      <c r="BF6819" t="s">
        <v>139</v>
      </c>
      <c r="BG6819">
        <v>1</v>
      </c>
      <c r="BH6819" t="s">
        <v>144</v>
      </c>
      <c r="BI6819">
        <v>2</v>
      </c>
      <c r="BJ6819" t="s">
        <v>15918</v>
      </c>
      <c r="BK6819" t="s">
        <v>147</v>
      </c>
      <c r="BL6819" t="s">
        <v>147</v>
      </c>
      <c r="BM6819">
        <v>0</v>
      </c>
      <c r="BN6819">
        <v>0</v>
      </c>
      <c r="BO6819" t="s">
        <v>261</v>
      </c>
      <c r="BP6819" t="s">
        <v>261</v>
      </c>
      <c r="BQ6819">
        <v>2001</v>
      </c>
      <c r="BR6819" t="s">
        <v>147</v>
      </c>
      <c r="BS6819" t="s">
        <v>147</v>
      </c>
      <c r="BT6819" t="s">
        <v>261</v>
      </c>
      <c r="BU6819" t="s">
        <v>261</v>
      </c>
      <c r="BW6819">
        <v>0</v>
      </c>
      <c r="BX6819" t="s">
        <v>146</v>
      </c>
      <c r="BY6819">
        <v>2001</v>
      </c>
      <c r="BZ6819" t="s">
        <v>147</v>
      </c>
      <c r="CA6819" t="s">
        <v>147</v>
      </c>
      <c r="CB6819" t="s">
        <v>148</v>
      </c>
      <c r="CC6819" t="s">
        <v>175</v>
      </c>
      <c r="CD6819">
        <v>0</v>
      </c>
      <c r="CE6819">
        <v>0</v>
      </c>
      <c r="CF6819" t="s">
        <v>56221</v>
      </c>
      <c r="CG6819" t="s">
        <v>56222</v>
      </c>
      <c r="CH6819" t="s">
        <v>56223</v>
      </c>
      <c r="CI6819">
        <v>6</v>
      </c>
      <c r="CJ6819">
        <v>15</v>
      </c>
      <c r="CK6819">
        <v>15</v>
      </c>
      <c r="CL6819" t="s">
        <v>14749</v>
      </c>
      <c r="CM6819">
        <v>52707</v>
      </c>
      <c r="CN6819" t="s">
        <v>463</v>
      </c>
      <c r="CO6819" t="s">
        <v>464</v>
      </c>
      <c r="CP6819" t="s">
        <v>156</v>
      </c>
      <c r="CQ6819" t="s">
        <v>14750</v>
      </c>
      <c r="CR6819" t="s">
        <v>943</v>
      </c>
      <c r="CS6819" t="s">
        <v>56224</v>
      </c>
      <c r="CT6819" t="s">
        <v>2952</v>
      </c>
      <c r="DN6819" t="s">
        <v>56225</v>
      </c>
    </row>
    <row r="6820" spans="1:118" x14ac:dyDescent="0.25">
      <c r="A6820">
        <v>6858</v>
      </c>
      <c r="B6820" t="s">
        <v>118</v>
      </c>
      <c r="C6820">
        <v>1114459560</v>
      </c>
      <c r="D6820" s="1">
        <v>44927</v>
      </c>
      <c r="E6820" t="s">
        <v>873</v>
      </c>
      <c r="G6820" t="s">
        <v>1173</v>
      </c>
      <c r="H6820" t="s">
        <v>534</v>
      </c>
      <c r="I6820" t="s">
        <v>123</v>
      </c>
      <c r="J6820">
        <v>42570</v>
      </c>
      <c r="K6820" t="s">
        <v>163</v>
      </c>
      <c r="L6820">
        <v>76318</v>
      </c>
      <c r="M6820" t="s">
        <v>11793</v>
      </c>
      <c r="N6820" t="s">
        <v>126</v>
      </c>
      <c r="O6820" t="s">
        <v>191</v>
      </c>
      <c r="P6820" t="s">
        <v>56226</v>
      </c>
      <c r="Q6820" t="s">
        <v>56227</v>
      </c>
      <c r="R6820">
        <v>3107247697</v>
      </c>
      <c r="S6820">
        <v>35991</v>
      </c>
      <c r="T6820">
        <v>76318</v>
      </c>
      <c r="U6820" t="s">
        <v>11793</v>
      </c>
      <c r="V6820" t="s">
        <v>126</v>
      </c>
      <c r="W6820">
        <v>1</v>
      </c>
      <c r="X6820" t="s">
        <v>4200</v>
      </c>
      <c r="Y6820" t="s">
        <v>11172</v>
      </c>
      <c r="Z6820" t="s">
        <v>56228</v>
      </c>
      <c r="AA6820" t="s">
        <v>134</v>
      </c>
      <c r="AB6820">
        <v>76318</v>
      </c>
      <c r="AC6820" t="s">
        <v>11793</v>
      </c>
      <c r="AD6820" t="s">
        <v>126</v>
      </c>
      <c r="AE6820">
        <v>2</v>
      </c>
      <c r="AG6820" t="s">
        <v>236</v>
      </c>
      <c r="AH6820">
        <v>0</v>
      </c>
      <c r="AI6820">
        <v>0</v>
      </c>
      <c r="AJ6820">
        <v>19</v>
      </c>
      <c r="AK6820">
        <v>176318000260</v>
      </c>
      <c r="AL6820" t="s">
        <v>14741</v>
      </c>
      <c r="AM6820">
        <v>76318</v>
      </c>
      <c r="AN6820" t="s">
        <v>11793</v>
      </c>
      <c r="AO6820" t="s">
        <v>126</v>
      </c>
      <c r="AP6820" t="s">
        <v>169</v>
      </c>
      <c r="AQ6820" t="s">
        <v>238</v>
      </c>
      <c r="AR6820" t="s">
        <v>138</v>
      </c>
      <c r="AS6820" t="s">
        <v>143</v>
      </c>
      <c r="AT6820" t="s">
        <v>143</v>
      </c>
      <c r="AW6820">
        <v>0</v>
      </c>
      <c r="AY6820">
        <v>2</v>
      </c>
      <c r="AZ6820">
        <v>0</v>
      </c>
      <c r="BA6820">
        <v>0</v>
      </c>
      <c r="BB6820">
        <v>0</v>
      </c>
      <c r="BC6820">
        <v>1</v>
      </c>
      <c r="BD6820" t="s">
        <v>840</v>
      </c>
      <c r="BE6820" t="s">
        <v>143</v>
      </c>
      <c r="BF6820" t="s">
        <v>143</v>
      </c>
      <c r="BG6820">
        <v>1</v>
      </c>
      <c r="BH6820" t="s">
        <v>144</v>
      </c>
      <c r="BI6820">
        <v>1</v>
      </c>
      <c r="BJ6820" t="s">
        <v>280</v>
      </c>
      <c r="BO6820" t="s">
        <v>261</v>
      </c>
      <c r="BP6820" t="s">
        <v>261</v>
      </c>
      <c r="BQ6820">
        <v>2001</v>
      </c>
      <c r="BR6820" t="s">
        <v>147</v>
      </c>
      <c r="BS6820" t="s">
        <v>147</v>
      </c>
      <c r="BT6820" t="s">
        <v>261</v>
      </c>
      <c r="BU6820" t="s">
        <v>261</v>
      </c>
      <c r="BW6820">
        <v>0</v>
      </c>
      <c r="BX6820" t="s">
        <v>146</v>
      </c>
      <c r="BY6820">
        <v>2001</v>
      </c>
      <c r="BZ6820" t="s">
        <v>147</v>
      </c>
      <c r="CA6820" t="s">
        <v>147</v>
      </c>
      <c r="CB6820" t="s">
        <v>148</v>
      </c>
      <c r="CC6820" t="s">
        <v>149</v>
      </c>
      <c r="CD6820">
        <v>0</v>
      </c>
      <c r="CE6820">
        <v>0</v>
      </c>
      <c r="CF6820" t="s">
        <v>56229</v>
      </c>
      <c r="CG6820" t="s">
        <v>56230</v>
      </c>
      <c r="CH6820" t="s">
        <v>56231</v>
      </c>
      <c r="CI6820">
        <v>1</v>
      </c>
      <c r="CJ6820">
        <v>15</v>
      </c>
      <c r="CK6820">
        <v>15</v>
      </c>
      <c r="CL6820" t="s">
        <v>14749</v>
      </c>
      <c r="CM6820">
        <v>53887</v>
      </c>
      <c r="CN6820" t="s">
        <v>180</v>
      </c>
      <c r="CO6820" t="s">
        <v>181</v>
      </c>
      <c r="CP6820" t="s">
        <v>156</v>
      </c>
      <c r="CQ6820" t="s">
        <v>14969</v>
      </c>
      <c r="CR6820" t="s">
        <v>183</v>
      </c>
      <c r="CS6820" t="s">
        <v>56232</v>
      </c>
      <c r="CT6820" t="s">
        <v>488</v>
      </c>
      <c r="CU6820" t="s">
        <v>515</v>
      </c>
      <c r="CV6820">
        <v>47</v>
      </c>
      <c r="CW6820" t="s">
        <v>513</v>
      </c>
      <c r="CX6820">
        <v>41</v>
      </c>
      <c r="CY6820" t="s">
        <v>514</v>
      </c>
      <c r="CZ6820">
        <v>41</v>
      </c>
      <c r="DA6820" t="s">
        <v>516</v>
      </c>
      <c r="DB6820">
        <v>44</v>
      </c>
      <c r="DC6820" t="s">
        <v>517</v>
      </c>
      <c r="DD6820">
        <v>50</v>
      </c>
      <c r="DM6820">
        <v>219</v>
      </c>
      <c r="DN6820" t="s">
        <v>56233</v>
      </c>
    </row>
    <row r="6821" spans="1:118" x14ac:dyDescent="0.25">
      <c r="A6821">
        <v>6859</v>
      </c>
      <c r="B6821" t="s">
        <v>118</v>
      </c>
      <c r="C6821">
        <v>1114458021</v>
      </c>
      <c r="D6821" s="1">
        <v>45658</v>
      </c>
      <c r="E6821" t="s">
        <v>634</v>
      </c>
      <c r="F6821" t="s">
        <v>903</v>
      </c>
      <c r="G6821" t="s">
        <v>5318</v>
      </c>
      <c r="H6821" t="s">
        <v>723</v>
      </c>
      <c r="I6821" t="s">
        <v>123</v>
      </c>
      <c r="J6821">
        <v>41821</v>
      </c>
      <c r="K6821" t="s">
        <v>1560</v>
      </c>
      <c r="L6821">
        <v>76318</v>
      </c>
      <c r="M6821" t="s">
        <v>11793</v>
      </c>
      <c r="N6821" t="s">
        <v>126</v>
      </c>
      <c r="O6821" t="s">
        <v>191</v>
      </c>
      <c r="P6821" t="s">
        <v>56234</v>
      </c>
      <c r="Q6821" t="s">
        <v>56235</v>
      </c>
      <c r="R6821">
        <v>3184303437</v>
      </c>
      <c r="S6821">
        <v>35129</v>
      </c>
      <c r="T6821">
        <v>76318</v>
      </c>
      <c r="U6821" t="s">
        <v>11793</v>
      </c>
      <c r="V6821" t="s">
        <v>126</v>
      </c>
      <c r="W6821">
        <v>1</v>
      </c>
      <c r="X6821" t="s">
        <v>4200</v>
      </c>
      <c r="Y6821" t="s">
        <v>11172</v>
      </c>
      <c r="Z6821" t="s">
        <v>56236</v>
      </c>
      <c r="AA6821" t="s">
        <v>134</v>
      </c>
      <c r="AB6821">
        <v>76318</v>
      </c>
      <c r="AC6821" t="s">
        <v>11793</v>
      </c>
      <c r="AD6821" t="s">
        <v>126</v>
      </c>
      <c r="AE6821">
        <v>2</v>
      </c>
      <c r="AG6821" t="s">
        <v>236</v>
      </c>
      <c r="AH6821">
        <v>0</v>
      </c>
      <c r="AI6821">
        <v>0</v>
      </c>
      <c r="AJ6821">
        <v>4</v>
      </c>
      <c r="AK6821">
        <v>376318800010</v>
      </c>
      <c r="AL6821" t="s">
        <v>15571</v>
      </c>
      <c r="AM6821">
        <v>76318</v>
      </c>
      <c r="AN6821" t="s">
        <v>11793</v>
      </c>
      <c r="AO6821" t="s">
        <v>126</v>
      </c>
      <c r="AP6821" t="s">
        <v>169</v>
      </c>
      <c r="AQ6821" t="s">
        <v>1306</v>
      </c>
      <c r="AR6821" t="s">
        <v>138</v>
      </c>
      <c r="AS6821" t="s">
        <v>143</v>
      </c>
      <c r="AT6821" t="s">
        <v>143</v>
      </c>
      <c r="AW6821">
        <v>0</v>
      </c>
      <c r="AY6821">
        <v>1</v>
      </c>
      <c r="AZ6821">
        <v>0</v>
      </c>
      <c r="BA6821">
        <v>0</v>
      </c>
      <c r="BB6821">
        <v>0</v>
      </c>
      <c r="BC6821">
        <v>1</v>
      </c>
      <c r="BD6821" t="s">
        <v>3397</v>
      </c>
      <c r="BE6821" t="s">
        <v>143</v>
      </c>
      <c r="BF6821" t="s">
        <v>143</v>
      </c>
      <c r="BG6821">
        <v>7</v>
      </c>
      <c r="BH6821" t="s">
        <v>280</v>
      </c>
      <c r="BI6821">
        <v>2</v>
      </c>
      <c r="BJ6821" t="s">
        <v>280</v>
      </c>
      <c r="BK6821" t="s">
        <v>147</v>
      </c>
      <c r="BL6821" t="s">
        <v>147</v>
      </c>
      <c r="BM6821">
        <v>0</v>
      </c>
      <c r="BN6821">
        <v>0</v>
      </c>
      <c r="BO6821" t="s">
        <v>56237</v>
      </c>
      <c r="BP6821" t="s">
        <v>261</v>
      </c>
      <c r="BQ6821">
        <v>76318</v>
      </c>
      <c r="BR6821" t="s">
        <v>11793</v>
      </c>
      <c r="BS6821" t="s">
        <v>126</v>
      </c>
      <c r="BT6821" t="s">
        <v>56238</v>
      </c>
      <c r="BU6821" t="s">
        <v>56238</v>
      </c>
      <c r="BW6821">
        <v>0</v>
      </c>
      <c r="BX6821" t="s">
        <v>146</v>
      </c>
      <c r="BY6821">
        <v>2001</v>
      </c>
      <c r="BZ6821" t="s">
        <v>147</v>
      </c>
      <c r="CA6821" t="s">
        <v>147</v>
      </c>
      <c r="CB6821" t="s">
        <v>148</v>
      </c>
      <c r="CC6821" t="s">
        <v>149</v>
      </c>
      <c r="CD6821">
        <v>0</v>
      </c>
      <c r="CE6821">
        <v>0</v>
      </c>
      <c r="CF6821" t="s">
        <v>56239</v>
      </c>
      <c r="CG6821" t="s">
        <v>56240</v>
      </c>
      <c r="CH6821" t="s">
        <v>56241</v>
      </c>
      <c r="CI6821">
        <v>6</v>
      </c>
      <c r="CJ6821">
        <v>15</v>
      </c>
      <c r="CK6821">
        <v>15</v>
      </c>
      <c r="CL6821" t="s">
        <v>14749</v>
      </c>
      <c r="CM6821">
        <v>53884</v>
      </c>
      <c r="CN6821" t="s">
        <v>286</v>
      </c>
      <c r="CO6821" t="s">
        <v>287</v>
      </c>
      <c r="CP6821" t="s">
        <v>156</v>
      </c>
      <c r="CQ6821" t="s">
        <v>14969</v>
      </c>
      <c r="CR6821" t="s">
        <v>943</v>
      </c>
      <c r="CS6821" t="s">
        <v>56242</v>
      </c>
      <c r="CT6821" t="s">
        <v>2952</v>
      </c>
      <c r="DN6821" t="s">
        <v>56243</v>
      </c>
    </row>
    <row r="6822" spans="1:118" x14ac:dyDescent="0.25">
      <c r="A6822">
        <v>6860</v>
      </c>
      <c r="B6822" t="s">
        <v>118</v>
      </c>
      <c r="C6822">
        <v>1112965996</v>
      </c>
      <c r="D6822" s="1">
        <v>45292</v>
      </c>
      <c r="E6822" t="s">
        <v>56244</v>
      </c>
      <c r="F6822" t="s">
        <v>10144</v>
      </c>
      <c r="G6822" t="s">
        <v>56245</v>
      </c>
      <c r="H6822" t="s">
        <v>471</v>
      </c>
      <c r="I6822" t="s">
        <v>123</v>
      </c>
      <c r="J6822">
        <v>40057</v>
      </c>
      <c r="K6822" t="s">
        <v>163</v>
      </c>
      <c r="L6822">
        <v>76306</v>
      </c>
      <c r="M6822" t="s">
        <v>1099</v>
      </c>
      <c r="N6822" t="s">
        <v>126</v>
      </c>
      <c r="O6822" t="s">
        <v>127</v>
      </c>
      <c r="P6822" t="s">
        <v>56246</v>
      </c>
      <c r="Q6822" t="s">
        <v>56247</v>
      </c>
      <c r="R6822">
        <v>3184147785</v>
      </c>
      <c r="S6822">
        <v>33413</v>
      </c>
      <c r="T6822">
        <v>76306</v>
      </c>
      <c r="U6822" t="s">
        <v>1099</v>
      </c>
      <c r="V6822" t="s">
        <v>126</v>
      </c>
      <c r="W6822">
        <v>1</v>
      </c>
      <c r="X6822" t="s">
        <v>56248</v>
      </c>
      <c r="Y6822" t="s">
        <v>3076</v>
      </c>
      <c r="Z6822" t="s">
        <v>56249</v>
      </c>
      <c r="AA6822" t="s">
        <v>134</v>
      </c>
      <c r="AB6822">
        <v>76306</v>
      </c>
      <c r="AC6822" t="s">
        <v>1099</v>
      </c>
      <c r="AD6822" t="s">
        <v>126</v>
      </c>
      <c r="AE6822">
        <v>1</v>
      </c>
      <c r="AG6822" t="s">
        <v>236</v>
      </c>
      <c r="AH6822">
        <v>1</v>
      </c>
      <c r="AI6822">
        <v>0</v>
      </c>
      <c r="AJ6822">
        <v>1</v>
      </c>
      <c r="AK6822">
        <v>176306000010</v>
      </c>
      <c r="AL6822" t="s">
        <v>15080</v>
      </c>
      <c r="AM6822">
        <v>76306</v>
      </c>
      <c r="AN6822" t="s">
        <v>1099</v>
      </c>
      <c r="AO6822" t="s">
        <v>126</v>
      </c>
      <c r="AP6822" t="s">
        <v>169</v>
      </c>
      <c r="AQ6822" t="s">
        <v>238</v>
      </c>
      <c r="AR6822" t="s">
        <v>138</v>
      </c>
      <c r="AS6822" t="s">
        <v>139</v>
      </c>
      <c r="AT6822" t="s">
        <v>139</v>
      </c>
      <c r="AW6822">
        <v>0</v>
      </c>
      <c r="AY6822">
        <v>2</v>
      </c>
      <c r="AZ6822">
        <v>1</v>
      </c>
      <c r="BA6822">
        <v>1</v>
      </c>
      <c r="BB6822">
        <v>0</v>
      </c>
      <c r="BC6822">
        <v>2</v>
      </c>
      <c r="BD6822" t="s">
        <v>193</v>
      </c>
      <c r="BE6822" t="s">
        <v>143</v>
      </c>
      <c r="BF6822" t="s">
        <v>143</v>
      </c>
      <c r="BG6822">
        <v>1</v>
      </c>
      <c r="BH6822" t="s">
        <v>348</v>
      </c>
      <c r="BI6822">
        <v>7</v>
      </c>
      <c r="BJ6822" t="s">
        <v>56250</v>
      </c>
      <c r="BM6822">
        <v>0</v>
      </c>
      <c r="BO6822" t="s">
        <v>282</v>
      </c>
      <c r="BP6822" t="s">
        <v>282</v>
      </c>
      <c r="BQ6822">
        <v>2001</v>
      </c>
      <c r="BR6822" t="s">
        <v>147</v>
      </c>
      <c r="BS6822" t="s">
        <v>147</v>
      </c>
      <c r="BT6822" t="s">
        <v>282</v>
      </c>
      <c r="BU6822" t="s">
        <v>282</v>
      </c>
      <c r="BW6822">
        <v>0</v>
      </c>
      <c r="BX6822" t="s">
        <v>146</v>
      </c>
      <c r="BY6822">
        <v>2001</v>
      </c>
      <c r="BZ6822" t="s">
        <v>147</v>
      </c>
      <c r="CA6822" t="s">
        <v>147</v>
      </c>
      <c r="CB6822" t="s">
        <v>148</v>
      </c>
      <c r="CC6822" t="s">
        <v>149</v>
      </c>
      <c r="CD6822">
        <v>0</v>
      </c>
      <c r="CE6822">
        <v>0</v>
      </c>
      <c r="CF6822" t="s">
        <v>1024</v>
      </c>
      <c r="CG6822" t="s">
        <v>56251</v>
      </c>
      <c r="CH6822" t="s">
        <v>56252</v>
      </c>
      <c r="CI6822">
        <v>1</v>
      </c>
      <c r="CJ6822">
        <v>19</v>
      </c>
      <c r="CK6822">
        <v>19</v>
      </c>
      <c r="CL6822" t="s">
        <v>24076</v>
      </c>
      <c r="CM6822">
        <v>53887</v>
      </c>
      <c r="CN6822" t="s">
        <v>180</v>
      </c>
      <c r="CO6822" t="s">
        <v>181</v>
      </c>
      <c r="CP6822" t="s">
        <v>156</v>
      </c>
      <c r="CQ6822" t="s">
        <v>24077</v>
      </c>
      <c r="CR6822" t="s">
        <v>183</v>
      </c>
      <c r="CS6822" t="s">
        <v>56253</v>
      </c>
      <c r="CT6822" t="s">
        <v>26727</v>
      </c>
      <c r="CU6822" t="s">
        <v>515</v>
      </c>
      <c r="CV6822">
        <v>63</v>
      </c>
      <c r="CW6822" t="s">
        <v>513</v>
      </c>
      <c r="CX6822">
        <v>67</v>
      </c>
      <c r="CY6822" t="s">
        <v>514</v>
      </c>
      <c r="CZ6822">
        <v>67</v>
      </c>
      <c r="DA6822" t="s">
        <v>516</v>
      </c>
      <c r="DB6822">
        <v>56</v>
      </c>
      <c r="DC6822" t="s">
        <v>517</v>
      </c>
      <c r="DD6822">
        <v>45</v>
      </c>
      <c r="DM6822">
        <v>309</v>
      </c>
      <c r="DN6822" t="s">
        <v>56254</v>
      </c>
    </row>
    <row r="6823" spans="1:118" x14ac:dyDescent="0.25">
      <c r="A6823">
        <v>6861</v>
      </c>
      <c r="B6823" t="s">
        <v>118</v>
      </c>
      <c r="C6823">
        <v>1114451418</v>
      </c>
      <c r="D6823" s="1">
        <v>45658</v>
      </c>
      <c r="E6823" t="s">
        <v>634</v>
      </c>
      <c r="F6823" t="s">
        <v>1871</v>
      </c>
      <c r="G6823" t="s">
        <v>162</v>
      </c>
      <c r="H6823" t="s">
        <v>1539</v>
      </c>
      <c r="I6823" t="s">
        <v>123</v>
      </c>
      <c r="J6823">
        <v>38572</v>
      </c>
      <c r="K6823" t="s">
        <v>494</v>
      </c>
      <c r="L6823">
        <v>76318</v>
      </c>
      <c r="M6823" t="s">
        <v>11793</v>
      </c>
      <c r="N6823" t="s">
        <v>126</v>
      </c>
      <c r="O6823" t="s">
        <v>191</v>
      </c>
      <c r="P6823" t="s">
        <v>56255</v>
      </c>
      <c r="Q6823" t="s">
        <v>56256</v>
      </c>
      <c r="S6823">
        <v>31897</v>
      </c>
      <c r="T6823">
        <v>76318</v>
      </c>
      <c r="U6823" t="s">
        <v>11793</v>
      </c>
      <c r="V6823" t="s">
        <v>126</v>
      </c>
      <c r="W6823">
        <v>5</v>
      </c>
      <c r="Z6823" t="s">
        <v>56257</v>
      </c>
      <c r="AA6823" t="s">
        <v>234</v>
      </c>
      <c r="AB6823">
        <v>76318</v>
      </c>
      <c r="AC6823" t="s">
        <v>11793</v>
      </c>
      <c r="AD6823" t="s">
        <v>126</v>
      </c>
      <c r="AE6823">
        <v>2</v>
      </c>
      <c r="AH6823">
        <v>0</v>
      </c>
      <c r="AI6823">
        <v>0</v>
      </c>
      <c r="AJ6823">
        <v>19</v>
      </c>
      <c r="AK6823">
        <v>276318000110</v>
      </c>
      <c r="AL6823" t="s">
        <v>15752</v>
      </c>
      <c r="AM6823">
        <v>76246</v>
      </c>
      <c r="AN6823" t="s">
        <v>3992</v>
      </c>
      <c r="AO6823" t="s">
        <v>126</v>
      </c>
      <c r="AP6823" t="s">
        <v>169</v>
      </c>
      <c r="AQ6823" t="s">
        <v>238</v>
      </c>
      <c r="AR6823" t="s">
        <v>138</v>
      </c>
      <c r="AS6823" t="s">
        <v>143</v>
      </c>
      <c r="AT6823" t="s">
        <v>143</v>
      </c>
      <c r="AW6823">
        <v>0</v>
      </c>
      <c r="AY6823">
        <v>3</v>
      </c>
      <c r="AZ6823">
        <v>5</v>
      </c>
      <c r="BA6823">
        <v>2</v>
      </c>
      <c r="BB6823">
        <v>1</v>
      </c>
      <c r="BC6823">
        <v>1</v>
      </c>
      <c r="BD6823" t="s">
        <v>5587</v>
      </c>
      <c r="BE6823" t="s">
        <v>143</v>
      </c>
      <c r="BF6823" t="s">
        <v>143</v>
      </c>
      <c r="BG6823">
        <v>1</v>
      </c>
      <c r="BH6823" t="s">
        <v>144</v>
      </c>
      <c r="BI6823">
        <v>1</v>
      </c>
      <c r="BJ6823" t="s">
        <v>456</v>
      </c>
      <c r="BK6823" t="s">
        <v>56258</v>
      </c>
      <c r="BL6823" t="s">
        <v>348</v>
      </c>
      <c r="BM6823">
        <v>6321978</v>
      </c>
      <c r="BN6823">
        <v>1</v>
      </c>
      <c r="BO6823" t="s">
        <v>56259</v>
      </c>
      <c r="BP6823" t="s">
        <v>261</v>
      </c>
      <c r="BQ6823">
        <v>76318</v>
      </c>
      <c r="BR6823" t="s">
        <v>11793</v>
      </c>
      <c r="BS6823" t="s">
        <v>126</v>
      </c>
      <c r="BT6823" t="s">
        <v>56260</v>
      </c>
      <c r="BU6823" t="s">
        <v>56261</v>
      </c>
      <c r="BW6823">
        <v>25</v>
      </c>
      <c r="BX6823" t="s">
        <v>146</v>
      </c>
      <c r="BY6823">
        <v>2001</v>
      </c>
      <c r="BZ6823" t="s">
        <v>147</v>
      </c>
      <c r="CA6823" t="s">
        <v>147</v>
      </c>
      <c r="CB6823" t="s">
        <v>148</v>
      </c>
      <c r="CC6823" t="s">
        <v>149</v>
      </c>
      <c r="CD6823">
        <v>0</v>
      </c>
      <c r="CE6823">
        <v>0</v>
      </c>
      <c r="CF6823" t="s">
        <v>56262</v>
      </c>
      <c r="CG6823" t="s">
        <v>56263</v>
      </c>
      <c r="CH6823" t="s">
        <v>56264</v>
      </c>
      <c r="CI6823">
        <v>6</v>
      </c>
      <c r="CJ6823">
        <v>15</v>
      </c>
      <c r="CK6823">
        <v>15</v>
      </c>
      <c r="CL6823" t="s">
        <v>14749</v>
      </c>
      <c r="CM6823">
        <v>52586</v>
      </c>
      <c r="CN6823" t="s">
        <v>883</v>
      </c>
      <c r="CO6823" t="s">
        <v>884</v>
      </c>
      <c r="CP6823" t="s">
        <v>156</v>
      </c>
      <c r="CQ6823" t="s">
        <v>14750</v>
      </c>
      <c r="CR6823" t="s">
        <v>943</v>
      </c>
      <c r="CS6823" t="s">
        <v>56265</v>
      </c>
      <c r="CT6823" t="s">
        <v>2952</v>
      </c>
      <c r="DN6823" t="s">
        <v>56266</v>
      </c>
    </row>
    <row r="6824" spans="1:118" x14ac:dyDescent="0.25">
      <c r="A6824">
        <v>6862</v>
      </c>
      <c r="B6824" t="s">
        <v>118</v>
      </c>
      <c r="C6824">
        <v>1115089018</v>
      </c>
      <c r="D6824" s="1">
        <v>45658</v>
      </c>
      <c r="E6824" t="s">
        <v>187</v>
      </c>
      <c r="F6824" t="s">
        <v>1345</v>
      </c>
      <c r="G6824" t="s">
        <v>8614</v>
      </c>
      <c r="H6824" t="s">
        <v>521</v>
      </c>
      <c r="I6824" t="s">
        <v>123</v>
      </c>
      <c r="J6824">
        <v>42128</v>
      </c>
      <c r="K6824" t="s">
        <v>163</v>
      </c>
      <c r="L6824">
        <v>76111</v>
      </c>
      <c r="M6824" t="s">
        <v>1857</v>
      </c>
      <c r="N6824" t="s">
        <v>126</v>
      </c>
      <c r="O6824" t="s">
        <v>191</v>
      </c>
      <c r="P6824" t="s">
        <v>56267</v>
      </c>
      <c r="Q6824" t="s">
        <v>56268</v>
      </c>
      <c r="R6824">
        <v>3183861735</v>
      </c>
      <c r="S6824">
        <v>35545</v>
      </c>
      <c r="T6824">
        <v>76111</v>
      </c>
      <c r="U6824" t="s">
        <v>1857</v>
      </c>
      <c r="V6824" t="s">
        <v>126</v>
      </c>
      <c r="W6824">
        <v>1</v>
      </c>
      <c r="Z6824" t="s">
        <v>56269</v>
      </c>
      <c r="AA6824" t="s">
        <v>134</v>
      </c>
      <c r="AB6824">
        <v>76318</v>
      </c>
      <c r="AC6824" t="s">
        <v>11793</v>
      </c>
      <c r="AD6824" t="s">
        <v>126</v>
      </c>
      <c r="AE6824">
        <v>2</v>
      </c>
      <c r="AG6824" t="s">
        <v>236</v>
      </c>
      <c r="AH6824">
        <v>0</v>
      </c>
      <c r="AI6824">
        <v>0</v>
      </c>
      <c r="AJ6824">
        <v>29</v>
      </c>
      <c r="AK6824">
        <v>376111000260</v>
      </c>
      <c r="AL6824" t="s">
        <v>47074</v>
      </c>
      <c r="AM6824">
        <v>76111</v>
      </c>
      <c r="AN6824" t="s">
        <v>1857</v>
      </c>
      <c r="AO6824" t="s">
        <v>126</v>
      </c>
      <c r="AP6824" t="s">
        <v>169</v>
      </c>
      <c r="AQ6824" t="s">
        <v>1306</v>
      </c>
      <c r="AR6824" t="s">
        <v>138</v>
      </c>
      <c r="AS6824" t="s">
        <v>139</v>
      </c>
      <c r="AT6824" t="s">
        <v>143</v>
      </c>
      <c r="AW6824">
        <v>0</v>
      </c>
      <c r="AY6824">
        <v>7</v>
      </c>
      <c r="AZ6824">
        <v>2</v>
      </c>
      <c r="BA6824">
        <v>1</v>
      </c>
      <c r="BB6824">
        <v>0</v>
      </c>
      <c r="BC6824">
        <v>2</v>
      </c>
      <c r="BD6824" t="s">
        <v>259</v>
      </c>
      <c r="BE6824" t="s">
        <v>139</v>
      </c>
      <c r="BF6824" t="s">
        <v>143</v>
      </c>
      <c r="BG6824">
        <v>2</v>
      </c>
      <c r="BH6824" t="s">
        <v>218</v>
      </c>
      <c r="BI6824">
        <v>1</v>
      </c>
      <c r="BJ6824" t="s">
        <v>2066</v>
      </c>
      <c r="BK6824" t="s">
        <v>147</v>
      </c>
      <c r="BL6824" t="s">
        <v>147</v>
      </c>
      <c r="BM6824">
        <v>0</v>
      </c>
      <c r="BN6824">
        <v>0</v>
      </c>
      <c r="BO6824" t="s">
        <v>261</v>
      </c>
      <c r="BP6824" t="s">
        <v>56270</v>
      </c>
      <c r="BQ6824">
        <v>2001</v>
      </c>
      <c r="BR6824" t="s">
        <v>147</v>
      </c>
      <c r="BS6824" t="s">
        <v>147</v>
      </c>
      <c r="BT6824" t="s">
        <v>261</v>
      </c>
      <c r="BU6824" t="s">
        <v>261</v>
      </c>
      <c r="BW6824">
        <v>0</v>
      </c>
      <c r="BX6824" t="s">
        <v>146</v>
      </c>
      <c r="BY6824">
        <v>2001</v>
      </c>
      <c r="BZ6824" t="s">
        <v>147</v>
      </c>
      <c r="CA6824" t="s">
        <v>147</v>
      </c>
      <c r="CB6824" t="s">
        <v>148</v>
      </c>
      <c r="CC6824" t="s">
        <v>149</v>
      </c>
      <c r="CD6824">
        <v>0</v>
      </c>
      <c r="CE6824">
        <v>0</v>
      </c>
      <c r="CF6824" t="s">
        <v>38227</v>
      </c>
      <c r="CG6824" t="s">
        <v>13560</v>
      </c>
      <c r="CH6824" t="s">
        <v>56271</v>
      </c>
      <c r="CI6824">
        <v>6</v>
      </c>
      <c r="CJ6824">
        <v>15</v>
      </c>
      <c r="CK6824">
        <v>15</v>
      </c>
      <c r="CL6824" t="s">
        <v>14749</v>
      </c>
      <c r="CM6824">
        <v>52707</v>
      </c>
      <c r="CN6824" t="s">
        <v>463</v>
      </c>
      <c r="CO6824" t="s">
        <v>464</v>
      </c>
      <c r="CP6824" t="s">
        <v>156</v>
      </c>
      <c r="CQ6824" t="s">
        <v>14750</v>
      </c>
      <c r="CR6824" t="s">
        <v>943</v>
      </c>
      <c r="CS6824" t="s">
        <v>56272</v>
      </c>
      <c r="CT6824" t="s">
        <v>2952</v>
      </c>
      <c r="DN6824" t="s">
        <v>56273</v>
      </c>
    </row>
    <row r="6825" spans="1:118" x14ac:dyDescent="0.25">
      <c r="A6825">
        <v>6863</v>
      </c>
      <c r="B6825" t="s">
        <v>118</v>
      </c>
      <c r="C6825">
        <v>1014480013</v>
      </c>
      <c r="D6825" s="1">
        <v>45658</v>
      </c>
      <c r="E6825" t="s">
        <v>56274</v>
      </c>
      <c r="F6825" t="s">
        <v>56275</v>
      </c>
      <c r="G6825" t="s">
        <v>3371</v>
      </c>
      <c r="H6825" t="s">
        <v>162</v>
      </c>
      <c r="I6825" t="s">
        <v>123</v>
      </c>
      <c r="J6825">
        <v>41968</v>
      </c>
      <c r="K6825" t="s">
        <v>163</v>
      </c>
      <c r="L6825">
        <v>11001</v>
      </c>
      <c r="M6825" t="s">
        <v>2399</v>
      </c>
      <c r="N6825" t="s">
        <v>798</v>
      </c>
      <c r="O6825" t="s">
        <v>191</v>
      </c>
      <c r="P6825" t="s">
        <v>56276</v>
      </c>
      <c r="Q6825" t="s">
        <v>56256</v>
      </c>
      <c r="R6825">
        <v>3205711699</v>
      </c>
      <c r="S6825">
        <v>38792</v>
      </c>
      <c r="T6825">
        <v>11001</v>
      </c>
      <c r="U6825" t="s">
        <v>2399</v>
      </c>
      <c r="V6825" t="s">
        <v>798</v>
      </c>
      <c r="W6825">
        <v>1</v>
      </c>
      <c r="Z6825" t="s">
        <v>56277</v>
      </c>
      <c r="AA6825" t="s">
        <v>134</v>
      </c>
      <c r="AB6825">
        <v>76318</v>
      </c>
      <c r="AC6825" t="s">
        <v>11793</v>
      </c>
      <c r="AD6825" t="s">
        <v>126</v>
      </c>
      <c r="AE6825">
        <v>2</v>
      </c>
      <c r="AH6825">
        <v>0</v>
      </c>
      <c r="AI6825">
        <v>0</v>
      </c>
      <c r="AJ6825">
        <v>10</v>
      </c>
      <c r="AK6825">
        <v>0</v>
      </c>
      <c r="AL6825" t="s">
        <v>504</v>
      </c>
      <c r="AM6825">
        <v>11001</v>
      </c>
      <c r="AN6825" t="s">
        <v>2399</v>
      </c>
      <c r="AO6825" t="s">
        <v>798</v>
      </c>
      <c r="AP6825" t="s">
        <v>169</v>
      </c>
      <c r="AQ6825" t="s">
        <v>238</v>
      </c>
      <c r="AR6825" t="s">
        <v>138</v>
      </c>
      <c r="AS6825" t="s">
        <v>143</v>
      </c>
      <c r="AT6825" t="s">
        <v>143</v>
      </c>
      <c r="AW6825">
        <v>0</v>
      </c>
      <c r="AY6825">
        <v>3</v>
      </c>
      <c r="AZ6825">
        <v>2</v>
      </c>
      <c r="BA6825">
        <v>3</v>
      </c>
      <c r="BB6825">
        <v>1</v>
      </c>
      <c r="BC6825">
        <v>1</v>
      </c>
      <c r="BD6825" t="s">
        <v>3397</v>
      </c>
      <c r="BE6825" t="s">
        <v>143</v>
      </c>
      <c r="BF6825" t="s">
        <v>143</v>
      </c>
      <c r="BG6825">
        <v>2</v>
      </c>
      <c r="BH6825" t="s">
        <v>348</v>
      </c>
      <c r="BI6825">
        <v>2</v>
      </c>
      <c r="BJ6825" t="s">
        <v>201</v>
      </c>
      <c r="BK6825" t="s">
        <v>193</v>
      </c>
      <c r="BL6825" t="s">
        <v>193</v>
      </c>
      <c r="BM6825">
        <v>0</v>
      </c>
      <c r="BN6825">
        <v>0</v>
      </c>
      <c r="BO6825" t="s">
        <v>1294</v>
      </c>
      <c r="BP6825" t="s">
        <v>261</v>
      </c>
      <c r="BQ6825">
        <v>11001</v>
      </c>
      <c r="BR6825" t="s">
        <v>2399</v>
      </c>
      <c r="BS6825" t="s">
        <v>798</v>
      </c>
      <c r="BT6825" t="s">
        <v>1295</v>
      </c>
      <c r="BU6825" t="s">
        <v>1295</v>
      </c>
      <c r="BW6825">
        <v>0</v>
      </c>
      <c r="BX6825" t="s">
        <v>146</v>
      </c>
      <c r="BY6825">
        <v>2001</v>
      </c>
      <c r="BZ6825" t="s">
        <v>147</v>
      </c>
      <c r="CA6825" t="s">
        <v>147</v>
      </c>
      <c r="CB6825" t="s">
        <v>148</v>
      </c>
      <c r="CC6825" t="s">
        <v>175</v>
      </c>
      <c r="CD6825">
        <v>0</v>
      </c>
      <c r="CE6825">
        <v>0</v>
      </c>
      <c r="CF6825" t="s">
        <v>5515</v>
      </c>
      <c r="CG6825" t="s">
        <v>56278</v>
      </c>
      <c r="CH6825" t="s">
        <v>56279</v>
      </c>
      <c r="CI6825">
        <v>6</v>
      </c>
      <c r="CJ6825">
        <v>15</v>
      </c>
      <c r="CK6825">
        <v>15</v>
      </c>
      <c r="CL6825" t="s">
        <v>14749</v>
      </c>
      <c r="CM6825">
        <v>53884</v>
      </c>
      <c r="CN6825" t="s">
        <v>286</v>
      </c>
      <c r="CO6825" t="s">
        <v>287</v>
      </c>
      <c r="CP6825" t="s">
        <v>156</v>
      </c>
      <c r="CQ6825" t="s">
        <v>14969</v>
      </c>
      <c r="CR6825" t="s">
        <v>943</v>
      </c>
      <c r="CS6825" t="s">
        <v>56280</v>
      </c>
      <c r="CT6825" t="s">
        <v>2952</v>
      </c>
      <c r="DN6825" t="s">
        <v>56281</v>
      </c>
    </row>
    <row r="6826" spans="1:118" x14ac:dyDescent="0.25">
      <c r="A6826">
        <v>6864</v>
      </c>
      <c r="B6826" t="s">
        <v>118</v>
      </c>
      <c r="C6826">
        <v>1007543567</v>
      </c>
      <c r="D6826" s="1">
        <v>44927</v>
      </c>
      <c r="E6826" t="s">
        <v>873</v>
      </c>
      <c r="G6826" t="s">
        <v>24609</v>
      </c>
      <c r="H6826" t="s">
        <v>357</v>
      </c>
      <c r="I6826" t="s">
        <v>123</v>
      </c>
      <c r="J6826">
        <v>43588</v>
      </c>
      <c r="K6826" t="s">
        <v>163</v>
      </c>
      <c r="L6826">
        <v>76318</v>
      </c>
      <c r="M6826" t="s">
        <v>11793</v>
      </c>
      <c r="N6826" t="s">
        <v>126</v>
      </c>
      <c r="O6826" t="s">
        <v>191</v>
      </c>
      <c r="P6826" t="s">
        <v>56282</v>
      </c>
      <c r="Q6826" t="s">
        <v>56283</v>
      </c>
      <c r="R6826">
        <v>3226383387</v>
      </c>
      <c r="S6826">
        <v>37002</v>
      </c>
      <c r="T6826">
        <v>76126</v>
      </c>
      <c r="U6826" t="s">
        <v>230</v>
      </c>
      <c r="V6826" t="s">
        <v>126</v>
      </c>
      <c r="W6826">
        <v>1</v>
      </c>
      <c r="Z6826" t="s">
        <v>56284</v>
      </c>
      <c r="AA6826" t="s">
        <v>134</v>
      </c>
      <c r="AB6826">
        <v>76318</v>
      </c>
      <c r="AC6826" t="s">
        <v>11793</v>
      </c>
      <c r="AD6826" t="s">
        <v>126</v>
      </c>
      <c r="AE6826">
        <v>2</v>
      </c>
      <c r="AG6826" t="s">
        <v>236</v>
      </c>
      <c r="AH6826">
        <v>0</v>
      </c>
      <c r="AI6826">
        <v>0</v>
      </c>
      <c r="AJ6826">
        <v>10</v>
      </c>
      <c r="AK6826">
        <v>176318000260</v>
      </c>
      <c r="AL6826" t="s">
        <v>14741</v>
      </c>
      <c r="AM6826">
        <v>76318</v>
      </c>
      <c r="AN6826" t="s">
        <v>11793</v>
      </c>
      <c r="AO6826" t="s">
        <v>126</v>
      </c>
      <c r="AP6826" t="s">
        <v>169</v>
      </c>
      <c r="AQ6826" t="s">
        <v>430</v>
      </c>
      <c r="AR6826" t="s">
        <v>138</v>
      </c>
      <c r="AS6826" t="s">
        <v>139</v>
      </c>
      <c r="AT6826" t="s">
        <v>143</v>
      </c>
      <c r="AU6826">
        <v>1</v>
      </c>
      <c r="AV6826" t="s">
        <v>56285</v>
      </c>
      <c r="AW6826">
        <v>2829</v>
      </c>
      <c r="AX6826" t="s">
        <v>15324</v>
      </c>
      <c r="AY6826">
        <v>4</v>
      </c>
      <c r="AZ6826">
        <v>1</v>
      </c>
      <c r="BA6826">
        <v>2</v>
      </c>
      <c r="BB6826">
        <v>1</v>
      </c>
      <c r="BC6826">
        <v>2</v>
      </c>
      <c r="BD6826" t="s">
        <v>8153</v>
      </c>
      <c r="BE6826" t="s">
        <v>139</v>
      </c>
      <c r="BF6826" t="s">
        <v>143</v>
      </c>
      <c r="BG6826">
        <v>1</v>
      </c>
      <c r="BH6826" t="s">
        <v>144</v>
      </c>
      <c r="BI6826">
        <v>1</v>
      </c>
      <c r="BJ6826" t="s">
        <v>1614</v>
      </c>
      <c r="BM6826">
        <v>0</v>
      </c>
      <c r="BO6826" t="s">
        <v>56286</v>
      </c>
      <c r="BP6826" t="s">
        <v>56287</v>
      </c>
      <c r="BQ6826">
        <v>76318</v>
      </c>
      <c r="BR6826" t="s">
        <v>11793</v>
      </c>
      <c r="BS6826" t="s">
        <v>126</v>
      </c>
      <c r="BT6826" t="s">
        <v>56283</v>
      </c>
      <c r="BU6826" t="s">
        <v>56283</v>
      </c>
      <c r="BW6826">
        <v>0</v>
      </c>
      <c r="BX6826" t="s">
        <v>146</v>
      </c>
      <c r="BY6826">
        <v>2001</v>
      </c>
      <c r="BZ6826" t="s">
        <v>147</v>
      </c>
      <c r="CA6826" t="s">
        <v>147</v>
      </c>
      <c r="CB6826" t="s">
        <v>174</v>
      </c>
      <c r="CC6826" t="s">
        <v>149</v>
      </c>
      <c r="CD6826">
        <v>0</v>
      </c>
      <c r="CE6826">
        <v>0</v>
      </c>
      <c r="CF6826" t="s">
        <v>56288</v>
      </c>
      <c r="CG6826" t="s">
        <v>56289</v>
      </c>
      <c r="CH6826" t="s">
        <v>56290</v>
      </c>
      <c r="CI6826">
        <v>1</v>
      </c>
      <c r="CJ6826">
        <v>15</v>
      </c>
      <c r="CK6826">
        <v>15</v>
      </c>
      <c r="CL6826" t="s">
        <v>14749</v>
      </c>
      <c r="CM6826">
        <v>14184</v>
      </c>
      <c r="CN6826" t="s">
        <v>663</v>
      </c>
      <c r="CO6826" t="s">
        <v>664</v>
      </c>
      <c r="CP6826" t="s">
        <v>156</v>
      </c>
      <c r="CQ6826" t="s">
        <v>14750</v>
      </c>
      <c r="CR6826" t="s">
        <v>183</v>
      </c>
      <c r="CS6826" t="s">
        <v>56291</v>
      </c>
      <c r="CT6826" t="s">
        <v>5144</v>
      </c>
      <c r="CU6826" t="s">
        <v>515</v>
      </c>
      <c r="CV6826">
        <v>59</v>
      </c>
      <c r="CW6826" t="s">
        <v>513</v>
      </c>
      <c r="CX6826">
        <v>50</v>
      </c>
      <c r="CY6826" t="s">
        <v>514</v>
      </c>
      <c r="CZ6826">
        <v>62</v>
      </c>
      <c r="DA6826" t="s">
        <v>516</v>
      </c>
      <c r="DB6826">
        <v>58</v>
      </c>
      <c r="DC6826" t="s">
        <v>517</v>
      </c>
      <c r="DD6826">
        <v>55</v>
      </c>
      <c r="DM6826">
        <v>285</v>
      </c>
      <c r="DN6826" t="s">
        <v>56292</v>
      </c>
    </row>
    <row r="6827" spans="1:118" x14ac:dyDescent="0.25">
      <c r="A6827">
        <v>6865</v>
      </c>
      <c r="B6827" t="s">
        <v>118</v>
      </c>
      <c r="C6827">
        <v>1014477642</v>
      </c>
      <c r="D6827" s="1">
        <v>45658</v>
      </c>
      <c r="E6827" t="s">
        <v>56293</v>
      </c>
      <c r="G6827" t="s">
        <v>3371</v>
      </c>
      <c r="H6827" t="s">
        <v>162</v>
      </c>
      <c r="I6827" t="s">
        <v>123</v>
      </c>
      <c r="J6827">
        <v>44573</v>
      </c>
      <c r="K6827" t="s">
        <v>124</v>
      </c>
      <c r="L6827">
        <v>11001</v>
      </c>
      <c r="M6827" t="s">
        <v>2399</v>
      </c>
      <c r="N6827" t="s">
        <v>798</v>
      </c>
      <c r="O6827" t="s">
        <v>127</v>
      </c>
      <c r="P6827" t="s">
        <v>56294</v>
      </c>
      <c r="Q6827" t="s">
        <v>56295</v>
      </c>
      <c r="R6827">
        <v>3022808739</v>
      </c>
      <c r="S6827">
        <v>38316</v>
      </c>
      <c r="T6827">
        <v>11001</v>
      </c>
      <c r="U6827" t="s">
        <v>2399</v>
      </c>
      <c r="V6827" t="s">
        <v>798</v>
      </c>
      <c r="W6827">
        <v>1</v>
      </c>
      <c r="Z6827" t="s">
        <v>36279</v>
      </c>
      <c r="AA6827" t="s">
        <v>234</v>
      </c>
      <c r="AB6827">
        <v>68855</v>
      </c>
      <c r="AC6827" t="s">
        <v>56296</v>
      </c>
      <c r="AD6827" t="s">
        <v>1941</v>
      </c>
      <c r="AE6827">
        <v>2</v>
      </c>
      <c r="AG6827" t="s">
        <v>236</v>
      </c>
      <c r="AH6827">
        <v>0</v>
      </c>
      <c r="AI6827">
        <v>0</v>
      </c>
      <c r="AJ6827">
        <v>1</v>
      </c>
      <c r="AK6827">
        <v>0</v>
      </c>
      <c r="AL6827" t="s">
        <v>504</v>
      </c>
      <c r="AM6827">
        <v>11001</v>
      </c>
      <c r="AN6827" t="s">
        <v>2399</v>
      </c>
      <c r="AO6827" t="s">
        <v>798</v>
      </c>
      <c r="AP6827" t="s">
        <v>169</v>
      </c>
      <c r="AQ6827" t="s">
        <v>238</v>
      </c>
      <c r="AR6827" t="s">
        <v>138</v>
      </c>
      <c r="AS6827" t="s">
        <v>143</v>
      </c>
      <c r="AT6827" t="s">
        <v>143</v>
      </c>
      <c r="AW6827">
        <v>0</v>
      </c>
      <c r="AY6827">
        <v>3</v>
      </c>
      <c r="AZ6827">
        <v>2</v>
      </c>
      <c r="BA6827">
        <v>2</v>
      </c>
      <c r="BB6827">
        <v>1</v>
      </c>
      <c r="BC6827">
        <v>1</v>
      </c>
      <c r="BD6827" t="s">
        <v>4871</v>
      </c>
      <c r="BE6827" t="s">
        <v>143</v>
      </c>
      <c r="BF6827" t="s">
        <v>143</v>
      </c>
      <c r="BG6827">
        <v>2</v>
      </c>
      <c r="BH6827" t="s">
        <v>348</v>
      </c>
      <c r="BI6827">
        <v>2</v>
      </c>
      <c r="BJ6827" t="s">
        <v>201</v>
      </c>
      <c r="BK6827" t="s">
        <v>147</v>
      </c>
      <c r="BL6827" t="s">
        <v>147</v>
      </c>
      <c r="BM6827">
        <v>0</v>
      </c>
      <c r="BN6827">
        <v>0</v>
      </c>
      <c r="BO6827" t="s">
        <v>261</v>
      </c>
      <c r="BP6827" t="s">
        <v>261</v>
      </c>
      <c r="BQ6827">
        <v>2001</v>
      </c>
      <c r="BR6827" t="s">
        <v>147</v>
      </c>
      <c r="BS6827" t="s">
        <v>147</v>
      </c>
      <c r="BT6827" t="s">
        <v>261</v>
      </c>
      <c r="BU6827" t="s">
        <v>261</v>
      </c>
      <c r="BW6827">
        <v>0</v>
      </c>
      <c r="BX6827" t="s">
        <v>146</v>
      </c>
      <c r="BY6827">
        <v>2001</v>
      </c>
      <c r="BZ6827" t="s">
        <v>147</v>
      </c>
      <c r="CA6827" t="s">
        <v>147</v>
      </c>
      <c r="CB6827" t="s">
        <v>148</v>
      </c>
      <c r="CC6827" t="s">
        <v>175</v>
      </c>
      <c r="CD6827">
        <v>0</v>
      </c>
      <c r="CE6827">
        <v>0</v>
      </c>
      <c r="CF6827" t="s">
        <v>56262</v>
      </c>
      <c r="CG6827" t="s">
        <v>56278</v>
      </c>
      <c r="CH6827" t="s">
        <v>56297</v>
      </c>
      <c r="CI6827">
        <v>6</v>
      </c>
      <c r="CJ6827">
        <v>15</v>
      </c>
      <c r="CK6827">
        <v>15</v>
      </c>
      <c r="CL6827" t="s">
        <v>14749</v>
      </c>
      <c r="CM6827">
        <v>52586</v>
      </c>
      <c r="CN6827" t="s">
        <v>883</v>
      </c>
      <c r="CO6827" t="s">
        <v>884</v>
      </c>
      <c r="CP6827" t="s">
        <v>156</v>
      </c>
      <c r="CQ6827" t="s">
        <v>14750</v>
      </c>
      <c r="CR6827" t="s">
        <v>943</v>
      </c>
      <c r="CS6827" t="s">
        <v>56298</v>
      </c>
      <c r="CT6827" t="s">
        <v>2952</v>
      </c>
      <c r="DN6827" t="s">
        <v>56299</v>
      </c>
    </row>
    <row r="6828" spans="1:118" x14ac:dyDescent="0.25">
      <c r="A6828">
        <v>6866</v>
      </c>
      <c r="B6828" t="s">
        <v>118</v>
      </c>
      <c r="C6828">
        <v>1006337011</v>
      </c>
      <c r="D6828" s="1">
        <v>45658</v>
      </c>
      <c r="E6828" t="s">
        <v>634</v>
      </c>
      <c r="F6828" t="s">
        <v>17337</v>
      </c>
      <c r="G6828" t="s">
        <v>34389</v>
      </c>
      <c r="H6828" t="s">
        <v>11076</v>
      </c>
      <c r="I6828" t="s">
        <v>123</v>
      </c>
      <c r="J6828">
        <v>44356</v>
      </c>
      <c r="K6828" t="s">
        <v>494</v>
      </c>
      <c r="L6828">
        <v>76318</v>
      </c>
      <c r="M6828" t="s">
        <v>11793</v>
      </c>
      <c r="N6828" t="s">
        <v>126</v>
      </c>
      <c r="O6828" t="s">
        <v>191</v>
      </c>
      <c r="P6828" t="s">
        <v>56300</v>
      </c>
      <c r="Q6828" t="s">
        <v>56301</v>
      </c>
      <c r="S6828">
        <v>37725</v>
      </c>
      <c r="T6828">
        <v>76318</v>
      </c>
      <c r="U6828" t="s">
        <v>11793</v>
      </c>
      <c r="V6828" t="s">
        <v>126</v>
      </c>
      <c r="W6828">
        <v>1</v>
      </c>
      <c r="Z6828" t="s">
        <v>56302</v>
      </c>
      <c r="AA6828" t="s">
        <v>134</v>
      </c>
      <c r="AB6828">
        <v>76318</v>
      </c>
      <c r="AC6828" t="s">
        <v>11793</v>
      </c>
      <c r="AD6828" t="s">
        <v>126</v>
      </c>
      <c r="AE6828">
        <v>2</v>
      </c>
      <c r="AH6828">
        <v>0</v>
      </c>
      <c r="AI6828">
        <v>0</v>
      </c>
      <c r="AJ6828">
        <v>19</v>
      </c>
      <c r="AK6828">
        <v>476233001890</v>
      </c>
      <c r="AL6828" t="s">
        <v>29799</v>
      </c>
      <c r="AM6828">
        <v>76233</v>
      </c>
      <c r="AN6828" t="s">
        <v>7187</v>
      </c>
      <c r="AO6828" t="s">
        <v>126</v>
      </c>
      <c r="AP6828" t="s">
        <v>169</v>
      </c>
      <c r="AQ6828" t="s">
        <v>238</v>
      </c>
      <c r="AR6828" t="s">
        <v>138</v>
      </c>
      <c r="AS6828" t="s">
        <v>143</v>
      </c>
      <c r="AT6828" t="s">
        <v>143</v>
      </c>
      <c r="AY6828">
        <v>5</v>
      </c>
      <c r="AZ6828">
        <v>2</v>
      </c>
      <c r="BA6828">
        <v>3</v>
      </c>
      <c r="BB6828">
        <v>1</v>
      </c>
      <c r="BC6828">
        <v>1</v>
      </c>
      <c r="BD6828" t="s">
        <v>4473</v>
      </c>
      <c r="BE6828" t="s">
        <v>143</v>
      </c>
      <c r="BF6828" t="s">
        <v>143</v>
      </c>
      <c r="BG6828">
        <v>2</v>
      </c>
      <c r="BH6828" t="s">
        <v>218</v>
      </c>
      <c r="BI6828">
        <v>2</v>
      </c>
      <c r="BJ6828" t="s">
        <v>201</v>
      </c>
      <c r="BK6828" t="s">
        <v>147</v>
      </c>
      <c r="BL6828" t="s">
        <v>147</v>
      </c>
      <c r="BM6828">
        <v>0</v>
      </c>
      <c r="BN6828">
        <v>0</v>
      </c>
      <c r="BO6828" t="s">
        <v>261</v>
      </c>
      <c r="BP6828" t="s">
        <v>261</v>
      </c>
      <c r="BQ6828">
        <v>2001</v>
      </c>
      <c r="BR6828" t="s">
        <v>147</v>
      </c>
      <c r="BS6828" t="s">
        <v>147</v>
      </c>
      <c r="BT6828" t="s">
        <v>261</v>
      </c>
      <c r="BU6828" t="s">
        <v>261</v>
      </c>
      <c r="BW6828">
        <v>0</v>
      </c>
      <c r="BX6828" t="s">
        <v>118</v>
      </c>
      <c r="BY6828">
        <v>76233</v>
      </c>
      <c r="BZ6828" t="s">
        <v>7187</v>
      </c>
      <c r="CA6828" t="s">
        <v>126</v>
      </c>
      <c r="CB6828" t="s">
        <v>148</v>
      </c>
      <c r="CC6828" t="s">
        <v>2067</v>
      </c>
      <c r="CD6828">
        <v>0</v>
      </c>
      <c r="CE6828">
        <v>0</v>
      </c>
      <c r="CF6828" t="s">
        <v>56303</v>
      </c>
      <c r="CG6828" t="s">
        <v>56304</v>
      </c>
      <c r="CH6828" t="s">
        <v>56305</v>
      </c>
      <c r="CI6828">
        <v>6</v>
      </c>
      <c r="CJ6828">
        <v>15</v>
      </c>
      <c r="CK6828">
        <v>15</v>
      </c>
      <c r="CL6828" t="s">
        <v>14749</v>
      </c>
      <c r="CM6828">
        <v>52707</v>
      </c>
      <c r="CN6828" t="s">
        <v>463</v>
      </c>
      <c r="CO6828" t="s">
        <v>464</v>
      </c>
      <c r="CP6828" t="s">
        <v>156</v>
      </c>
      <c r="CQ6828" t="s">
        <v>14750</v>
      </c>
      <c r="CR6828" t="s">
        <v>943</v>
      </c>
      <c r="CS6828" t="s">
        <v>56306</v>
      </c>
      <c r="CT6828" t="s">
        <v>2952</v>
      </c>
      <c r="DN6828" t="s">
        <v>56307</v>
      </c>
    </row>
    <row r="6829" spans="1:118" x14ac:dyDescent="0.25">
      <c r="A6829">
        <v>6867</v>
      </c>
      <c r="B6829" t="s">
        <v>118</v>
      </c>
      <c r="C6829">
        <v>1114454218</v>
      </c>
      <c r="D6829" s="1">
        <v>44927</v>
      </c>
      <c r="E6829" t="s">
        <v>56308</v>
      </c>
      <c r="G6829" t="s">
        <v>496</v>
      </c>
      <c r="H6829" t="s">
        <v>12645</v>
      </c>
      <c r="I6829" t="s">
        <v>123</v>
      </c>
      <c r="J6829">
        <v>40134</v>
      </c>
      <c r="K6829" t="s">
        <v>163</v>
      </c>
      <c r="L6829">
        <v>76318</v>
      </c>
      <c r="M6829" t="s">
        <v>11793</v>
      </c>
      <c r="N6829" t="s">
        <v>126</v>
      </c>
      <c r="O6829" t="s">
        <v>191</v>
      </c>
      <c r="P6829" t="s">
        <v>56309</v>
      </c>
      <c r="Q6829" t="s">
        <v>56310</v>
      </c>
      <c r="S6829">
        <v>33448</v>
      </c>
      <c r="T6829">
        <v>86001</v>
      </c>
      <c r="U6829" t="s">
        <v>12018</v>
      </c>
      <c r="V6829" t="s">
        <v>2111</v>
      </c>
      <c r="W6829">
        <v>2</v>
      </c>
      <c r="Z6829" t="s">
        <v>56311</v>
      </c>
      <c r="AA6829" t="s">
        <v>134</v>
      </c>
      <c r="AB6829">
        <v>76318</v>
      </c>
      <c r="AC6829" t="s">
        <v>11793</v>
      </c>
      <c r="AD6829" t="s">
        <v>126</v>
      </c>
      <c r="AE6829">
        <v>1</v>
      </c>
      <c r="AG6829" t="s">
        <v>236</v>
      </c>
      <c r="AH6829">
        <v>0</v>
      </c>
      <c r="AI6829">
        <v>0</v>
      </c>
      <c r="AJ6829">
        <v>19</v>
      </c>
      <c r="AY6829">
        <v>12</v>
      </c>
      <c r="AZ6829">
        <v>10</v>
      </c>
      <c r="BA6829">
        <v>5</v>
      </c>
      <c r="BB6829">
        <v>10</v>
      </c>
      <c r="BC6829">
        <v>1</v>
      </c>
      <c r="BD6829" t="s">
        <v>1022</v>
      </c>
      <c r="BE6829" t="s">
        <v>139</v>
      </c>
      <c r="BF6829" t="s">
        <v>143</v>
      </c>
      <c r="BG6829">
        <v>1</v>
      </c>
      <c r="BH6829" t="s">
        <v>144</v>
      </c>
      <c r="BI6829">
        <v>1</v>
      </c>
      <c r="BJ6829" t="s">
        <v>33687</v>
      </c>
      <c r="BK6829" t="s">
        <v>56312</v>
      </c>
      <c r="BL6829" t="s">
        <v>348</v>
      </c>
      <c r="BM6829">
        <v>93341214</v>
      </c>
      <c r="BN6829">
        <v>1</v>
      </c>
      <c r="BO6829" t="s">
        <v>56313</v>
      </c>
      <c r="BP6829" t="s">
        <v>17667</v>
      </c>
      <c r="BQ6829">
        <v>76318</v>
      </c>
      <c r="BR6829" t="s">
        <v>11793</v>
      </c>
      <c r="BS6829" t="s">
        <v>126</v>
      </c>
      <c r="BT6829" t="s">
        <v>56314</v>
      </c>
      <c r="BU6829" t="s">
        <v>56314</v>
      </c>
      <c r="BW6829">
        <v>22</v>
      </c>
      <c r="BX6829" t="s">
        <v>118</v>
      </c>
      <c r="BY6829">
        <v>86001</v>
      </c>
      <c r="BZ6829" t="s">
        <v>12018</v>
      </c>
      <c r="CA6829" t="s">
        <v>2111</v>
      </c>
      <c r="CB6829" t="s">
        <v>174</v>
      </c>
      <c r="CC6829" t="s">
        <v>149</v>
      </c>
      <c r="CD6829">
        <v>0</v>
      </c>
      <c r="CE6829">
        <v>0</v>
      </c>
      <c r="CF6829" t="s">
        <v>56315</v>
      </c>
      <c r="CG6829" t="s">
        <v>56316</v>
      </c>
      <c r="CH6829" t="s">
        <v>56317</v>
      </c>
      <c r="CI6829">
        <v>1</v>
      </c>
      <c r="CJ6829">
        <v>15</v>
      </c>
      <c r="CK6829">
        <v>15</v>
      </c>
      <c r="CL6829" t="s">
        <v>14749</v>
      </c>
      <c r="CM6829">
        <v>14184</v>
      </c>
      <c r="CN6829" t="s">
        <v>663</v>
      </c>
      <c r="CO6829" t="s">
        <v>664</v>
      </c>
      <c r="CP6829" t="s">
        <v>156</v>
      </c>
      <c r="CQ6829" t="s">
        <v>14750</v>
      </c>
      <c r="CR6829" t="s">
        <v>183</v>
      </c>
      <c r="CS6829" t="s">
        <v>56318</v>
      </c>
      <c r="CT6829" t="s">
        <v>10972</v>
      </c>
      <c r="CU6829" t="s">
        <v>1642</v>
      </c>
      <c r="CV6829">
        <v>36</v>
      </c>
      <c r="CW6829" t="s">
        <v>513</v>
      </c>
      <c r="CX6829">
        <v>31</v>
      </c>
      <c r="CY6829" t="s">
        <v>1643</v>
      </c>
      <c r="CZ6829">
        <v>24</v>
      </c>
      <c r="DA6829" t="s">
        <v>1644</v>
      </c>
      <c r="DB6829">
        <v>37</v>
      </c>
      <c r="DC6829" t="s">
        <v>1645</v>
      </c>
      <c r="DD6829">
        <v>42</v>
      </c>
      <c r="DE6829" t="s">
        <v>1646</v>
      </c>
      <c r="DF6829">
        <v>38</v>
      </c>
      <c r="DG6829" t="s">
        <v>1647</v>
      </c>
      <c r="DH6829">
        <v>40</v>
      </c>
      <c r="DN6829" t="s">
        <v>56319</v>
      </c>
    </row>
    <row r="6830" spans="1:118" x14ac:dyDescent="0.25">
      <c r="A6830">
        <v>6868</v>
      </c>
      <c r="B6830" t="s">
        <v>118</v>
      </c>
      <c r="C6830">
        <v>1006362531</v>
      </c>
      <c r="D6830" s="1">
        <v>45658</v>
      </c>
      <c r="E6830" t="s">
        <v>48532</v>
      </c>
      <c r="F6830" t="s">
        <v>56320</v>
      </c>
      <c r="G6830" t="s">
        <v>161</v>
      </c>
      <c r="H6830" t="s">
        <v>794</v>
      </c>
      <c r="I6830" t="s">
        <v>123</v>
      </c>
      <c r="J6830">
        <v>44384</v>
      </c>
      <c r="K6830" t="s">
        <v>163</v>
      </c>
      <c r="L6830">
        <v>76275</v>
      </c>
      <c r="M6830" t="s">
        <v>10126</v>
      </c>
      <c r="N6830" t="s">
        <v>126</v>
      </c>
      <c r="O6830" t="s">
        <v>191</v>
      </c>
      <c r="P6830" t="s">
        <v>56321</v>
      </c>
      <c r="Q6830" t="s">
        <v>56322</v>
      </c>
      <c r="R6830">
        <v>3146278842</v>
      </c>
      <c r="S6830">
        <v>37796</v>
      </c>
      <c r="T6830">
        <v>76275</v>
      </c>
      <c r="U6830" t="s">
        <v>10126</v>
      </c>
      <c r="V6830" t="s">
        <v>126</v>
      </c>
      <c r="W6830">
        <v>1</v>
      </c>
      <c r="Z6830" t="s">
        <v>56323</v>
      </c>
      <c r="AA6830" t="s">
        <v>134</v>
      </c>
      <c r="AB6830">
        <v>76318</v>
      </c>
      <c r="AC6830" t="s">
        <v>11793</v>
      </c>
      <c r="AD6830" t="s">
        <v>126</v>
      </c>
      <c r="AE6830">
        <v>2</v>
      </c>
      <c r="AG6830" t="s">
        <v>236</v>
      </c>
      <c r="AH6830">
        <v>0</v>
      </c>
      <c r="AI6830">
        <v>0</v>
      </c>
      <c r="AJ6830">
        <v>19</v>
      </c>
      <c r="AK6830">
        <v>176275000920</v>
      </c>
      <c r="AL6830" t="s">
        <v>23767</v>
      </c>
      <c r="AM6830">
        <v>76275</v>
      </c>
      <c r="AN6830" t="s">
        <v>10126</v>
      </c>
      <c r="AO6830" t="s">
        <v>126</v>
      </c>
      <c r="AP6830" t="s">
        <v>169</v>
      </c>
      <c r="AQ6830" t="s">
        <v>1306</v>
      </c>
      <c r="AR6830" t="s">
        <v>138</v>
      </c>
      <c r="AS6830" t="s">
        <v>143</v>
      </c>
      <c r="AT6830" t="s">
        <v>143</v>
      </c>
      <c r="AW6830">
        <v>0</v>
      </c>
      <c r="AY6830">
        <v>3</v>
      </c>
      <c r="AZ6830">
        <v>2</v>
      </c>
      <c r="BA6830">
        <v>1</v>
      </c>
      <c r="BB6830">
        <v>0</v>
      </c>
      <c r="BC6830">
        <v>2</v>
      </c>
      <c r="BD6830" t="s">
        <v>11079</v>
      </c>
      <c r="BE6830" t="s">
        <v>143</v>
      </c>
      <c r="BF6830" t="s">
        <v>143</v>
      </c>
      <c r="BG6830">
        <v>2</v>
      </c>
      <c r="BH6830" t="s">
        <v>218</v>
      </c>
      <c r="BI6830">
        <v>2</v>
      </c>
      <c r="BJ6830" t="s">
        <v>56324</v>
      </c>
      <c r="BK6830" t="s">
        <v>147</v>
      </c>
      <c r="BL6830" t="s">
        <v>147</v>
      </c>
      <c r="BM6830">
        <v>0</v>
      </c>
      <c r="BN6830">
        <v>0</v>
      </c>
      <c r="BO6830" t="s">
        <v>15044</v>
      </c>
      <c r="BP6830" t="s">
        <v>261</v>
      </c>
      <c r="BQ6830">
        <v>76318</v>
      </c>
      <c r="BR6830" t="s">
        <v>11793</v>
      </c>
      <c r="BS6830" t="s">
        <v>126</v>
      </c>
      <c r="BT6830" t="s">
        <v>56325</v>
      </c>
      <c r="BU6830" t="s">
        <v>261</v>
      </c>
      <c r="BW6830">
        <v>0</v>
      </c>
      <c r="BX6830" t="s">
        <v>146</v>
      </c>
      <c r="BY6830">
        <v>2001</v>
      </c>
      <c r="BZ6830" t="s">
        <v>147</v>
      </c>
      <c r="CA6830" t="s">
        <v>147</v>
      </c>
      <c r="CB6830" t="s">
        <v>148</v>
      </c>
      <c r="CC6830" t="s">
        <v>149</v>
      </c>
      <c r="CD6830">
        <v>0</v>
      </c>
      <c r="CE6830">
        <v>0</v>
      </c>
      <c r="CF6830" t="s">
        <v>56326</v>
      </c>
      <c r="CG6830" t="s">
        <v>56327</v>
      </c>
      <c r="CH6830" t="s">
        <v>56328</v>
      </c>
      <c r="CI6830">
        <v>6</v>
      </c>
      <c r="CJ6830">
        <v>15</v>
      </c>
      <c r="CK6830">
        <v>15</v>
      </c>
      <c r="CL6830" t="s">
        <v>14749</v>
      </c>
      <c r="CM6830">
        <v>52707</v>
      </c>
      <c r="CN6830" t="s">
        <v>463</v>
      </c>
      <c r="CO6830" t="s">
        <v>464</v>
      </c>
      <c r="CP6830" t="s">
        <v>156</v>
      </c>
      <c r="CQ6830" t="s">
        <v>14750</v>
      </c>
      <c r="CR6830" t="s">
        <v>943</v>
      </c>
      <c r="CS6830" t="s">
        <v>56329</v>
      </c>
      <c r="CT6830" t="s">
        <v>2952</v>
      </c>
      <c r="DN6830" t="s">
        <v>56330</v>
      </c>
    </row>
    <row r="6831" spans="1:118" x14ac:dyDescent="0.25">
      <c r="A6831">
        <v>6869</v>
      </c>
      <c r="B6831" t="s">
        <v>118</v>
      </c>
      <c r="C6831">
        <v>1114452593</v>
      </c>
      <c r="D6831" s="1">
        <v>45658</v>
      </c>
      <c r="E6831" t="s">
        <v>19218</v>
      </c>
      <c r="F6831" t="s">
        <v>27954</v>
      </c>
      <c r="G6831" t="s">
        <v>48006</v>
      </c>
      <c r="H6831" t="s">
        <v>19638</v>
      </c>
      <c r="I6831" t="s">
        <v>123</v>
      </c>
      <c r="J6831">
        <v>44253</v>
      </c>
      <c r="K6831" t="s">
        <v>163</v>
      </c>
      <c r="L6831">
        <v>76318</v>
      </c>
      <c r="M6831" t="s">
        <v>11793</v>
      </c>
      <c r="N6831" t="s">
        <v>126</v>
      </c>
      <c r="O6831" t="s">
        <v>191</v>
      </c>
      <c r="P6831" t="s">
        <v>56331</v>
      </c>
      <c r="Q6831" t="s">
        <v>56332</v>
      </c>
      <c r="S6831">
        <v>37674</v>
      </c>
      <c r="T6831">
        <v>76318</v>
      </c>
      <c r="U6831" t="s">
        <v>11793</v>
      </c>
      <c r="V6831" t="s">
        <v>126</v>
      </c>
      <c r="W6831">
        <v>1</v>
      </c>
      <c r="Z6831" t="s">
        <v>56333</v>
      </c>
      <c r="AA6831" t="s">
        <v>234</v>
      </c>
      <c r="AB6831">
        <v>76318</v>
      </c>
      <c r="AC6831" t="s">
        <v>11793</v>
      </c>
      <c r="AD6831" t="s">
        <v>126</v>
      </c>
      <c r="AE6831">
        <v>2</v>
      </c>
      <c r="AG6831" t="s">
        <v>236</v>
      </c>
      <c r="AH6831">
        <v>0</v>
      </c>
      <c r="AI6831">
        <v>0</v>
      </c>
      <c r="AJ6831">
        <v>25</v>
      </c>
      <c r="AK6831">
        <v>176318000260</v>
      </c>
      <c r="AL6831" t="s">
        <v>14741</v>
      </c>
      <c r="AM6831">
        <v>76318</v>
      </c>
      <c r="AN6831" t="s">
        <v>11793</v>
      </c>
      <c r="AO6831" t="s">
        <v>126</v>
      </c>
      <c r="AP6831" t="s">
        <v>169</v>
      </c>
      <c r="AQ6831" t="s">
        <v>430</v>
      </c>
      <c r="AR6831" t="s">
        <v>138</v>
      </c>
      <c r="AS6831" t="s">
        <v>139</v>
      </c>
      <c r="AT6831" t="s">
        <v>143</v>
      </c>
      <c r="AW6831">
        <v>9111</v>
      </c>
      <c r="AX6831" t="s">
        <v>141</v>
      </c>
      <c r="AY6831">
        <v>3</v>
      </c>
      <c r="AZ6831">
        <v>1</v>
      </c>
      <c r="BA6831">
        <v>2</v>
      </c>
      <c r="BB6831">
        <v>0</v>
      </c>
      <c r="BC6831">
        <v>1</v>
      </c>
      <c r="BD6831" t="s">
        <v>5360</v>
      </c>
      <c r="BE6831" t="s">
        <v>143</v>
      </c>
      <c r="BF6831" t="s">
        <v>143</v>
      </c>
      <c r="BG6831">
        <v>1</v>
      </c>
      <c r="BH6831" t="s">
        <v>416</v>
      </c>
      <c r="BI6831">
        <v>1</v>
      </c>
      <c r="BJ6831" t="s">
        <v>13827</v>
      </c>
      <c r="BK6831" t="s">
        <v>147</v>
      </c>
      <c r="BL6831" t="s">
        <v>147</v>
      </c>
      <c r="BM6831">
        <v>0</v>
      </c>
      <c r="BN6831">
        <v>0</v>
      </c>
      <c r="BO6831" t="s">
        <v>261</v>
      </c>
      <c r="BP6831" t="s">
        <v>261</v>
      </c>
      <c r="BQ6831">
        <v>2001</v>
      </c>
      <c r="BR6831" t="s">
        <v>147</v>
      </c>
      <c r="BS6831" t="s">
        <v>147</v>
      </c>
      <c r="BT6831" t="s">
        <v>261</v>
      </c>
      <c r="BU6831" t="s">
        <v>261</v>
      </c>
      <c r="BW6831">
        <v>0</v>
      </c>
      <c r="BX6831" t="s">
        <v>146</v>
      </c>
      <c r="BY6831">
        <v>2001</v>
      </c>
      <c r="BZ6831" t="s">
        <v>147</v>
      </c>
      <c r="CA6831" t="s">
        <v>147</v>
      </c>
      <c r="CC6831" t="s">
        <v>149</v>
      </c>
      <c r="CD6831">
        <v>0</v>
      </c>
      <c r="CE6831">
        <v>0</v>
      </c>
      <c r="CF6831" t="s">
        <v>56334</v>
      </c>
      <c r="CG6831" t="s">
        <v>56335</v>
      </c>
      <c r="CH6831" t="s">
        <v>56336</v>
      </c>
      <c r="CI6831">
        <v>6</v>
      </c>
      <c r="CJ6831">
        <v>15</v>
      </c>
      <c r="CK6831">
        <v>15</v>
      </c>
      <c r="CL6831" t="s">
        <v>14749</v>
      </c>
      <c r="CM6831">
        <v>52707</v>
      </c>
      <c r="CN6831" t="s">
        <v>463</v>
      </c>
      <c r="CO6831" t="s">
        <v>464</v>
      </c>
      <c r="CP6831" t="s">
        <v>156</v>
      </c>
      <c r="CQ6831" t="s">
        <v>14750</v>
      </c>
      <c r="CR6831" t="s">
        <v>943</v>
      </c>
      <c r="CS6831" t="s">
        <v>56337</v>
      </c>
      <c r="CT6831" t="s">
        <v>2952</v>
      </c>
      <c r="DN6831" t="s">
        <v>56338</v>
      </c>
    </row>
    <row r="6832" spans="1:118" x14ac:dyDescent="0.25">
      <c r="A6832">
        <v>6870</v>
      </c>
      <c r="B6832" t="s">
        <v>118</v>
      </c>
      <c r="C6832">
        <v>31656944</v>
      </c>
      <c r="D6832" s="1">
        <v>45658</v>
      </c>
      <c r="E6832" t="s">
        <v>56339</v>
      </c>
      <c r="F6832" t="s">
        <v>41037</v>
      </c>
      <c r="G6832" t="s">
        <v>4351</v>
      </c>
      <c r="H6832" t="s">
        <v>3654</v>
      </c>
      <c r="I6832" t="s">
        <v>123</v>
      </c>
      <c r="J6832">
        <v>37566</v>
      </c>
      <c r="K6832" t="s">
        <v>163</v>
      </c>
      <c r="L6832">
        <v>76111</v>
      </c>
      <c r="M6832" t="s">
        <v>1857</v>
      </c>
      <c r="N6832" t="s">
        <v>126</v>
      </c>
      <c r="O6832" t="s">
        <v>191</v>
      </c>
      <c r="P6832" t="s">
        <v>56340</v>
      </c>
      <c r="Q6832" t="s">
        <v>56341</v>
      </c>
      <c r="R6832">
        <v>3160400389</v>
      </c>
      <c r="S6832">
        <v>30987</v>
      </c>
      <c r="T6832">
        <v>76111</v>
      </c>
      <c r="U6832" t="s">
        <v>1857</v>
      </c>
      <c r="V6832" t="s">
        <v>126</v>
      </c>
      <c r="W6832">
        <v>5</v>
      </c>
      <c r="Z6832" t="s">
        <v>56342</v>
      </c>
      <c r="AA6832" t="s">
        <v>134</v>
      </c>
      <c r="AB6832">
        <v>76318</v>
      </c>
      <c r="AC6832" t="s">
        <v>11793</v>
      </c>
      <c r="AD6832" t="s">
        <v>126</v>
      </c>
      <c r="AE6832">
        <v>2</v>
      </c>
      <c r="AH6832">
        <v>0</v>
      </c>
      <c r="AI6832">
        <v>0</v>
      </c>
      <c r="AJ6832">
        <v>19</v>
      </c>
      <c r="AK6832">
        <v>376318000610</v>
      </c>
      <c r="AL6832" t="s">
        <v>15459</v>
      </c>
      <c r="AM6832">
        <v>76318</v>
      </c>
      <c r="AN6832" t="s">
        <v>11793</v>
      </c>
      <c r="AO6832" t="s">
        <v>126</v>
      </c>
      <c r="AP6832" t="s">
        <v>169</v>
      </c>
      <c r="AQ6832" t="s">
        <v>1306</v>
      </c>
      <c r="AR6832" t="s">
        <v>5258</v>
      </c>
      <c r="AS6832" t="s">
        <v>139</v>
      </c>
      <c r="AT6832" t="s">
        <v>143</v>
      </c>
      <c r="AW6832">
        <v>0</v>
      </c>
      <c r="AY6832">
        <v>4</v>
      </c>
      <c r="AZ6832">
        <v>2</v>
      </c>
      <c r="BA6832">
        <v>1</v>
      </c>
      <c r="BB6832">
        <v>1</v>
      </c>
      <c r="BC6832">
        <v>1</v>
      </c>
      <c r="BD6832" t="s">
        <v>11079</v>
      </c>
      <c r="BE6832" t="s">
        <v>143</v>
      </c>
      <c r="BF6832" t="s">
        <v>143</v>
      </c>
      <c r="BG6832">
        <v>2</v>
      </c>
      <c r="BH6832" t="s">
        <v>56343</v>
      </c>
      <c r="BI6832">
        <v>7</v>
      </c>
      <c r="BJ6832" t="s">
        <v>477</v>
      </c>
      <c r="BK6832" t="s">
        <v>56344</v>
      </c>
      <c r="BL6832" t="s">
        <v>5435</v>
      </c>
      <c r="BM6832">
        <v>6321362</v>
      </c>
      <c r="BN6832">
        <v>0</v>
      </c>
      <c r="BO6832" t="s">
        <v>56345</v>
      </c>
      <c r="BP6832" t="s">
        <v>261</v>
      </c>
      <c r="BQ6832">
        <v>76248</v>
      </c>
      <c r="BR6832" t="s">
        <v>2157</v>
      </c>
      <c r="BS6832" t="s">
        <v>126</v>
      </c>
      <c r="BT6832" t="s">
        <v>56346</v>
      </c>
      <c r="BU6832" t="s">
        <v>261</v>
      </c>
      <c r="BW6832">
        <v>0</v>
      </c>
      <c r="BX6832" t="s">
        <v>146</v>
      </c>
      <c r="BY6832">
        <v>2001</v>
      </c>
      <c r="BZ6832" t="s">
        <v>147</v>
      </c>
      <c r="CA6832" t="s">
        <v>147</v>
      </c>
      <c r="CB6832" t="s">
        <v>174</v>
      </c>
      <c r="CC6832" t="s">
        <v>149</v>
      </c>
      <c r="CD6832">
        <v>0</v>
      </c>
      <c r="CE6832">
        <v>0</v>
      </c>
      <c r="CF6832" t="s">
        <v>56347</v>
      </c>
      <c r="CG6832" t="s">
        <v>56348</v>
      </c>
      <c r="CH6832" t="s">
        <v>56349</v>
      </c>
      <c r="CI6832">
        <v>6</v>
      </c>
      <c r="CJ6832">
        <v>15</v>
      </c>
      <c r="CK6832">
        <v>15</v>
      </c>
      <c r="CL6832" t="s">
        <v>14749</v>
      </c>
      <c r="CM6832">
        <v>53884</v>
      </c>
      <c r="CN6832" t="s">
        <v>286</v>
      </c>
      <c r="CO6832" t="s">
        <v>287</v>
      </c>
      <c r="CP6832" t="s">
        <v>156</v>
      </c>
      <c r="CQ6832" t="s">
        <v>14969</v>
      </c>
      <c r="CR6832" t="s">
        <v>943</v>
      </c>
      <c r="CS6832" t="s">
        <v>56350</v>
      </c>
      <c r="CT6832" t="s">
        <v>2952</v>
      </c>
      <c r="DN6832" t="s">
        <v>56351</v>
      </c>
    </row>
    <row r="6833" spans="1:118" x14ac:dyDescent="0.25">
      <c r="A6833">
        <v>6871</v>
      </c>
      <c r="B6833" t="s">
        <v>118</v>
      </c>
      <c r="C6833">
        <v>6319117</v>
      </c>
      <c r="D6833" s="1">
        <v>44927</v>
      </c>
      <c r="E6833" t="s">
        <v>56352</v>
      </c>
      <c r="F6833" t="s">
        <v>56353</v>
      </c>
      <c r="G6833" t="s">
        <v>36253</v>
      </c>
      <c r="H6833" t="s">
        <v>14781</v>
      </c>
      <c r="I6833" t="s">
        <v>123</v>
      </c>
      <c r="J6833">
        <v>32626</v>
      </c>
      <c r="K6833" t="s">
        <v>163</v>
      </c>
      <c r="L6833">
        <v>76318</v>
      </c>
      <c r="M6833" t="s">
        <v>11793</v>
      </c>
      <c r="N6833" t="s">
        <v>126</v>
      </c>
      <c r="O6833" t="s">
        <v>127</v>
      </c>
      <c r="P6833" t="s">
        <v>56354</v>
      </c>
      <c r="Q6833" t="s">
        <v>56355</v>
      </c>
      <c r="R6833">
        <v>2530520</v>
      </c>
      <c r="S6833">
        <v>25965</v>
      </c>
      <c r="T6833">
        <v>76318</v>
      </c>
      <c r="U6833" t="s">
        <v>11793</v>
      </c>
      <c r="V6833" t="s">
        <v>126</v>
      </c>
      <c r="Z6833" t="s">
        <v>56356</v>
      </c>
      <c r="AA6833" t="s">
        <v>134</v>
      </c>
      <c r="AB6833">
        <v>76318</v>
      </c>
      <c r="AC6833" t="s">
        <v>11793</v>
      </c>
      <c r="AD6833" t="s">
        <v>126</v>
      </c>
      <c r="AE6833">
        <v>2</v>
      </c>
      <c r="AG6833" t="s">
        <v>236</v>
      </c>
      <c r="AK6833">
        <v>376318000670</v>
      </c>
      <c r="AL6833" t="s">
        <v>15091</v>
      </c>
      <c r="AM6833">
        <v>76318</v>
      </c>
      <c r="AN6833" t="s">
        <v>11793</v>
      </c>
      <c r="AO6833" t="s">
        <v>126</v>
      </c>
      <c r="AP6833" t="s">
        <v>278</v>
      </c>
      <c r="AQ6833" t="s">
        <v>1306</v>
      </c>
      <c r="AR6833" t="s">
        <v>138</v>
      </c>
      <c r="AS6833" t="s">
        <v>139</v>
      </c>
      <c r="AT6833" t="s">
        <v>143</v>
      </c>
      <c r="AW6833">
        <v>0</v>
      </c>
      <c r="AY6833">
        <v>3</v>
      </c>
      <c r="AZ6833">
        <v>4</v>
      </c>
      <c r="BA6833">
        <v>2</v>
      </c>
      <c r="BB6833">
        <v>1</v>
      </c>
      <c r="BC6833">
        <v>0</v>
      </c>
      <c r="BD6833" t="s">
        <v>382</v>
      </c>
      <c r="BE6833" t="s">
        <v>143</v>
      </c>
      <c r="BF6833" t="s">
        <v>143</v>
      </c>
      <c r="BG6833">
        <v>6</v>
      </c>
      <c r="BH6833" t="s">
        <v>18747</v>
      </c>
      <c r="BI6833">
        <v>7</v>
      </c>
      <c r="BJ6833" t="s">
        <v>729</v>
      </c>
      <c r="BM6833">
        <v>0</v>
      </c>
      <c r="BN6833">
        <v>1</v>
      </c>
      <c r="BW6833">
        <v>0</v>
      </c>
      <c r="BX6833" t="s">
        <v>146</v>
      </c>
      <c r="BY6833">
        <v>2001</v>
      </c>
      <c r="BZ6833" t="s">
        <v>147</v>
      </c>
      <c r="CA6833" t="s">
        <v>147</v>
      </c>
      <c r="CC6833" t="s">
        <v>767</v>
      </c>
      <c r="CD6833">
        <v>0</v>
      </c>
      <c r="CE6833">
        <v>0</v>
      </c>
      <c r="CF6833" t="s">
        <v>9823</v>
      </c>
      <c r="CG6833" t="s">
        <v>56357</v>
      </c>
      <c r="CH6833" t="s">
        <v>1184</v>
      </c>
      <c r="CI6833">
        <v>1</v>
      </c>
      <c r="CJ6833">
        <v>15</v>
      </c>
      <c r="CK6833">
        <v>15</v>
      </c>
      <c r="CL6833" t="s">
        <v>14749</v>
      </c>
      <c r="CM6833">
        <v>14184</v>
      </c>
      <c r="CN6833" t="s">
        <v>663</v>
      </c>
      <c r="CO6833" t="s">
        <v>664</v>
      </c>
      <c r="CP6833" t="s">
        <v>156</v>
      </c>
      <c r="CQ6833" t="s">
        <v>14750</v>
      </c>
      <c r="CR6833" t="s">
        <v>183</v>
      </c>
      <c r="CS6833" t="s">
        <v>34672</v>
      </c>
      <c r="CT6833" t="s">
        <v>158</v>
      </c>
      <c r="DN6833" t="s">
        <v>56358</v>
      </c>
    </row>
    <row r="6834" spans="1:118" x14ac:dyDescent="0.25">
      <c r="A6834">
        <v>6872</v>
      </c>
      <c r="B6834" t="s">
        <v>118</v>
      </c>
      <c r="C6834">
        <v>1112148196</v>
      </c>
      <c r="D6834" s="1">
        <v>45658</v>
      </c>
      <c r="E6834" t="s">
        <v>678</v>
      </c>
      <c r="F6834" t="s">
        <v>306</v>
      </c>
      <c r="G6834" t="s">
        <v>12841</v>
      </c>
      <c r="H6834" t="s">
        <v>775</v>
      </c>
      <c r="I6834" t="s">
        <v>123</v>
      </c>
      <c r="J6834">
        <v>44754</v>
      </c>
      <c r="K6834" t="s">
        <v>339</v>
      </c>
      <c r="L6834">
        <v>76318</v>
      </c>
      <c r="M6834" t="s">
        <v>11793</v>
      </c>
      <c r="N6834" t="s">
        <v>126</v>
      </c>
      <c r="O6834" t="s">
        <v>127</v>
      </c>
      <c r="P6834" t="s">
        <v>56359</v>
      </c>
      <c r="Q6834" t="s">
        <v>56360</v>
      </c>
      <c r="R6834">
        <v>3174838874</v>
      </c>
      <c r="S6834">
        <v>38160</v>
      </c>
      <c r="T6834">
        <v>76111</v>
      </c>
      <c r="U6834" t="s">
        <v>1857</v>
      </c>
      <c r="V6834" t="s">
        <v>126</v>
      </c>
      <c r="W6834">
        <v>1</v>
      </c>
      <c r="Z6834" t="s">
        <v>56361</v>
      </c>
      <c r="AA6834" t="s">
        <v>234</v>
      </c>
      <c r="AB6834">
        <v>76111</v>
      </c>
      <c r="AC6834" t="s">
        <v>1857</v>
      </c>
      <c r="AD6834" t="s">
        <v>126</v>
      </c>
      <c r="AE6834">
        <v>2</v>
      </c>
      <c r="AH6834">
        <v>0</v>
      </c>
      <c r="AI6834">
        <v>0</v>
      </c>
      <c r="AJ6834">
        <v>4</v>
      </c>
      <c r="AK6834">
        <v>176111000470</v>
      </c>
      <c r="AL6834" t="s">
        <v>16734</v>
      </c>
      <c r="AM6834">
        <v>76111</v>
      </c>
      <c r="AN6834" t="s">
        <v>1857</v>
      </c>
      <c r="AO6834" t="s">
        <v>126</v>
      </c>
      <c r="AP6834" t="s">
        <v>169</v>
      </c>
      <c r="AQ6834" t="s">
        <v>525</v>
      </c>
      <c r="AR6834" t="s">
        <v>138</v>
      </c>
      <c r="AS6834" t="s">
        <v>143</v>
      </c>
      <c r="AT6834" t="s">
        <v>143</v>
      </c>
      <c r="AW6834">
        <v>0</v>
      </c>
      <c r="AY6834">
        <v>4</v>
      </c>
      <c r="AZ6834">
        <v>2</v>
      </c>
      <c r="BA6834">
        <v>3</v>
      </c>
      <c r="BB6834">
        <v>2</v>
      </c>
      <c r="BC6834">
        <v>2</v>
      </c>
      <c r="BD6834" t="s">
        <v>360</v>
      </c>
      <c r="BE6834" t="s">
        <v>139</v>
      </c>
      <c r="BF6834" t="s">
        <v>143</v>
      </c>
      <c r="BG6834">
        <v>2</v>
      </c>
      <c r="BH6834" t="s">
        <v>218</v>
      </c>
      <c r="BI6834">
        <v>4</v>
      </c>
      <c r="BJ6834" t="s">
        <v>1403</v>
      </c>
      <c r="BK6834" t="s">
        <v>147</v>
      </c>
      <c r="BL6834" t="s">
        <v>147</v>
      </c>
      <c r="BM6834">
        <v>0</v>
      </c>
      <c r="BN6834">
        <v>0</v>
      </c>
      <c r="BO6834" t="s">
        <v>261</v>
      </c>
      <c r="BP6834" t="s">
        <v>261</v>
      </c>
      <c r="BQ6834">
        <v>2001</v>
      </c>
      <c r="BR6834" t="s">
        <v>147</v>
      </c>
      <c r="BS6834" t="s">
        <v>147</v>
      </c>
      <c r="BT6834" t="s">
        <v>261</v>
      </c>
      <c r="BU6834" t="s">
        <v>261</v>
      </c>
      <c r="BW6834">
        <v>0</v>
      </c>
      <c r="BX6834" t="s">
        <v>146</v>
      </c>
      <c r="BY6834">
        <v>2001</v>
      </c>
      <c r="BZ6834" t="s">
        <v>147</v>
      </c>
      <c r="CA6834" t="s">
        <v>147</v>
      </c>
      <c r="CB6834" t="s">
        <v>148</v>
      </c>
      <c r="CC6834" t="s">
        <v>175</v>
      </c>
      <c r="CD6834">
        <v>0</v>
      </c>
      <c r="CE6834">
        <v>0</v>
      </c>
      <c r="CF6834" t="s">
        <v>1024</v>
      </c>
      <c r="CG6834" t="s">
        <v>56362</v>
      </c>
      <c r="CH6834" t="s">
        <v>56363</v>
      </c>
      <c r="CI6834">
        <v>6</v>
      </c>
      <c r="CJ6834">
        <v>15</v>
      </c>
      <c r="CK6834">
        <v>15</v>
      </c>
      <c r="CL6834" t="s">
        <v>14749</v>
      </c>
      <c r="CM6834">
        <v>53884</v>
      </c>
      <c r="CN6834" t="s">
        <v>286</v>
      </c>
      <c r="CO6834" t="s">
        <v>287</v>
      </c>
      <c r="CP6834" t="s">
        <v>156</v>
      </c>
      <c r="CQ6834" t="s">
        <v>14969</v>
      </c>
      <c r="CR6834" t="s">
        <v>943</v>
      </c>
      <c r="CS6834" t="s">
        <v>56364</v>
      </c>
      <c r="CT6834" t="s">
        <v>2952</v>
      </c>
      <c r="DN6834" t="s">
        <v>56365</v>
      </c>
    </row>
    <row r="6835" spans="1:118" x14ac:dyDescent="0.25">
      <c r="A6835">
        <v>6873</v>
      </c>
      <c r="B6835" t="s">
        <v>118</v>
      </c>
      <c r="C6835">
        <v>1007378429</v>
      </c>
      <c r="D6835" s="1">
        <v>45658</v>
      </c>
      <c r="E6835" t="s">
        <v>3037</v>
      </c>
      <c r="G6835" t="s">
        <v>695</v>
      </c>
      <c r="H6835" t="s">
        <v>1527</v>
      </c>
      <c r="I6835" t="s">
        <v>123</v>
      </c>
      <c r="J6835">
        <v>43518</v>
      </c>
      <c r="K6835" t="s">
        <v>1397</v>
      </c>
      <c r="L6835">
        <v>76111</v>
      </c>
      <c r="M6835" t="s">
        <v>1857</v>
      </c>
      <c r="N6835" t="s">
        <v>126</v>
      </c>
      <c r="O6835" t="s">
        <v>127</v>
      </c>
      <c r="P6835" t="s">
        <v>56366</v>
      </c>
      <c r="Q6835" t="s">
        <v>56367</v>
      </c>
      <c r="R6835">
        <v>3186708175</v>
      </c>
      <c r="S6835">
        <v>36944</v>
      </c>
      <c r="T6835">
        <v>76111</v>
      </c>
      <c r="U6835" t="s">
        <v>1857</v>
      </c>
      <c r="V6835" t="s">
        <v>126</v>
      </c>
      <c r="W6835">
        <v>1</v>
      </c>
      <c r="X6835" t="s">
        <v>50347</v>
      </c>
      <c r="Z6835" t="s">
        <v>56361</v>
      </c>
      <c r="AA6835" t="s">
        <v>234</v>
      </c>
      <c r="AB6835">
        <v>76111</v>
      </c>
      <c r="AC6835" t="s">
        <v>1857</v>
      </c>
      <c r="AD6835" t="s">
        <v>126</v>
      </c>
      <c r="AE6835">
        <v>2</v>
      </c>
      <c r="AH6835">
        <v>0</v>
      </c>
      <c r="AI6835">
        <v>0</v>
      </c>
      <c r="AJ6835">
        <v>1</v>
      </c>
      <c r="AK6835">
        <v>176111001100</v>
      </c>
      <c r="AL6835" t="s">
        <v>2050</v>
      </c>
      <c r="AM6835">
        <v>76111</v>
      </c>
      <c r="AN6835" t="s">
        <v>1857</v>
      </c>
      <c r="AO6835" t="s">
        <v>126</v>
      </c>
      <c r="AP6835" t="s">
        <v>169</v>
      </c>
      <c r="AQ6835" t="s">
        <v>525</v>
      </c>
      <c r="AR6835" t="s">
        <v>5258</v>
      </c>
      <c r="AS6835" t="s">
        <v>143</v>
      </c>
      <c r="AT6835" t="s">
        <v>143</v>
      </c>
      <c r="AW6835">
        <v>0</v>
      </c>
      <c r="AY6835">
        <v>5</v>
      </c>
      <c r="AZ6835">
        <v>1</v>
      </c>
      <c r="BA6835">
        <v>0</v>
      </c>
      <c r="BB6835">
        <v>0</v>
      </c>
      <c r="BC6835">
        <v>2</v>
      </c>
      <c r="BD6835" t="s">
        <v>1831</v>
      </c>
      <c r="BE6835" t="s">
        <v>139</v>
      </c>
      <c r="BF6835" t="s">
        <v>143</v>
      </c>
      <c r="BG6835">
        <v>2</v>
      </c>
      <c r="BH6835" t="s">
        <v>56368</v>
      </c>
      <c r="BI6835">
        <v>7</v>
      </c>
      <c r="BJ6835" t="s">
        <v>56369</v>
      </c>
      <c r="BM6835">
        <v>0</v>
      </c>
      <c r="BO6835" t="s">
        <v>56370</v>
      </c>
      <c r="BP6835" t="s">
        <v>56371</v>
      </c>
      <c r="BQ6835">
        <v>76111</v>
      </c>
      <c r="BR6835" t="s">
        <v>1857</v>
      </c>
      <c r="BS6835" t="s">
        <v>126</v>
      </c>
      <c r="BW6835">
        <v>0</v>
      </c>
      <c r="BX6835" t="s">
        <v>146</v>
      </c>
      <c r="BY6835">
        <v>2001</v>
      </c>
      <c r="BZ6835" t="s">
        <v>147</v>
      </c>
      <c r="CA6835" t="s">
        <v>147</v>
      </c>
      <c r="CB6835" t="s">
        <v>148</v>
      </c>
      <c r="CC6835" t="s">
        <v>175</v>
      </c>
      <c r="CD6835">
        <v>0</v>
      </c>
      <c r="CE6835">
        <v>0</v>
      </c>
      <c r="CF6835" t="s">
        <v>56372</v>
      </c>
      <c r="CG6835" t="s">
        <v>56373</v>
      </c>
      <c r="CH6835" t="s">
        <v>56374</v>
      </c>
      <c r="CI6835">
        <v>1</v>
      </c>
      <c r="CJ6835">
        <v>15</v>
      </c>
      <c r="CK6835">
        <v>15</v>
      </c>
      <c r="CL6835" t="s">
        <v>14749</v>
      </c>
      <c r="CM6835">
        <v>54251</v>
      </c>
      <c r="CN6835" t="s">
        <v>205</v>
      </c>
      <c r="CO6835" t="s">
        <v>206</v>
      </c>
      <c r="CP6835" t="s">
        <v>156</v>
      </c>
      <c r="CQ6835" t="s">
        <v>14750</v>
      </c>
      <c r="CR6835" t="s">
        <v>183</v>
      </c>
      <c r="CS6835" t="s">
        <v>56375</v>
      </c>
      <c r="CT6835" t="s">
        <v>185</v>
      </c>
      <c r="CU6835" t="s">
        <v>515</v>
      </c>
      <c r="CV6835">
        <v>59</v>
      </c>
      <c r="CW6835" t="s">
        <v>513</v>
      </c>
      <c r="CX6835">
        <v>63</v>
      </c>
      <c r="CY6835" t="s">
        <v>514</v>
      </c>
      <c r="CZ6835">
        <v>54</v>
      </c>
      <c r="DA6835" t="s">
        <v>516</v>
      </c>
      <c r="DB6835">
        <v>57</v>
      </c>
      <c r="DC6835" t="s">
        <v>517</v>
      </c>
      <c r="DD6835">
        <v>46</v>
      </c>
      <c r="DM6835">
        <v>287</v>
      </c>
      <c r="DN6835" t="s">
        <v>56376</v>
      </c>
    </row>
    <row r="6836" spans="1:118" x14ac:dyDescent="0.25">
      <c r="A6836">
        <v>6874</v>
      </c>
      <c r="B6836" t="s">
        <v>118</v>
      </c>
      <c r="C6836">
        <v>1114459479</v>
      </c>
      <c r="D6836" s="1">
        <v>44927</v>
      </c>
      <c r="E6836" t="s">
        <v>1332</v>
      </c>
      <c r="F6836" t="s">
        <v>634</v>
      </c>
      <c r="G6836" t="s">
        <v>56377</v>
      </c>
      <c r="H6836" t="s">
        <v>338</v>
      </c>
      <c r="I6836" t="s">
        <v>123</v>
      </c>
      <c r="J6836">
        <v>42531</v>
      </c>
      <c r="K6836" t="s">
        <v>163</v>
      </c>
      <c r="L6836">
        <v>76318</v>
      </c>
      <c r="M6836" t="s">
        <v>11793</v>
      </c>
      <c r="N6836" t="s">
        <v>126</v>
      </c>
      <c r="O6836" t="s">
        <v>191</v>
      </c>
      <c r="P6836" t="s">
        <v>56378</v>
      </c>
      <c r="Q6836" t="s">
        <v>56379</v>
      </c>
      <c r="R6836">
        <v>3217154523</v>
      </c>
      <c r="S6836">
        <v>35950</v>
      </c>
      <c r="T6836">
        <v>76834</v>
      </c>
      <c r="U6836" t="s">
        <v>444</v>
      </c>
      <c r="V6836" t="s">
        <v>126</v>
      </c>
      <c r="W6836">
        <v>1</v>
      </c>
      <c r="Z6836" t="s">
        <v>56380</v>
      </c>
      <c r="AA6836" t="s">
        <v>234</v>
      </c>
      <c r="AB6836">
        <v>76318</v>
      </c>
      <c r="AC6836" t="s">
        <v>11793</v>
      </c>
      <c r="AD6836" t="s">
        <v>126</v>
      </c>
      <c r="AE6836">
        <v>2</v>
      </c>
      <c r="AG6836" t="s">
        <v>236</v>
      </c>
      <c r="AH6836">
        <v>0</v>
      </c>
      <c r="AI6836">
        <v>0</v>
      </c>
      <c r="AJ6836">
        <v>19</v>
      </c>
      <c r="AK6836">
        <v>276318000230</v>
      </c>
      <c r="AL6836" t="s">
        <v>16777</v>
      </c>
      <c r="AM6836">
        <v>76318</v>
      </c>
      <c r="AN6836" t="s">
        <v>11793</v>
      </c>
      <c r="AO6836" t="s">
        <v>126</v>
      </c>
      <c r="AP6836" t="s">
        <v>169</v>
      </c>
      <c r="AQ6836" t="s">
        <v>238</v>
      </c>
      <c r="AR6836" t="s">
        <v>138</v>
      </c>
      <c r="AS6836" t="s">
        <v>139</v>
      </c>
      <c r="AT6836" t="s">
        <v>139</v>
      </c>
      <c r="AW6836">
        <v>0</v>
      </c>
      <c r="AY6836">
        <v>4</v>
      </c>
      <c r="AZ6836">
        <v>2</v>
      </c>
      <c r="BA6836">
        <v>2</v>
      </c>
      <c r="BB6836">
        <v>1</v>
      </c>
      <c r="BC6836">
        <v>1</v>
      </c>
      <c r="BD6836" t="s">
        <v>297</v>
      </c>
      <c r="BE6836" t="s">
        <v>139</v>
      </c>
      <c r="BF6836" t="s">
        <v>143</v>
      </c>
      <c r="BG6836">
        <v>1</v>
      </c>
      <c r="BH6836" t="s">
        <v>144</v>
      </c>
      <c r="BI6836">
        <v>1</v>
      </c>
      <c r="BJ6836" t="s">
        <v>6240</v>
      </c>
      <c r="BK6836" t="s">
        <v>56381</v>
      </c>
      <c r="BL6836" t="s">
        <v>7247</v>
      </c>
      <c r="BM6836">
        <v>1114459574</v>
      </c>
      <c r="BN6836">
        <v>2</v>
      </c>
      <c r="BO6836" t="s">
        <v>282</v>
      </c>
      <c r="BP6836" t="s">
        <v>282</v>
      </c>
      <c r="BQ6836">
        <v>25293</v>
      </c>
      <c r="BR6836" t="s">
        <v>56382</v>
      </c>
      <c r="BS6836" t="s">
        <v>684</v>
      </c>
      <c r="BT6836" t="s">
        <v>282</v>
      </c>
      <c r="BU6836" t="s">
        <v>282</v>
      </c>
      <c r="BW6836">
        <v>0</v>
      </c>
      <c r="BX6836" t="s">
        <v>146</v>
      </c>
      <c r="BY6836">
        <v>2001</v>
      </c>
      <c r="BZ6836" t="s">
        <v>147</v>
      </c>
      <c r="CA6836" t="s">
        <v>147</v>
      </c>
      <c r="CB6836" t="s">
        <v>174</v>
      </c>
      <c r="CC6836" t="s">
        <v>149</v>
      </c>
      <c r="CD6836">
        <v>0</v>
      </c>
      <c r="CE6836">
        <v>0</v>
      </c>
      <c r="CF6836" t="s">
        <v>1024</v>
      </c>
      <c r="CG6836" t="s">
        <v>5395</v>
      </c>
      <c r="CH6836" t="s">
        <v>222</v>
      </c>
      <c r="CI6836">
        <v>1</v>
      </c>
      <c r="CJ6836">
        <v>15</v>
      </c>
      <c r="CK6836">
        <v>15</v>
      </c>
      <c r="CL6836" t="s">
        <v>14749</v>
      </c>
      <c r="CM6836">
        <v>14184</v>
      </c>
      <c r="CN6836" t="s">
        <v>663</v>
      </c>
      <c r="CO6836" t="s">
        <v>664</v>
      </c>
      <c r="CP6836" t="s">
        <v>156</v>
      </c>
      <c r="CQ6836" t="s">
        <v>14750</v>
      </c>
      <c r="CR6836" t="s">
        <v>183</v>
      </c>
      <c r="CS6836" t="s">
        <v>56383</v>
      </c>
      <c r="CT6836" t="s">
        <v>488</v>
      </c>
      <c r="CU6836" t="s">
        <v>515</v>
      </c>
      <c r="CV6836">
        <v>47</v>
      </c>
      <c r="CW6836" t="s">
        <v>513</v>
      </c>
      <c r="CX6836">
        <v>42</v>
      </c>
      <c r="CY6836" t="s">
        <v>514</v>
      </c>
      <c r="CZ6836">
        <v>32</v>
      </c>
      <c r="DA6836" t="s">
        <v>516</v>
      </c>
      <c r="DB6836">
        <v>55</v>
      </c>
      <c r="DC6836" t="s">
        <v>517</v>
      </c>
      <c r="DD6836">
        <v>41</v>
      </c>
      <c r="DM6836">
        <v>219</v>
      </c>
      <c r="DN6836" t="s">
        <v>56384</v>
      </c>
    </row>
    <row r="6837" spans="1:118" x14ac:dyDescent="0.25">
      <c r="A6837">
        <v>6875</v>
      </c>
      <c r="B6837" t="s">
        <v>118</v>
      </c>
      <c r="C6837">
        <v>1006336636</v>
      </c>
      <c r="D6837" s="1">
        <v>44927</v>
      </c>
      <c r="E6837" t="s">
        <v>634</v>
      </c>
      <c r="F6837" t="s">
        <v>1165</v>
      </c>
      <c r="G6837" t="s">
        <v>9880</v>
      </c>
      <c r="H6837" t="s">
        <v>3642</v>
      </c>
      <c r="I6837" t="s">
        <v>123</v>
      </c>
      <c r="J6837">
        <v>44039</v>
      </c>
      <c r="K6837" t="s">
        <v>339</v>
      </c>
      <c r="L6837">
        <v>76318</v>
      </c>
      <c r="M6837" t="s">
        <v>11793</v>
      </c>
      <c r="N6837" t="s">
        <v>126</v>
      </c>
      <c r="O6837" t="s">
        <v>191</v>
      </c>
      <c r="P6837" t="s">
        <v>56385</v>
      </c>
      <c r="Q6837" t="s">
        <v>56386</v>
      </c>
      <c r="S6837">
        <v>37335</v>
      </c>
      <c r="T6837">
        <v>76318</v>
      </c>
      <c r="U6837" t="s">
        <v>11793</v>
      </c>
      <c r="V6837" t="s">
        <v>126</v>
      </c>
      <c r="AG6837" t="s">
        <v>236</v>
      </c>
      <c r="AK6837">
        <v>376318800010</v>
      </c>
      <c r="AL6837" t="s">
        <v>15571</v>
      </c>
      <c r="AM6837">
        <v>76318</v>
      </c>
      <c r="AN6837" t="s">
        <v>11793</v>
      </c>
      <c r="AO6837" t="s">
        <v>126</v>
      </c>
      <c r="AP6837" t="s">
        <v>278</v>
      </c>
      <c r="AQ6837" t="s">
        <v>238</v>
      </c>
      <c r="AR6837" t="s">
        <v>138</v>
      </c>
      <c r="AS6837" t="s">
        <v>143</v>
      </c>
      <c r="AT6837" t="s">
        <v>143</v>
      </c>
      <c r="AW6837">
        <v>0</v>
      </c>
      <c r="AY6837">
        <v>3</v>
      </c>
      <c r="AZ6837">
        <v>4</v>
      </c>
      <c r="BA6837">
        <v>3</v>
      </c>
      <c r="BB6837">
        <v>0</v>
      </c>
      <c r="BC6837">
        <v>3</v>
      </c>
      <c r="BD6837" t="s">
        <v>347</v>
      </c>
      <c r="BE6837" t="s">
        <v>143</v>
      </c>
      <c r="BF6837" t="s">
        <v>143</v>
      </c>
      <c r="BG6837">
        <v>1</v>
      </c>
      <c r="BH6837" t="s">
        <v>218</v>
      </c>
      <c r="BI6837">
        <v>7</v>
      </c>
      <c r="BJ6837" t="s">
        <v>20288</v>
      </c>
      <c r="BM6837">
        <v>0</v>
      </c>
      <c r="BW6837">
        <v>0</v>
      </c>
      <c r="BX6837" t="s">
        <v>146</v>
      </c>
      <c r="BY6837">
        <v>2001</v>
      </c>
      <c r="BZ6837" t="s">
        <v>147</v>
      </c>
      <c r="CA6837" t="s">
        <v>147</v>
      </c>
      <c r="CB6837" t="s">
        <v>148</v>
      </c>
      <c r="CC6837" t="s">
        <v>149</v>
      </c>
      <c r="CD6837">
        <v>3</v>
      </c>
      <c r="CE6837">
        <v>52</v>
      </c>
      <c r="CF6837" t="s">
        <v>41452</v>
      </c>
      <c r="CG6837" t="s">
        <v>56387</v>
      </c>
      <c r="CH6837" t="s">
        <v>56388</v>
      </c>
      <c r="CI6837">
        <v>1</v>
      </c>
      <c r="CJ6837">
        <v>15</v>
      </c>
      <c r="CK6837">
        <v>15</v>
      </c>
      <c r="CL6837" t="s">
        <v>14749</v>
      </c>
      <c r="CM6837">
        <v>14184</v>
      </c>
      <c r="CN6837" t="s">
        <v>663</v>
      </c>
      <c r="CO6837" t="s">
        <v>664</v>
      </c>
      <c r="CP6837" t="s">
        <v>156</v>
      </c>
      <c r="CQ6837" t="s">
        <v>14750</v>
      </c>
      <c r="CR6837" t="s">
        <v>183</v>
      </c>
      <c r="CS6837" t="s">
        <v>34672</v>
      </c>
      <c r="CT6837" t="s">
        <v>158</v>
      </c>
      <c r="DN6837" t="s">
        <v>56389</v>
      </c>
    </row>
    <row r="6838" spans="1:118" x14ac:dyDescent="0.25">
      <c r="A6838">
        <v>6876</v>
      </c>
      <c r="B6838" t="s">
        <v>118</v>
      </c>
      <c r="C6838">
        <v>1006121749</v>
      </c>
      <c r="D6838" s="1">
        <v>44927</v>
      </c>
      <c r="E6838" t="s">
        <v>4083</v>
      </c>
      <c r="F6838" t="s">
        <v>210</v>
      </c>
      <c r="G6838" t="s">
        <v>11360</v>
      </c>
      <c r="H6838" t="s">
        <v>3371</v>
      </c>
      <c r="I6838" t="s">
        <v>123</v>
      </c>
      <c r="J6838">
        <v>43724</v>
      </c>
      <c r="K6838" t="s">
        <v>163</v>
      </c>
      <c r="L6838">
        <v>76318</v>
      </c>
      <c r="M6838" t="s">
        <v>11793</v>
      </c>
      <c r="N6838" t="s">
        <v>126</v>
      </c>
      <c r="O6838" t="s">
        <v>191</v>
      </c>
      <c r="P6838" t="s">
        <v>56390</v>
      </c>
      <c r="R6838">
        <v>3138436844</v>
      </c>
      <c r="S6838">
        <v>37146</v>
      </c>
      <c r="T6838">
        <v>73001</v>
      </c>
      <c r="U6838" t="s">
        <v>1415</v>
      </c>
      <c r="V6838" t="s">
        <v>1416</v>
      </c>
      <c r="W6838">
        <v>1</v>
      </c>
      <c r="Z6838" t="s">
        <v>56391</v>
      </c>
      <c r="AA6838" t="s">
        <v>134</v>
      </c>
      <c r="AB6838">
        <v>76318</v>
      </c>
      <c r="AC6838" t="s">
        <v>11793</v>
      </c>
      <c r="AD6838" t="s">
        <v>126</v>
      </c>
      <c r="AE6838">
        <v>2</v>
      </c>
      <c r="AG6838" t="s">
        <v>236</v>
      </c>
      <c r="AH6838">
        <v>0</v>
      </c>
      <c r="AI6838">
        <v>0</v>
      </c>
      <c r="AJ6838">
        <v>19</v>
      </c>
      <c r="AK6838">
        <v>176318000700</v>
      </c>
      <c r="AL6838" t="s">
        <v>14757</v>
      </c>
      <c r="AM6838">
        <v>76318</v>
      </c>
      <c r="AN6838" t="s">
        <v>11793</v>
      </c>
      <c r="AO6838" t="s">
        <v>126</v>
      </c>
      <c r="AP6838" t="s">
        <v>169</v>
      </c>
      <c r="AQ6838" t="s">
        <v>525</v>
      </c>
      <c r="AR6838" t="s">
        <v>138</v>
      </c>
      <c r="AS6838" t="s">
        <v>139</v>
      </c>
      <c r="AT6838" t="s">
        <v>143</v>
      </c>
      <c r="AW6838">
        <v>0</v>
      </c>
      <c r="AY6838">
        <v>5</v>
      </c>
      <c r="AZ6838">
        <v>2</v>
      </c>
      <c r="BA6838">
        <v>2</v>
      </c>
      <c r="BB6838">
        <v>0</v>
      </c>
      <c r="BC6838">
        <v>2</v>
      </c>
      <c r="BD6838" t="s">
        <v>50775</v>
      </c>
      <c r="BE6838" t="s">
        <v>139</v>
      </c>
      <c r="BF6838" t="s">
        <v>143</v>
      </c>
      <c r="BG6838">
        <v>2</v>
      </c>
      <c r="BH6838" t="s">
        <v>144</v>
      </c>
      <c r="BI6838">
        <v>2</v>
      </c>
      <c r="BJ6838" t="s">
        <v>14901</v>
      </c>
      <c r="BM6838">
        <v>0</v>
      </c>
      <c r="BW6838">
        <v>0</v>
      </c>
      <c r="BX6838" t="s">
        <v>146</v>
      </c>
      <c r="BY6838">
        <v>2001</v>
      </c>
      <c r="BZ6838" t="s">
        <v>147</v>
      </c>
      <c r="CA6838" t="s">
        <v>147</v>
      </c>
      <c r="CB6838" t="s">
        <v>148</v>
      </c>
      <c r="CC6838" t="s">
        <v>175</v>
      </c>
      <c r="CD6838">
        <v>0</v>
      </c>
      <c r="CE6838">
        <v>0</v>
      </c>
      <c r="CF6838" t="s">
        <v>56392</v>
      </c>
      <c r="CG6838" t="s">
        <v>34114</v>
      </c>
      <c r="CH6838" t="s">
        <v>2015</v>
      </c>
      <c r="CI6838">
        <v>1</v>
      </c>
      <c r="CJ6838">
        <v>15</v>
      </c>
      <c r="CK6838">
        <v>15</v>
      </c>
      <c r="CL6838" t="s">
        <v>14749</v>
      </c>
      <c r="CM6838">
        <v>14184</v>
      </c>
      <c r="CN6838" t="s">
        <v>663</v>
      </c>
      <c r="CO6838" t="s">
        <v>664</v>
      </c>
      <c r="CP6838" t="s">
        <v>156</v>
      </c>
      <c r="CQ6838" t="s">
        <v>14750</v>
      </c>
      <c r="CR6838" t="s">
        <v>183</v>
      </c>
      <c r="CS6838" t="s">
        <v>56393</v>
      </c>
      <c r="CT6838" t="s">
        <v>185</v>
      </c>
      <c r="CU6838" t="s">
        <v>515</v>
      </c>
      <c r="CV6838">
        <v>61</v>
      </c>
      <c r="CW6838" t="s">
        <v>513</v>
      </c>
      <c r="CX6838">
        <v>51</v>
      </c>
      <c r="CY6838" t="s">
        <v>514</v>
      </c>
      <c r="CZ6838">
        <v>52</v>
      </c>
      <c r="DA6838" t="s">
        <v>516</v>
      </c>
      <c r="DB6838">
        <v>54</v>
      </c>
      <c r="DC6838" t="s">
        <v>517</v>
      </c>
      <c r="DD6838">
        <v>50</v>
      </c>
      <c r="DM6838">
        <v>271</v>
      </c>
      <c r="DN6838" t="s">
        <v>56394</v>
      </c>
    </row>
    <row r="6839" spans="1:118" x14ac:dyDescent="0.25">
      <c r="A6839">
        <v>6877</v>
      </c>
      <c r="B6839" t="s">
        <v>118</v>
      </c>
      <c r="C6839">
        <v>1114459574</v>
      </c>
      <c r="D6839" s="1">
        <v>44927</v>
      </c>
      <c r="E6839" t="s">
        <v>56395</v>
      </c>
      <c r="F6839" t="s">
        <v>227</v>
      </c>
      <c r="G6839" t="s">
        <v>1853</v>
      </c>
      <c r="H6839" t="s">
        <v>56396</v>
      </c>
      <c r="I6839" t="s">
        <v>123</v>
      </c>
      <c r="J6839">
        <v>42577</v>
      </c>
      <c r="K6839" t="s">
        <v>163</v>
      </c>
      <c r="L6839">
        <v>76318</v>
      </c>
      <c r="M6839" t="s">
        <v>11793</v>
      </c>
      <c r="N6839" t="s">
        <v>126</v>
      </c>
      <c r="O6839" t="s">
        <v>127</v>
      </c>
      <c r="P6839" t="s">
        <v>56397</v>
      </c>
      <c r="Q6839" t="s">
        <v>56398</v>
      </c>
      <c r="R6839">
        <v>3217154523</v>
      </c>
      <c r="S6839">
        <v>35986</v>
      </c>
      <c r="T6839">
        <v>76111</v>
      </c>
      <c r="U6839" t="s">
        <v>1857</v>
      </c>
      <c r="V6839" t="s">
        <v>126</v>
      </c>
      <c r="W6839">
        <v>1</v>
      </c>
      <c r="Z6839" t="s">
        <v>56380</v>
      </c>
      <c r="AA6839" t="s">
        <v>234</v>
      </c>
      <c r="AB6839">
        <v>76318</v>
      </c>
      <c r="AC6839" t="s">
        <v>11793</v>
      </c>
      <c r="AD6839" t="s">
        <v>126</v>
      </c>
      <c r="AE6839">
        <v>2</v>
      </c>
      <c r="AG6839" t="s">
        <v>236</v>
      </c>
      <c r="AH6839">
        <v>0</v>
      </c>
      <c r="AI6839">
        <v>0</v>
      </c>
      <c r="AJ6839">
        <v>10</v>
      </c>
      <c r="AK6839">
        <v>376318000670</v>
      </c>
      <c r="AL6839" t="s">
        <v>15091</v>
      </c>
      <c r="AM6839">
        <v>76318</v>
      </c>
      <c r="AN6839" t="s">
        <v>11793</v>
      </c>
      <c r="AO6839" t="s">
        <v>126</v>
      </c>
      <c r="AP6839" t="s">
        <v>169</v>
      </c>
      <c r="AQ6839" t="s">
        <v>238</v>
      </c>
      <c r="AR6839" t="s">
        <v>138</v>
      </c>
      <c r="AS6839" t="s">
        <v>139</v>
      </c>
      <c r="AT6839" t="s">
        <v>139</v>
      </c>
      <c r="AW6839">
        <v>0</v>
      </c>
      <c r="AY6839">
        <v>4</v>
      </c>
      <c r="AZ6839">
        <v>1</v>
      </c>
      <c r="BA6839">
        <v>1</v>
      </c>
      <c r="BB6839">
        <v>1</v>
      </c>
      <c r="BC6839">
        <v>1</v>
      </c>
      <c r="BD6839" t="s">
        <v>217</v>
      </c>
      <c r="BE6839" t="s">
        <v>139</v>
      </c>
      <c r="BF6839" t="s">
        <v>143</v>
      </c>
      <c r="BG6839">
        <v>2</v>
      </c>
      <c r="BH6839" t="s">
        <v>144</v>
      </c>
      <c r="BI6839">
        <v>2</v>
      </c>
      <c r="BJ6839" t="s">
        <v>7708</v>
      </c>
      <c r="BK6839" t="s">
        <v>56399</v>
      </c>
      <c r="BL6839" t="s">
        <v>144</v>
      </c>
      <c r="BM6839">
        <v>1114459479</v>
      </c>
      <c r="BN6839">
        <v>2</v>
      </c>
      <c r="BO6839" t="s">
        <v>56400</v>
      </c>
      <c r="BP6839" t="s">
        <v>56401</v>
      </c>
      <c r="BQ6839">
        <v>76318</v>
      </c>
      <c r="BR6839" t="s">
        <v>11793</v>
      </c>
      <c r="BS6839" t="s">
        <v>126</v>
      </c>
      <c r="BT6839" t="s">
        <v>56402</v>
      </c>
      <c r="BW6839">
        <v>0</v>
      </c>
      <c r="BX6839" t="s">
        <v>146</v>
      </c>
      <c r="BY6839">
        <v>2001</v>
      </c>
      <c r="BZ6839" t="s">
        <v>147</v>
      </c>
      <c r="CA6839" t="s">
        <v>147</v>
      </c>
      <c r="CB6839" t="s">
        <v>174</v>
      </c>
      <c r="CC6839" t="s">
        <v>149</v>
      </c>
      <c r="CD6839">
        <v>0</v>
      </c>
      <c r="CE6839">
        <v>0</v>
      </c>
      <c r="CF6839" t="s">
        <v>1024</v>
      </c>
      <c r="CG6839" t="s">
        <v>5395</v>
      </c>
      <c r="CH6839" t="s">
        <v>56403</v>
      </c>
      <c r="CI6839">
        <v>1</v>
      </c>
      <c r="CJ6839">
        <v>15</v>
      </c>
      <c r="CK6839">
        <v>15</v>
      </c>
      <c r="CL6839" t="s">
        <v>14749</v>
      </c>
      <c r="CM6839">
        <v>14184</v>
      </c>
      <c r="CN6839" t="s">
        <v>663</v>
      </c>
      <c r="CO6839" t="s">
        <v>664</v>
      </c>
      <c r="CP6839" t="s">
        <v>156</v>
      </c>
      <c r="CQ6839" t="s">
        <v>14750</v>
      </c>
      <c r="CR6839" t="s">
        <v>183</v>
      </c>
      <c r="CS6839" t="s">
        <v>56404</v>
      </c>
      <c r="CT6839" t="s">
        <v>488</v>
      </c>
      <c r="CU6839" t="s">
        <v>515</v>
      </c>
      <c r="CV6839">
        <v>36</v>
      </c>
      <c r="CW6839" t="s">
        <v>513</v>
      </c>
      <c r="CX6839">
        <v>35</v>
      </c>
      <c r="CY6839" t="s">
        <v>514</v>
      </c>
      <c r="CZ6839">
        <v>38</v>
      </c>
      <c r="DA6839" t="s">
        <v>516</v>
      </c>
      <c r="DB6839">
        <v>35</v>
      </c>
      <c r="DC6839" t="s">
        <v>517</v>
      </c>
      <c r="DD6839">
        <v>41</v>
      </c>
      <c r="DM6839">
        <v>182</v>
      </c>
      <c r="DN6839" t="s">
        <v>56405</v>
      </c>
    </row>
    <row r="6840" spans="1:118" x14ac:dyDescent="0.25">
      <c r="A6840">
        <v>6878</v>
      </c>
      <c r="B6840" t="s">
        <v>118</v>
      </c>
      <c r="C6840">
        <v>1193354522</v>
      </c>
      <c r="D6840" s="1">
        <v>45658</v>
      </c>
      <c r="E6840" t="s">
        <v>5917</v>
      </c>
      <c r="F6840" t="s">
        <v>760</v>
      </c>
      <c r="G6840" t="s">
        <v>56377</v>
      </c>
      <c r="H6840" t="s">
        <v>338</v>
      </c>
      <c r="I6840" t="s">
        <v>123</v>
      </c>
      <c r="J6840">
        <v>44358</v>
      </c>
      <c r="K6840" t="s">
        <v>163</v>
      </c>
      <c r="L6840">
        <v>76318</v>
      </c>
      <c r="M6840" t="s">
        <v>11793</v>
      </c>
      <c r="N6840" t="s">
        <v>126</v>
      </c>
      <c r="O6840" t="s">
        <v>191</v>
      </c>
      <c r="P6840" t="s">
        <v>56406</v>
      </c>
      <c r="Q6840" t="s">
        <v>56407</v>
      </c>
      <c r="R6840">
        <v>3146708476</v>
      </c>
      <c r="S6840">
        <v>37744</v>
      </c>
      <c r="T6840">
        <v>76318</v>
      </c>
      <c r="U6840" t="s">
        <v>11793</v>
      </c>
      <c r="V6840" t="s">
        <v>126</v>
      </c>
      <c r="W6840">
        <v>1</v>
      </c>
      <c r="Z6840" t="s">
        <v>56408</v>
      </c>
      <c r="AA6840" t="s">
        <v>134</v>
      </c>
      <c r="AB6840">
        <v>76318</v>
      </c>
      <c r="AC6840" t="s">
        <v>11793</v>
      </c>
      <c r="AD6840" t="s">
        <v>126</v>
      </c>
      <c r="AE6840">
        <v>2</v>
      </c>
      <c r="AG6840" t="s">
        <v>236</v>
      </c>
      <c r="AH6840">
        <v>0</v>
      </c>
      <c r="AI6840">
        <v>0</v>
      </c>
      <c r="AJ6840">
        <v>19</v>
      </c>
      <c r="AK6840">
        <v>276318000230</v>
      </c>
      <c r="AL6840" t="s">
        <v>16777</v>
      </c>
      <c r="AM6840">
        <v>76318</v>
      </c>
      <c r="AN6840" t="s">
        <v>11793</v>
      </c>
      <c r="AO6840" t="s">
        <v>126</v>
      </c>
      <c r="AP6840" t="s">
        <v>278</v>
      </c>
      <c r="AQ6840" t="s">
        <v>238</v>
      </c>
      <c r="AR6840" t="s">
        <v>138</v>
      </c>
      <c r="AS6840" t="s">
        <v>143</v>
      </c>
      <c r="AT6840" t="s">
        <v>143</v>
      </c>
      <c r="AY6840">
        <v>5</v>
      </c>
      <c r="AZ6840">
        <v>3</v>
      </c>
      <c r="BA6840">
        <v>3</v>
      </c>
      <c r="BB6840">
        <v>0</v>
      </c>
      <c r="BC6840">
        <v>0</v>
      </c>
      <c r="BD6840" t="s">
        <v>3397</v>
      </c>
      <c r="BE6840" t="s">
        <v>139</v>
      </c>
      <c r="BF6840" t="s">
        <v>143</v>
      </c>
      <c r="BG6840">
        <v>1</v>
      </c>
      <c r="BH6840" t="s">
        <v>144</v>
      </c>
      <c r="BI6840">
        <v>2</v>
      </c>
      <c r="BJ6840" t="s">
        <v>348</v>
      </c>
      <c r="BK6840" t="s">
        <v>147</v>
      </c>
      <c r="BL6840" t="s">
        <v>147</v>
      </c>
      <c r="BM6840">
        <v>0</v>
      </c>
      <c r="BN6840">
        <v>0</v>
      </c>
      <c r="BO6840" t="s">
        <v>261</v>
      </c>
      <c r="BP6840" t="s">
        <v>261</v>
      </c>
      <c r="BQ6840">
        <v>2001</v>
      </c>
      <c r="BR6840" t="s">
        <v>147</v>
      </c>
      <c r="BS6840" t="s">
        <v>147</v>
      </c>
      <c r="BT6840" t="s">
        <v>261</v>
      </c>
      <c r="BU6840" t="s">
        <v>261</v>
      </c>
      <c r="BW6840">
        <v>0</v>
      </c>
      <c r="BX6840" t="s">
        <v>146</v>
      </c>
      <c r="BY6840">
        <v>2001</v>
      </c>
      <c r="BZ6840" t="s">
        <v>147</v>
      </c>
      <c r="CA6840" t="s">
        <v>147</v>
      </c>
      <c r="CB6840" t="s">
        <v>148</v>
      </c>
      <c r="CC6840" t="s">
        <v>149</v>
      </c>
      <c r="CD6840">
        <v>0</v>
      </c>
      <c r="CE6840">
        <v>0</v>
      </c>
      <c r="CF6840" t="s">
        <v>56409</v>
      </c>
      <c r="CG6840" t="s">
        <v>56410</v>
      </c>
      <c r="CH6840" t="s">
        <v>56411</v>
      </c>
      <c r="CI6840">
        <v>6</v>
      </c>
      <c r="CJ6840">
        <v>15</v>
      </c>
      <c r="CK6840">
        <v>15</v>
      </c>
      <c r="CL6840" t="s">
        <v>14749</v>
      </c>
      <c r="CM6840">
        <v>52707</v>
      </c>
      <c r="CN6840" t="s">
        <v>463</v>
      </c>
      <c r="CO6840" t="s">
        <v>464</v>
      </c>
      <c r="CP6840" t="s">
        <v>156</v>
      </c>
      <c r="CQ6840" t="s">
        <v>14750</v>
      </c>
      <c r="CR6840" t="s">
        <v>943</v>
      </c>
      <c r="CS6840" t="s">
        <v>56412</v>
      </c>
      <c r="CT6840" t="s">
        <v>2952</v>
      </c>
      <c r="DN6840" t="s">
        <v>56413</v>
      </c>
    </row>
    <row r="6841" spans="1:118" x14ac:dyDescent="0.25">
      <c r="A6841">
        <v>6879</v>
      </c>
      <c r="B6841" t="s">
        <v>118</v>
      </c>
      <c r="C6841">
        <v>6320327</v>
      </c>
      <c r="D6841" s="1">
        <v>44927</v>
      </c>
      <c r="E6841" t="s">
        <v>1951</v>
      </c>
      <c r="F6841" t="s">
        <v>390</v>
      </c>
      <c r="G6841" t="s">
        <v>14896</v>
      </c>
      <c r="H6841" t="s">
        <v>1217</v>
      </c>
      <c r="I6841" t="s">
        <v>123</v>
      </c>
      <c r="J6841">
        <v>34743</v>
      </c>
      <c r="K6841" t="s">
        <v>124</v>
      </c>
      <c r="L6841">
        <v>76318</v>
      </c>
      <c r="M6841" t="s">
        <v>11793</v>
      </c>
      <c r="N6841" t="s">
        <v>126</v>
      </c>
      <c r="O6841" t="s">
        <v>127</v>
      </c>
      <c r="P6841" t="s">
        <v>56414</v>
      </c>
      <c r="Q6841" t="s">
        <v>56415</v>
      </c>
      <c r="R6841">
        <v>3136465790</v>
      </c>
      <c r="S6841">
        <v>28100</v>
      </c>
      <c r="T6841">
        <v>76248</v>
      </c>
      <c r="U6841" t="s">
        <v>2157</v>
      </c>
      <c r="V6841" t="s">
        <v>126</v>
      </c>
      <c r="W6841">
        <v>2</v>
      </c>
      <c r="X6841" t="s">
        <v>56416</v>
      </c>
      <c r="Y6841" t="s">
        <v>780</v>
      </c>
      <c r="Z6841" t="s">
        <v>56417</v>
      </c>
      <c r="AA6841" t="s">
        <v>134</v>
      </c>
      <c r="AB6841">
        <v>76318</v>
      </c>
      <c r="AC6841" t="s">
        <v>11793</v>
      </c>
      <c r="AD6841" t="s">
        <v>126</v>
      </c>
      <c r="AE6841">
        <v>2</v>
      </c>
      <c r="AG6841" t="s">
        <v>236</v>
      </c>
      <c r="AH6841">
        <v>0</v>
      </c>
      <c r="AI6841">
        <v>0</v>
      </c>
      <c r="AJ6841">
        <v>1</v>
      </c>
      <c r="AK6841">
        <v>176318000700</v>
      </c>
      <c r="AL6841" t="s">
        <v>14757</v>
      </c>
      <c r="AM6841">
        <v>76318</v>
      </c>
      <c r="AN6841" t="s">
        <v>11793</v>
      </c>
      <c r="AO6841" t="s">
        <v>126</v>
      </c>
      <c r="AP6841" t="s">
        <v>169</v>
      </c>
      <c r="AQ6841" t="s">
        <v>238</v>
      </c>
      <c r="AR6841" t="s">
        <v>138</v>
      </c>
      <c r="AS6841" t="s">
        <v>143</v>
      </c>
      <c r="AT6841" t="s">
        <v>143</v>
      </c>
      <c r="AW6841">
        <v>0</v>
      </c>
      <c r="AY6841">
        <v>4</v>
      </c>
      <c r="AZ6841">
        <v>0</v>
      </c>
      <c r="BA6841">
        <v>1</v>
      </c>
      <c r="BB6841">
        <v>0</v>
      </c>
      <c r="BC6841">
        <v>1</v>
      </c>
      <c r="BD6841" t="s">
        <v>297</v>
      </c>
      <c r="BE6841" t="s">
        <v>143</v>
      </c>
      <c r="BF6841" t="s">
        <v>143</v>
      </c>
      <c r="BG6841">
        <v>2</v>
      </c>
      <c r="BH6841" t="s">
        <v>784</v>
      </c>
      <c r="BI6841">
        <v>1</v>
      </c>
      <c r="BJ6841" t="s">
        <v>280</v>
      </c>
      <c r="BK6841" t="s">
        <v>56418</v>
      </c>
      <c r="BL6841" t="s">
        <v>144</v>
      </c>
      <c r="BM6841">
        <v>1114832829</v>
      </c>
      <c r="BN6841">
        <v>2</v>
      </c>
      <c r="BW6841">
        <v>0</v>
      </c>
      <c r="BX6841" t="s">
        <v>146</v>
      </c>
      <c r="BY6841">
        <v>2001</v>
      </c>
      <c r="BZ6841" t="s">
        <v>147</v>
      </c>
      <c r="CA6841" t="s">
        <v>147</v>
      </c>
      <c r="CB6841" t="s">
        <v>174</v>
      </c>
      <c r="CC6841" t="s">
        <v>149</v>
      </c>
      <c r="CD6841">
        <v>0</v>
      </c>
      <c r="CE6841">
        <v>0</v>
      </c>
      <c r="CF6841" t="s">
        <v>56419</v>
      </c>
      <c r="CG6841" t="s">
        <v>15545</v>
      </c>
      <c r="CH6841" t="s">
        <v>56420</v>
      </c>
      <c r="CI6841">
        <v>1</v>
      </c>
      <c r="CJ6841">
        <v>15</v>
      </c>
      <c r="CK6841">
        <v>15</v>
      </c>
      <c r="CL6841" t="s">
        <v>14749</v>
      </c>
      <c r="CM6841">
        <v>14184</v>
      </c>
      <c r="CN6841" t="s">
        <v>663</v>
      </c>
      <c r="CO6841" t="s">
        <v>664</v>
      </c>
      <c r="CP6841" t="s">
        <v>156</v>
      </c>
      <c r="CQ6841" t="s">
        <v>14750</v>
      </c>
      <c r="CR6841" t="s">
        <v>183</v>
      </c>
      <c r="CS6841" t="s">
        <v>56421</v>
      </c>
      <c r="CT6841" t="s">
        <v>2663</v>
      </c>
      <c r="DN6841" t="s">
        <v>56422</v>
      </c>
    </row>
    <row r="6842" spans="1:118" x14ac:dyDescent="0.25">
      <c r="A6842">
        <v>6880</v>
      </c>
      <c r="B6842" t="s">
        <v>118</v>
      </c>
      <c r="C6842">
        <v>1114829114</v>
      </c>
      <c r="D6842" s="1">
        <v>45658</v>
      </c>
      <c r="E6842" t="s">
        <v>1462</v>
      </c>
      <c r="F6842" t="s">
        <v>1370</v>
      </c>
      <c r="G6842" t="s">
        <v>1515</v>
      </c>
      <c r="H6842" t="s">
        <v>25718</v>
      </c>
      <c r="I6842" t="s">
        <v>123</v>
      </c>
      <c r="J6842">
        <v>40651</v>
      </c>
      <c r="K6842" t="s">
        <v>163</v>
      </c>
      <c r="L6842">
        <v>76248</v>
      </c>
      <c r="M6842" t="s">
        <v>2157</v>
      </c>
      <c r="N6842" t="s">
        <v>126</v>
      </c>
      <c r="O6842" t="s">
        <v>127</v>
      </c>
      <c r="P6842" t="s">
        <v>56423</v>
      </c>
      <c r="Q6842" t="s">
        <v>56424</v>
      </c>
      <c r="R6842">
        <v>3127774915</v>
      </c>
      <c r="S6842">
        <v>34072</v>
      </c>
      <c r="T6842">
        <v>76606</v>
      </c>
      <c r="U6842" t="s">
        <v>849</v>
      </c>
      <c r="V6842" t="s">
        <v>126</v>
      </c>
      <c r="W6842">
        <v>1</v>
      </c>
      <c r="X6842" t="s">
        <v>56425</v>
      </c>
      <c r="Y6842" t="s">
        <v>780</v>
      </c>
      <c r="Z6842" t="s">
        <v>39707</v>
      </c>
      <c r="AA6842" t="s">
        <v>234</v>
      </c>
      <c r="AB6842">
        <v>76248</v>
      </c>
      <c r="AC6842" t="s">
        <v>2157</v>
      </c>
      <c r="AD6842" t="s">
        <v>126</v>
      </c>
      <c r="AE6842">
        <v>2</v>
      </c>
      <c r="AG6842" t="s">
        <v>236</v>
      </c>
      <c r="AH6842">
        <v>0</v>
      </c>
      <c r="AI6842">
        <v>0</v>
      </c>
      <c r="AJ6842">
        <v>1</v>
      </c>
      <c r="AK6842">
        <v>376306000590</v>
      </c>
      <c r="AL6842" t="s">
        <v>45459</v>
      </c>
      <c r="AM6842">
        <v>76306</v>
      </c>
      <c r="AN6842" t="s">
        <v>1099</v>
      </c>
      <c r="AO6842" t="s">
        <v>126</v>
      </c>
      <c r="AP6842" t="s">
        <v>169</v>
      </c>
      <c r="AQ6842" t="s">
        <v>238</v>
      </c>
      <c r="AR6842" t="s">
        <v>138</v>
      </c>
      <c r="AS6842" t="s">
        <v>139</v>
      </c>
      <c r="AT6842" t="s">
        <v>143</v>
      </c>
      <c r="AW6842">
        <v>0</v>
      </c>
      <c r="AY6842">
        <v>5</v>
      </c>
      <c r="AZ6842">
        <v>3</v>
      </c>
      <c r="BA6842">
        <v>1</v>
      </c>
      <c r="BB6842">
        <v>0</v>
      </c>
      <c r="BC6842">
        <v>2</v>
      </c>
      <c r="BD6842" t="s">
        <v>1831</v>
      </c>
      <c r="BE6842" t="s">
        <v>139</v>
      </c>
      <c r="BF6842" t="s">
        <v>139</v>
      </c>
      <c r="BG6842">
        <v>2</v>
      </c>
      <c r="BH6842" t="s">
        <v>144</v>
      </c>
      <c r="BI6842">
        <v>2</v>
      </c>
      <c r="BJ6842" t="s">
        <v>8988</v>
      </c>
      <c r="BK6842" t="s">
        <v>147</v>
      </c>
      <c r="BL6842" t="s">
        <v>147</v>
      </c>
      <c r="BM6842">
        <v>0</v>
      </c>
      <c r="BN6842">
        <v>0</v>
      </c>
      <c r="BO6842" t="s">
        <v>56426</v>
      </c>
      <c r="BP6842" t="s">
        <v>261</v>
      </c>
      <c r="BQ6842">
        <v>76306</v>
      </c>
      <c r="BR6842" t="s">
        <v>1099</v>
      </c>
      <c r="BS6842" t="s">
        <v>126</v>
      </c>
      <c r="BT6842" t="s">
        <v>261</v>
      </c>
      <c r="BU6842" t="s">
        <v>56427</v>
      </c>
      <c r="BW6842">
        <v>0</v>
      </c>
      <c r="BX6842" t="s">
        <v>146</v>
      </c>
      <c r="BY6842">
        <v>2001</v>
      </c>
      <c r="BZ6842" t="s">
        <v>147</v>
      </c>
      <c r="CA6842" t="s">
        <v>147</v>
      </c>
      <c r="CB6842" t="s">
        <v>148</v>
      </c>
      <c r="CC6842" t="s">
        <v>149</v>
      </c>
      <c r="CD6842">
        <v>0</v>
      </c>
      <c r="CE6842">
        <v>0</v>
      </c>
      <c r="CF6842" t="s">
        <v>21194</v>
      </c>
      <c r="CG6842" t="s">
        <v>32608</v>
      </c>
      <c r="CH6842" t="s">
        <v>23412</v>
      </c>
      <c r="CI6842">
        <v>6</v>
      </c>
      <c r="CJ6842">
        <v>15</v>
      </c>
      <c r="CK6842">
        <v>15</v>
      </c>
      <c r="CL6842" t="s">
        <v>14749</v>
      </c>
      <c r="CM6842">
        <v>52707</v>
      </c>
      <c r="CN6842" t="s">
        <v>463</v>
      </c>
      <c r="CO6842" t="s">
        <v>464</v>
      </c>
      <c r="CP6842" t="s">
        <v>156</v>
      </c>
      <c r="CQ6842" t="s">
        <v>14750</v>
      </c>
      <c r="CR6842" t="s">
        <v>943</v>
      </c>
      <c r="CS6842" t="s">
        <v>56428</v>
      </c>
      <c r="CT6842" t="s">
        <v>2952</v>
      </c>
      <c r="DN6842" t="s">
        <v>56429</v>
      </c>
    </row>
    <row r="6843" spans="1:118" x14ac:dyDescent="0.25">
      <c r="A6843">
        <v>6881</v>
      </c>
      <c r="B6843" t="s">
        <v>118</v>
      </c>
      <c r="C6843">
        <v>1114459505</v>
      </c>
      <c r="D6843" s="1">
        <v>45658</v>
      </c>
      <c r="E6843" t="s">
        <v>1738</v>
      </c>
      <c r="F6843" t="s">
        <v>634</v>
      </c>
      <c r="G6843" t="s">
        <v>23075</v>
      </c>
      <c r="H6843" t="s">
        <v>1016</v>
      </c>
      <c r="I6843" t="s">
        <v>123</v>
      </c>
      <c r="J6843">
        <v>42902</v>
      </c>
      <c r="K6843" t="s">
        <v>163</v>
      </c>
      <c r="L6843">
        <v>76318</v>
      </c>
      <c r="M6843" t="s">
        <v>11793</v>
      </c>
      <c r="N6843" t="s">
        <v>126</v>
      </c>
      <c r="O6843" t="s">
        <v>191</v>
      </c>
      <c r="P6843" t="s">
        <v>56430</v>
      </c>
      <c r="Q6843" t="s">
        <v>56431</v>
      </c>
      <c r="S6843">
        <v>35924</v>
      </c>
      <c r="T6843">
        <v>76318</v>
      </c>
      <c r="U6843" t="s">
        <v>11793</v>
      </c>
      <c r="V6843" t="s">
        <v>126</v>
      </c>
      <c r="W6843">
        <v>1</v>
      </c>
      <c r="Z6843" t="s">
        <v>56432</v>
      </c>
      <c r="AA6843" t="s">
        <v>134</v>
      </c>
      <c r="AB6843">
        <v>76318</v>
      </c>
      <c r="AC6843" t="s">
        <v>11793</v>
      </c>
      <c r="AD6843" t="s">
        <v>126</v>
      </c>
      <c r="AE6843">
        <v>2</v>
      </c>
      <c r="AG6843" t="s">
        <v>236</v>
      </c>
      <c r="AK6843">
        <v>176318000700</v>
      </c>
      <c r="AL6843" t="s">
        <v>14757</v>
      </c>
      <c r="AM6843">
        <v>76318</v>
      </c>
      <c r="AN6843" t="s">
        <v>11793</v>
      </c>
      <c r="AO6843" t="s">
        <v>126</v>
      </c>
      <c r="AP6843" t="s">
        <v>169</v>
      </c>
      <c r="AQ6843" t="s">
        <v>525</v>
      </c>
      <c r="AR6843" t="s">
        <v>138</v>
      </c>
      <c r="AS6843" t="s">
        <v>143</v>
      </c>
      <c r="AT6843" t="s">
        <v>143</v>
      </c>
      <c r="AY6843">
        <v>4</v>
      </c>
      <c r="AZ6843">
        <v>3</v>
      </c>
      <c r="BA6843">
        <v>2</v>
      </c>
      <c r="BB6843">
        <v>1</v>
      </c>
      <c r="BC6843">
        <v>1</v>
      </c>
      <c r="BD6843" t="s">
        <v>279</v>
      </c>
      <c r="BE6843" t="s">
        <v>139</v>
      </c>
      <c r="BF6843" t="s">
        <v>143</v>
      </c>
      <c r="BG6843">
        <v>1</v>
      </c>
      <c r="BH6843" t="s">
        <v>144</v>
      </c>
      <c r="BI6843">
        <v>1</v>
      </c>
      <c r="BJ6843" t="s">
        <v>280</v>
      </c>
      <c r="BK6843" t="s">
        <v>147</v>
      </c>
      <c r="BL6843" t="s">
        <v>147</v>
      </c>
      <c r="BM6843">
        <v>0</v>
      </c>
      <c r="BN6843">
        <v>0</v>
      </c>
      <c r="BO6843" t="s">
        <v>261</v>
      </c>
      <c r="BP6843" t="s">
        <v>261</v>
      </c>
      <c r="BQ6843">
        <v>2001</v>
      </c>
      <c r="BR6843" t="s">
        <v>147</v>
      </c>
      <c r="BS6843" t="s">
        <v>147</v>
      </c>
      <c r="BT6843" t="s">
        <v>261</v>
      </c>
      <c r="BU6843" t="s">
        <v>261</v>
      </c>
      <c r="BW6843">
        <v>0</v>
      </c>
      <c r="BX6843" t="s">
        <v>146</v>
      </c>
      <c r="BY6843">
        <v>2001</v>
      </c>
      <c r="BZ6843" t="s">
        <v>147</v>
      </c>
      <c r="CA6843" t="s">
        <v>147</v>
      </c>
      <c r="CB6843" t="s">
        <v>148</v>
      </c>
      <c r="CC6843" t="s">
        <v>175</v>
      </c>
      <c r="CD6843">
        <v>0</v>
      </c>
      <c r="CE6843">
        <v>0</v>
      </c>
      <c r="CF6843" t="s">
        <v>8652</v>
      </c>
      <c r="CG6843" t="s">
        <v>56433</v>
      </c>
      <c r="CH6843" t="s">
        <v>222</v>
      </c>
      <c r="CI6843">
        <v>6</v>
      </c>
      <c r="CJ6843">
        <v>15</v>
      </c>
      <c r="CK6843">
        <v>15</v>
      </c>
      <c r="CL6843" t="s">
        <v>14749</v>
      </c>
      <c r="CM6843">
        <v>52586</v>
      </c>
      <c r="CN6843" t="s">
        <v>883</v>
      </c>
      <c r="CO6843" t="s">
        <v>884</v>
      </c>
      <c r="CP6843" t="s">
        <v>156</v>
      </c>
      <c r="CQ6843" t="s">
        <v>14750</v>
      </c>
      <c r="CR6843" t="s">
        <v>943</v>
      </c>
      <c r="CS6843" t="s">
        <v>56434</v>
      </c>
      <c r="CT6843" t="s">
        <v>2952</v>
      </c>
      <c r="DN6843" t="s">
        <v>56435</v>
      </c>
    </row>
    <row r="6844" spans="1:118" x14ac:dyDescent="0.25">
      <c r="A6844">
        <v>6882</v>
      </c>
      <c r="B6844" t="s">
        <v>118</v>
      </c>
      <c r="C6844">
        <v>1113645360</v>
      </c>
      <c r="D6844" s="1">
        <v>44927</v>
      </c>
      <c r="E6844" t="s">
        <v>56436</v>
      </c>
      <c r="F6844" t="s">
        <v>160</v>
      </c>
      <c r="G6844" t="s">
        <v>1937</v>
      </c>
      <c r="H6844" t="s">
        <v>3338</v>
      </c>
      <c r="I6844" t="s">
        <v>123</v>
      </c>
      <c r="J6844">
        <v>39577</v>
      </c>
      <c r="K6844" t="s">
        <v>163</v>
      </c>
      <c r="L6844">
        <v>76520</v>
      </c>
      <c r="M6844" t="s">
        <v>776</v>
      </c>
      <c r="N6844" t="s">
        <v>126</v>
      </c>
      <c r="O6844" t="s">
        <v>127</v>
      </c>
      <c r="P6844" t="s">
        <v>56437</v>
      </c>
      <c r="Q6844" t="s">
        <v>56438</v>
      </c>
      <c r="S6844">
        <v>32972</v>
      </c>
      <c r="T6844">
        <v>76147</v>
      </c>
      <c r="U6844" t="s">
        <v>1595</v>
      </c>
      <c r="V6844" t="s">
        <v>126</v>
      </c>
      <c r="W6844">
        <v>1</v>
      </c>
      <c r="Z6844" t="s">
        <v>56439</v>
      </c>
      <c r="AA6844" t="s">
        <v>134</v>
      </c>
      <c r="AB6844">
        <v>76520</v>
      </c>
      <c r="AC6844" t="s">
        <v>776</v>
      </c>
      <c r="AD6844" t="s">
        <v>126</v>
      </c>
      <c r="AE6844">
        <v>2</v>
      </c>
      <c r="AG6844" t="s">
        <v>236</v>
      </c>
      <c r="AM6844">
        <v>76520</v>
      </c>
      <c r="AN6844" t="s">
        <v>776</v>
      </c>
      <c r="AO6844" t="s">
        <v>126</v>
      </c>
      <c r="AP6844" t="s">
        <v>169</v>
      </c>
      <c r="AQ6844" t="s">
        <v>1306</v>
      </c>
      <c r="AR6844" t="s">
        <v>1034</v>
      </c>
      <c r="AS6844" t="s">
        <v>139</v>
      </c>
      <c r="AT6844" t="s">
        <v>143</v>
      </c>
      <c r="AW6844">
        <v>0</v>
      </c>
      <c r="BW6844">
        <v>25</v>
      </c>
      <c r="BX6844" t="s">
        <v>146</v>
      </c>
      <c r="BY6844">
        <v>2001</v>
      </c>
      <c r="BZ6844" t="s">
        <v>147</v>
      </c>
      <c r="CA6844" t="s">
        <v>147</v>
      </c>
      <c r="CB6844" t="s">
        <v>148</v>
      </c>
      <c r="CC6844" t="s">
        <v>149</v>
      </c>
      <c r="CD6844">
        <v>0</v>
      </c>
      <c r="CE6844">
        <v>0</v>
      </c>
      <c r="CF6844" t="s">
        <v>56440</v>
      </c>
      <c r="CG6844" t="s">
        <v>56441</v>
      </c>
      <c r="CH6844" t="s">
        <v>56442</v>
      </c>
      <c r="CI6844">
        <v>1</v>
      </c>
      <c r="CJ6844">
        <v>15</v>
      </c>
      <c r="CK6844">
        <v>15</v>
      </c>
      <c r="CL6844" t="s">
        <v>14749</v>
      </c>
      <c r="CM6844">
        <v>53887</v>
      </c>
      <c r="CN6844" t="s">
        <v>180</v>
      </c>
      <c r="CO6844" t="s">
        <v>181</v>
      </c>
      <c r="CP6844" t="s">
        <v>156</v>
      </c>
      <c r="CQ6844" t="s">
        <v>14969</v>
      </c>
      <c r="CR6844" t="s">
        <v>183</v>
      </c>
      <c r="CS6844" t="s">
        <v>56443</v>
      </c>
      <c r="CT6844" t="s">
        <v>1068</v>
      </c>
      <c r="CU6844" t="s">
        <v>515</v>
      </c>
      <c r="CV6844">
        <v>42</v>
      </c>
      <c r="CW6844" t="s">
        <v>513</v>
      </c>
      <c r="CX6844">
        <v>42</v>
      </c>
      <c r="CY6844" t="s">
        <v>1603</v>
      </c>
      <c r="CZ6844">
        <v>32</v>
      </c>
      <c r="DA6844" t="s">
        <v>1604</v>
      </c>
      <c r="DB6844">
        <v>47</v>
      </c>
      <c r="DC6844" t="s">
        <v>514</v>
      </c>
      <c r="DD6844">
        <v>44</v>
      </c>
      <c r="DE6844" t="s">
        <v>516</v>
      </c>
      <c r="DF6844">
        <v>34</v>
      </c>
      <c r="DG6844" t="s">
        <v>517</v>
      </c>
      <c r="DH6844">
        <v>50</v>
      </c>
      <c r="DN6844" t="s">
        <v>56444</v>
      </c>
    </row>
    <row r="6845" spans="1:118" x14ac:dyDescent="0.25">
      <c r="A6845">
        <v>6883</v>
      </c>
      <c r="B6845" t="s">
        <v>118</v>
      </c>
      <c r="C6845">
        <v>1114458457</v>
      </c>
      <c r="D6845" s="1">
        <v>45658</v>
      </c>
      <c r="E6845" t="s">
        <v>305</v>
      </c>
      <c r="F6845" t="s">
        <v>1383</v>
      </c>
      <c r="G6845" t="s">
        <v>8599</v>
      </c>
      <c r="H6845" t="s">
        <v>16720</v>
      </c>
      <c r="I6845" t="s">
        <v>123</v>
      </c>
      <c r="J6845">
        <v>42020</v>
      </c>
      <c r="K6845" t="s">
        <v>494</v>
      </c>
      <c r="L6845">
        <v>76318</v>
      </c>
      <c r="M6845" t="s">
        <v>11793</v>
      </c>
      <c r="N6845" t="s">
        <v>126</v>
      </c>
      <c r="O6845" t="s">
        <v>127</v>
      </c>
      <c r="P6845" t="s">
        <v>56445</v>
      </c>
      <c r="Q6845" t="s">
        <v>56446</v>
      </c>
      <c r="R6845">
        <v>3148914017</v>
      </c>
      <c r="S6845">
        <v>35438</v>
      </c>
      <c r="T6845">
        <v>76318</v>
      </c>
      <c r="U6845" t="s">
        <v>11793</v>
      </c>
      <c r="V6845" t="s">
        <v>126</v>
      </c>
      <c r="W6845">
        <v>1</v>
      </c>
      <c r="X6845" t="s">
        <v>56447</v>
      </c>
      <c r="Y6845" t="s">
        <v>1491</v>
      </c>
      <c r="Z6845" t="s">
        <v>56448</v>
      </c>
      <c r="AA6845" t="s">
        <v>134</v>
      </c>
      <c r="AB6845">
        <v>76318</v>
      </c>
      <c r="AC6845" t="s">
        <v>11793</v>
      </c>
      <c r="AD6845" t="s">
        <v>126</v>
      </c>
      <c r="AE6845">
        <v>1</v>
      </c>
      <c r="AH6845">
        <v>0</v>
      </c>
      <c r="AI6845">
        <v>0</v>
      </c>
      <c r="AJ6845">
        <v>4</v>
      </c>
      <c r="AK6845">
        <v>276318000230</v>
      </c>
      <c r="AL6845" t="s">
        <v>16777</v>
      </c>
      <c r="AM6845">
        <v>76318</v>
      </c>
      <c r="AN6845" t="s">
        <v>11793</v>
      </c>
      <c r="AO6845" t="s">
        <v>126</v>
      </c>
      <c r="AP6845" t="s">
        <v>169</v>
      </c>
      <c r="AQ6845" t="s">
        <v>238</v>
      </c>
      <c r="AR6845" t="s">
        <v>138</v>
      </c>
      <c r="AS6845" t="s">
        <v>139</v>
      </c>
      <c r="AT6845" t="s">
        <v>143</v>
      </c>
      <c r="AW6845">
        <v>0</v>
      </c>
      <c r="AY6845">
        <v>5</v>
      </c>
      <c r="AZ6845">
        <v>0</v>
      </c>
      <c r="BA6845">
        <v>0</v>
      </c>
      <c r="BB6845">
        <v>0</v>
      </c>
      <c r="BC6845">
        <v>3</v>
      </c>
      <c r="BD6845" t="s">
        <v>9163</v>
      </c>
      <c r="BE6845" t="s">
        <v>139</v>
      </c>
      <c r="BF6845" t="s">
        <v>143</v>
      </c>
      <c r="BG6845">
        <v>2</v>
      </c>
      <c r="BH6845" t="s">
        <v>218</v>
      </c>
      <c r="BI6845">
        <v>2</v>
      </c>
      <c r="BJ6845" t="s">
        <v>1783</v>
      </c>
      <c r="BK6845" t="s">
        <v>147</v>
      </c>
      <c r="BL6845" t="s">
        <v>147</v>
      </c>
      <c r="BM6845">
        <v>0</v>
      </c>
      <c r="BN6845">
        <v>0</v>
      </c>
      <c r="BO6845" t="s">
        <v>261</v>
      </c>
      <c r="BP6845" t="s">
        <v>261</v>
      </c>
      <c r="BQ6845">
        <v>2001</v>
      </c>
      <c r="BR6845" t="s">
        <v>147</v>
      </c>
      <c r="BS6845" t="s">
        <v>147</v>
      </c>
      <c r="BT6845" t="s">
        <v>261</v>
      </c>
      <c r="BU6845" t="s">
        <v>261</v>
      </c>
      <c r="BW6845">
        <v>7</v>
      </c>
      <c r="BX6845" t="s">
        <v>146</v>
      </c>
      <c r="BY6845">
        <v>2001</v>
      </c>
      <c r="BZ6845" t="s">
        <v>147</v>
      </c>
      <c r="CA6845" t="s">
        <v>147</v>
      </c>
      <c r="CB6845" t="s">
        <v>148</v>
      </c>
      <c r="CC6845" t="s">
        <v>767</v>
      </c>
      <c r="CD6845">
        <v>0</v>
      </c>
      <c r="CE6845">
        <v>0</v>
      </c>
      <c r="CF6845" t="s">
        <v>56449</v>
      </c>
      <c r="CG6845" t="s">
        <v>56450</v>
      </c>
      <c r="CH6845" t="s">
        <v>56451</v>
      </c>
      <c r="CI6845">
        <v>6</v>
      </c>
      <c r="CJ6845">
        <v>15</v>
      </c>
      <c r="CK6845">
        <v>15</v>
      </c>
      <c r="CL6845" t="s">
        <v>14749</v>
      </c>
      <c r="CM6845">
        <v>52707</v>
      </c>
      <c r="CN6845" t="s">
        <v>463</v>
      </c>
      <c r="CO6845" t="s">
        <v>464</v>
      </c>
      <c r="CP6845" t="s">
        <v>156</v>
      </c>
      <c r="CQ6845" t="s">
        <v>14969</v>
      </c>
      <c r="CR6845" t="s">
        <v>943</v>
      </c>
      <c r="CS6845" t="s">
        <v>56452</v>
      </c>
      <c r="CT6845" t="s">
        <v>2952</v>
      </c>
      <c r="DN6845" t="s">
        <v>56453</v>
      </c>
    </row>
    <row r="6846" spans="1:118" x14ac:dyDescent="0.25">
      <c r="A6846">
        <v>6884</v>
      </c>
      <c r="B6846" t="s">
        <v>118</v>
      </c>
      <c r="C6846">
        <v>1114826754</v>
      </c>
      <c r="D6846" s="1">
        <v>44927</v>
      </c>
      <c r="E6846" t="s">
        <v>56454</v>
      </c>
      <c r="F6846" t="s">
        <v>56455</v>
      </c>
      <c r="G6846" t="s">
        <v>2501</v>
      </c>
      <c r="H6846" t="s">
        <v>1302</v>
      </c>
      <c r="I6846" t="s">
        <v>123</v>
      </c>
      <c r="J6846">
        <v>40301</v>
      </c>
      <c r="K6846" t="s">
        <v>124</v>
      </c>
      <c r="L6846">
        <v>76248</v>
      </c>
      <c r="M6846" t="s">
        <v>2157</v>
      </c>
      <c r="N6846" t="s">
        <v>126</v>
      </c>
      <c r="O6846" t="s">
        <v>191</v>
      </c>
      <c r="P6846" t="s">
        <v>56456</v>
      </c>
      <c r="Q6846" t="s">
        <v>56457</v>
      </c>
      <c r="R6846">
        <v>3157675063</v>
      </c>
      <c r="S6846">
        <v>33682</v>
      </c>
      <c r="T6846">
        <v>76248</v>
      </c>
      <c r="U6846" t="s">
        <v>2157</v>
      </c>
      <c r="V6846" t="s">
        <v>126</v>
      </c>
      <c r="W6846">
        <v>5</v>
      </c>
      <c r="X6846" t="s">
        <v>2258</v>
      </c>
      <c r="Y6846" t="s">
        <v>2258</v>
      </c>
      <c r="Z6846" t="s">
        <v>56458</v>
      </c>
      <c r="AA6846" t="s">
        <v>134</v>
      </c>
      <c r="AB6846">
        <v>76248</v>
      </c>
      <c r="AC6846" t="s">
        <v>2157</v>
      </c>
      <c r="AD6846" t="s">
        <v>126</v>
      </c>
      <c r="AE6846">
        <v>2</v>
      </c>
      <c r="AG6846" t="s">
        <v>236</v>
      </c>
      <c r="AH6846">
        <v>0</v>
      </c>
      <c r="AI6846">
        <v>0</v>
      </c>
      <c r="AJ6846">
        <v>10</v>
      </c>
      <c r="AK6846">
        <v>476248001030</v>
      </c>
      <c r="AL6846" t="s">
        <v>35600</v>
      </c>
      <c r="AM6846">
        <v>76248</v>
      </c>
      <c r="AN6846" t="s">
        <v>2157</v>
      </c>
      <c r="AO6846" t="s">
        <v>126</v>
      </c>
      <c r="AP6846" t="s">
        <v>278</v>
      </c>
      <c r="AQ6846" t="s">
        <v>238</v>
      </c>
      <c r="AR6846" t="s">
        <v>138</v>
      </c>
      <c r="AS6846" t="s">
        <v>139</v>
      </c>
      <c r="AT6846" t="s">
        <v>143</v>
      </c>
      <c r="AW6846">
        <v>0</v>
      </c>
      <c r="AY6846">
        <v>2</v>
      </c>
      <c r="AZ6846">
        <v>2</v>
      </c>
      <c r="BA6846">
        <v>2</v>
      </c>
      <c r="BB6846">
        <v>2</v>
      </c>
      <c r="BC6846">
        <v>2</v>
      </c>
      <c r="BD6846" t="s">
        <v>297</v>
      </c>
      <c r="BE6846" t="s">
        <v>139</v>
      </c>
      <c r="BF6846" t="s">
        <v>143</v>
      </c>
      <c r="BG6846">
        <v>2</v>
      </c>
      <c r="BH6846" t="s">
        <v>144</v>
      </c>
      <c r="BI6846">
        <v>1</v>
      </c>
      <c r="BJ6846" t="s">
        <v>2120</v>
      </c>
      <c r="BK6846" t="s">
        <v>56459</v>
      </c>
      <c r="BL6846" t="s">
        <v>200</v>
      </c>
      <c r="BM6846">
        <v>16865048</v>
      </c>
      <c r="BN6846">
        <v>1</v>
      </c>
      <c r="BW6846">
        <v>25</v>
      </c>
      <c r="BX6846" t="s">
        <v>146</v>
      </c>
      <c r="BY6846">
        <v>2001</v>
      </c>
      <c r="BZ6846" t="s">
        <v>147</v>
      </c>
      <c r="CA6846" t="s">
        <v>147</v>
      </c>
      <c r="CB6846" t="s">
        <v>148</v>
      </c>
      <c r="CC6846" t="s">
        <v>2067</v>
      </c>
      <c r="CD6846">
        <v>0</v>
      </c>
      <c r="CE6846">
        <v>0</v>
      </c>
      <c r="CF6846" t="s">
        <v>56460</v>
      </c>
      <c r="CG6846" t="s">
        <v>56461</v>
      </c>
      <c r="CH6846" t="s">
        <v>56462</v>
      </c>
      <c r="CI6846">
        <v>1</v>
      </c>
      <c r="CJ6846">
        <v>15</v>
      </c>
      <c r="CK6846">
        <v>15</v>
      </c>
      <c r="CL6846" t="s">
        <v>14749</v>
      </c>
      <c r="CM6846">
        <v>53887</v>
      </c>
      <c r="CN6846" t="s">
        <v>180</v>
      </c>
      <c r="CO6846" t="s">
        <v>181</v>
      </c>
      <c r="CP6846" t="s">
        <v>156</v>
      </c>
      <c r="CQ6846" t="s">
        <v>14969</v>
      </c>
      <c r="CR6846" t="s">
        <v>183</v>
      </c>
      <c r="CS6846" t="s">
        <v>56463</v>
      </c>
      <c r="CT6846" t="s">
        <v>1547</v>
      </c>
      <c r="CU6846" t="s">
        <v>1642</v>
      </c>
      <c r="CV6846">
        <v>49</v>
      </c>
      <c r="CW6846" t="s">
        <v>513</v>
      </c>
      <c r="CX6846">
        <v>42</v>
      </c>
      <c r="CY6846" t="s">
        <v>1643</v>
      </c>
      <c r="CZ6846">
        <v>27</v>
      </c>
      <c r="DA6846" t="s">
        <v>1644</v>
      </c>
      <c r="DB6846">
        <v>36</v>
      </c>
      <c r="DC6846" t="s">
        <v>1645</v>
      </c>
      <c r="DD6846">
        <v>41</v>
      </c>
      <c r="DE6846" t="s">
        <v>1646</v>
      </c>
      <c r="DF6846">
        <v>49</v>
      </c>
      <c r="DG6846" t="s">
        <v>1647</v>
      </c>
      <c r="DH6846">
        <v>39</v>
      </c>
      <c r="DN6846" t="s">
        <v>56464</v>
      </c>
    </row>
    <row r="6847" spans="1:118" x14ac:dyDescent="0.25">
      <c r="A6847">
        <v>6885</v>
      </c>
      <c r="B6847" t="s">
        <v>118</v>
      </c>
      <c r="C6847">
        <v>1110288577</v>
      </c>
      <c r="D6847" s="1">
        <v>45658</v>
      </c>
      <c r="E6847" t="s">
        <v>3293</v>
      </c>
      <c r="G6847" t="s">
        <v>1792</v>
      </c>
      <c r="H6847" t="s">
        <v>1427</v>
      </c>
      <c r="I6847" t="s">
        <v>123</v>
      </c>
      <c r="J6847">
        <v>45083</v>
      </c>
      <c r="K6847" t="s">
        <v>1560</v>
      </c>
      <c r="L6847">
        <v>76622</v>
      </c>
      <c r="M6847" t="s">
        <v>235</v>
      </c>
      <c r="N6847" t="s">
        <v>126</v>
      </c>
      <c r="O6847" t="s">
        <v>191</v>
      </c>
      <c r="P6847" t="s">
        <v>56465</v>
      </c>
      <c r="Q6847" t="s">
        <v>193</v>
      </c>
      <c r="R6847">
        <v>3148042888</v>
      </c>
      <c r="S6847">
        <v>38494</v>
      </c>
      <c r="T6847">
        <v>76001</v>
      </c>
      <c r="U6847" t="s">
        <v>130</v>
      </c>
      <c r="V6847" t="s">
        <v>126</v>
      </c>
      <c r="W6847">
        <v>1</v>
      </c>
      <c r="Z6847" t="s">
        <v>56466</v>
      </c>
      <c r="AA6847" t="s">
        <v>134</v>
      </c>
      <c r="AB6847">
        <v>76622</v>
      </c>
      <c r="AC6847" t="s">
        <v>235</v>
      </c>
      <c r="AD6847" t="s">
        <v>126</v>
      </c>
      <c r="AE6847">
        <v>3</v>
      </c>
      <c r="AH6847">
        <v>0</v>
      </c>
      <c r="AI6847">
        <v>0</v>
      </c>
      <c r="AJ6847">
        <v>98</v>
      </c>
      <c r="AK6847">
        <v>276606000290</v>
      </c>
      <c r="AL6847" t="s">
        <v>7186</v>
      </c>
      <c r="AM6847">
        <v>76606</v>
      </c>
      <c r="AN6847" t="s">
        <v>849</v>
      </c>
      <c r="AO6847" t="s">
        <v>126</v>
      </c>
      <c r="AP6847" t="s">
        <v>169</v>
      </c>
      <c r="AQ6847" t="s">
        <v>1980</v>
      </c>
      <c r="AR6847" t="s">
        <v>138</v>
      </c>
      <c r="AS6847" t="s">
        <v>143</v>
      </c>
      <c r="AT6847" t="s">
        <v>139</v>
      </c>
      <c r="AU6847">
        <v>1</v>
      </c>
      <c r="AV6847" t="s">
        <v>5886</v>
      </c>
      <c r="AW6847">
        <v>4101</v>
      </c>
      <c r="AX6847" t="s">
        <v>454</v>
      </c>
      <c r="AY6847">
        <v>5</v>
      </c>
      <c r="AZ6847">
        <v>2</v>
      </c>
      <c r="BA6847">
        <v>1</v>
      </c>
      <c r="BB6847">
        <v>0</v>
      </c>
      <c r="BC6847">
        <v>2</v>
      </c>
      <c r="BD6847" t="s">
        <v>279</v>
      </c>
      <c r="BE6847" t="s">
        <v>139</v>
      </c>
      <c r="BF6847" t="s">
        <v>143</v>
      </c>
      <c r="BG6847">
        <v>2</v>
      </c>
      <c r="BH6847" t="s">
        <v>878</v>
      </c>
      <c r="BI6847">
        <v>2</v>
      </c>
      <c r="BJ6847" t="s">
        <v>1812</v>
      </c>
      <c r="BM6847">
        <v>0</v>
      </c>
      <c r="BQ6847">
        <v>2001</v>
      </c>
      <c r="BR6847" t="s">
        <v>147</v>
      </c>
      <c r="BS6847" t="s">
        <v>147</v>
      </c>
      <c r="BT6847" t="s">
        <v>4173</v>
      </c>
      <c r="BU6847" t="s">
        <v>4173</v>
      </c>
      <c r="BW6847">
        <v>23</v>
      </c>
      <c r="BX6847" t="s">
        <v>146</v>
      </c>
      <c r="BY6847">
        <v>2001</v>
      </c>
      <c r="BZ6847" t="s">
        <v>147</v>
      </c>
      <c r="CA6847" t="s">
        <v>147</v>
      </c>
      <c r="CB6847" t="s">
        <v>174</v>
      </c>
      <c r="CC6847" t="s">
        <v>175</v>
      </c>
      <c r="CD6847">
        <v>0</v>
      </c>
      <c r="CE6847">
        <v>0</v>
      </c>
      <c r="CF6847" t="s">
        <v>31361</v>
      </c>
      <c r="CG6847" t="s">
        <v>56467</v>
      </c>
      <c r="CH6847" t="s">
        <v>7253</v>
      </c>
      <c r="CI6847">
        <v>6</v>
      </c>
      <c r="CJ6847">
        <v>1</v>
      </c>
      <c r="CK6847">
        <v>1</v>
      </c>
      <c r="CL6847" t="s">
        <v>179</v>
      </c>
      <c r="CM6847">
        <v>52707</v>
      </c>
      <c r="CN6847" t="s">
        <v>463</v>
      </c>
      <c r="CO6847" t="s">
        <v>464</v>
      </c>
      <c r="CP6847" t="s">
        <v>156</v>
      </c>
      <c r="CQ6847" t="s">
        <v>143</v>
      </c>
      <c r="CR6847" t="s">
        <v>943</v>
      </c>
      <c r="CS6847" t="s">
        <v>56468</v>
      </c>
      <c r="CT6847" t="s">
        <v>38328</v>
      </c>
      <c r="DN6847" t="s">
        <v>3942</v>
      </c>
    </row>
    <row r="6848" spans="1:118" x14ac:dyDescent="0.25">
      <c r="A6848">
        <v>6886</v>
      </c>
      <c r="B6848" t="s">
        <v>118</v>
      </c>
      <c r="C6848">
        <v>1125782324</v>
      </c>
      <c r="D6848" s="1">
        <v>44927</v>
      </c>
      <c r="E6848" t="s">
        <v>56469</v>
      </c>
      <c r="G6848" t="s">
        <v>56470</v>
      </c>
      <c r="H6848" t="s">
        <v>162</v>
      </c>
      <c r="I6848" t="s">
        <v>123</v>
      </c>
      <c r="J6848">
        <v>44074</v>
      </c>
      <c r="K6848" t="s">
        <v>124</v>
      </c>
      <c r="L6848">
        <v>76895</v>
      </c>
      <c r="M6848" t="s">
        <v>213</v>
      </c>
      <c r="N6848" t="s">
        <v>126</v>
      </c>
      <c r="O6848" t="s">
        <v>127</v>
      </c>
      <c r="P6848" t="s">
        <v>56471</v>
      </c>
      <c r="Q6848" t="s">
        <v>193</v>
      </c>
      <c r="R6848">
        <v>3148366148</v>
      </c>
      <c r="S6848">
        <v>37496</v>
      </c>
      <c r="T6848">
        <v>2001</v>
      </c>
      <c r="U6848" t="s">
        <v>147</v>
      </c>
      <c r="V6848" t="s">
        <v>147</v>
      </c>
      <c r="AG6848" t="s">
        <v>236</v>
      </c>
      <c r="AK6848">
        <v>176895000270</v>
      </c>
      <c r="AL6848" t="s">
        <v>603</v>
      </c>
      <c r="AM6848">
        <v>76895</v>
      </c>
      <c r="AN6848" t="s">
        <v>213</v>
      </c>
      <c r="AO6848" t="s">
        <v>126</v>
      </c>
      <c r="AP6848" t="s">
        <v>169</v>
      </c>
      <c r="AQ6848" t="s">
        <v>238</v>
      </c>
      <c r="AR6848" t="s">
        <v>138</v>
      </c>
      <c r="AS6848" t="s">
        <v>143</v>
      </c>
      <c r="AT6848" t="s">
        <v>143</v>
      </c>
      <c r="AY6848">
        <v>2</v>
      </c>
      <c r="AZ6848">
        <v>3</v>
      </c>
      <c r="BA6848">
        <v>3</v>
      </c>
      <c r="BB6848">
        <v>2</v>
      </c>
      <c r="BC6848">
        <v>2</v>
      </c>
      <c r="BD6848" t="s">
        <v>1169</v>
      </c>
      <c r="BE6848" t="s">
        <v>139</v>
      </c>
      <c r="BF6848" t="s">
        <v>143</v>
      </c>
      <c r="BG6848">
        <v>1</v>
      </c>
      <c r="BH6848" t="s">
        <v>144</v>
      </c>
      <c r="BI6848">
        <v>1</v>
      </c>
      <c r="BJ6848" t="s">
        <v>348</v>
      </c>
      <c r="BO6848" t="s">
        <v>282</v>
      </c>
      <c r="BP6848" t="s">
        <v>282</v>
      </c>
      <c r="BQ6848">
        <v>2001</v>
      </c>
      <c r="BR6848" t="s">
        <v>147</v>
      </c>
      <c r="BS6848" t="s">
        <v>147</v>
      </c>
      <c r="BT6848" t="s">
        <v>282</v>
      </c>
      <c r="BU6848" t="s">
        <v>282</v>
      </c>
      <c r="BW6848">
        <v>0</v>
      </c>
      <c r="BX6848" t="s">
        <v>146</v>
      </c>
      <c r="BY6848">
        <v>2001</v>
      </c>
      <c r="BZ6848" t="s">
        <v>147</v>
      </c>
      <c r="CA6848" t="s">
        <v>147</v>
      </c>
      <c r="CB6848" t="s">
        <v>148</v>
      </c>
      <c r="CC6848" t="s">
        <v>175</v>
      </c>
      <c r="CD6848">
        <v>0</v>
      </c>
      <c r="CE6848">
        <v>0</v>
      </c>
      <c r="CF6848" t="s">
        <v>2880</v>
      </c>
      <c r="CG6848" t="s">
        <v>56472</v>
      </c>
      <c r="CH6848" t="s">
        <v>18710</v>
      </c>
      <c r="CI6848">
        <v>1</v>
      </c>
      <c r="CJ6848">
        <v>1</v>
      </c>
      <c r="CK6848">
        <v>1</v>
      </c>
      <c r="CL6848" t="s">
        <v>179</v>
      </c>
      <c r="CM6848">
        <v>14184</v>
      </c>
      <c r="CN6848" t="s">
        <v>663</v>
      </c>
      <c r="CO6848" t="s">
        <v>664</v>
      </c>
      <c r="CP6848" t="s">
        <v>156</v>
      </c>
      <c r="CQ6848" t="s">
        <v>143</v>
      </c>
      <c r="CR6848" t="s">
        <v>183</v>
      </c>
      <c r="CS6848" t="s">
        <v>56473</v>
      </c>
      <c r="CT6848" t="s">
        <v>11031</v>
      </c>
      <c r="CU6848" t="s">
        <v>515</v>
      </c>
      <c r="CV6848">
        <v>43</v>
      </c>
      <c r="CW6848" t="s">
        <v>513</v>
      </c>
      <c r="CX6848">
        <v>48</v>
      </c>
      <c r="CY6848" t="s">
        <v>514</v>
      </c>
      <c r="CZ6848">
        <v>41</v>
      </c>
      <c r="DA6848" t="s">
        <v>516</v>
      </c>
      <c r="DB6848">
        <v>32</v>
      </c>
      <c r="DC6848" t="s">
        <v>517</v>
      </c>
      <c r="DD6848">
        <v>66</v>
      </c>
      <c r="DN6848" t="s">
        <v>56474</v>
      </c>
    </row>
    <row r="6849" spans="1:118" x14ac:dyDescent="0.25">
      <c r="A6849">
        <v>6887</v>
      </c>
      <c r="B6849" t="s">
        <v>118</v>
      </c>
      <c r="C6849">
        <v>1116434228</v>
      </c>
      <c r="D6849" s="1">
        <v>45689</v>
      </c>
      <c r="E6849" t="s">
        <v>56475</v>
      </c>
      <c r="F6849" t="s">
        <v>1317</v>
      </c>
      <c r="G6849" t="s">
        <v>3437</v>
      </c>
      <c r="H6849" t="s">
        <v>15117</v>
      </c>
      <c r="I6849" t="s">
        <v>123</v>
      </c>
      <c r="J6849">
        <v>45043</v>
      </c>
      <c r="K6849" t="s">
        <v>163</v>
      </c>
      <c r="L6849">
        <v>76895</v>
      </c>
      <c r="M6849" t="s">
        <v>213</v>
      </c>
      <c r="N6849" t="s">
        <v>126</v>
      </c>
      <c r="O6849" t="s">
        <v>191</v>
      </c>
      <c r="P6849" t="s">
        <v>56476</v>
      </c>
      <c r="R6849">
        <v>3165783076</v>
      </c>
      <c r="S6849">
        <v>38456</v>
      </c>
      <c r="T6849">
        <v>76895</v>
      </c>
      <c r="U6849" t="s">
        <v>213</v>
      </c>
      <c r="V6849" t="s">
        <v>126</v>
      </c>
      <c r="W6849">
        <v>1</v>
      </c>
      <c r="Z6849" t="s">
        <v>56477</v>
      </c>
      <c r="AA6849" t="s">
        <v>134</v>
      </c>
      <c r="AB6849">
        <v>76895</v>
      </c>
      <c r="AC6849" t="s">
        <v>213</v>
      </c>
      <c r="AD6849" t="s">
        <v>126</v>
      </c>
      <c r="AE6849">
        <v>2</v>
      </c>
      <c r="AG6849" t="s">
        <v>236</v>
      </c>
      <c r="AI6849">
        <v>0</v>
      </c>
      <c r="AJ6849">
        <v>29</v>
      </c>
      <c r="AK6849">
        <v>176895000170</v>
      </c>
      <c r="AL6849" t="s">
        <v>346</v>
      </c>
      <c r="AM6849">
        <v>76895</v>
      </c>
      <c r="AN6849" t="s">
        <v>213</v>
      </c>
      <c r="AO6849" t="s">
        <v>126</v>
      </c>
      <c r="AP6849" t="s">
        <v>169</v>
      </c>
      <c r="AQ6849" t="s">
        <v>238</v>
      </c>
      <c r="AR6849" t="s">
        <v>138</v>
      </c>
      <c r="AS6849" t="s">
        <v>139</v>
      </c>
      <c r="AT6849" t="s">
        <v>139</v>
      </c>
      <c r="AU6849">
        <v>1</v>
      </c>
      <c r="AV6849" t="s">
        <v>7092</v>
      </c>
      <c r="AW6849">
        <v>4101</v>
      </c>
      <c r="AX6849" t="s">
        <v>454</v>
      </c>
      <c r="AY6849">
        <v>5</v>
      </c>
      <c r="AZ6849">
        <v>2</v>
      </c>
      <c r="BC6849">
        <v>2</v>
      </c>
      <c r="BD6849" t="s">
        <v>20987</v>
      </c>
      <c r="BE6849" t="s">
        <v>143</v>
      </c>
      <c r="BF6849" t="s">
        <v>143</v>
      </c>
      <c r="BG6849">
        <v>2</v>
      </c>
      <c r="BH6849" t="s">
        <v>39696</v>
      </c>
      <c r="BI6849">
        <v>2</v>
      </c>
      <c r="BJ6849" t="s">
        <v>56478</v>
      </c>
      <c r="BM6849">
        <v>0</v>
      </c>
      <c r="BO6849" t="s">
        <v>282</v>
      </c>
      <c r="BP6849" t="s">
        <v>282</v>
      </c>
      <c r="BQ6849">
        <v>2001</v>
      </c>
      <c r="BR6849" t="s">
        <v>147</v>
      </c>
      <c r="BS6849" t="s">
        <v>147</v>
      </c>
      <c r="BT6849" t="s">
        <v>282</v>
      </c>
      <c r="BU6849" t="s">
        <v>282</v>
      </c>
      <c r="BW6849">
        <v>0</v>
      </c>
      <c r="BX6849" t="s">
        <v>146</v>
      </c>
      <c r="BY6849">
        <v>2001</v>
      </c>
      <c r="BZ6849" t="s">
        <v>147</v>
      </c>
      <c r="CA6849" t="s">
        <v>147</v>
      </c>
      <c r="CB6849" t="s">
        <v>148</v>
      </c>
      <c r="CC6849" t="s">
        <v>175</v>
      </c>
      <c r="CD6849">
        <v>0</v>
      </c>
      <c r="CE6849">
        <v>0</v>
      </c>
      <c r="CF6849" t="s">
        <v>56479</v>
      </c>
      <c r="CG6849" t="s">
        <v>56480</v>
      </c>
      <c r="CH6849" t="s">
        <v>56481</v>
      </c>
      <c r="CI6849">
        <v>6</v>
      </c>
      <c r="CJ6849">
        <v>1</v>
      </c>
      <c r="CK6849">
        <v>1</v>
      </c>
      <c r="CL6849" t="s">
        <v>179</v>
      </c>
      <c r="CM6849">
        <v>52707</v>
      </c>
      <c r="CN6849" t="s">
        <v>463</v>
      </c>
      <c r="CO6849" t="s">
        <v>464</v>
      </c>
      <c r="CP6849" t="s">
        <v>156</v>
      </c>
      <c r="CQ6849" t="s">
        <v>143</v>
      </c>
      <c r="CR6849" t="s">
        <v>943</v>
      </c>
      <c r="CS6849" t="s">
        <v>56482</v>
      </c>
      <c r="CT6849" t="s">
        <v>3908</v>
      </c>
      <c r="DN6849" t="s">
        <v>56483</v>
      </c>
    </row>
    <row r="6850" spans="1:118" x14ac:dyDescent="0.25">
      <c r="A6850">
        <v>6888</v>
      </c>
      <c r="B6850" t="s">
        <v>118</v>
      </c>
      <c r="C6850">
        <v>1006439258</v>
      </c>
      <c r="D6850" s="1">
        <v>44927</v>
      </c>
      <c r="E6850" t="s">
        <v>187</v>
      </c>
      <c r="F6850" t="s">
        <v>12224</v>
      </c>
      <c r="G6850" t="s">
        <v>5427</v>
      </c>
      <c r="H6850" t="s">
        <v>272</v>
      </c>
      <c r="I6850" t="s">
        <v>123</v>
      </c>
      <c r="J6850">
        <v>43644</v>
      </c>
      <c r="K6850" t="s">
        <v>124</v>
      </c>
      <c r="L6850">
        <v>76895</v>
      </c>
      <c r="M6850" t="s">
        <v>213</v>
      </c>
      <c r="N6850" t="s">
        <v>126</v>
      </c>
      <c r="O6850" t="s">
        <v>191</v>
      </c>
      <c r="P6850" t="s">
        <v>56484</v>
      </c>
      <c r="Q6850" t="s">
        <v>193</v>
      </c>
      <c r="R6850">
        <v>3117219483</v>
      </c>
      <c r="S6850">
        <v>37028</v>
      </c>
      <c r="T6850">
        <v>76895</v>
      </c>
      <c r="U6850" t="s">
        <v>213</v>
      </c>
      <c r="V6850" t="s">
        <v>126</v>
      </c>
      <c r="W6850">
        <v>1</v>
      </c>
      <c r="Z6850" t="s">
        <v>56485</v>
      </c>
      <c r="AA6850" t="s">
        <v>134</v>
      </c>
      <c r="AB6850">
        <v>76895</v>
      </c>
      <c r="AC6850" t="s">
        <v>213</v>
      </c>
      <c r="AD6850" t="s">
        <v>126</v>
      </c>
      <c r="AE6850">
        <v>2</v>
      </c>
      <c r="AG6850" t="s">
        <v>236</v>
      </c>
      <c r="AH6850">
        <v>0</v>
      </c>
      <c r="AI6850">
        <v>0</v>
      </c>
      <c r="AJ6850">
        <v>19</v>
      </c>
      <c r="AK6850">
        <v>163001002130</v>
      </c>
      <c r="AL6850" t="s">
        <v>56486</v>
      </c>
      <c r="AM6850">
        <v>63001</v>
      </c>
      <c r="AN6850" t="s">
        <v>342</v>
      </c>
      <c r="AO6850" t="s">
        <v>343</v>
      </c>
      <c r="AP6850" t="s">
        <v>169</v>
      </c>
      <c r="AQ6850" t="s">
        <v>238</v>
      </c>
      <c r="AR6850" t="s">
        <v>138</v>
      </c>
      <c r="AS6850" t="s">
        <v>143</v>
      </c>
      <c r="AT6850" t="s">
        <v>139</v>
      </c>
      <c r="AW6850">
        <v>0</v>
      </c>
      <c r="AY6850">
        <v>3</v>
      </c>
      <c r="AZ6850">
        <v>1</v>
      </c>
      <c r="BA6850">
        <v>2</v>
      </c>
      <c r="BB6850">
        <v>1</v>
      </c>
      <c r="BC6850">
        <v>1</v>
      </c>
      <c r="BD6850" t="s">
        <v>840</v>
      </c>
      <c r="BE6850" t="s">
        <v>139</v>
      </c>
      <c r="BF6850" t="s">
        <v>143</v>
      </c>
      <c r="BG6850">
        <v>2</v>
      </c>
      <c r="BH6850" t="s">
        <v>144</v>
      </c>
      <c r="BI6850">
        <v>1</v>
      </c>
      <c r="BJ6850" t="s">
        <v>348</v>
      </c>
      <c r="BM6850">
        <v>0</v>
      </c>
      <c r="BO6850" t="s">
        <v>282</v>
      </c>
      <c r="BP6850" t="s">
        <v>282</v>
      </c>
      <c r="BQ6850">
        <v>2001</v>
      </c>
      <c r="BR6850" t="s">
        <v>147</v>
      </c>
      <c r="BS6850" t="s">
        <v>147</v>
      </c>
      <c r="BT6850" t="s">
        <v>282</v>
      </c>
      <c r="BU6850" t="s">
        <v>282</v>
      </c>
      <c r="BW6850">
        <v>0</v>
      </c>
      <c r="BX6850" t="s">
        <v>146</v>
      </c>
      <c r="BY6850">
        <v>2001</v>
      </c>
      <c r="BZ6850" t="s">
        <v>147</v>
      </c>
      <c r="CA6850" t="s">
        <v>147</v>
      </c>
      <c r="CB6850" t="s">
        <v>148</v>
      </c>
      <c r="CC6850" t="s">
        <v>175</v>
      </c>
      <c r="CD6850">
        <v>0</v>
      </c>
      <c r="CE6850">
        <v>0</v>
      </c>
      <c r="CF6850" t="s">
        <v>6158</v>
      </c>
      <c r="CG6850" t="s">
        <v>11852</v>
      </c>
      <c r="CH6850" t="s">
        <v>56487</v>
      </c>
      <c r="CI6850">
        <v>1</v>
      </c>
      <c r="CJ6850">
        <v>1</v>
      </c>
      <c r="CK6850">
        <v>1</v>
      </c>
      <c r="CL6850" t="s">
        <v>179</v>
      </c>
      <c r="CM6850">
        <v>14184</v>
      </c>
      <c r="CN6850" t="s">
        <v>663</v>
      </c>
      <c r="CO6850" t="s">
        <v>664</v>
      </c>
      <c r="CP6850" t="s">
        <v>156</v>
      </c>
      <c r="CQ6850" t="s">
        <v>143</v>
      </c>
      <c r="CR6850" t="s">
        <v>183</v>
      </c>
      <c r="CS6850" t="s">
        <v>56488</v>
      </c>
      <c r="CT6850" t="s">
        <v>806</v>
      </c>
      <c r="CU6850" t="s">
        <v>515</v>
      </c>
      <c r="CV6850">
        <v>46</v>
      </c>
      <c r="CW6850" t="s">
        <v>513</v>
      </c>
      <c r="CX6850">
        <v>43</v>
      </c>
      <c r="CY6850" t="s">
        <v>514</v>
      </c>
      <c r="CZ6850">
        <v>51</v>
      </c>
      <c r="DA6850" t="s">
        <v>514</v>
      </c>
      <c r="DB6850">
        <v>37</v>
      </c>
      <c r="DC6850" t="s">
        <v>517</v>
      </c>
      <c r="DD6850">
        <v>33</v>
      </c>
      <c r="DM6850">
        <v>217</v>
      </c>
      <c r="DN6850" t="s">
        <v>56489</v>
      </c>
    </row>
    <row r="6851" spans="1:118" x14ac:dyDescent="0.25">
      <c r="A6851">
        <v>6889</v>
      </c>
      <c r="B6851" t="s">
        <v>118</v>
      </c>
      <c r="C6851">
        <v>1113781173</v>
      </c>
      <c r="D6851" s="1">
        <v>45292</v>
      </c>
      <c r="E6851" t="s">
        <v>4190</v>
      </c>
      <c r="F6851" t="s">
        <v>2536</v>
      </c>
      <c r="G6851" t="s">
        <v>8413</v>
      </c>
      <c r="H6851" t="s">
        <v>1527</v>
      </c>
      <c r="I6851" t="s">
        <v>374</v>
      </c>
      <c r="J6851">
        <v>44237</v>
      </c>
      <c r="K6851" t="s">
        <v>339</v>
      </c>
      <c r="L6851">
        <v>76622</v>
      </c>
      <c r="M6851" t="s">
        <v>235</v>
      </c>
      <c r="N6851" t="s">
        <v>126</v>
      </c>
      <c r="O6851" t="s">
        <v>191</v>
      </c>
      <c r="P6851" t="s">
        <v>56490</v>
      </c>
      <c r="Q6851" t="s">
        <v>193</v>
      </c>
      <c r="R6851">
        <v>3104630259</v>
      </c>
      <c r="S6851">
        <v>38758</v>
      </c>
      <c r="T6851">
        <v>76622</v>
      </c>
      <c r="U6851" t="s">
        <v>235</v>
      </c>
      <c r="V6851" t="s">
        <v>126</v>
      </c>
      <c r="W6851">
        <v>1</v>
      </c>
      <c r="Z6851" t="s">
        <v>56491</v>
      </c>
      <c r="AA6851" t="s">
        <v>134</v>
      </c>
      <c r="AB6851">
        <v>76622</v>
      </c>
      <c r="AC6851" t="s">
        <v>235</v>
      </c>
      <c r="AD6851" t="s">
        <v>126</v>
      </c>
      <c r="AE6851">
        <v>2</v>
      </c>
      <c r="AG6851" t="s">
        <v>236</v>
      </c>
      <c r="AH6851">
        <v>0</v>
      </c>
      <c r="AI6851">
        <v>0</v>
      </c>
      <c r="AJ6851">
        <v>19</v>
      </c>
      <c r="AK6851">
        <v>376622000680</v>
      </c>
      <c r="AL6851" t="s">
        <v>4517</v>
      </c>
      <c r="AM6851">
        <v>76622</v>
      </c>
      <c r="AN6851" t="s">
        <v>235</v>
      </c>
      <c r="AO6851" t="s">
        <v>126</v>
      </c>
      <c r="AP6851" t="s">
        <v>169</v>
      </c>
      <c r="AQ6851" t="s">
        <v>238</v>
      </c>
      <c r="AR6851" t="s">
        <v>138</v>
      </c>
      <c r="AS6851" t="s">
        <v>143</v>
      </c>
      <c r="AT6851" t="s">
        <v>143</v>
      </c>
      <c r="AW6851">
        <v>0</v>
      </c>
      <c r="AY6851">
        <v>2</v>
      </c>
      <c r="AZ6851">
        <v>1</v>
      </c>
      <c r="BA6851">
        <v>2</v>
      </c>
      <c r="BB6851">
        <v>1</v>
      </c>
      <c r="BC6851">
        <v>1</v>
      </c>
      <c r="BD6851" t="s">
        <v>11079</v>
      </c>
      <c r="BE6851" t="s">
        <v>143</v>
      </c>
      <c r="BF6851" t="s">
        <v>143</v>
      </c>
      <c r="BG6851">
        <v>2</v>
      </c>
      <c r="BH6851" t="s">
        <v>786</v>
      </c>
      <c r="BI6851">
        <v>2</v>
      </c>
      <c r="BJ6851" t="s">
        <v>5435</v>
      </c>
      <c r="BM6851">
        <v>0</v>
      </c>
      <c r="BO6851" t="s">
        <v>980</v>
      </c>
      <c r="BP6851" t="s">
        <v>980</v>
      </c>
      <c r="BQ6851">
        <v>2001</v>
      </c>
      <c r="BR6851" t="s">
        <v>147</v>
      </c>
      <c r="BS6851" t="s">
        <v>147</v>
      </c>
      <c r="BT6851" t="s">
        <v>980</v>
      </c>
      <c r="BU6851" t="s">
        <v>980</v>
      </c>
      <c r="BW6851">
        <v>0</v>
      </c>
      <c r="BX6851" t="s">
        <v>146</v>
      </c>
      <c r="BY6851">
        <v>2001</v>
      </c>
      <c r="BZ6851" t="s">
        <v>147</v>
      </c>
      <c r="CA6851" t="s">
        <v>147</v>
      </c>
      <c r="CB6851" t="s">
        <v>148</v>
      </c>
      <c r="CC6851" t="s">
        <v>175</v>
      </c>
      <c r="CD6851">
        <v>0</v>
      </c>
      <c r="CE6851">
        <v>0</v>
      </c>
      <c r="CF6851" t="s">
        <v>56492</v>
      </c>
      <c r="CG6851" t="s">
        <v>56493</v>
      </c>
      <c r="CH6851" t="s">
        <v>56494</v>
      </c>
      <c r="CI6851">
        <v>1</v>
      </c>
      <c r="CJ6851">
        <v>1</v>
      </c>
      <c r="CK6851">
        <v>1</v>
      </c>
      <c r="CL6851" t="s">
        <v>179</v>
      </c>
      <c r="CM6851">
        <v>2268</v>
      </c>
      <c r="CN6851" t="s">
        <v>323</v>
      </c>
      <c r="CO6851" t="s">
        <v>324</v>
      </c>
      <c r="CP6851" t="s">
        <v>156</v>
      </c>
      <c r="CQ6851" t="s">
        <v>421</v>
      </c>
      <c r="CR6851" t="s">
        <v>183</v>
      </c>
      <c r="CS6851" t="s">
        <v>56495</v>
      </c>
      <c r="CT6851" t="s">
        <v>22578</v>
      </c>
      <c r="DN6851" t="s">
        <v>56496</v>
      </c>
    </row>
    <row r="6852" spans="1:118" x14ac:dyDescent="0.25">
      <c r="A6852">
        <v>6890</v>
      </c>
      <c r="B6852" t="s">
        <v>118</v>
      </c>
      <c r="C6852">
        <v>1007630312</v>
      </c>
      <c r="D6852" s="1">
        <v>44927</v>
      </c>
      <c r="E6852" t="s">
        <v>56497</v>
      </c>
      <c r="G6852" t="s">
        <v>1279</v>
      </c>
      <c r="H6852" t="s">
        <v>3371</v>
      </c>
      <c r="I6852" t="s">
        <v>123</v>
      </c>
      <c r="J6852">
        <v>44594</v>
      </c>
      <c r="K6852" t="s">
        <v>494</v>
      </c>
      <c r="L6852">
        <v>76622</v>
      </c>
      <c r="M6852" t="s">
        <v>235</v>
      </c>
      <c r="N6852" t="s">
        <v>126</v>
      </c>
      <c r="O6852" t="s">
        <v>191</v>
      </c>
      <c r="P6852" t="s">
        <v>56498</v>
      </c>
      <c r="Q6852" t="s">
        <v>193</v>
      </c>
      <c r="R6852">
        <v>3172469729</v>
      </c>
      <c r="S6852">
        <v>38008</v>
      </c>
      <c r="T6852">
        <v>76622</v>
      </c>
      <c r="U6852" t="s">
        <v>235</v>
      </c>
      <c r="V6852" t="s">
        <v>126</v>
      </c>
      <c r="AG6852" t="s">
        <v>236</v>
      </c>
      <c r="AK6852">
        <v>176622000080</v>
      </c>
      <c r="AL6852" t="s">
        <v>257</v>
      </c>
      <c r="AM6852">
        <v>76622</v>
      </c>
      <c r="AN6852" t="s">
        <v>235</v>
      </c>
      <c r="AO6852" t="s">
        <v>126</v>
      </c>
      <c r="AP6852" t="s">
        <v>169</v>
      </c>
      <c r="AQ6852" t="s">
        <v>238</v>
      </c>
      <c r="AR6852" t="s">
        <v>138</v>
      </c>
      <c r="AS6852" t="s">
        <v>143</v>
      </c>
      <c r="AT6852" t="s">
        <v>143</v>
      </c>
      <c r="AY6852">
        <v>4</v>
      </c>
      <c r="AZ6852">
        <v>1</v>
      </c>
      <c r="BA6852">
        <v>1</v>
      </c>
      <c r="BB6852">
        <v>0</v>
      </c>
      <c r="BC6852">
        <v>2</v>
      </c>
      <c r="BD6852" t="s">
        <v>640</v>
      </c>
      <c r="BE6852" t="s">
        <v>143</v>
      </c>
      <c r="BF6852" t="s">
        <v>143</v>
      </c>
      <c r="BG6852">
        <v>2</v>
      </c>
      <c r="BH6852" t="s">
        <v>144</v>
      </c>
      <c r="BI6852">
        <v>2</v>
      </c>
      <c r="BJ6852" t="s">
        <v>56499</v>
      </c>
      <c r="BN6852">
        <v>0</v>
      </c>
      <c r="BO6852" t="s">
        <v>282</v>
      </c>
      <c r="BP6852" t="s">
        <v>282</v>
      </c>
      <c r="BQ6852">
        <v>2001</v>
      </c>
      <c r="BR6852" t="s">
        <v>147</v>
      </c>
      <c r="BS6852" t="s">
        <v>147</v>
      </c>
      <c r="BT6852" t="s">
        <v>282</v>
      </c>
      <c r="BU6852" t="s">
        <v>282</v>
      </c>
      <c r="BW6852">
        <v>0</v>
      </c>
      <c r="BX6852" t="s">
        <v>146</v>
      </c>
      <c r="BY6852">
        <v>2001</v>
      </c>
      <c r="BZ6852" t="s">
        <v>147</v>
      </c>
      <c r="CA6852" t="s">
        <v>147</v>
      </c>
      <c r="CB6852" t="s">
        <v>148</v>
      </c>
      <c r="CC6852" t="s">
        <v>149</v>
      </c>
      <c r="CD6852">
        <v>0</v>
      </c>
      <c r="CE6852">
        <v>0</v>
      </c>
      <c r="CF6852" t="s">
        <v>56500</v>
      </c>
      <c r="CG6852" t="s">
        <v>56501</v>
      </c>
      <c r="CH6852" t="s">
        <v>56502</v>
      </c>
      <c r="CI6852">
        <v>1</v>
      </c>
      <c r="CJ6852">
        <v>1</v>
      </c>
      <c r="CK6852">
        <v>1</v>
      </c>
      <c r="CL6852" t="s">
        <v>179</v>
      </c>
      <c r="CM6852">
        <v>54251</v>
      </c>
      <c r="CN6852" t="s">
        <v>205</v>
      </c>
      <c r="CO6852" t="s">
        <v>206</v>
      </c>
      <c r="CP6852" t="s">
        <v>156</v>
      </c>
      <c r="CQ6852" t="s">
        <v>143</v>
      </c>
      <c r="CR6852" t="s">
        <v>183</v>
      </c>
      <c r="CS6852" t="s">
        <v>56503</v>
      </c>
      <c r="CT6852" t="s">
        <v>22578</v>
      </c>
      <c r="DN6852" t="s">
        <v>56504</v>
      </c>
    </row>
    <row r="6853" spans="1:118" x14ac:dyDescent="0.25">
      <c r="A6853">
        <v>6891</v>
      </c>
      <c r="B6853" t="s">
        <v>118</v>
      </c>
      <c r="C6853">
        <v>1116241346</v>
      </c>
      <c r="D6853" s="1">
        <v>44927</v>
      </c>
      <c r="E6853" t="s">
        <v>43153</v>
      </c>
      <c r="G6853" t="s">
        <v>1827</v>
      </c>
      <c r="H6853" t="s">
        <v>1411</v>
      </c>
      <c r="I6853" t="s">
        <v>374</v>
      </c>
      <c r="J6853">
        <v>41845</v>
      </c>
      <c r="K6853" t="s">
        <v>163</v>
      </c>
      <c r="L6853">
        <v>76622</v>
      </c>
      <c r="M6853" t="s">
        <v>235</v>
      </c>
      <c r="N6853" t="s">
        <v>126</v>
      </c>
      <c r="O6853" t="s">
        <v>191</v>
      </c>
      <c r="P6853" t="s">
        <v>56505</v>
      </c>
      <c r="Q6853" t="s">
        <v>193</v>
      </c>
      <c r="R6853">
        <v>318</v>
      </c>
      <c r="S6853">
        <v>38929</v>
      </c>
      <c r="T6853">
        <v>76622</v>
      </c>
      <c r="U6853" t="s">
        <v>235</v>
      </c>
      <c r="V6853" t="s">
        <v>126</v>
      </c>
      <c r="AG6853" t="s">
        <v>236</v>
      </c>
      <c r="AK6853">
        <v>176622000080</v>
      </c>
      <c r="AL6853" t="s">
        <v>295</v>
      </c>
      <c r="AM6853">
        <v>76622</v>
      </c>
      <c r="AN6853" t="s">
        <v>235</v>
      </c>
      <c r="AO6853" t="s">
        <v>126</v>
      </c>
      <c r="AP6853" t="s">
        <v>169</v>
      </c>
      <c r="AQ6853" t="s">
        <v>430</v>
      </c>
      <c r="AR6853" t="s">
        <v>138</v>
      </c>
      <c r="AS6853" t="s">
        <v>143</v>
      </c>
      <c r="AT6853" t="s">
        <v>143</v>
      </c>
      <c r="AY6853">
        <v>2</v>
      </c>
      <c r="AZ6853">
        <v>1</v>
      </c>
      <c r="BA6853">
        <v>2</v>
      </c>
      <c r="BB6853">
        <v>0</v>
      </c>
      <c r="BC6853">
        <v>1</v>
      </c>
      <c r="BD6853" t="s">
        <v>840</v>
      </c>
      <c r="BE6853" t="s">
        <v>143</v>
      </c>
      <c r="BF6853" t="s">
        <v>143</v>
      </c>
      <c r="BG6853">
        <v>2</v>
      </c>
      <c r="BH6853" t="s">
        <v>144</v>
      </c>
      <c r="BI6853">
        <v>2</v>
      </c>
      <c r="BJ6853" t="s">
        <v>38785</v>
      </c>
      <c r="BO6853" t="s">
        <v>282</v>
      </c>
      <c r="BP6853" t="s">
        <v>282</v>
      </c>
      <c r="BQ6853">
        <v>2001</v>
      </c>
      <c r="BR6853" t="s">
        <v>147</v>
      </c>
      <c r="BS6853" t="s">
        <v>147</v>
      </c>
      <c r="BT6853" t="s">
        <v>282</v>
      </c>
      <c r="BU6853" t="s">
        <v>282</v>
      </c>
      <c r="BW6853">
        <v>0</v>
      </c>
      <c r="BX6853" t="s">
        <v>146</v>
      </c>
      <c r="BY6853">
        <v>2001</v>
      </c>
      <c r="BZ6853" t="s">
        <v>147</v>
      </c>
      <c r="CA6853" t="s">
        <v>147</v>
      </c>
      <c r="CB6853" t="s">
        <v>148</v>
      </c>
      <c r="CC6853" t="s">
        <v>175</v>
      </c>
      <c r="CD6853">
        <v>0</v>
      </c>
      <c r="CE6853">
        <v>0</v>
      </c>
      <c r="CF6853" t="s">
        <v>4530</v>
      </c>
      <c r="CG6853" t="s">
        <v>56506</v>
      </c>
      <c r="CH6853" t="s">
        <v>2943</v>
      </c>
      <c r="CI6853">
        <v>1</v>
      </c>
      <c r="CJ6853">
        <v>1</v>
      </c>
      <c r="CK6853">
        <v>1</v>
      </c>
      <c r="CL6853" t="s">
        <v>179</v>
      </c>
      <c r="CM6853">
        <v>14184</v>
      </c>
      <c r="CN6853" t="s">
        <v>663</v>
      </c>
      <c r="CO6853" t="s">
        <v>664</v>
      </c>
      <c r="CP6853" t="s">
        <v>156</v>
      </c>
      <c r="CQ6853" t="s">
        <v>143</v>
      </c>
      <c r="CR6853" t="s">
        <v>183</v>
      </c>
      <c r="CS6853" t="s">
        <v>56507</v>
      </c>
      <c r="CT6853" t="s">
        <v>22578</v>
      </c>
      <c r="CU6853" t="s">
        <v>515</v>
      </c>
      <c r="CV6853">
        <v>45</v>
      </c>
      <c r="CW6853" t="s">
        <v>513</v>
      </c>
      <c r="CX6853">
        <v>43</v>
      </c>
      <c r="CY6853" t="s">
        <v>514</v>
      </c>
      <c r="CZ6853">
        <v>38</v>
      </c>
      <c r="DA6853" t="s">
        <v>516</v>
      </c>
      <c r="DB6853">
        <v>37</v>
      </c>
      <c r="DC6853" t="s">
        <v>517</v>
      </c>
      <c r="DD6853">
        <v>36</v>
      </c>
      <c r="DM6853">
        <v>202</v>
      </c>
      <c r="DN6853" t="s">
        <v>56508</v>
      </c>
    </row>
    <row r="6854" spans="1:118" x14ac:dyDescent="0.25">
      <c r="A6854">
        <v>6892</v>
      </c>
      <c r="B6854" t="s">
        <v>118</v>
      </c>
      <c r="C6854">
        <v>1114728567</v>
      </c>
      <c r="D6854" s="1">
        <v>45658</v>
      </c>
      <c r="E6854" t="s">
        <v>577</v>
      </c>
      <c r="F6854" t="s">
        <v>306</v>
      </c>
      <c r="G6854" t="s">
        <v>470</v>
      </c>
      <c r="H6854" t="s">
        <v>55392</v>
      </c>
      <c r="I6854" t="s">
        <v>123</v>
      </c>
      <c r="J6854">
        <v>44672</v>
      </c>
      <c r="K6854" t="s">
        <v>163</v>
      </c>
      <c r="L6854">
        <v>76233</v>
      </c>
      <c r="M6854" t="s">
        <v>7187</v>
      </c>
      <c r="N6854" t="s">
        <v>126</v>
      </c>
      <c r="O6854" t="s">
        <v>127</v>
      </c>
      <c r="P6854" t="s">
        <v>56509</v>
      </c>
      <c r="Q6854" t="s">
        <v>56510</v>
      </c>
      <c r="R6854">
        <v>3105249120</v>
      </c>
      <c r="S6854">
        <v>38535</v>
      </c>
      <c r="T6854">
        <v>76233</v>
      </c>
      <c r="U6854" t="s">
        <v>7187</v>
      </c>
      <c r="V6854" t="s">
        <v>126</v>
      </c>
      <c r="W6854">
        <v>1</v>
      </c>
      <c r="Z6854" t="s">
        <v>56511</v>
      </c>
      <c r="AA6854" t="s">
        <v>134</v>
      </c>
      <c r="AB6854">
        <v>76233</v>
      </c>
      <c r="AC6854" t="s">
        <v>7187</v>
      </c>
      <c r="AD6854" t="s">
        <v>126</v>
      </c>
      <c r="AE6854">
        <v>2</v>
      </c>
      <c r="AH6854">
        <v>0</v>
      </c>
      <c r="AI6854">
        <v>0</v>
      </c>
      <c r="AJ6854">
        <v>10</v>
      </c>
      <c r="AK6854">
        <v>176233000660</v>
      </c>
      <c r="AL6854" t="s">
        <v>11265</v>
      </c>
      <c r="AM6854">
        <v>76233</v>
      </c>
      <c r="AN6854" t="s">
        <v>7187</v>
      </c>
      <c r="AO6854" t="s">
        <v>126</v>
      </c>
      <c r="AP6854" t="s">
        <v>169</v>
      </c>
      <c r="AQ6854" t="s">
        <v>238</v>
      </c>
      <c r="AR6854" t="s">
        <v>138</v>
      </c>
      <c r="AS6854" t="s">
        <v>139</v>
      </c>
      <c r="AT6854" t="s">
        <v>139</v>
      </c>
      <c r="AU6854">
        <v>1</v>
      </c>
      <c r="AV6854" t="s">
        <v>56512</v>
      </c>
      <c r="AW6854">
        <v>4101</v>
      </c>
      <c r="AX6854" t="s">
        <v>454</v>
      </c>
      <c r="AY6854">
        <v>3</v>
      </c>
      <c r="AZ6854">
        <v>3</v>
      </c>
      <c r="BA6854">
        <v>1</v>
      </c>
      <c r="BB6854">
        <v>0</v>
      </c>
      <c r="BC6854">
        <v>2</v>
      </c>
      <c r="BD6854" t="s">
        <v>32992</v>
      </c>
      <c r="BE6854" t="s">
        <v>143</v>
      </c>
      <c r="BF6854" t="s">
        <v>143</v>
      </c>
      <c r="BG6854">
        <v>2</v>
      </c>
      <c r="BH6854" t="s">
        <v>786</v>
      </c>
      <c r="BI6854">
        <v>2</v>
      </c>
      <c r="BJ6854" t="s">
        <v>17035</v>
      </c>
      <c r="BM6854">
        <v>0</v>
      </c>
      <c r="BO6854" t="s">
        <v>56513</v>
      </c>
      <c r="BP6854" t="s">
        <v>56514</v>
      </c>
      <c r="BQ6854">
        <v>76233</v>
      </c>
      <c r="BR6854" t="s">
        <v>7187</v>
      </c>
      <c r="BS6854" t="s">
        <v>126</v>
      </c>
      <c r="BT6854" t="s">
        <v>193</v>
      </c>
      <c r="BU6854" t="s">
        <v>56515</v>
      </c>
      <c r="BW6854">
        <v>17</v>
      </c>
      <c r="BX6854" t="s">
        <v>118</v>
      </c>
      <c r="BY6854">
        <v>76109</v>
      </c>
      <c r="BZ6854" t="s">
        <v>2476</v>
      </c>
      <c r="CA6854" t="s">
        <v>126</v>
      </c>
      <c r="CB6854" t="s">
        <v>148</v>
      </c>
      <c r="CC6854" t="s">
        <v>149</v>
      </c>
      <c r="CD6854">
        <v>0</v>
      </c>
      <c r="CE6854">
        <v>0</v>
      </c>
      <c r="CF6854" t="s">
        <v>1024</v>
      </c>
      <c r="CG6854" t="s">
        <v>11060</v>
      </c>
      <c r="CH6854" t="s">
        <v>56516</v>
      </c>
      <c r="CI6854">
        <v>6</v>
      </c>
      <c r="CJ6854">
        <v>7</v>
      </c>
      <c r="CK6854">
        <v>7</v>
      </c>
      <c r="CL6854" t="s">
        <v>11178</v>
      </c>
      <c r="CM6854">
        <v>52707</v>
      </c>
      <c r="CN6854" t="s">
        <v>463</v>
      </c>
      <c r="CO6854" t="s">
        <v>464</v>
      </c>
      <c r="CP6854" t="s">
        <v>156</v>
      </c>
      <c r="CQ6854" t="s">
        <v>11180</v>
      </c>
      <c r="CR6854" t="s">
        <v>943</v>
      </c>
      <c r="CS6854" t="s">
        <v>56517</v>
      </c>
      <c r="CT6854" t="s">
        <v>2952</v>
      </c>
      <c r="DN6854" t="s">
        <v>56518</v>
      </c>
    </row>
    <row r="6855" spans="1:118" x14ac:dyDescent="0.25">
      <c r="A6855">
        <v>6893</v>
      </c>
      <c r="B6855" t="s">
        <v>118</v>
      </c>
      <c r="C6855">
        <v>1112041584</v>
      </c>
      <c r="D6855" s="1">
        <v>44927</v>
      </c>
      <c r="E6855" t="s">
        <v>634</v>
      </c>
      <c r="F6855" t="s">
        <v>1650</v>
      </c>
      <c r="G6855" t="s">
        <v>3919</v>
      </c>
      <c r="H6855" t="s">
        <v>330</v>
      </c>
      <c r="I6855" t="s">
        <v>374</v>
      </c>
      <c r="J6855">
        <v>43476</v>
      </c>
      <c r="K6855" t="s">
        <v>124</v>
      </c>
      <c r="L6855">
        <v>76622</v>
      </c>
      <c r="M6855" t="s">
        <v>235</v>
      </c>
      <c r="N6855" t="s">
        <v>126</v>
      </c>
      <c r="O6855" t="s">
        <v>191</v>
      </c>
      <c r="P6855" t="s">
        <v>56519</v>
      </c>
      <c r="Q6855" t="s">
        <v>193</v>
      </c>
      <c r="R6855">
        <v>3153775926</v>
      </c>
      <c r="S6855">
        <v>38742</v>
      </c>
      <c r="T6855">
        <v>76001</v>
      </c>
      <c r="U6855" t="s">
        <v>130</v>
      </c>
      <c r="V6855" t="s">
        <v>126</v>
      </c>
      <c r="AG6855" t="s">
        <v>236</v>
      </c>
      <c r="AK6855">
        <v>176622000080</v>
      </c>
      <c r="AL6855" t="s">
        <v>295</v>
      </c>
      <c r="AM6855">
        <v>76622</v>
      </c>
      <c r="AN6855" t="s">
        <v>235</v>
      </c>
      <c r="AO6855" t="s">
        <v>126</v>
      </c>
      <c r="AP6855" t="s">
        <v>169</v>
      </c>
      <c r="AQ6855" t="s">
        <v>430</v>
      </c>
      <c r="AR6855" t="s">
        <v>138</v>
      </c>
      <c r="AS6855" t="s">
        <v>143</v>
      </c>
      <c r="AT6855" t="s">
        <v>143</v>
      </c>
      <c r="AY6855">
        <v>2</v>
      </c>
      <c r="AZ6855">
        <v>1</v>
      </c>
      <c r="BA6855">
        <v>2</v>
      </c>
      <c r="BB6855">
        <v>0</v>
      </c>
      <c r="BC6855">
        <v>2</v>
      </c>
      <c r="BD6855" t="s">
        <v>908</v>
      </c>
      <c r="BE6855" t="s">
        <v>143</v>
      </c>
      <c r="BF6855" t="s">
        <v>143</v>
      </c>
      <c r="BG6855">
        <v>5</v>
      </c>
      <c r="BH6855" t="s">
        <v>8871</v>
      </c>
      <c r="BI6855">
        <v>5</v>
      </c>
      <c r="BJ6855" t="s">
        <v>477</v>
      </c>
      <c r="BO6855" t="s">
        <v>282</v>
      </c>
      <c r="BP6855" t="s">
        <v>282</v>
      </c>
      <c r="BQ6855">
        <v>2001</v>
      </c>
      <c r="BR6855" t="s">
        <v>147</v>
      </c>
      <c r="BS6855" t="s">
        <v>147</v>
      </c>
      <c r="BT6855" t="s">
        <v>282</v>
      </c>
      <c r="BU6855" t="s">
        <v>282</v>
      </c>
      <c r="BW6855">
        <v>0</v>
      </c>
      <c r="BX6855" t="s">
        <v>118</v>
      </c>
      <c r="BY6855">
        <v>2001</v>
      </c>
      <c r="BZ6855" t="s">
        <v>147</v>
      </c>
      <c r="CA6855" t="s">
        <v>147</v>
      </c>
      <c r="CB6855" t="s">
        <v>148</v>
      </c>
      <c r="CC6855" t="s">
        <v>175</v>
      </c>
      <c r="CD6855">
        <v>0</v>
      </c>
      <c r="CE6855">
        <v>0</v>
      </c>
      <c r="CF6855" t="s">
        <v>4530</v>
      </c>
      <c r="CG6855" t="s">
        <v>56520</v>
      </c>
      <c r="CH6855" t="s">
        <v>247</v>
      </c>
      <c r="CI6855">
        <v>1</v>
      </c>
      <c r="CJ6855">
        <v>1</v>
      </c>
      <c r="CK6855">
        <v>1</v>
      </c>
      <c r="CL6855" t="s">
        <v>179</v>
      </c>
      <c r="CM6855">
        <v>14184</v>
      </c>
      <c r="CN6855" t="s">
        <v>663</v>
      </c>
      <c r="CO6855" t="s">
        <v>664</v>
      </c>
      <c r="CP6855" t="s">
        <v>156</v>
      </c>
      <c r="CQ6855" t="s">
        <v>143</v>
      </c>
      <c r="CR6855" t="s">
        <v>183</v>
      </c>
      <c r="CS6855" t="s">
        <v>56521</v>
      </c>
      <c r="CT6855" t="s">
        <v>22578</v>
      </c>
      <c r="CU6855" t="s">
        <v>515</v>
      </c>
      <c r="CV6855">
        <v>59</v>
      </c>
      <c r="CW6855" t="s">
        <v>513</v>
      </c>
      <c r="CX6855">
        <v>43</v>
      </c>
      <c r="CY6855" t="s">
        <v>514</v>
      </c>
      <c r="CZ6855">
        <v>39</v>
      </c>
      <c r="DA6855" t="s">
        <v>516</v>
      </c>
      <c r="DB6855">
        <v>33</v>
      </c>
      <c r="DC6855" t="s">
        <v>517</v>
      </c>
      <c r="DD6855">
        <v>51</v>
      </c>
      <c r="DM6855">
        <v>220</v>
      </c>
      <c r="DN6855" t="s">
        <v>56522</v>
      </c>
    </row>
    <row r="6856" spans="1:118" x14ac:dyDescent="0.25">
      <c r="A6856">
        <v>6894</v>
      </c>
      <c r="B6856" t="s">
        <v>118</v>
      </c>
      <c r="C6856">
        <v>1106393029</v>
      </c>
      <c r="D6856" s="1">
        <v>44927</v>
      </c>
      <c r="E6856" t="s">
        <v>634</v>
      </c>
      <c r="F6856" t="s">
        <v>1165</v>
      </c>
      <c r="G6856" t="s">
        <v>1147</v>
      </c>
      <c r="H6856" t="s">
        <v>680</v>
      </c>
      <c r="I6856" t="s">
        <v>374</v>
      </c>
      <c r="J6856">
        <v>43819</v>
      </c>
      <c r="K6856" t="s">
        <v>163</v>
      </c>
      <c r="L6856">
        <v>76233</v>
      </c>
      <c r="M6856" t="s">
        <v>7187</v>
      </c>
      <c r="N6856" t="s">
        <v>126</v>
      </c>
      <c r="O6856" t="s">
        <v>191</v>
      </c>
      <c r="P6856" t="s">
        <v>56523</v>
      </c>
      <c r="Q6856" t="s">
        <v>56524</v>
      </c>
      <c r="R6856">
        <v>3212486934</v>
      </c>
      <c r="S6856">
        <v>38379</v>
      </c>
      <c r="T6856">
        <v>73585</v>
      </c>
      <c r="U6856" t="s">
        <v>56525</v>
      </c>
      <c r="V6856" t="s">
        <v>1416</v>
      </c>
      <c r="W6856">
        <v>1</v>
      </c>
      <c r="Z6856" t="s">
        <v>56526</v>
      </c>
      <c r="AA6856" t="s">
        <v>234</v>
      </c>
      <c r="AB6856">
        <v>76233</v>
      </c>
      <c r="AC6856" t="s">
        <v>7187</v>
      </c>
      <c r="AD6856" t="s">
        <v>126</v>
      </c>
      <c r="AE6856">
        <v>1</v>
      </c>
      <c r="AG6856" t="s">
        <v>236</v>
      </c>
      <c r="AH6856">
        <v>0</v>
      </c>
      <c r="AI6856">
        <v>0</v>
      </c>
      <c r="AJ6856">
        <v>19</v>
      </c>
      <c r="AK6856">
        <v>176233000660</v>
      </c>
      <c r="AL6856" t="s">
        <v>11265</v>
      </c>
      <c r="AM6856">
        <v>76233</v>
      </c>
      <c r="AN6856" t="s">
        <v>7187</v>
      </c>
      <c r="AO6856" t="s">
        <v>126</v>
      </c>
      <c r="AP6856" t="s">
        <v>169</v>
      </c>
      <c r="AQ6856" t="s">
        <v>238</v>
      </c>
      <c r="AR6856" t="s">
        <v>138</v>
      </c>
      <c r="AS6856" t="s">
        <v>139</v>
      </c>
      <c r="AT6856" t="s">
        <v>143</v>
      </c>
      <c r="AW6856">
        <v>0</v>
      </c>
      <c r="AY6856">
        <v>6</v>
      </c>
      <c r="AZ6856">
        <v>1</v>
      </c>
      <c r="BA6856">
        <v>1</v>
      </c>
      <c r="BB6856">
        <v>0</v>
      </c>
      <c r="BC6856">
        <v>5</v>
      </c>
      <c r="BD6856" t="s">
        <v>217</v>
      </c>
      <c r="BE6856" t="s">
        <v>139</v>
      </c>
      <c r="BF6856" t="s">
        <v>143</v>
      </c>
      <c r="BG6856">
        <v>2</v>
      </c>
      <c r="BH6856" t="s">
        <v>200</v>
      </c>
      <c r="BI6856">
        <v>2</v>
      </c>
      <c r="BJ6856" t="s">
        <v>260</v>
      </c>
      <c r="BM6856">
        <v>0</v>
      </c>
      <c r="BO6856" t="s">
        <v>282</v>
      </c>
      <c r="BP6856" t="s">
        <v>282</v>
      </c>
      <c r="BQ6856">
        <v>2001</v>
      </c>
      <c r="BR6856" t="s">
        <v>147</v>
      </c>
      <c r="BS6856" t="s">
        <v>147</v>
      </c>
      <c r="BT6856" t="s">
        <v>193</v>
      </c>
      <c r="BU6856" t="s">
        <v>193</v>
      </c>
      <c r="BW6856">
        <v>17</v>
      </c>
      <c r="BX6856" t="s">
        <v>118</v>
      </c>
      <c r="BY6856">
        <v>76233</v>
      </c>
      <c r="BZ6856" t="s">
        <v>7187</v>
      </c>
      <c r="CA6856" t="s">
        <v>126</v>
      </c>
      <c r="CB6856" t="s">
        <v>148</v>
      </c>
      <c r="CC6856" t="s">
        <v>175</v>
      </c>
      <c r="CD6856">
        <v>0</v>
      </c>
      <c r="CE6856">
        <v>0</v>
      </c>
      <c r="CF6856" t="s">
        <v>56527</v>
      </c>
      <c r="CG6856" t="s">
        <v>10887</v>
      </c>
      <c r="CH6856" t="s">
        <v>56528</v>
      </c>
      <c r="CI6856">
        <v>1</v>
      </c>
      <c r="CJ6856">
        <v>7</v>
      </c>
      <c r="CK6856">
        <v>7</v>
      </c>
      <c r="CL6856" t="s">
        <v>11178</v>
      </c>
      <c r="CM6856">
        <v>14184</v>
      </c>
      <c r="CN6856" t="s">
        <v>11205</v>
      </c>
      <c r="CO6856" t="s">
        <v>664</v>
      </c>
      <c r="CP6856" t="s">
        <v>156</v>
      </c>
      <c r="CQ6856" t="s">
        <v>11180</v>
      </c>
      <c r="CR6856" t="s">
        <v>183</v>
      </c>
      <c r="CS6856" t="s">
        <v>56529</v>
      </c>
      <c r="CT6856" t="s">
        <v>15509</v>
      </c>
      <c r="DN6856" t="s">
        <v>19217</v>
      </c>
    </row>
    <row r="6857" spans="1:118" x14ac:dyDescent="0.25">
      <c r="A6857">
        <v>6895</v>
      </c>
      <c r="B6857" t="s">
        <v>118</v>
      </c>
      <c r="C6857">
        <v>1193531100</v>
      </c>
      <c r="D6857" s="1">
        <v>44927</v>
      </c>
      <c r="E6857" t="s">
        <v>6389</v>
      </c>
      <c r="G6857" t="s">
        <v>3338</v>
      </c>
      <c r="H6857" t="s">
        <v>11288</v>
      </c>
      <c r="I6857" t="s">
        <v>123</v>
      </c>
      <c r="J6857">
        <v>43801</v>
      </c>
      <c r="K6857" t="s">
        <v>163</v>
      </c>
      <c r="L6857">
        <v>76233</v>
      </c>
      <c r="M6857" t="s">
        <v>7187</v>
      </c>
      <c r="N6857" t="s">
        <v>126</v>
      </c>
      <c r="O6857" t="s">
        <v>191</v>
      </c>
      <c r="P6857" t="s">
        <v>56530</v>
      </c>
      <c r="Q6857" t="s">
        <v>56531</v>
      </c>
      <c r="R6857">
        <v>3209187059</v>
      </c>
      <c r="S6857">
        <v>37201</v>
      </c>
      <c r="T6857">
        <v>76233</v>
      </c>
      <c r="U6857" t="s">
        <v>7187</v>
      </c>
      <c r="V6857" t="s">
        <v>126</v>
      </c>
      <c r="W6857">
        <v>1</v>
      </c>
      <c r="Z6857" t="s">
        <v>56532</v>
      </c>
      <c r="AA6857" t="s">
        <v>134</v>
      </c>
      <c r="AB6857">
        <v>76233</v>
      </c>
      <c r="AC6857" t="s">
        <v>7187</v>
      </c>
      <c r="AD6857" t="s">
        <v>126</v>
      </c>
      <c r="AE6857">
        <v>1</v>
      </c>
      <c r="AG6857" t="s">
        <v>236</v>
      </c>
      <c r="AH6857">
        <v>0</v>
      </c>
      <c r="AI6857">
        <v>0</v>
      </c>
      <c r="AJ6857">
        <v>19</v>
      </c>
      <c r="AK6857">
        <v>176233000660</v>
      </c>
      <c r="AL6857" t="s">
        <v>11265</v>
      </c>
      <c r="AM6857">
        <v>76233</v>
      </c>
      <c r="AN6857" t="s">
        <v>7187</v>
      </c>
      <c r="AO6857" t="s">
        <v>126</v>
      </c>
      <c r="AP6857" t="s">
        <v>136</v>
      </c>
      <c r="AQ6857" t="s">
        <v>238</v>
      </c>
      <c r="AR6857" t="s">
        <v>138</v>
      </c>
      <c r="AS6857" t="s">
        <v>143</v>
      </c>
      <c r="AT6857" t="s">
        <v>139</v>
      </c>
      <c r="AU6857">
        <v>1</v>
      </c>
      <c r="AV6857" t="s">
        <v>236</v>
      </c>
      <c r="AW6857">
        <v>0</v>
      </c>
      <c r="AY6857">
        <v>4</v>
      </c>
      <c r="AZ6857">
        <v>1</v>
      </c>
      <c r="BA6857">
        <v>1</v>
      </c>
      <c r="BB6857">
        <v>0</v>
      </c>
      <c r="BC6857">
        <v>2</v>
      </c>
      <c r="BD6857" t="s">
        <v>171</v>
      </c>
      <c r="BE6857" t="s">
        <v>139</v>
      </c>
      <c r="BF6857" t="s">
        <v>143</v>
      </c>
      <c r="BG6857">
        <v>1</v>
      </c>
      <c r="BH6857" t="s">
        <v>144</v>
      </c>
      <c r="BI6857">
        <v>1</v>
      </c>
      <c r="BJ6857" t="s">
        <v>56533</v>
      </c>
      <c r="BO6857" t="s">
        <v>56534</v>
      </c>
      <c r="BP6857" t="s">
        <v>7187</v>
      </c>
      <c r="BQ6857">
        <v>76233</v>
      </c>
      <c r="BR6857" t="s">
        <v>7187</v>
      </c>
      <c r="BS6857" t="s">
        <v>126</v>
      </c>
      <c r="BT6857" t="s">
        <v>193</v>
      </c>
      <c r="BU6857" t="s">
        <v>193</v>
      </c>
      <c r="BW6857">
        <v>0</v>
      </c>
      <c r="BX6857" t="s">
        <v>118</v>
      </c>
      <c r="BY6857">
        <v>76233</v>
      </c>
      <c r="BZ6857" t="s">
        <v>7187</v>
      </c>
      <c r="CA6857" t="s">
        <v>126</v>
      </c>
      <c r="CB6857" t="s">
        <v>148</v>
      </c>
      <c r="CC6857" t="s">
        <v>149</v>
      </c>
      <c r="CD6857">
        <v>0</v>
      </c>
      <c r="CE6857">
        <v>0</v>
      </c>
      <c r="CF6857" t="s">
        <v>56535</v>
      </c>
      <c r="CG6857" t="s">
        <v>56536</v>
      </c>
      <c r="CH6857" t="s">
        <v>8029</v>
      </c>
      <c r="CI6857">
        <v>1</v>
      </c>
      <c r="CJ6857">
        <v>7</v>
      </c>
      <c r="CK6857">
        <v>7</v>
      </c>
      <c r="CL6857" t="s">
        <v>11178</v>
      </c>
      <c r="CM6857">
        <v>14184</v>
      </c>
      <c r="CN6857" t="s">
        <v>11205</v>
      </c>
      <c r="CO6857" t="s">
        <v>664</v>
      </c>
      <c r="CP6857" t="s">
        <v>156</v>
      </c>
      <c r="CQ6857" t="s">
        <v>11180</v>
      </c>
      <c r="CR6857" t="s">
        <v>183</v>
      </c>
      <c r="CS6857" t="s">
        <v>31529</v>
      </c>
      <c r="CT6857" t="s">
        <v>158</v>
      </c>
      <c r="DN6857" t="s">
        <v>56537</v>
      </c>
    </row>
    <row r="6858" spans="1:118" x14ac:dyDescent="0.25">
      <c r="A6858">
        <v>6896</v>
      </c>
      <c r="B6858" t="s">
        <v>118</v>
      </c>
      <c r="C6858">
        <v>1109546945</v>
      </c>
      <c r="D6858" s="1">
        <v>44927</v>
      </c>
      <c r="E6858" t="s">
        <v>6136</v>
      </c>
      <c r="F6858" t="s">
        <v>120</v>
      </c>
      <c r="G6858" t="s">
        <v>15511</v>
      </c>
      <c r="H6858" t="s">
        <v>23846</v>
      </c>
      <c r="I6858" t="s">
        <v>123</v>
      </c>
      <c r="J6858">
        <v>43343</v>
      </c>
      <c r="K6858" t="s">
        <v>124</v>
      </c>
      <c r="L6858">
        <v>76001</v>
      </c>
      <c r="M6858" t="s">
        <v>130</v>
      </c>
      <c r="N6858" t="s">
        <v>126</v>
      </c>
      <c r="O6858" t="s">
        <v>127</v>
      </c>
      <c r="P6858" t="s">
        <v>56538</v>
      </c>
      <c r="Q6858" t="s">
        <v>56539</v>
      </c>
      <c r="R6858">
        <v>3228367970</v>
      </c>
      <c r="S6858">
        <v>36685</v>
      </c>
      <c r="T6858">
        <v>76001</v>
      </c>
      <c r="U6858" t="s">
        <v>130</v>
      </c>
      <c r="V6858" t="s">
        <v>126</v>
      </c>
      <c r="W6858">
        <v>1</v>
      </c>
      <c r="X6858" t="s">
        <v>147</v>
      </c>
      <c r="Y6858" t="s">
        <v>147</v>
      </c>
      <c r="Z6858" t="s">
        <v>56540</v>
      </c>
      <c r="AA6858" t="s">
        <v>134</v>
      </c>
      <c r="AB6858">
        <v>76001</v>
      </c>
      <c r="AC6858" t="s">
        <v>130</v>
      </c>
      <c r="AD6858" t="s">
        <v>126</v>
      </c>
      <c r="AE6858">
        <v>1</v>
      </c>
      <c r="AG6858" t="s">
        <v>236</v>
      </c>
      <c r="AH6858">
        <v>0</v>
      </c>
      <c r="AI6858">
        <v>0</v>
      </c>
      <c r="AJ6858">
        <v>19</v>
      </c>
      <c r="AY6858">
        <v>4</v>
      </c>
      <c r="AZ6858">
        <v>7</v>
      </c>
      <c r="BA6858">
        <v>6</v>
      </c>
      <c r="BB6858">
        <v>0</v>
      </c>
      <c r="BC6858">
        <v>2</v>
      </c>
      <c r="BD6858" t="s">
        <v>4963</v>
      </c>
      <c r="BE6858" t="s">
        <v>139</v>
      </c>
      <c r="BF6858" t="s">
        <v>143</v>
      </c>
      <c r="BG6858">
        <v>1</v>
      </c>
      <c r="BH6858" t="s">
        <v>36885</v>
      </c>
      <c r="BI6858">
        <v>1</v>
      </c>
      <c r="BJ6858" t="s">
        <v>147</v>
      </c>
      <c r="BM6858">
        <v>0</v>
      </c>
      <c r="BO6858" t="s">
        <v>56541</v>
      </c>
      <c r="BP6858" t="s">
        <v>56542</v>
      </c>
      <c r="BQ6858">
        <v>76001</v>
      </c>
      <c r="BR6858" t="s">
        <v>130</v>
      </c>
      <c r="BS6858" t="s">
        <v>126</v>
      </c>
      <c r="BT6858" t="s">
        <v>56543</v>
      </c>
      <c r="BU6858" t="s">
        <v>4173</v>
      </c>
      <c r="BW6858">
        <v>23</v>
      </c>
      <c r="BX6858" t="s">
        <v>146</v>
      </c>
      <c r="BY6858">
        <v>2001</v>
      </c>
      <c r="BZ6858" t="s">
        <v>147</v>
      </c>
      <c r="CA6858" t="s">
        <v>147</v>
      </c>
      <c r="CB6858" t="s">
        <v>148</v>
      </c>
      <c r="CC6858" t="s">
        <v>175</v>
      </c>
      <c r="CD6858">
        <v>0</v>
      </c>
      <c r="CE6858">
        <v>0</v>
      </c>
      <c r="CF6858" t="s">
        <v>56544</v>
      </c>
      <c r="CG6858" t="s">
        <v>56545</v>
      </c>
      <c r="CH6858" t="s">
        <v>56546</v>
      </c>
      <c r="CI6858">
        <v>1</v>
      </c>
      <c r="CJ6858">
        <v>2</v>
      </c>
      <c r="CK6858">
        <v>2</v>
      </c>
      <c r="CL6858" t="s">
        <v>153</v>
      </c>
      <c r="CM6858">
        <v>14184</v>
      </c>
      <c r="CN6858" t="s">
        <v>6842</v>
      </c>
      <c r="CO6858" t="s">
        <v>664</v>
      </c>
      <c r="CP6858" t="s">
        <v>156</v>
      </c>
      <c r="CQ6858" t="s">
        <v>143</v>
      </c>
      <c r="CR6858" t="s">
        <v>183</v>
      </c>
      <c r="CS6858" t="s">
        <v>56547</v>
      </c>
      <c r="CT6858" t="s">
        <v>806</v>
      </c>
      <c r="DN6858" t="s">
        <v>56548</v>
      </c>
    </row>
    <row r="6859" spans="1:118" x14ac:dyDescent="0.25">
      <c r="A6859">
        <v>6897</v>
      </c>
      <c r="B6859" t="s">
        <v>118</v>
      </c>
      <c r="C6859">
        <v>1107091557</v>
      </c>
      <c r="D6859" s="1">
        <v>44927</v>
      </c>
      <c r="E6859" t="s">
        <v>56549</v>
      </c>
      <c r="F6859" t="s">
        <v>252</v>
      </c>
      <c r="G6859" t="s">
        <v>918</v>
      </c>
      <c r="H6859" t="s">
        <v>56550</v>
      </c>
      <c r="I6859" t="s">
        <v>123</v>
      </c>
      <c r="J6859">
        <v>41568</v>
      </c>
      <c r="K6859" t="s">
        <v>124</v>
      </c>
      <c r="L6859">
        <v>76001</v>
      </c>
      <c r="M6859" t="s">
        <v>130</v>
      </c>
      <c r="N6859" t="s">
        <v>126</v>
      </c>
      <c r="O6859" t="s">
        <v>191</v>
      </c>
      <c r="P6859" t="s">
        <v>56551</v>
      </c>
      <c r="Q6859" t="s">
        <v>56552</v>
      </c>
      <c r="R6859">
        <v>3142938835</v>
      </c>
      <c r="S6859">
        <v>35010</v>
      </c>
      <c r="T6859">
        <v>76001</v>
      </c>
      <c r="U6859" t="s">
        <v>130</v>
      </c>
      <c r="V6859" t="s">
        <v>126</v>
      </c>
      <c r="W6859">
        <v>1</v>
      </c>
      <c r="Z6859" t="s">
        <v>56553</v>
      </c>
      <c r="AA6859" t="s">
        <v>134</v>
      </c>
      <c r="AB6859">
        <v>76001</v>
      </c>
      <c r="AC6859" t="s">
        <v>130</v>
      </c>
      <c r="AD6859" t="s">
        <v>126</v>
      </c>
      <c r="AE6859">
        <v>2</v>
      </c>
      <c r="AG6859" t="s">
        <v>236</v>
      </c>
      <c r="AH6859">
        <v>1</v>
      </c>
      <c r="AI6859">
        <v>0</v>
      </c>
      <c r="AJ6859">
        <v>29</v>
      </c>
      <c r="AK6859">
        <v>176001006360</v>
      </c>
      <c r="AL6859" t="s">
        <v>8123</v>
      </c>
      <c r="AM6859">
        <v>76001</v>
      </c>
      <c r="AN6859" t="s">
        <v>130</v>
      </c>
      <c r="AO6859" t="s">
        <v>126</v>
      </c>
      <c r="AP6859" t="s">
        <v>169</v>
      </c>
      <c r="AQ6859" t="s">
        <v>238</v>
      </c>
      <c r="AR6859" t="s">
        <v>138</v>
      </c>
      <c r="AS6859" t="s">
        <v>139</v>
      </c>
      <c r="AT6859" t="s">
        <v>143</v>
      </c>
      <c r="AW6859">
        <v>0</v>
      </c>
      <c r="AY6859">
        <v>6</v>
      </c>
      <c r="AZ6859">
        <v>5</v>
      </c>
      <c r="BA6859">
        <v>5</v>
      </c>
      <c r="BB6859">
        <v>0</v>
      </c>
      <c r="BC6859">
        <v>1</v>
      </c>
      <c r="BD6859" t="s">
        <v>2119</v>
      </c>
      <c r="BE6859" t="s">
        <v>143</v>
      </c>
      <c r="BF6859" t="s">
        <v>143</v>
      </c>
      <c r="BG6859">
        <v>1</v>
      </c>
      <c r="BH6859" t="s">
        <v>144</v>
      </c>
      <c r="BI6859">
        <v>7</v>
      </c>
      <c r="BJ6859" t="s">
        <v>583</v>
      </c>
      <c r="BK6859" t="s">
        <v>56554</v>
      </c>
      <c r="BL6859" t="s">
        <v>56555</v>
      </c>
      <c r="BM6859">
        <v>1144078631</v>
      </c>
      <c r="BN6859">
        <v>0</v>
      </c>
      <c r="BO6859" t="s">
        <v>56556</v>
      </c>
      <c r="BP6859" t="s">
        <v>56557</v>
      </c>
      <c r="BQ6859">
        <v>76001</v>
      </c>
      <c r="BR6859" t="s">
        <v>130</v>
      </c>
      <c r="BS6859" t="s">
        <v>126</v>
      </c>
      <c r="BT6859" t="s">
        <v>56558</v>
      </c>
      <c r="BU6859" t="s">
        <v>56552</v>
      </c>
      <c r="BW6859">
        <v>0</v>
      </c>
      <c r="BX6859" t="s">
        <v>146</v>
      </c>
      <c r="BY6859">
        <v>2001</v>
      </c>
      <c r="BZ6859" t="s">
        <v>147</v>
      </c>
      <c r="CA6859" t="s">
        <v>147</v>
      </c>
      <c r="CB6859" t="s">
        <v>148</v>
      </c>
      <c r="CC6859" t="s">
        <v>767</v>
      </c>
      <c r="CD6859">
        <v>0</v>
      </c>
      <c r="CE6859">
        <v>0</v>
      </c>
      <c r="CF6859" t="s">
        <v>56559</v>
      </c>
      <c r="CG6859" t="s">
        <v>56560</v>
      </c>
      <c r="CH6859" t="s">
        <v>56561</v>
      </c>
      <c r="CI6859">
        <v>1</v>
      </c>
      <c r="CJ6859">
        <v>2</v>
      </c>
      <c r="CK6859">
        <v>2</v>
      </c>
      <c r="CL6859" t="s">
        <v>153</v>
      </c>
      <c r="CM6859">
        <v>14184</v>
      </c>
      <c r="CN6859" t="s">
        <v>6842</v>
      </c>
      <c r="CO6859" t="s">
        <v>664</v>
      </c>
      <c r="CP6859" t="s">
        <v>156</v>
      </c>
      <c r="CQ6859" t="s">
        <v>143</v>
      </c>
      <c r="CS6859" t="s">
        <v>56562</v>
      </c>
      <c r="CT6859" t="s">
        <v>731</v>
      </c>
      <c r="DN6859" t="s">
        <v>56563</v>
      </c>
    </row>
    <row r="6860" spans="1:118" x14ac:dyDescent="0.25">
      <c r="A6860">
        <v>6898</v>
      </c>
      <c r="B6860" t="s">
        <v>118</v>
      </c>
      <c r="C6860">
        <v>1193583352</v>
      </c>
      <c r="D6860" s="1">
        <v>45658</v>
      </c>
      <c r="E6860" t="s">
        <v>56564</v>
      </c>
      <c r="F6860" t="s">
        <v>56565</v>
      </c>
      <c r="G6860" t="s">
        <v>695</v>
      </c>
      <c r="H6860" t="s">
        <v>695</v>
      </c>
      <c r="I6860" t="s">
        <v>123</v>
      </c>
      <c r="J6860">
        <v>43665</v>
      </c>
      <c r="K6860" t="s">
        <v>124</v>
      </c>
      <c r="L6860">
        <v>76001</v>
      </c>
      <c r="M6860" t="s">
        <v>130</v>
      </c>
      <c r="N6860" t="s">
        <v>126</v>
      </c>
      <c r="O6860" t="s">
        <v>191</v>
      </c>
      <c r="P6860" t="s">
        <v>56566</v>
      </c>
      <c r="Q6860" t="s">
        <v>56567</v>
      </c>
      <c r="R6860">
        <v>3154455520</v>
      </c>
      <c r="S6860">
        <v>37068</v>
      </c>
      <c r="T6860">
        <v>76001</v>
      </c>
      <c r="U6860" t="s">
        <v>130</v>
      </c>
      <c r="V6860" t="s">
        <v>126</v>
      </c>
      <c r="W6860">
        <v>2</v>
      </c>
      <c r="Z6860" t="s">
        <v>56568</v>
      </c>
      <c r="AA6860" t="s">
        <v>134</v>
      </c>
      <c r="AB6860">
        <v>76001</v>
      </c>
      <c r="AC6860" t="s">
        <v>130</v>
      </c>
      <c r="AD6860" t="s">
        <v>126</v>
      </c>
      <c r="AE6860">
        <v>2</v>
      </c>
      <c r="AH6860">
        <v>0</v>
      </c>
      <c r="AI6860">
        <v>0</v>
      </c>
      <c r="AJ6860">
        <v>17</v>
      </c>
      <c r="AK6860">
        <v>176001005120</v>
      </c>
      <c r="AL6860" t="s">
        <v>26318</v>
      </c>
      <c r="AM6860">
        <v>76001</v>
      </c>
      <c r="AN6860" t="s">
        <v>130</v>
      </c>
      <c r="AO6860" t="s">
        <v>126</v>
      </c>
      <c r="AP6860" t="s">
        <v>169</v>
      </c>
      <c r="AQ6860" t="s">
        <v>1306</v>
      </c>
      <c r="AR6860" t="s">
        <v>138</v>
      </c>
      <c r="AS6860" t="s">
        <v>139</v>
      </c>
      <c r="AT6860" t="s">
        <v>143</v>
      </c>
      <c r="AU6860">
        <v>1</v>
      </c>
      <c r="AV6860" t="s">
        <v>464</v>
      </c>
      <c r="AW6860">
        <v>4101</v>
      </c>
      <c r="AX6860" t="s">
        <v>454</v>
      </c>
      <c r="AY6860">
        <v>2</v>
      </c>
      <c r="AZ6860">
        <v>1</v>
      </c>
      <c r="BA6860">
        <v>1</v>
      </c>
      <c r="BB6860">
        <v>0</v>
      </c>
      <c r="BC6860">
        <v>1</v>
      </c>
      <c r="BD6860" t="s">
        <v>360</v>
      </c>
      <c r="BE6860" t="s">
        <v>143</v>
      </c>
      <c r="BF6860" t="s">
        <v>139</v>
      </c>
      <c r="BG6860">
        <v>5</v>
      </c>
      <c r="BH6860" t="s">
        <v>2774</v>
      </c>
      <c r="BI6860">
        <v>2</v>
      </c>
      <c r="BJ6860" t="s">
        <v>2774</v>
      </c>
      <c r="BK6860" t="s">
        <v>56569</v>
      </c>
      <c r="BL6860" t="s">
        <v>2774</v>
      </c>
      <c r="BM6860">
        <v>1193029480</v>
      </c>
      <c r="BN6860">
        <v>0</v>
      </c>
      <c r="BO6860" t="s">
        <v>56570</v>
      </c>
      <c r="BP6860" t="s">
        <v>56571</v>
      </c>
      <c r="BQ6860">
        <v>76001</v>
      </c>
      <c r="BR6860" t="s">
        <v>130</v>
      </c>
      <c r="BS6860" t="s">
        <v>126</v>
      </c>
      <c r="BT6860" t="s">
        <v>56572</v>
      </c>
      <c r="BU6860" t="s">
        <v>56572</v>
      </c>
      <c r="BW6860">
        <v>23</v>
      </c>
      <c r="BX6860" t="s">
        <v>146</v>
      </c>
      <c r="BY6860">
        <v>2001</v>
      </c>
      <c r="BZ6860" t="s">
        <v>147</v>
      </c>
      <c r="CA6860" t="s">
        <v>147</v>
      </c>
      <c r="CC6860" t="s">
        <v>767</v>
      </c>
      <c r="CD6860">
        <v>0</v>
      </c>
      <c r="CE6860">
        <v>0</v>
      </c>
      <c r="CF6860" t="s">
        <v>56573</v>
      </c>
      <c r="CG6860" t="s">
        <v>56574</v>
      </c>
      <c r="CH6860" t="s">
        <v>56575</v>
      </c>
      <c r="CI6860">
        <v>6</v>
      </c>
      <c r="CJ6860">
        <v>2</v>
      </c>
      <c r="CK6860">
        <v>2</v>
      </c>
      <c r="CL6860" t="s">
        <v>153</v>
      </c>
      <c r="CM6860">
        <v>52707</v>
      </c>
      <c r="CN6860" t="s">
        <v>7440</v>
      </c>
      <c r="CO6860" t="s">
        <v>464</v>
      </c>
      <c r="CP6860" t="s">
        <v>156</v>
      </c>
      <c r="CQ6860" t="s">
        <v>143</v>
      </c>
      <c r="CR6860" t="s">
        <v>183</v>
      </c>
      <c r="CS6860" t="s">
        <v>56576</v>
      </c>
      <c r="CT6860" t="s">
        <v>2952</v>
      </c>
      <c r="DN6860" t="s">
        <v>56577</v>
      </c>
    </row>
    <row r="6861" spans="1:118" x14ac:dyDescent="0.25">
      <c r="A6861">
        <v>6899</v>
      </c>
      <c r="B6861" t="s">
        <v>118</v>
      </c>
      <c r="C6861">
        <v>1114731113</v>
      </c>
      <c r="D6861" s="1">
        <v>45658</v>
      </c>
      <c r="E6861" t="s">
        <v>722</v>
      </c>
      <c r="F6861" t="s">
        <v>390</v>
      </c>
      <c r="G6861" t="s">
        <v>8613</v>
      </c>
      <c r="H6861" t="s">
        <v>56578</v>
      </c>
      <c r="I6861" t="s">
        <v>123</v>
      </c>
      <c r="J6861">
        <v>40018</v>
      </c>
      <c r="K6861" t="s">
        <v>163</v>
      </c>
      <c r="L6861">
        <v>76233</v>
      </c>
      <c r="M6861" t="s">
        <v>7187</v>
      </c>
      <c r="N6861" t="s">
        <v>126</v>
      </c>
      <c r="O6861" t="s">
        <v>127</v>
      </c>
      <c r="P6861" t="s">
        <v>56579</v>
      </c>
      <c r="Q6861" t="s">
        <v>56580</v>
      </c>
      <c r="R6861">
        <v>3165168883</v>
      </c>
      <c r="S6861">
        <v>33390</v>
      </c>
      <c r="T6861">
        <v>76233</v>
      </c>
      <c r="U6861" t="s">
        <v>7187</v>
      </c>
      <c r="V6861" t="s">
        <v>126</v>
      </c>
      <c r="W6861">
        <v>1</v>
      </c>
      <c r="Z6861" t="s">
        <v>56581</v>
      </c>
      <c r="AA6861" t="s">
        <v>234</v>
      </c>
      <c r="AB6861">
        <v>76233</v>
      </c>
      <c r="AC6861" t="s">
        <v>7187</v>
      </c>
      <c r="AD6861" t="s">
        <v>126</v>
      </c>
      <c r="AE6861">
        <v>2</v>
      </c>
      <c r="AH6861">
        <v>0</v>
      </c>
      <c r="AI6861">
        <v>0</v>
      </c>
      <c r="AJ6861">
        <v>19</v>
      </c>
      <c r="AK6861">
        <v>276233000510</v>
      </c>
      <c r="AL6861" t="s">
        <v>11328</v>
      </c>
      <c r="AM6861">
        <v>76233</v>
      </c>
      <c r="AN6861" t="s">
        <v>7187</v>
      </c>
      <c r="AO6861" t="s">
        <v>126</v>
      </c>
      <c r="AP6861" t="s">
        <v>169</v>
      </c>
      <c r="AQ6861" t="s">
        <v>1980</v>
      </c>
      <c r="AR6861" t="s">
        <v>138</v>
      </c>
      <c r="AS6861" t="s">
        <v>143</v>
      </c>
      <c r="AT6861" t="s">
        <v>143</v>
      </c>
      <c r="AU6861">
        <v>2</v>
      </c>
      <c r="AV6861" t="s">
        <v>56582</v>
      </c>
      <c r="AW6861">
        <v>4101</v>
      </c>
      <c r="AX6861" t="s">
        <v>454</v>
      </c>
      <c r="AY6861">
        <v>4</v>
      </c>
      <c r="AZ6861">
        <v>1</v>
      </c>
      <c r="BA6861">
        <v>1</v>
      </c>
      <c r="BB6861">
        <v>0</v>
      </c>
      <c r="BC6861">
        <v>2</v>
      </c>
      <c r="BD6861" t="s">
        <v>953</v>
      </c>
      <c r="BE6861" t="s">
        <v>139</v>
      </c>
      <c r="BF6861" t="s">
        <v>143</v>
      </c>
      <c r="BG6861">
        <v>1</v>
      </c>
      <c r="BH6861" t="s">
        <v>348</v>
      </c>
      <c r="BI6861">
        <v>1</v>
      </c>
      <c r="BJ6861" t="s">
        <v>201</v>
      </c>
      <c r="BM6861">
        <v>0</v>
      </c>
      <c r="BN6861">
        <v>1</v>
      </c>
      <c r="BO6861" t="s">
        <v>56583</v>
      </c>
      <c r="BP6861" t="s">
        <v>56584</v>
      </c>
      <c r="BQ6861">
        <v>76001</v>
      </c>
      <c r="BR6861" t="s">
        <v>130</v>
      </c>
      <c r="BS6861" t="s">
        <v>126</v>
      </c>
      <c r="BU6861" t="s">
        <v>56585</v>
      </c>
      <c r="BW6861">
        <v>0</v>
      </c>
      <c r="BX6861" t="s">
        <v>146</v>
      </c>
      <c r="BY6861">
        <v>2001</v>
      </c>
      <c r="BZ6861" t="s">
        <v>147</v>
      </c>
      <c r="CA6861" t="s">
        <v>147</v>
      </c>
      <c r="CB6861" t="s">
        <v>148</v>
      </c>
      <c r="CC6861" t="s">
        <v>149</v>
      </c>
      <c r="CD6861">
        <v>0</v>
      </c>
      <c r="CE6861">
        <v>0</v>
      </c>
      <c r="CF6861" t="s">
        <v>1024</v>
      </c>
      <c r="CG6861" t="s">
        <v>15702</v>
      </c>
      <c r="CH6861" t="s">
        <v>9181</v>
      </c>
      <c r="CI6861">
        <v>6</v>
      </c>
      <c r="CJ6861">
        <v>7</v>
      </c>
      <c r="CK6861">
        <v>7</v>
      </c>
      <c r="CL6861" t="s">
        <v>11178</v>
      </c>
      <c r="CM6861">
        <v>52707</v>
      </c>
      <c r="CN6861" t="s">
        <v>463</v>
      </c>
      <c r="CO6861" t="s">
        <v>464</v>
      </c>
      <c r="CP6861" t="s">
        <v>156</v>
      </c>
      <c r="CQ6861" t="s">
        <v>11180</v>
      </c>
      <c r="CR6861" t="s">
        <v>943</v>
      </c>
      <c r="CS6861" t="s">
        <v>56586</v>
      </c>
      <c r="CT6861" t="s">
        <v>2952</v>
      </c>
      <c r="DN6861" t="s">
        <v>56587</v>
      </c>
    </row>
    <row r="6862" spans="1:118" x14ac:dyDescent="0.25">
      <c r="A6862">
        <v>6900</v>
      </c>
      <c r="B6862" t="s">
        <v>118</v>
      </c>
      <c r="C6862">
        <v>1193029480</v>
      </c>
      <c r="D6862" s="1">
        <v>45658</v>
      </c>
      <c r="E6862" t="s">
        <v>773</v>
      </c>
      <c r="F6862" t="s">
        <v>306</v>
      </c>
      <c r="G6862" t="s">
        <v>9457</v>
      </c>
      <c r="H6862" t="s">
        <v>1872</v>
      </c>
      <c r="I6862" t="s">
        <v>123</v>
      </c>
      <c r="J6862">
        <v>43313</v>
      </c>
      <c r="K6862" t="s">
        <v>163</v>
      </c>
      <c r="L6862">
        <v>76001</v>
      </c>
      <c r="M6862" t="s">
        <v>130</v>
      </c>
      <c r="N6862" t="s">
        <v>126</v>
      </c>
      <c r="O6862" t="s">
        <v>127</v>
      </c>
      <c r="P6862" t="s">
        <v>56588</v>
      </c>
      <c r="Q6862" t="s">
        <v>56589</v>
      </c>
      <c r="R6862">
        <v>3158332530</v>
      </c>
      <c r="S6862">
        <v>37067</v>
      </c>
      <c r="T6862">
        <v>27001</v>
      </c>
      <c r="U6862" t="s">
        <v>3250</v>
      </c>
      <c r="V6862" t="s">
        <v>1256</v>
      </c>
      <c r="W6862">
        <v>2</v>
      </c>
      <c r="Z6862" t="s">
        <v>56568</v>
      </c>
      <c r="AA6862" t="s">
        <v>134</v>
      </c>
      <c r="AB6862">
        <v>76001</v>
      </c>
      <c r="AC6862" t="s">
        <v>130</v>
      </c>
      <c r="AD6862" t="s">
        <v>126</v>
      </c>
      <c r="AE6862">
        <v>2</v>
      </c>
      <c r="AH6862">
        <v>1</v>
      </c>
      <c r="AI6862">
        <v>0</v>
      </c>
      <c r="AJ6862">
        <v>6</v>
      </c>
      <c r="AK6862">
        <v>376001028120</v>
      </c>
      <c r="AL6862" t="s">
        <v>56590</v>
      </c>
      <c r="AM6862">
        <v>76001</v>
      </c>
      <c r="AN6862" t="s">
        <v>130</v>
      </c>
      <c r="AO6862" t="s">
        <v>126</v>
      </c>
      <c r="AP6862" t="s">
        <v>169</v>
      </c>
      <c r="AQ6862" t="s">
        <v>238</v>
      </c>
      <c r="AR6862" t="s">
        <v>138</v>
      </c>
      <c r="AS6862" t="s">
        <v>139</v>
      </c>
      <c r="AT6862" t="s">
        <v>143</v>
      </c>
      <c r="AU6862">
        <v>1</v>
      </c>
      <c r="AV6862" t="s">
        <v>664</v>
      </c>
      <c r="AW6862">
        <v>4101</v>
      </c>
      <c r="AX6862" t="s">
        <v>454</v>
      </c>
      <c r="AY6862">
        <v>2</v>
      </c>
      <c r="AZ6862">
        <v>3</v>
      </c>
      <c r="BA6862">
        <v>1</v>
      </c>
      <c r="BB6862">
        <v>0</v>
      </c>
      <c r="BC6862">
        <v>1</v>
      </c>
      <c r="BD6862" t="s">
        <v>360</v>
      </c>
      <c r="BE6862" t="s">
        <v>143</v>
      </c>
      <c r="BF6862" t="s">
        <v>139</v>
      </c>
      <c r="BG6862">
        <v>5</v>
      </c>
      <c r="BH6862" t="s">
        <v>13071</v>
      </c>
      <c r="BI6862">
        <v>2</v>
      </c>
      <c r="BJ6862" t="s">
        <v>3673</v>
      </c>
      <c r="BK6862" t="s">
        <v>56591</v>
      </c>
      <c r="BL6862" t="s">
        <v>15804</v>
      </c>
      <c r="BM6862">
        <v>1193583352</v>
      </c>
      <c r="BN6862">
        <v>0</v>
      </c>
      <c r="BO6862" t="s">
        <v>56592</v>
      </c>
      <c r="BP6862" t="s">
        <v>56593</v>
      </c>
      <c r="BQ6862">
        <v>76001</v>
      </c>
      <c r="BR6862" t="s">
        <v>130</v>
      </c>
      <c r="BS6862" t="s">
        <v>126</v>
      </c>
      <c r="BT6862" t="s">
        <v>56594</v>
      </c>
      <c r="BW6862">
        <v>23</v>
      </c>
      <c r="BX6862" t="s">
        <v>146</v>
      </c>
      <c r="BY6862">
        <v>2001</v>
      </c>
      <c r="BZ6862" t="s">
        <v>147</v>
      </c>
      <c r="CA6862" t="s">
        <v>147</v>
      </c>
      <c r="CC6862" t="s">
        <v>149</v>
      </c>
      <c r="CD6862">
        <v>0</v>
      </c>
      <c r="CE6862">
        <v>0</v>
      </c>
      <c r="CF6862" t="s">
        <v>56595</v>
      </c>
      <c r="CG6862" t="s">
        <v>56596</v>
      </c>
      <c r="CH6862" t="s">
        <v>56597</v>
      </c>
      <c r="CI6862">
        <v>6</v>
      </c>
      <c r="CJ6862">
        <v>2</v>
      </c>
      <c r="CK6862">
        <v>2</v>
      </c>
      <c r="CL6862" t="s">
        <v>153</v>
      </c>
      <c r="CM6862">
        <v>52707</v>
      </c>
      <c r="CN6862" t="s">
        <v>7440</v>
      </c>
      <c r="CO6862" t="s">
        <v>464</v>
      </c>
      <c r="CP6862" t="s">
        <v>156</v>
      </c>
      <c r="CQ6862" t="s">
        <v>143</v>
      </c>
      <c r="CR6862" t="s">
        <v>267</v>
      </c>
      <c r="CS6862" t="s">
        <v>56598</v>
      </c>
      <c r="CT6862" t="s">
        <v>2952</v>
      </c>
      <c r="DN6862" t="s">
        <v>56599</v>
      </c>
    </row>
    <row r="6863" spans="1:118" x14ac:dyDescent="0.25">
      <c r="A6863">
        <v>6901</v>
      </c>
      <c r="B6863" t="s">
        <v>118</v>
      </c>
      <c r="C6863">
        <v>1193042474</v>
      </c>
      <c r="D6863" s="1">
        <v>44927</v>
      </c>
      <c r="E6863" t="s">
        <v>50559</v>
      </c>
      <c r="F6863" t="s">
        <v>48525</v>
      </c>
      <c r="G6863" t="s">
        <v>29415</v>
      </c>
      <c r="H6863" t="s">
        <v>1792</v>
      </c>
      <c r="I6863" t="s">
        <v>123</v>
      </c>
      <c r="J6863">
        <v>44398</v>
      </c>
      <c r="K6863" t="s">
        <v>163</v>
      </c>
      <c r="L6863">
        <v>76834</v>
      </c>
      <c r="M6863" t="s">
        <v>444</v>
      </c>
      <c r="N6863" t="s">
        <v>126</v>
      </c>
      <c r="O6863" t="s">
        <v>191</v>
      </c>
      <c r="P6863" t="s">
        <v>56600</v>
      </c>
      <c r="Q6863" t="s">
        <v>56601</v>
      </c>
      <c r="R6863">
        <v>3172485003</v>
      </c>
      <c r="S6863">
        <v>37815</v>
      </c>
      <c r="T6863">
        <v>76233</v>
      </c>
      <c r="U6863" t="s">
        <v>7187</v>
      </c>
      <c r="V6863" t="s">
        <v>126</v>
      </c>
      <c r="W6863">
        <v>1</v>
      </c>
      <c r="Z6863" t="s">
        <v>27310</v>
      </c>
      <c r="AA6863" t="s">
        <v>234</v>
      </c>
      <c r="AB6863">
        <v>76109</v>
      </c>
      <c r="AC6863" t="s">
        <v>2476</v>
      </c>
      <c r="AD6863" t="s">
        <v>126</v>
      </c>
      <c r="AE6863">
        <v>1</v>
      </c>
      <c r="AG6863" t="s">
        <v>236</v>
      </c>
      <c r="AH6863">
        <v>0</v>
      </c>
      <c r="AI6863">
        <v>0</v>
      </c>
      <c r="AJ6863">
        <v>3</v>
      </c>
      <c r="AK6863">
        <v>276109000240</v>
      </c>
      <c r="AL6863" t="s">
        <v>13009</v>
      </c>
      <c r="AM6863">
        <v>76109</v>
      </c>
      <c r="AN6863" t="s">
        <v>2476</v>
      </c>
      <c r="AO6863" t="s">
        <v>126</v>
      </c>
      <c r="AP6863" t="s">
        <v>169</v>
      </c>
      <c r="AQ6863" t="s">
        <v>238</v>
      </c>
      <c r="AR6863" t="s">
        <v>5258</v>
      </c>
      <c r="AS6863" t="s">
        <v>139</v>
      </c>
      <c r="AT6863" t="s">
        <v>143</v>
      </c>
      <c r="AU6863">
        <v>1</v>
      </c>
      <c r="AW6863">
        <v>0</v>
      </c>
      <c r="AY6863">
        <v>4</v>
      </c>
      <c r="AZ6863">
        <v>4</v>
      </c>
      <c r="BA6863">
        <v>2</v>
      </c>
      <c r="BB6863">
        <v>0</v>
      </c>
      <c r="BC6863">
        <v>1</v>
      </c>
      <c r="BD6863" t="s">
        <v>171</v>
      </c>
      <c r="BE6863" t="s">
        <v>143</v>
      </c>
      <c r="BF6863" t="s">
        <v>143</v>
      </c>
      <c r="BG6863">
        <v>1</v>
      </c>
      <c r="BH6863" t="s">
        <v>144</v>
      </c>
      <c r="BI6863">
        <v>1</v>
      </c>
      <c r="BJ6863" t="s">
        <v>1783</v>
      </c>
      <c r="BM6863">
        <v>0</v>
      </c>
      <c r="BO6863" t="s">
        <v>261</v>
      </c>
      <c r="BP6863" t="s">
        <v>261</v>
      </c>
      <c r="BQ6863">
        <v>76109</v>
      </c>
      <c r="BR6863" t="s">
        <v>2476</v>
      </c>
      <c r="BS6863" t="s">
        <v>126</v>
      </c>
      <c r="BT6863" t="s">
        <v>261</v>
      </c>
      <c r="BU6863" t="s">
        <v>7500</v>
      </c>
      <c r="BW6863">
        <v>0</v>
      </c>
      <c r="BX6863" t="s">
        <v>118</v>
      </c>
      <c r="BY6863">
        <v>76109</v>
      </c>
      <c r="BZ6863" t="s">
        <v>2476</v>
      </c>
      <c r="CA6863" t="s">
        <v>126</v>
      </c>
      <c r="CB6863" t="s">
        <v>148</v>
      </c>
      <c r="CC6863" t="s">
        <v>175</v>
      </c>
      <c r="CD6863">
        <v>0</v>
      </c>
      <c r="CE6863">
        <v>0</v>
      </c>
      <c r="CF6863" t="s">
        <v>56602</v>
      </c>
      <c r="CG6863" t="s">
        <v>56603</v>
      </c>
      <c r="CH6863" t="s">
        <v>7253</v>
      </c>
      <c r="CI6863">
        <v>1</v>
      </c>
      <c r="CJ6863">
        <v>7</v>
      </c>
      <c r="CK6863">
        <v>7</v>
      </c>
      <c r="CL6863" t="s">
        <v>11178</v>
      </c>
      <c r="CM6863">
        <v>14184</v>
      </c>
      <c r="CN6863" t="s">
        <v>11205</v>
      </c>
      <c r="CO6863" t="s">
        <v>664</v>
      </c>
      <c r="CP6863" t="s">
        <v>156</v>
      </c>
      <c r="CQ6863" t="s">
        <v>11180</v>
      </c>
      <c r="CR6863" t="s">
        <v>183</v>
      </c>
      <c r="CS6863" t="s">
        <v>56604</v>
      </c>
      <c r="CT6863" t="s">
        <v>8957</v>
      </c>
      <c r="DN6863" t="s">
        <v>56605</v>
      </c>
    </row>
    <row r="6864" spans="1:118" x14ac:dyDescent="0.25">
      <c r="A6864">
        <v>6902</v>
      </c>
      <c r="B6864" t="s">
        <v>118</v>
      </c>
      <c r="C6864">
        <v>1116434343</v>
      </c>
      <c r="D6864" s="1">
        <v>45658</v>
      </c>
      <c r="E6864" t="s">
        <v>56606</v>
      </c>
      <c r="F6864" t="s">
        <v>210</v>
      </c>
      <c r="G6864" t="s">
        <v>6066</v>
      </c>
      <c r="H6864" t="s">
        <v>17234</v>
      </c>
      <c r="I6864" t="s">
        <v>374</v>
      </c>
      <c r="J6864">
        <v>41155</v>
      </c>
      <c r="K6864" t="s">
        <v>163</v>
      </c>
      <c r="L6864">
        <v>47001</v>
      </c>
      <c r="M6864" t="s">
        <v>29284</v>
      </c>
      <c r="N6864" t="s">
        <v>1945</v>
      </c>
      <c r="O6864" t="s">
        <v>191</v>
      </c>
      <c r="P6864" t="s">
        <v>56607</v>
      </c>
      <c r="Q6864" t="s">
        <v>56608</v>
      </c>
      <c r="R6864">
        <v>3235941380</v>
      </c>
      <c r="S6864">
        <v>38533</v>
      </c>
      <c r="T6864">
        <v>76895</v>
      </c>
      <c r="U6864" t="s">
        <v>213</v>
      </c>
      <c r="V6864" t="s">
        <v>126</v>
      </c>
      <c r="W6864">
        <v>1</v>
      </c>
      <c r="Z6864" t="s">
        <v>56609</v>
      </c>
      <c r="AA6864" t="s">
        <v>234</v>
      </c>
      <c r="AB6864">
        <v>76233</v>
      </c>
      <c r="AC6864" t="s">
        <v>7187</v>
      </c>
      <c r="AD6864" t="s">
        <v>126</v>
      </c>
      <c r="AE6864">
        <v>1</v>
      </c>
      <c r="AG6864" t="s">
        <v>236</v>
      </c>
      <c r="AH6864">
        <v>0</v>
      </c>
      <c r="AI6864">
        <v>0</v>
      </c>
      <c r="AJ6864">
        <v>19</v>
      </c>
      <c r="AK6864">
        <v>176233000660</v>
      </c>
      <c r="AL6864" t="s">
        <v>11265</v>
      </c>
      <c r="AM6864">
        <v>76233</v>
      </c>
      <c r="AN6864" t="s">
        <v>7187</v>
      </c>
      <c r="AO6864" t="s">
        <v>126</v>
      </c>
      <c r="AP6864" t="s">
        <v>169</v>
      </c>
      <c r="AQ6864" t="s">
        <v>525</v>
      </c>
      <c r="AR6864" t="s">
        <v>138</v>
      </c>
      <c r="AS6864" t="s">
        <v>143</v>
      </c>
      <c r="AT6864" t="s">
        <v>143</v>
      </c>
      <c r="AW6864">
        <v>0</v>
      </c>
      <c r="AY6864">
        <v>6</v>
      </c>
      <c r="AZ6864">
        <v>4</v>
      </c>
      <c r="BA6864">
        <v>1</v>
      </c>
      <c r="BB6864">
        <v>0</v>
      </c>
      <c r="BC6864">
        <v>2</v>
      </c>
      <c r="BD6864" t="s">
        <v>395</v>
      </c>
      <c r="BE6864" t="s">
        <v>139</v>
      </c>
      <c r="BF6864" t="s">
        <v>143</v>
      </c>
      <c r="BG6864">
        <v>2</v>
      </c>
      <c r="BH6864" t="s">
        <v>144</v>
      </c>
      <c r="BI6864">
        <v>2</v>
      </c>
      <c r="BJ6864" t="s">
        <v>14745</v>
      </c>
      <c r="BM6864">
        <v>0</v>
      </c>
      <c r="BO6864" t="s">
        <v>282</v>
      </c>
      <c r="BP6864" t="s">
        <v>282</v>
      </c>
      <c r="BQ6864">
        <v>2001</v>
      </c>
      <c r="BR6864" t="s">
        <v>147</v>
      </c>
      <c r="BS6864" t="s">
        <v>147</v>
      </c>
      <c r="BT6864" t="s">
        <v>193</v>
      </c>
      <c r="BU6864" t="s">
        <v>193</v>
      </c>
      <c r="BW6864">
        <v>0</v>
      </c>
      <c r="BX6864" t="s">
        <v>146</v>
      </c>
      <c r="BY6864">
        <v>2001</v>
      </c>
      <c r="BZ6864" t="s">
        <v>147</v>
      </c>
      <c r="CA6864" t="s">
        <v>147</v>
      </c>
      <c r="CB6864" t="s">
        <v>148</v>
      </c>
      <c r="CC6864" t="s">
        <v>175</v>
      </c>
      <c r="CD6864">
        <v>0</v>
      </c>
      <c r="CE6864">
        <v>0</v>
      </c>
      <c r="CF6864" t="s">
        <v>1182</v>
      </c>
      <c r="CG6864" t="s">
        <v>7785</v>
      </c>
      <c r="CH6864" t="s">
        <v>2943</v>
      </c>
    </row>
    <row r="6865" spans="1:118" x14ac:dyDescent="0.25">
      <c r="A6865">
        <v>6903</v>
      </c>
      <c r="B6865" t="s">
        <v>118</v>
      </c>
      <c r="C6865">
        <v>1057756684</v>
      </c>
      <c r="D6865" s="1">
        <v>45658</v>
      </c>
      <c r="E6865" t="s">
        <v>56610</v>
      </c>
      <c r="F6865" t="s">
        <v>1505</v>
      </c>
      <c r="G6865" t="s">
        <v>56611</v>
      </c>
      <c r="H6865" t="s">
        <v>9145</v>
      </c>
      <c r="I6865" t="s">
        <v>123</v>
      </c>
      <c r="J6865">
        <v>45187</v>
      </c>
      <c r="K6865" t="s">
        <v>163</v>
      </c>
      <c r="L6865">
        <v>76001</v>
      </c>
      <c r="M6865" t="s">
        <v>130</v>
      </c>
      <c r="N6865" t="s">
        <v>126</v>
      </c>
      <c r="O6865" t="s">
        <v>127</v>
      </c>
      <c r="P6865" t="s">
        <v>56612</v>
      </c>
      <c r="Q6865" t="s">
        <v>56613</v>
      </c>
      <c r="R6865">
        <v>3222761012</v>
      </c>
      <c r="S6865">
        <v>38612</v>
      </c>
      <c r="T6865">
        <v>17088</v>
      </c>
      <c r="U6865" t="s">
        <v>14389</v>
      </c>
      <c r="V6865" t="s">
        <v>626</v>
      </c>
      <c r="W6865">
        <v>1</v>
      </c>
      <c r="Z6865" t="s">
        <v>56614</v>
      </c>
      <c r="AA6865" t="s">
        <v>134</v>
      </c>
      <c r="AB6865">
        <v>76001</v>
      </c>
      <c r="AC6865" t="s">
        <v>130</v>
      </c>
      <c r="AD6865" t="s">
        <v>126</v>
      </c>
      <c r="AE6865">
        <v>3</v>
      </c>
      <c r="AG6865" t="s">
        <v>236</v>
      </c>
      <c r="AH6865">
        <v>0</v>
      </c>
      <c r="AI6865">
        <v>0</v>
      </c>
      <c r="AJ6865">
        <v>98</v>
      </c>
      <c r="AK6865">
        <v>117088000260</v>
      </c>
      <c r="AL6865" t="s">
        <v>42099</v>
      </c>
      <c r="AM6865">
        <v>17088</v>
      </c>
      <c r="AN6865" t="s">
        <v>14389</v>
      </c>
      <c r="AO6865" t="s">
        <v>626</v>
      </c>
      <c r="AP6865" t="s">
        <v>169</v>
      </c>
      <c r="AQ6865" t="s">
        <v>238</v>
      </c>
      <c r="AR6865" t="s">
        <v>5258</v>
      </c>
      <c r="AS6865" t="s">
        <v>139</v>
      </c>
      <c r="AT6865" t="s">
        <v>139</v>
      </c>
      <c r="AU6865">
        <v>1</v>
      </c>
      <c r="AV6865" t="s">
        <v>664</v>
      </c>
      <c r="AW6865">
        <v>3301</v>
      </c>
      <c r="AX6865" t="s">
        <v>10028</v>
      </c>
      <c r="AY6865">
        <v>4</v>
      </c>
      <c r="AZ6865">
        <v>2</v>
      </c>
      <c r="BA6865">
        <v>2</v>
      </c>
      <c r="BB6865">
        <v>0</v>
      </c>
      <c r="BC6865">
        <v>0</v>
      </c>
      <c r="BD6865" t="s">
        <v>347</v>
      </c>
      <c r="BE6865" t="s">
        <v>139</v>
      </c>
      <c r="BF6865" t="s">
        <v>143</v>
      </c>
      <c r="BG6865">
        <v>1</v>
      </c>
      <c r="BH6865" t="s">
        <v>218</v>
      </c>
      <c r="BI6865">
        <v>1</v>
      </c>
      <c r="BJ6865" t="s">
        <v>6710</v>
      </c>
      <c r="BM6865">
        <v>0</v>
      </c>
      <c r="BO6865" t="s">
        <v>56615</v>
      </c>
      <c r="BP6865" t="s">
        <v>56616</v>
      </c>
      <c r="BQ6865">
        <v>76001</v>
      </c>
      <c r="BR6865" t="s">
        <v>130</v>
      </c>
      <c r="BS6865" t="s">
        <v>126</v>
      </c>
      <c r="BT6865" t="s">
        <v>56617</v>
      </c>
      <c r="BU6865" t="s">
        <v>56618</v>
      </c>
      <c r="BW6865">
        <v>0</v>
      </c>
      <c r="BX6865" t="s">
        <v>146</v>
      </c>
      <c r="BY6865">
        <v>2001</v>
      </c>
      <c r="BZ6865" t="s">
        <v>147</v>
      </c>
      <c r="CA6865" t="s">
        <v>147</v>
      </c>
      <c r="CB6865" t="s">
        <v>174</v>
      </c>
      <c r="CC6865" t="s">
        <v>767</v>
      </c>
      <c r="CD6865">
        <v>0</v>
      </c>
      <c r="CE6865">
        <v>0</v>
      </c>
      <c r="CF6865" t="s">
        <v>56619</v>
      </c>
      <c r="CG6865" t="s">
        <v>5650</v>
      </c>
      <c r="CH6865" t="s">
        <v>56620</v>
      </c>
      <c r="CI6865">
        <v>6</v>
      </c>
      <c r="CJ6865">
        <v>2</v>
      </c>
      <c r="CK6865">
        <v>2</v>
      </c>
      <c r="CL6865" t="s">
        <v>153</v>
      </c>
      <c r="CM6865">
        <v>52707</v>
      </c>
      <c r="CN6865" t="s">
        <v>7440</v>
      </c>
      <c r="CO6865" t="s">
        <v>464</v>
      </c>
      <c r="CP6865" t="s">
        <v>156</v>
      </c>
      <c r="CQ6865" t="s">
        <v>143</v>
      </c>
      <c r="CR6865" t="s">
        <v>943</v>
      </c>
      <c r="CS6865" t="s">
        <v>56621</v>
      </c>
      <c r="CT6865" t="s">
        <v>2952</v>
      </c>
      <c r="DN6865" t="s">
        <v>56622</v>
      </c>
    </row>
    <row r="6866" spans="1:118" x14ac:dyDescent="0.25">
      <c r="A6866">
        <v>6904</v>
      </c>
      <c r="B6866" t="s">
        <v>118</v>
      </c>
      <c r="C6866">
        <v>1144190154</v>
      </c>
      <c r="D6866" s="1">
        <v>44927</v>
      </c>
      <c r="E6866" t="s">
        <v>903</v>
      </c>
      <c r="G6866" t="s">
        <v>30832</v>
      </c>
      <c r="H6866" t="s">
        <v>11755</v>
      </c>
      <c r="I6866" t="s">
        <v>123</v>
      </c>
      <c r="J6866">
        <v>41578</v>
      </c>
      <c r="K6866" t="s">
        <v>124</v>
      </c>
      <c r="L6866">
        <v>76001</v>
      </c>
      <c r="M6866" t="s">
        <v>130</v>
      </c>
      <c r="N6866" t="s">
        <v>126</v>
      </c>
      <c r="O6866" t="s">
        <v>191</v>
      </c>
      <c r="P6866" t="s">
        <v>56623</v>
      </c>
      <c r="Q6866" t="s">
        <v>56624</v>
      </c>
      <c r="R6866">
        <v>3504292788</v>
      </c>
      <c r="S6866">
        <v>35000</v>
      </c>
      <c r="T6866">
        <v>76001</v>
      </c>
      <c r="U6866" t="s">
        <v>130</v>
      </c>
      <c r="V6866" t="s">
        <v>126</v>
      </c>
      <c r="W6866">
        <v>5</v>
      </c>
      <c r="Z6866" t="s">
        <v>56625</v>
      </c>
      <c r="AA6866" t="s">
        <v>234</v>
      </c>
      <c r="AB6866">
        <v>76001</v>
      </c>
      <c r="AC6866" t="s">
        <v>130</v>
      </c>
      <c r="AD6866" t="s">
        <v>126</v>
      </c>
      <c r="AE6866">
        <v>1</v>
      </c>
      <c r="AG6866" t="s">
        <v>236</v>
      </c>
      <c r="AH6866">
        <v>0</v>
      </c>
      <c r="AI6866">
        <v>0</v>
      </c>
      <c r="AJ6866">
        <v>19</v>
      </c>
      <c r="AY6866">
        <v>2</v>
      </c>
      <c r="AZ6866">
        <v>2</v>
      </c>
      <c r="BA6866">
        <v>2</v>
      </c>
      <c r="BB6866">
        <v>1</v>
      </c>
      <c r="BC6866">
        <v>1</v>
      </c>
      <c r="BD6866" t="s">
        <v>36826</v>
      </c>
      <c r="BE6866" t="s">
        <v>143</v>
      </c>
      <c r="BF6866" t="s">
        <v>143</v>
      </c>
      <c r="BG6866">
        <v>2</v>
      </c>
      <c r="BH6866" t="s">
        <v>280</v>
      </c>
      <c r="BI6866">
        <v>2</v>
      </c>
      <c r="BJ6866" t="s">
        <v>200</v>
      </c>
      <c r="BK6866" t="s">
        <v>56626</v>
      </c>
      <c r="BL6866" t="s">
        <v>200</v>
      </c>
      <c r="BM6866">
        <v>1136059730</v>
      </c>
      <c r="BN6866">
        <v>0</v>
      </c>
      <c r="BW6866">
        <v>0</v>
      </c>
      <c r="BX6866" t="s">
        <v>146</v>
      </c>
      <c r="BY6866">
        <v>2001</v>
      </c>
      <c r="BZ6866" t="s">
        <v>147</v>
      </c>
      <c r="CA6866" t="s">
        <v>147</v>
      </c>
      <c r="CB6866" t="s">
        <v>174</v>
      </c>
      <c r="CC6866" t="s">
        <v>767</v>
      </c>
      <c r="CD6866">
        <v>0</v>
      </c>
      <c r="CE6866">
        <v>0</v>
      </c>
      <c r="CF6866" t="s">
        <v>56627</v>
      </c>
      <c r="CG6866" t="s">
        <v>56628</v>
      </c>
      <c r="CH6866" t="s">
        <v>56629</v>
      </c>
      <c r="CI6866">
        <v>1</v>
      </c>
      <c r="CJ6866">
        <v>2</v>
      </c>
      <c r="CK6866">
        <v>2</v>
      </c>
      <c r="CL6866" t="s">
        <v>153</v>
      </c>
      <c r="CM6866">
        <v>14184</v>
      </c>
      <c r="CN6866" t="s">
        <v>6842</v>
      </c>
      <c r="CO6866" t="s">
        <v>664</v>
      </c>
      <c r="CP6866" t="s">
        <v>156</v>
      </c>
      <c r="CQ6866" t="s">
        <v>143</v>
      </c>
      <c r="CR6866" t="s">
        <v>183</v>
      </c>
      <c r="CS6866" t="s">
        <v>56630</v>
      </c>
      <c r="CT6866" t="s">
        <v>731</v>
      </c>
      <c r="DN6866" t="s">
        <v>56631</v>
      </c>
    </row>
    <row r="6867" spans="1:118" x14ac:dyDescent="0.25">
      <c r="A6867">
        <v>6905</v>
      </c>
      <c r="B6867" t="s">
        <v>118</v>
      </c>
      <c r="C6867">
        <v>1007580119</v>
      </c>
      <c r="D6867" s="1">
        <v>44927</v>
      </c>
      <c r="E6867" t="s">
        <v>3422</v>
      </c>
      <c r="F6867" t="s">
        <v>1333</v>
      </c>
      <c r="G6867" t="s">
        <v>121</v>
      </c>
      <c r="H6867" t="s">
        <v>502</v>
      </c>
      <c r="I6867" t="s">
        <v>123</v>
      </c>
      <c r="J6867">
        <v>44334</v>
      </c>
      <c r="K6867" t="s">
        <v>163</v>
      </c>
      <c r="L6867">
        <v>76233</v>
      </c>
      <c r="M6867" t="s">
        <v>7187</v>
      </c>
      <c r="N6867" t="s">
        <v>126</v>
      </c>
      <c r="O6867" t="s">
        <v>191</v>
      </c>
      <c r="P6867" t="s">
        <v>56632</v>
      </c>
      <c r="Q6867" t="s">
        <v>56633</v>
      </c>
      <c r="R6867">
        <v>3222433142</v>
      </c>
      <c r="S6867">
        <v>37754</v>
      </c>
      <c r="T6867">
        <v>76001</v>
      </c>
      <c r="U6867" t="s">
        <v>130</v>
      </c>
      <c r="V6867" t="s">
        <v>126</v>
      </c>
      <c r="W6867">
        <v>1</v>
      </c>
      <c r="Z6867" t="s">
        <v>56634</v>
      </c>
      <c r="AA6867" t="s">
        <v>234</v>
      </c>
      <c r="AB6867">
        <v>76233</v>
      </c>
      <c r="AC6867" t="s">
        <v>7187</v>
      </c>
      <c r="AD6867" t="s">
        <v>126</v>
      </c>
      <c r="AE6867">
        <v>1</v>
      </c>
      <c r="AG6867" t="s">
        <v>236</v>
      </c>
      <c r="AH6867">
        <v>0</v>
      </c>
      <c r="AI6867">
        <v>0</v>
      </c>
      <c r="AJ6867">
        <v>19</v>
      </c>
      <c r="AK6867">
        <v>176233000660</v>
      </c>
      <c r="AL6867" t="s">
        <v>11265</v>
      </c>
      <c r="AM6867">
        <v>76233</v>
      </c>
      <c r="AN6867" t="s">
        <v>7187</v>
      </c>
      <c r="AO6867" t="s">
        <v>126</v>
      </c>
      <c r="AP6867" t="s">
        <v>169</v>
      </c>
      <c r="AQ6867" t="s">
        <v>238</v>
      </c>
      <c r="AR6867" t="s">
        <v>138</v>
      </c>
      <c r="AS6867" t="s">
        <v>143</v>
      </c>
      <c r="AT6867" t="s">
        <v>139</v>
      </c>
      <c r="AW6867">
        <v>0</v>
      </c>
      <c r="AY6867">
        <v>5</v>
      </c>
      <c r="AZ6867">
        <v>3</v>
      </c>
      <c r="BA6867">
        <v>1</v>
      </c>
      <c r="BB6867">
        <v>1</v>
      </c>
      <c r="BC6867">
        <v>1</v>
      </c>
      <c r="BD6867" t="s">
        <v>1022</v>
      </c>
      <c r="BE6867" t="s">
        <v>143</v>
      </c>
      <c r="BF6867" t="s">
        <v>143</v>
      </c>
      <c r="BG6867">
        <v>2</v>
      </c>
      <c r="BH6867" t="s">
        <v>144</v>
      </c>
      <c r="BI6867">
        <v>1</v>
      </c>
      <c r="BJ6867" t="s">
        <v>201</v>
      </c>
      <c r="BK6867" t="s">
        <v>56635</v>
      </c>
      <c r="BL6867" t="s">
        <v>144</v>
      </c>
      <c r="BM6867">
        <v>43152898</v>
      </c>
      <c r="BN6867">
        <v>3</v>
      </c>
      <c r="BO6867" t="s">
        <v>56636</v>
      </c>
      <c r="BP6867" t="s">
        <v>56637</v>
      </c>
      <c r="BQ6867">
        <v>76233</v>
      </c>
      <c r="BR6867" t="s">
        <v>7187</v>
      </c>
      <c r="BS6867" t="s">
        <v>126</v>
      </c>
      <c r="BT6867" t="s">
        <v>56638</v>
      </c>
      <c r="BU6867" t="s">
        <v>56638</v>
      </c>
      <c r="BW6867">
        <v>17</v>
      </c>
      <c r="BX6867" t="s">
        <v>118</v>
      </c>
      <c r="BY6867">
        <v>5197</v>
      </c>
      <c r="BZ6867" t="s">
        <v>56639</v>
      </c>
      <c r="CA6867" t="s">
        <v>500</v>
      </c>
      <c r="CB6867" t="s">
        <v>148</v>
      </c>
      <c r="CC6867" t="s">
        <v>175</v>
      </c>
      <c r="CD6867">
        <v>0</v>
      </c>
      <c r="CE6867">
        <v>0</v>
      </c>
      <c r="CF6867" t="s">
        <v>56640</v>
      </c>
      <c r="CG6867" t="s">
        <v>56641</v>
      </c>
      <c r="CH6867" t="s">
        <v>56642</v>
      </c>
      <c r="CI6867">
        <v>1</v>
      </c>
      <c r="CJ6867">
        <v>7</v>
      </c>
      <c r="CK6867">
        <v>7</v>
      </c>
      <c r="CL6867" t="s">
        <v>11178</v>
      </c>
      <c r="CM6867">
        <v>14184</v>
      </c>
      <c r="CN6867" t="s">
        <v>11205</v>
      </c>
      <c r="CO6867" t="s">
        <v>664</v>
      </c>
      <c r="CP6867" t="s">
        <v>156</v>
      </c>
      <c r="CQ6867" t="s">
        <v>11180</v>
      </c>
      <c r="CR6867" t="s">
        <v>183</v>
      </c>
      <c r="CS6867" t="s">
        <v>56643</v>
      </c>
      <c r="CT6867" t="s">
        <v>15509</v>
      </c>
      <c r="DN6867" t="s">
        <v>56644</v>
      </c>
    </row>
    <row r="6868" spans="1:118" x14ac:dyDescent="0.25">
      <c r="A6868">
        <v>6906</v>
      </c>
      <c r="B6868" t="s">
        <v>118</v>
      </c>
      <c r="C6868">
        <v>1007932144</v>
      </c>
      <c r="D6868" s="1">
        <v>44927</v>
      </c>
      <c r="E6868" t="s">
        <v>56645</v>
      </c>
      <c r="F6868" t="s">
        <v>39160</v>
      </c>
      <c r="G6868" t="s">
        <v>56646</v>
      </c>
      <c r="H6868" t="s">
        <v>56647</v>
      </c>
      <c r="I6868" t="s">
        <v>123</v>
      </c>
      <c r="J6868">
        <v>43318</v>
      </c>
      <c r="K6868" t="s">
        <v>163</v>
      </c>
      <c r="L6868">
        <v>76001</v>
      </c>
      <c r="M6868" t="s">
        <v>130</v>
      </c>
      <c r="N6868" t="s">
        <v>126</v>
      </c>
      <c r="O6868" t="s">
        <v>191</v>
      </c>
      <c r="P6868" t="s">
        <v>56648</v>
      </c>
      <c r="Q6868" t="s">
        <v>56649</v>
      </c>
      <c r="R6868">
        <v>3107427252</v>
      </c>
      <c r="S6868">
        <v>36660</v>
      </c>
      <c r="T6868">
        <v>76001</v>
      </c>
      <c r="U6868" t="s">
        <v>130</v>
      </c>
      <c r="V6868" t="s">
        <v>126</v>
      </c>
      <c r="Z6868" t="s">
        <v>56650</v>
      </c>
      <c r="AA6868" t="s">
        <v>234</v>
      </c>
      <c r="AB6868">
        <v>76130</v>
      </c>
      <c r="AC6868" t="s">
        <v>8106</v>
      </c>
      <c r="AD6868" t="s">
        <v>126</v>
      </c>
      <c r="AE6868">
        <v>1</v>
      </c>
      <c r="AG6868" t="s">
        <v>236</v>
      </c>
      <c r="AH6868">
        <v>0</v>
      </c>
      <c r="AI6868">
        <v>0</v>
      </c>
      <c r="AJ6868">
        <v>19</v>
      </c>
      <c r="AK6868">
        <v>176001005120</v>
      </c>
      <c r="AL6868" t="s">
        <v>26318</v>
      </c>
      <c r="AM6868">
        <v>76001</v>
      </c>
      <c r="AN6868" t="s">
        <v>130</v>
      </c>
      <c r="AO6868" t="s">
        <v>126</v>
      </c>
      <c r="AP6868" t="s">
        <v>169</v>
      </c>
      <c r="AQ6868" t="s">
        <v>1306</v>
      </c>
      <c r="AR6868" t="s">
        <v>138</v>
      </c>
      <c r="AS6868" t="s">
        <v>139</v>
      </c>
      <c r="AT6868" t="s">
        <v>139</v>
      </c>
      <c r="AW6868">
        <v>0</v>
      </c>
      <c r="AY6868">
        <v>1</v>
      </c>
      <c r="AZ6868">
        <v>1</v>
      </c>
      <c r="BA6868">
        <v>1</v>
      </c>
      <c r="BB6868">
        <v>0</v>
      </c>
      <c r="BC6868">
        <v>0</v>
      </c>
      <c r="BD6868" t="s">
        <v>1613</v>
      </c>
      <c r="BE6868" t="s">
        <v>143</v>
      </c>
      <c r="BF6868" t="s">
        <v>143</v>
      </c>
      <c r="BG6868">
        <v>1</v>
      </c>
      <c r="BH6868" t="s">
        <v>37278</v>
      </c>
      <c r="BI6868">
        <v>7</v>
      </c>
      <c r="BJ6868" t="s">
        <v>729</v>
      </c>
      <c r="BM6868">
        <v>0</v>
      </c>
      <c r="BN6868">
        <v>0</v>
      </c>
      <c r="BO6868" t="s">
        <v>282</v>
      </c>
      <c r="BP6868" t="s">
        <v>282</v>
      </c>
      <c r="BQ6868">
        <v>2001</v>
      </c>
      <c r="BR6868" t="s">
        <v>147</v>
      </c>
      <c r="BS6868" t="s">
        <v>147</v>
      </c>
      <c r="BT6868" t="s">
        <v>282</v>
      </c>
      <c r="BU6868" t="s">
        <v>282</v>
      </c>
      <c r="BW6868">
        <v>23</v>
      </c>
      <c r="BX6868" t="s">
        <v>146</v>
      </c>
      <c r="BY6868">
        <v>2001</v>
      </c>
      <c r="BZ6868" t="s">
        <v>147</v>
      </c>
      <c r="CA6868" t="s">
        <v>147</v>
      </c>
      <c r="CB6868" t="s">
        <v>174</v>
      </c>
      <c r="CC6868" t="s">
        <v>149</v>
      </c>
      <c r="CD6868">
        <v>0</v>
      </c>
      <c r="CE6868">
        <v>0</v>
      </c>
      <c r="CF6868" t="s">
        <v>56651</v>
      </c>
      <c r="CG6868" t="s">
        <v>7842</v>
      </c>
      <c r="CH6868" t="s">
        <v>56652</v>
      </c>
      <c r="CI6868">
        <v>1</v>
      </c>
      <c r="CJ6868">
        <v>2</v>
      </c>
      <c r="CK6868">
        <v>2</v>
      </c>
      <c r="CL6868" t="s">
        <v>153</v>
      </c>
      <c r="CM6868">
        <v>14184</v>
      </c>
      <c r="CN6868" t="s">
        <v>6842</v>
      </c>
      <c r="CO6868" t="s">
        <v>664</v>
      </c>
      <c r="CP6868" t="s">
        <v>156</v>
      </c>
      <c r="CQ6868" t="s">
        <v>143</v>
      </c>
      <c r="CR6868" t="s">
        <v>183</v>
      </c>
      <c r="CS6868" t="s">
        <v>56653</v>
      </c>
      <c r="CT6868" t="s">
        <v>439</v>
      </c>
      <c r="DN6868" t="s">
        <v>56654</v>
      </c>
    </row>
    <row r="6869" spans="1:118" x14ac:dyDescent="0.25">
      <c r="A6869">
        <v>6907</v>
      </c>
      <c r="B6869" t="s">
        <v>118</v>
      </c>
      <c r="C6869">
        <v>1002925860</v>
      </c>
      <c r="D6869" s="1">
        <v>45689</v>
      </c>
      <c r="E6869" t="s">
        <v>1382</v>
      </c>
      <c r="F6869" t="s">
        <v>678</v>
      </c>
      <c r="G6869" t="s">
        <v>56655</v>
      </c>
      <c r="H6869" t="s">
        <v>5379</v>
      </c>
      <c r="I6869" t="s">
        <v>123</v>
      </c>
      <c r="J6869">
        <v>44070</v>
      </c>
      <c r="K6869" t="s">
        <v>163</v>
      </c>
      <c r="L6869">
        <v>19001</v>
      </c>
      <c r="M6869" t="s">
        <v>3061</v>
      </c>
      <c r="N6869" t="s">
        <v>195</v>
      </c>
      <c r="O6869" t="s">
        <v>127</v>
      </c>
      <c r="P6869" t="s">
        <v>56656</v>
      </c>
      <c r="R6869">
        <v>3224681772</v>
      </c>
      <c r="S6869">
        <v>37442</v>
      </c>
      <c r="T6869">
        <v>19001</v>
      </c>
      <c r="U6869" t="s">
        <v>3061</v>
      </c>
      <c r="V6869" t="s">
        <v>195</v>
      </c>
      <c r="W6869">
        <v>1</v>
      </c>
      <c r="Z6869" t="s">
        <v>56657</v>
      </c>
      <c r="AA6869" t="s">
        <v>134</v>
      </c>
      <c r="AB6869">
        <v>76001</v>
      </c>
      <c r="AC6869" t="s">
        <v>130</v>
      </c>
      <c r="AD6869" t="s">
        <v>126</v>
      </c>
      <c r="AE6869">
        <v>1</v>
      </c>
      <c r="AG6869" t="s">
        <v>236</v>
      </c>
      <c r="AI6869">
        <v>0</v>
      </c>
      <c r="AJ6869">
        <v>1</v>
      </c>
      <c r="AK6869">
        <v>119397092120</v>
      </c>
      <c r="AL6869" t="s">
        <v>56658</v>
      </c>
      <c r="AM6869">
        <v>19397</v>
      </c>
      <c r="AN6869" t="s">
        <v>10435</v>
      </c>
      <c r="AO6869" t="s">
        <v>195</v>
      </c>
      <c r="AP6869" t="s">
        <v>169</v>
      </c>
      <c r="AQ6869" t="s">
        <v>430</v>
      </c>
      <c r="AR6869" t="s">
        <v>138</v>
      </c>
      <c r="AS6869" t="s">
        <v>139</v>
      </c>
      <c r="AT6869" t="s">
        <v>139</v>
      </c>
      <c r="AU6869">
        <v>1</v>
      </c>
      <c r="AV6869" t="s">
        <v>2632</v>
      </c>
      <c r="AW6869">
        <v>4101</v>
      </c>
      <c r="AX6869" t="s">
        <v>454</v>
      </c>
      <c r="AY6869">
        <v>3</v>
      </c>
      <c r="AZ6869">
        <v>2</v>
      </c>
      <c r="BC6869">
        <v>1</v>
      </c>
      <c r="BD6869" t="s">
        <v>279</v>
      </c>
      <c r="BE6869" t="s">
        <v>143</v>
      </c>
      <c r="BF6869" t="s">
        <v>139</v>
      </c>
      <c r="BG6869">
        <v>4</v>
      </c>
      <c r="BH6869" t="s">
        <v>585</v>
      </c>
      <c r="BI6869">
        <v>4</v>
      </c>
      <c r="BJ6869" t="s">
        <v>1260</v>
      </c>
      <c r="BM6869">
        <v>0</v>
      </c>
      <c r="BO6869" t="s">
        <v>3407</v>
      </c>
      <c r="BP6869" t="s">
        <v>3407</v>
      </c>
      <c r="BQ6869">
        <v>2001</v>
      </c>
      <c r="BR6869" t="s">
        <v>147</v>
      </c>
      <c r="BS6869" t="s">
        <v>147</v>
      </c>
      <c r="BT6869" t="s">
        <v>3407</v>
      </c>
      <c r="BU6869" t="s">
        <v>3407</v>
      </c>
      <c r="BV6869" t="s">
        <v>1835</v>
      </c>
      <c r="BW6869">
        <v>22</v>
      </c>
      <c r="BX6869" t="s">
        <v>146</v>
      </c>
      <c r="BY6869">
        <v>19001</v>
      </c>
      <c r="BZ6869" t="s">
        <v>3061</v>
      </c>
      <c r="CA6869" t="s">
        <v>195</v>
      </c>
      <c r="CC6869" t="s">
        <v>175</v>
      </c>
      <c r="CD6869">
        <v>3</v>
      </c>
      <c r="CE6869">
        <v>86</v>
      </c>
      <c r="CF6869" t="s">
        <v>56659</v>
      </c>
      <c r="CG6869" t="s">
        <v>56660</v>
      </c>
      <c r="CH6869" t="s">
        <v>56661</v>
      </c>
      <c r="CI6869">
        <v>6</v>
      </c>
      <c r="CJ6869">
        <v>2</v>
      </c>
      <c r="CK6869">
        <v>2</v>
      </c>
      <c r="CL6869" t="s">
        <v>153</v>
      </c>
      <c r="CM6869">
        <v>52707</v>
      </c>
      <c r="CN6869" t="s">
        <v>7440</v>
      </c>
      <c r="CO6869" t="s">
        <v>464</v>
      </c>
      <c r="CP6869" t="s">
        <v>156</v>
      </c>
      <c r="CQ6869" t="s">
        <v>143</v>
      </c>
      <c r="CR6869" t="s">
        <v>943</v>
      </c>
      <c r="CS6869" t="s">
        <v>56662</v>
      </c>
      <c r="CT6869" t="s">
        <v>3908</v>
      </c>
      <c r="DN6869" t="s">
        <v>56663</v>
      </c>
    </row>
    <row r="6870" spans="1:118" x14ac:dyDescent="0.25">
      <c r="A6870">
        <v>6908</v>
      </c>
      <c r="B6870" t="s">
        <v>118</v>
      </c>
      <c r="C6870">
        <v>1006308496</v>
      </c>
      <c r="D6870" s="1">
        <v>44927</v>
      </c>
      <c r="E6870" t="s">
        <v>305</v>
      </c>
      <c r="F6870" t="s">
        <v>2815</v>
      </c>
      <c r="G6870" t="s">
        <v>56664</v>
      </c>
      <c r="H6870" t="s">
        <v>357</v>
      </c>
      <c r="I6870" t="s">
        <v>123</v>
      </c>
      <c r="J6870">
        <v>44480</v>
      </c>
      <c r="K6870" t="s">
        <v>163</v>
      </c>
      <c r="L6870">
        <v>76306</v>
      </c>
      <c r="M6870" t="s">
        <v>1099</v>
      </c>
      <c r="N6870" t="s">
        <v>126</v>
      </c>
      <c r="O6870" t="s">
        <v>127</v>
      </c>
      <c r="P6870" t="s">
        <v>56665</v>
      </c>
      <c r="Q6870" t="s">
        <v>56666</v>
      </c>
      <c r="R6870">
        <v>3152877001</v>
      </c>
      <c r="S6870">
        <v>37890</v>
      </c>
      <c r="T6870">
        <v>76520</v>
      </c>
      <c r="U6870" t="s">
        <v>776</v>
      </c>
      <c r="V6870" t="s">
        <v>126</v>
      </c>
      <c r="W6870">
        <v>1</v>
      </c>
      <c r="Z6870" t="s">
        <v>39359</v>
      </c>
      <c r="AA6870" t="s">
        <v>234</v>
      </c>
      <c r="AB6870">
        <v>76306</v>
      </c>
      <c r="AC6870" t="s">
        <v>1099</v>
      </c>
      <c r="AD6870" t="s">
        <v>126</v>
      </c>
      <c r="AE6870">
        <v>1</v>
      </c>
      <c r="AG6870" t="s">
        <v>236</v>
      </c>
      <c r="AH6870">
        <v>0</v>
      </c>
      <c r="AI6870">
        <v>0</v>
      </c>
      <c r="AJ6870">
        <v>1</v>
      </c>
      <c r="AK6870">
        <v>276306000340</v>
      </c>
      <c r="AL6870" t="s">
        <v>11939</v>
      </c>
      <c r="AM6870">
        <v>76306</v>
      </c>
      <c r="AN6870" t="s">
        <v>1099</v>
      </c>
      <c r="AO6870" t="s">
        <v>126</v>
      </c>
      <c r="AP6870" t="s">
        <v>169</v>
      </c>
      <c r="AQ6870" t="s">
        <v>238</v>
      </c>
      <c r="AR6870" t="s">
        <v>138</v>
      </c>
      <c r="AS6870" t="s">
        <v>139</v>
      </c>
      <c r="AT6870" t="s">
        <v>143</v>
      </c>
      <c r="AW6870">
        <v>0</v>
      </c>
      <c r="AY6870">
        <v>6</v>
      </c>
      <c r="AZ6870">
        <v>1</v>
      </c>
      <c r="BA6870">
        <v>1</v>
      </c>
      <c r="BB6870">
        <v>0</v>
      </c>
      <c r="BC6870">
        <v>2</v>
      </c>
      <c r="BD6870" t="s">
        <v>2119</v>
      </c>
      <c r="BE6870" t="s">
        <v>139</v>
      </c>
      <c r="BF6870" t="s">
        <v>143</v>
      </c>
      <c r="BG6870">
        <v>1</v>
      </c>
      <c r="BH6870" t="s">
        <v>56667</v>
      </c>
      <c r="BI6870">
        <v>2</v>
      </c>
      <c r="BJ6870" t="s">
        <v>56668</v>
      </c>
      <c r="BM6870">
        <v>0</v>
      </c>
      <c r="BO6870" t="s">
        <v>282</v>
      </c>
      <c r="BP6870" t="s">
        <v>282</v>
      </c>
      <c r="BQ6870">
        <v>2001</v>
      </c>
      <c r="BR6870" t="s">
        <v>147</v>
      </c>
      <c r="BS6870" t="s">
        <v>147</v>
      </c>
      <c r="BT6870" t="s">
        <v>282</v>
      </c>
      <c r="BU6870" t="s">
        <v>282</v>
      </c>
      <c r="BW6870">
        <v>0</v>
      </c>
      <c r="BX6870" t="s">
        <v>146</v>
      </c>
      <c r="BY6870">
        <v>2001</v>
      </c>
      <c r="BZ6870" t="s">
        <v>147</v>
      </c>
      <c r="CA6870" t="s">
        <v>147</v>
      </c>
      <c r="CB6870" t="s">
        <v>148</v>
      </c>
      <c r="CC6870" t="s">
        <v>175</v>
      </c>
      <c r="CD6870">
        <v>0</v>
      </c>
      <c r="CE6870">
        <v>0</v>
      </c>
      <c r="CF6870" t="s">
        <v>56669</v>
      </c>
      <c r="CG6870" t="s">
        <v>56670</v>
      </c>
      <c r="CH6870" t="s">
        <v>56671</v>
      </c>
      <c r="CI6870">
        <v>1</v>
      </c>
      <c r="CJ6870">
        <v>19</v>
      </c>
      <c r="CK6870">
        <v>19</v>
      </c>
      <c r="CL6870" t="s">
        <v>24076</v>
      </c>
      <c r="CM6870">
        <v>14184</v>
      </c>
      <c r="CN6870" t="s">
        <v>663</v>
      </c>
      <c r="CO6870" t="s">
        <v>664</v>
      </c>
      <c r="CP6870" t="s">
        <v>156</v>
      </c>
      <c r="CQ6870" t="s">
        <v>24077</v>
      </c>
      <c r="CR6870" t="s">
        <v>183</v>
      </c>
      <c r="CS6870" t="s">
        <v>56672</v>
      </c>
      <c r="CT6870" t="s">
        <v>22578</v>
      </c>
      <c r="DN6870" t="s">
        <v>30474</v>
      </c>
    </row>
    <row r="6871" spans="1:118" x14ac:dyDescent="0.25">
      <c r="A6871">
        <v>6909</v>
      </c>
      <c r="B6871" t="s">
        <v>118</v>
      </c>
      <c r="C6871">
        <v>1116071324</v>
      </c>
      <c r="D6871" s="1">
        <v>44927</v>
      </c>
      <c r="E6871" t="s">
        <v>305</v>
      </c>
      <c r="F6871" t="s">
        <v>960</v>
      </c>
      <c r="G6871" t="s">
        <v>1217</v>
      </c>
      <c r="H6871" t="s">
        <v>1148</v>
      </c>
      <c r="I6871" t="s">
        <v>374</v>
      </c>
      <c r="J6871">
        <v>41190</v>
      </c>
      <c r="K6871" t="s">
        <v>124</v>
      </c>
      <c r="L6871">
        <v>76834</v>
      </c>
      <c r="M6871" t="s">
        <v>444</v>
      </c>
      <c r="N6871" t="s">
        <v>126</v>
      </c>
      <c r="O6871" t="s">
        <v>127</v>
      </c>
      <c r="P6871" t="s">
        <v>56673</v>
      </c>
      <c r="Q6871" t="s">
        <v>193</v>
      </c>
      <c r="R6871">
        <v>3008277950</v>
      </c>
      <c r="S6871">
        <v>38605</v>
      </c>
      <c r="T6871">
        <v>76834</v>
      </c>
      <c r="U6871" t="s">
        <v>444</v>
      </c>
      <c r="V6871" t="s">
        <v>126</v>
      </c>
      <c r="W6871">
        <v>1</v>
      </c>
      <c r="Z6871" t="s">
        <v>56674</v>
      </c>
      <c r="AA6871" t="s">
        <v>234</v>
      </c>
      <c r="AB6871">
        <v>76622</v>
      </c>
      <c r="AC6871" t="s">
        <v>235</v>
      </c>
      <c r="AD6871" t="s">
        <v>126</v>
      </c>
      <c r="AE6871">
        <v>1</v>
      </c>
      <c r="AG6871" t="s">
        <v>236</v>
      </c>
      <c r="AH6871">
        <v>0</v>
      </c>
      <c r="AI6871">
        <v>0</v>
      </c>
      <c r="AJ6871">
        <v>1</v>
      </c>
      <c r="AK6871">
        <v>376622000990</v>
      </c>
      <c r="AL6871" t="s">
        <v>3835</v>
      </c>
      <c r="AM6871">
        <v>76622</v>
      </c>
      <c r="AN6871" t="s">
        <v>235</v>
      </c>
      <c r="AO6871" t="s">
        <v>126</v>
      </c>
      <c r="AP6871" t="s">
        <v>278</v>
      </c>
      <c r="AQ6871" t="s">
        <v>238</v>
      </c>
      <c r="AR6871" t="s">
        <v>138</v>
      </c>
      <c r="AS6871" t="s">
        <v>143</v>
      </c>
      <c r="AT6871" t="s">
        <v>143</v>
      </c>
      <c r="AU6871">
        <v>1</v>
      </c>
      <c r="AV6871" t="s">
        <v>5258</v>
      </c>
      <c r="AW6871">
        <v>4101</v>
      </c>
      <c r="AX6871" t="s">
        <v>454</v>
      </c>
      <c r="AY6871">
        <v>4</v>
      </c>
      <c r="AZ6871">
        <v>3</v>
      </c>
      <c r="BA6871">
        <v>1</v>
      </c>
      <c r="BB6871">
        <v>0</v>
      </c>
      <c r="BC6871">
        <v>1</v>
      </c>
      <c r="BD6871" t="s">
        <v>6680</v>
      </c>
      <c r="BE6871" t="s">
        <v>143</v>
      </c>
      <c r="BF6871" t="s">
        <v>143</v>
      </c>
      <c r="BG6871">
        <v>1</v>
      </c>
      <c r="BH6871" t="s">
        <v>144</v>
      </c>
      <c r="BI6871">
        <v>1</v>
      </c>
      <c r="BJ6871" t="s">
        <v>7093</v>
      </c>
      <c r="BK6871" t="s">
        <v>56675</v>
      </c>
      <c r="BL6871" t="s">
        <v>7093</v>
      </c>
      <c r="BM6871">
        <v>1116071324</v>
      </c>
      <c r="BN6871">
        <v>4</v>
      </c>
      <c r="BO6871" t="s">
        <v>56676</v>
      </c>
      <c r="BP6871" t="s">
        <v>568</v>
      </c>
      <c r="BQ6871">
        <v>76622</v>
      </c>
      <c r="BR6871" t="s">
        <v>235</v>
      </c>
      <c r="BS6871" t="s">
        <v>126</v>
      </c>
      <c r="BT6871" t="s">
        <v>56677</v>
      </c>
      <c r="BU6871" t="s">
        <v>56678</v>
      </c>
      <c r="BW6871">
        <v>0</v>
      </c>
      <c r="BX6871" t="s">
        <v>146</v>
      </c>
      <c r="BY6871">
        <v>2001</v>
      </c>
      <c r="BZ6871" t="s">
        <v>147</v>
      </c>
      <c r="CA6871" t="s">
        <v>147</v>
      </c>
      <c r="CB6871" t="s">
        <v>148</v>
      </c>
      <c r="CC6871" t="s">
        <v>175</v>
      </c>
      <c r="CD6871">
        <v>0</v>
      </c>
      <c r="CE6871">
        <v>0</v>
      </c>
      <c r="CF6871" t="s">
        <v>56679</v>
      </c>
      <c r="CG6871" t="s">
        <v>21006</v>
      </c>
      <c r="CH6871" t="s">
        <v>56680</v>
      </c>
      <c r="CI6871">
        <v>1</v>
      </c>
      <c r="CJ6871">
        <v>1</v>
      </c>
      <c r="CK6871">
        <v>1</v>
      </c>
      <c r="CL6871" t="s">
        <v>179</v>
      </c>
      <c r="CM6871">
        <v>14184</v>
      </c>
      <c r="CN6871" t="s">
        <v>663</v>
      </c>
      <c r="CO6871" t="s">
        <v>664</v>
      </c>
      <c r="CP6871" t="s">
        <v>156</v>
      </c>
      <c r="CQ6871" t="s">
        <v>143</v>
      </c>
      <c r="CR6871" t="s">
        <v>183</v>
      </c>
      <c r="CS6871" t="s">
        <v>56681</v>
      </c>
      <c r="CT6871" t="s">
        <v>22074</v>
      </c>
      <c r="CU6871" t="s">
        <v>515</v>
      </c>
      <c r="CV6871">
        <v>41</v>
      </c>
      <c r="CW6871" t="s">
        <v>513</v>
      </c>
      <c r="CX6871">
        <v>38</v>
      </c>
      <c r="CY6871" t="s">
        <v>514</v>
      </c>
      <c r="CZ6871">
        <v>32</v>
      </c>
      <c r="DA6871" t="s">
        <v>516</v>
      </c>
      <c r="DB6871">
        <v>36</v>
      </c>
      <c r="DC6871" t="s">
        <v>517</v>
      </c>
      <c r="DD6871">
        <v>41</v>
      </c>
      <c r="DM6871">
        <v>185</v>
      </c>
      <c r="DN6871" t="s">
        <v>56682</v>
      </c>
    </row>
    <row r="6872" spans="1:118" x14ac:dyDescent="0.25">
      <c r="A6872">
        <v>6910</v>
      </c>
      <c r="B6872" t="s">
        <v>118</v>
      </c>
      <c r="C6872">
        <v>1114820787</v>
      </c>
      <c r="D6872" s="1">
        <v>44927</v>
      </c>
      <c r="E6872" t="s">
        <v>930</v>
      </c>
      <c r="F6872" t="s">
        <v>2824</v>
      </c>
      <c r="G6872" t="s">
        <v>32415</v>
      </c>
      <c r="H6872" t="s">
        <v>1872</v>
      </c>
      <c r="I6872" t="s">
        <v>123</v>
      </c>
      <c r="J6872">
        <v>39406</v>
      </c>
      <c r="K6872" t="s">
        <v>163</v>
      </c>
      <c r="L6872">
        <v>76248</v>
      </c>
      <c r="M6872" t="s">
        <v>2157</v>
      </c>
      <c r="N6872" t="s">
        <v>126</v>
      </c>
      <c r="O6872" t="s">
        <v>191</v>
      </c>
      <c r="P6872" t="s">
        <v>56683</v>
      </c>
      <c r="Q6872" t="s">
        <v>56684</v>
      </c>
      <c r="S6872">
        <v>32821</v>
      </c>
      <c r="T6872">
        <v>76248</v>
      </c>
      <c r="U6872" t="s">
        <v>2157</v>
      </c>
      <c r="V6872" t="s">
        <v>126</v>
      </c>
      <c r="W6872">
        <v>1</v>
      </c>
      <c r="Z6872" t="s">
        <v>56685</v>
      </c>
      <c r="AA6872" t="s">
        <v>134</v>
      </c>
      <c r="AB6872">
        <v>76248</v>
      </c>
      <c r="AC6872" t="s">
        <v>2157</v>
      </c>
      <c r="AD6872" t="s">
        <v>126</v>
      </c>
      <c r="AE6872">
        <v>2</v>
      </c>
      <c r="AG6872" t="s">
        <v>236</v>
      </c>
      <c r="AH6872">
        <v>0</v>
      </c>
      <c r="AI6872">
        <v>0</v>
      </c>
      <c r="AJ6872">
        <v>19</v>
      </c>
      <c r="AK6872">
        <v>176248000010</v>
      </c>
      <c r="AL6872" t="s">
        <v>15783</v>
      </c>
      <c r="AM6872">
        <v>76248</v>
      </c>
      <c r="AN6872" t="s">
        <v>2157</v>
      </c>
      <c r="AO6872" t="s">
        <v>126</v>
      </c>
      <c r="AP6872" t="s">
        <v>169</v>
      </c>
      <c r="AQ6872" t="s">
        <v>1306</v>
      </c>
      <c r="AR6872" t="s">
        <v>138</v>
      </c>
      <c r="AS6872" t="s">
        <v>139</v>
      </c>
      <c r="AT6872" t="s">
        <v>143</v>
      </c>
      <c r="AW6872">
        <v>0</v>
      </c>
      <c r="AY6872">
        <v>2</v>
      </c>
      <c r="AZ6872">
        <v>2</v>
      </c>
      <c r="BA6872">
        <v>1</v>
      </c>
      <c r="BB6872">
        <v>1</v>
      </c>
      <c r="BC6872">
        <v>1</v>
      </c>
      <c r="BD6872" t="s">
        <v>1613</v>
      </c>
      <c r="BE6872" t="s">
        <v>143</v>
      </c>
      <c r="BF6872" t="s">
        <v>143</v>
      </c>
      <c r="BG6872">
        <v>1</v>
      </c>
      <c r="BH6872" t="s">
        <v>348</v>
      </c>
      <c r="BI6872">
        <v>1</v>
      </c>
      <c r="BJ6872" t="s">
        <v>201</v>
      </c>
      <c r="BM6872">
        <v>0</v>
      </c>
      <c r="BO6872" t="s">
        <v>261</v>
      </c>
      <c r="BP6872" t="s">
        <v>261</v>
      </c>
      <c r="BQ6872">
        <v>2001</v>
      </c>
      <c r="BR6872" t="s">
        <v>147</v>
      </c>
      <c r="BS6872" t="s">
        <v>147</v>
      </c>
      <c r="BT6872" t="s">
        <v>261</v>
      </c>
      <c r="BU6872" t="s">
        <v>261</v>
      </c>
      <c r="BW6872">
        <v>0</v>
      </c>
      <c r="BX6872" t="s">
        <v>146</v>
      </c>
      <c r="BY6872">
        <v>2001</v>
      </c>
      <c r="BZ6872" t="s">
        <v>147</v>
      </c>
      <c r="CA6872" t="s">
        <v>147</v>
      </c>
      <c r="CB6872" t="s">
        <v>148</v>
      </c>
      <c r="CC6872" t="s">
        <v>1775</v>
      </c>
      <c r="CD6872">
        <v>0</v>
      </c>
      <c r="CE6872">
        <v>0</v>
      </c>
      <c r="CF6872" t="s">
        <v>56686</v>
      </c>
      <c r="CG6872" t="s">
        <v>56687</v>
      </c>
      <c r="CH6872" t="s">
        <v>56688</v>
      </c>
      <c r="CI6872">
        <v>1</v>
      </c>
      <c r="CJ6872">
        <v>19</v>
      </c>
      <c r="CK6872">
        <v>19</v>
      </c>
      <c r="CL6872" t="s">
        <v>24076</v>
      </c>
      <c r="CM6872">
        <v>14184</v>
      </c>
      <c r="CN6872" t="s">
        <v>663</v>
      </c>
      <c r="CO6872" t="s">
        <v>664</v>
      </c>
      <c r="CP6872" t="s">
        <v>156</v>
      </c>
      <c r="CQ6872" t="s">
        <v>24077</v>
      </c>
      <c r="CR6872" t="s">
        <v>183</v>
      </c>
      <c r="CS6872" t="s">
        <v>56689</v>
      </c>
      <c r="CT6872" t="s">
        <v>2716</v>
      </c>
      <c r="DN6872" t="s">
        <v>56044</v>
      </c>
    </row>
    <row r="6873" spans="1:118" x14ac:dyDescent="0.25">
      <c r="A6873">
        <v>6911</v>
      </c>
      <c r="B6873" t="s">
        <v>118</v>
      </c>
      <c r="C6873">
        <v>1112957222</v>
      </c>
      <c r="D6873" s="1">
        <v>44927</v>
      </c>
      <c r="E6873" t="s">
        <v>10503</v>
      </c>
      <c r="F6873" t="s">
        <v>36699</v>
      </c>
      <c r="G6873" t="s">
        <v>15799</v>
      </c>
      <c r="H6873" t="s">
        <v>4196</v>
      </c>
      <c r="I6873" t="s">
        <v>374</v>
      </c>
      <c r="J6873">
        <v>41374</v>
      </c>
      <c r="K6873" t="s">
        <v>124</v>
      </c>
      <c r="L6873">
        <v>76306</v>
      </c>
      <c r="M6873" t="s">
        <v>1099</v>
      </c>
      <c r="N6873" t="s">
        <v>126</v>
      </c>
      <c r="O6873" t="s">
        <v>191</v>
      </c>
      <c r="P6873" t="s">
        <v>56690</v>
      </c>
      <c r="Q6873" t="s">
        <v>56691</v>
      </c>
      <c r="R6873">
        <v>3045302598</v>
      </c>
      <c r="S6873">
        <v>38814</v>
      </c>
      <c r="T6873">
        <v>76306</v>
      </c>
      <c r="U6873" t="s">
        <v>1099</v>
      </c>
      <c r="V6873" t="s">
        <v>126</v>
      </c>
      <c r="W6873">
        <v>1</v>
      </c>
      <c r="X6873" t="s">
        <v>193</v>
      </c>
      <c r="Y6873" t="s">
        <v>193</v>
      </c>
      <c r="Z6873" t="s">
        <v>56692</v>
      </c>
      <c r="AA6873" t="s">
        <v>134</v>
      </c>
      <c r="AB6873">
        <v>76306</v>
      </c>
      <c r="AC6873" t="s">
        <v>1099</v>
      </c>
      <c r="AD6873" t="s">
        <v>126</v>
      </c>
      <c r="AE6873">
        <v>1</v>
      </c>
      <c r="AG6873" t="s">
        <v>236</v>
      </c>
      <c r="AH6873">
        <v>0</v>
      </c>
      <c r="AI6873">
        <v>0</v>
      </c>
      <c r="AJ6873">
        <v>98</v>
      </c>
      <c r="AK6873">
        <v>276306000170</v>
      </c>
      <c r="AL6873" t="s">
        <v>16316</v>
      </c>
      <c r="AM6873">
        <v>76306</v>
      </c>
      <c r="AN6873" t="s">
        <v>1099</v>
      </c>
      <c r="AO6873" t="s">
        <v>126</v>
      </c>
      <c r="AP6873" t="s">
        <v>169</v>
      </c>
      <c r="AQ6873" t="s">
        <v>238</v>
      </c>
      <c r="AR6873" t="s">
        <v>138</v>
      </c>
      <c r="AS6873" t="s">
        <v>139</v>
      </c>
      <c r="AT6873" t="s">
        <v>143</v>
      </c>
      <c r="AU6873">
        <v>1</v>
      </c>
      <c r="AV6873" t="s">
        <v>593</v>
      </c>
      <c r="AW6873">
        <v>4101</v>
      </c>
      <c r="AX6873" t="s">
        <v>454</v>
      </c>
      <c r="AY6873">
        <v>4</v>
      </c>
      <c r="AZ6873">
        <v>1</v>
      </c>
      <c r="BA6873">
        <v>1</v>
      </c>
      <c r="BB6873">
        <v>0</v>
      </c>
      <c r="BC6873">
        <v>4</v>
      </c>
      <c r="BD6873" t="s">
        <v>953</v>
      </c>
      <c r="BE6873" t="s">
        <v>143</v>
      </c>
      <c r="BF6873" t="s">
        <v>143</v>
      </c>
      <c r="BG6873">
        <v>2</v>
      </c>
      <c r="BH6873" t="s">
        <v>218</v>
      </c>
      <c r="BI6873">
        <v>2</v>
      </c>
      <c r="BJ6873" t="s">
        <v>42869</v>
      </c>
      <c r="BM6873">
        <v>0</v>
      </c>
      <c r="BO6873" t="s">
        <v>261</v>
      </c>
      <c r="BP6873" t="s">
        <v>261</v>
      </c>
      <c r="BQ6873">
        <v>2001</v>
      </c>
      <c r="BR6873" t="s">
        <v>147</v>
      </c>
      <c r="BS6873" t="s">
        <v>147</v>
      </c>
      <c r="BT6873" t="s">
        <v>261</v>
      </c>
      <c r="BU6873" t="s">
        <v>261</v>
      </c>
      <c r="BW6873">
        <v>0</v>
      </c>
      <c r="BX6873" t="s">
        <v>146</v>
      </c>
      <c r="BY6873">
        <v>2001</v>
      </c>
      <c r="BZ6873" t="s">
        <v>147</v>
      </c>
      <c r="CA6873" t="s">
        <v>147</v>
      </c>
      <c r="CB6873" t="s">
        <v>148</v>
      </c>
      <c r="CC6873" t="s">
        <v>175</v>
      </c>
      <c r="CD6873">
        <v>0</v>
      </c>
      <c r="CE6873">
        <v>0</v>
      </c>
      <c r="CF6873" t="s">
        <v>40840</v>
      </c>
      <c r="CG6873" t="s">
        <v>17114</v>
      </c>
      <c r="CH6873" t="s">
        <v>56693</v>
      </c>
      <c r="CI6873">
        <v>1</v>
      </c>
      <c r="CJ6873">
        <v>19</v>
      </c>
      <c r="CK6873">
        <v>19</v>
      </c>
      <c r="CL6873" t="s">
        <v>24076</v>
      </c>
      <c r="CM6873">
        <v>14184</v>
      </c>
      <c r="CN6873" t="s">
        <v>663</v>
      </c>
      <c r="CO6873" t="s">
        <v>664</v>
      </c>
      <c r="CP6873" t="s">
        <v>156</v>
      </c>
      <c r="CQ6873" t="s">
        <v>24077</v>
      </c>
      <c r="CR6873" t="s">
        <v>183</v>
      </c>
      <c r="CS6873" t="s">
        <v>56694</v>
      </c>
      <c r="CT6873" t="s">
        <v>22578</v>
      </c>
      <c r="DN6873" t="s">
        <v>56044</v>
      </c>
    </row>
    <row r="6874" spans="1:118" x14ac:dyDescent="0.25">
      <c r="A6874">
        <v>6912</v>
      </c>
      <c r="B6874" t="s">
        <v>118</v>
      </c>
      <c r="C6874">
        <v>1114542243</v>
      </c>
      <c r="D6874" s="1">
        <v>45658</v>
      </c>
      <c r="E6874" t="s">
        <v>1394</v>
      </c>
      <c r="G6874" t="s">
        <v>10489</v>
      </c>
      <c r="H6874" t="s">
        <v>8786</v>
      </c>
      <c r="I6874" t="s">
        <v>123</v>
      </c>
      <c r="J6874">
        <v>44802</v>
      </c>
      <c r="K6874" t="s">
        <v>339</v>
      </c>
      <c r="L6874">
        <v>76248</v>
      </c>
      <c r="M6874" t="s">
        <v>2157</v>
      </c>
      <c r="N6874" t="s">
        <v>126</v>
      </c>
      <c r="O6874" t="s">
        <v>191</v>
      </c>
      <c r="P6874" t="s">
        <v>56695</v>
      </c>
      <c r="R6874">
        <v>3052854680</v>
      </c>
      <c r="S6874">
        <v>38742</v>
      </c>
      <c r="T6874">
        <v>76520</v>
      </c>
      <c r="U6874" t="s">
        <v>776</v>
      </c>
      <c r="V6874" t="s">
        <v>126</v>
      </c>
      <c r="W6874">
        <v>1</v>
      </c>
      <c r="Z6874" t="s">
        <v>56696</v>
      </c>
      <c r="AA6874" t="s">
        <v>134</v>
      </c>
      <c r="AB6874">
        <v>76306</v>
      </c>
      <c r="AC6874" t="s">
        <v>1099</v>
      </c>
      <c r="AD6874" t="s">
        <v>126</v>
      </c>
      <c r="AE6874">
        <v>1</v>
      </c>
      <c r="AH6874">
        <v>0</v>
      </c>
      <c r="AI6874">
        <v>0</v>
      </c>
      <c r="AJ6874">
        <v>19</v>
      </c>
      <c r="AK6874">
        <v>276306000340</v>
      </c>
      <c r="AL6874" t="s">
        <v>18994</v>
      </c>
      <c r="AM6874">
        <v>76306</v>
      </c>
      <c r="AN6874" t="s">
        <v>1099</v>
      </c>
      <c r="AO6874" t="s">
        <v>126</v>
      </c>
      <c r="AP6874" t="s">
        <v>169</v>
      </c>
      <c r="AQ6874" t="s">
        <v>238</v>
      </c>
      <c r="AR6874" t="s">
        <v>138</v>
      </c>
      <c r="AS6874" t="s">
        <v>139</v>
      </c>
      <c r="AT6874" t="s">
        <v>139</v>
      </c>
      <c r="AV6874" t="s">
        <v>2596</v>
      </c>
      <c r="AW6874">
        <v>4101</v>
      </c>
      <c r="AX6874" t="s">
        <v>454</v>
      </c>
      <c r="AY6874">
        <v>2</v>
      </c>
      <c r="AZ6874">
        <v>2</v>
      </c>
      <c r="BA6874">
        <v>3</v>
      </c>
      <c r="BB6874">
        <v>1</v>
      </c>
      <c r="BC6874">
        <v>1</v>
      </c>
      <c r="BD6874" t="s">
        <v>4473</v>
      </c>
      <c r="BE6874" t="s">
        <v>139</v>
      </c>
      <c r="BF6874" t="s">
        <v>143</v>
      </c>
      <c r="BG6874">
        <v>3</v>
      </c>
      <c r="BH6874" t="s">
        <v>56697</v>
      </c>
      <c r="BI6874">
        <v>2</v>
      </c>
      <c r="BJ6874" t="s">
        <v>4994</v>
      </c>
      <c r="BK6874" t="s">
        <v>147</v>
      </c>
      <c r="BL6874" t="s">
        <v>147</v>
      </c>
      <c r="BM6874">
        <v>0</v>
      </c>
      <c r="BN6874">
        <v>0</v>
      </c>
      <c r="BO6874" t="s">
        <v>261</v>
      </c>
      <c r="BP6874" t="s">
        <v>261</v>
      </c>
      <c r="BQ6874">
        <v>2001</v>
      </c>
      <c r="BR6874" t="s">
        <v>147</v>
      </c>
      <c r="BS6874" t="s">
        <v>147</v>
      </c>
      <c r="BT6874" t="s">
        <v>261</v>
      </c>
      <c r="BU6874" t="s">
        <v>261</v>
      </c>
      <c r="BW6874">
        <v>0</v>
      </c>
      <c r="BX6874" t="s">
        <v>146</v>
      </c>
      <c r="BY6874">
        <v>2001</v>
      </c>
      <c r="BZ6874" t="s">
        <v>147</v>
      </c>
      <c r="CA6874" t="s">
        <v>147</v>
      </c>
      <c r="CB6874" t="s">
        <v>148</v>
      </c>
      <c r="CC6874" t="s">
        <v>175</v>
      </c>
      <c r="CD6874">
        <v>1</v>
      </c>
      <c r="CE6874">
        <v>0</v>
      </c>
      <c r="CF6874" t="s">
        <v>2880</v>
      </c>
      <c r="CG6874" t="s">
        <v>56698</v>
      </c>
      <c r="CH6874" t="s">
        <v>56699</v>
      </c>
      <c r="CI6874">
        <v>6</v>
      </c>
      <c r="CJ6874">
        <v>19</v>
      </c>
      <c r="CK6874">
        <v>19</v>
      </c>
      <c r="CL6874" t="s">
        <v>24076</v>
      </c>
      <c r="CM6874">
        <v>52707</v>
      </c>
      <c r="CN6874" t="s">
        <v>463</v>
      </c>
      <c r="CO6874" t="s">
        <v>464</v>
      </c>
      <c r="CP6874" t="s">
        <v>156</v>
      </c>
      <c r="CQ6874" t="s">
        <v>24077</v>
      </c>
      <c r="CR6874" t="s">
        <v>943</v>
      </c>
      <c r="CS6874" t="s">
        <v>56700</v>
      </c>
      <c r="CT6874" t="s">
        <v>2952</v>
      </c>
      <c r="DN6874" t="s">
        <v>24078</v>
      </c>
    </row>
    <row r="6875" spans="1:118" x14ac:dyDescent="0.25">
      <c r="A6875">
        <v>6913</v>
      </c>
      <c r="B6875" t="s">
        <v>118</v>
      </c>
      <c r="C6875">
        <v>1113778914</v>
      </c>
      <c r="D6875" s="1">
        <v>44927</v>
      </c>
      <c r="E6875" t="s">
        <v>289</v>
      </c>
      <c r="F6875" t="s">
        <v>1146</v>
      </c>
      <c r="G6875" t="s">
        <v>12401</v>
      </c>
      <c r="H6875" t="s">
        <v>998</v>
      </c>
      <c r="I6875" t="s">
        <v>374</v>
      </c>
      <c r="J6875">
        <v>44684</v>
      </c>
      <c r="K6875" t="s">
        <v>163</v>
      </c>
      <c r="L6875">
        <v>76622</v>
      </c>
      <c r="M6875" t="s">
        <v>235</v>
      </c>
      <c r="N6875" t="s">
        <v>126</v>
      </c>
      <c r="O6875" t="s">
        <v>127</v>
      </c>
      <c r="P6875" t="s">
        <v>56701</v>
      </c>
      <c r="Q6875" t="s">
        <v>193</v>
      </c>
      <c r="R6875">
        <v>3154449454</v>
      </c>
      <c r="S6875">
        <v>38219</v>
      </c>
      <c r="T6875">
        <v>76622</v>
      </c>
      <c r="U6875" t="s">
        <v>235</v>
      </c>
      <c r="V6875" t="s">
        <v>126</v>
      </c>
      <c r="W6875">
        <v>1</v>
      </c>
      <c r="Z6875" t="s">
        <v>56702</v>
      </c>
      <c r="AA6875" t="s">
        <v>134</v>
      </c>
      <c r="AB6875">
        <v>76622</v>
      </c>
      <c r="AC6875" t="s">
        <v>235</v>
      </c>
      <c r="AD6875" t="s">
        <v>126</v>
      </c>
      <c r="AE6875">
        <v>2</v>
      </c>
      <c r="AG6875" t="s">
        <v>236</v>
      </c>
      <c r="AH6875">
        <v>0</v>
      </c>
      <c r="AI6875">
        <v>0</v>
      </c>
      <c r="AJ6875">
        <v>19</v>
      </c>
      <c r="AK6875">
        <v>376622000990</v>
      </c>
      <c r="AL6875" t="s">
        <v>3835</v>
      </c>
      <c r="AM6875">
        <v>76622</v>
      </c>
      <c r="AN6875" t="s">
        <v>235</v>
      </c>
      <c r="AO6875" t="s">
        <v>126</v>
      </c>
      <c r="AP6875" t="s">
        <v>278</v>
      </c>
      <c r="AQ6875" t="s">
        <v>238</v>
      </c>
      <c r="AR6875" t="s">
        <v>138</v>
      </c>
      <c r="AS6875" t="s">
        <v>143</v>
      </c>
      <c r="AT6875" t="s">
        <v>143</v>
      </c>
      <c r="AY6875">
        <v>4</v>
      </c>
      <c r="AZ6875">
        <v>1</v>
      </c>
      <c r="BA6875">
        <v>2</v>
      </c>
      <c r="BB6875">
        <v>1</v>
      </c>
      <c r="BC6875">
        <v>1</v>
      </c>
      <c r="BD6875" t="s">
        <v>171</v>
      </c>
      <c r="BE6875" t="s">
        <v>143</v>
      </c>
      <c r="BF6875" t="s">
        <v>139</v>
      </c>
      <c r="BG6875">
        <v>2</v>
      </c>
      <c r="BH6875" t="s">
        <v>280</v>
      </c>
      <c r="BI6875">
        <v>2</v>
      </c>
      <c r="BJ6875" t="s">
        <v>12980</v>
      </c>
      <c r="BO6875" t="s">
        <v>282</v>
      </c>
      <c r="BP6875" t="s">
        <v>282</v>
      </c>
      <c r="BQ6875">
        <v>2001</v>
      </c>
      <c r="BR6875" t="s">
        <v>147</v>
      </c>
      <c r="BS6875" t="s">
        <v>147</v>
      </c>
      <c r="BT6875" t="s">
        <v>193</v>
      </c>
      <c r="BU6875" t="s">
        <v>193</v>
      </c>
      <c r="BW6875">
        <v>0</v>
      </c>
      <c r="BX6875" t="s">
        <v>146</v>
      </c>
      <c r="BY6875">
        <v>2001</v>
      </c>
      <c r="BZ6875" t="s">
        <v>147</v>
      </c>
      <c r="CA6875" t="s">
        <v>147</v>
      </c>
      <c r="CB6875" t="s">
        <v>174</v>
      </c>
      <c r="CC6875" t="s">
        <v>175</v>
      </c>
      <c r="CD6875">
        <v>0</v>
      </c>
      <c r="CE6875">
        <v>0</v>
      </c>
      <c r="CF6875" t="s">
        <v>1240</v>
      </c>
      <c r="CG6875" t="s">
        <v>56703</v>
      </c>
      <c r="CH6875" t="s">
        <v>56704</v>
      </c>
      <c r="CI6875">
        <v>1</v>
      </c>
      <c r="CJ6875">
        <v>1</v>
      </c>
      <c r="CK6875">
        <v>1</v>
      </c>
      <c r="CL6875" t="s">
        <v>179</v>
      </c>
      <c r="CM6875">
        <v>2268</v>
      </c>
      <c r="CN6875" t="s">
        <v>323</v>
      </c>
      <c r="CO6875" t="s">
        <v>324</v>
      </c>
      <c r="CP6875" t="s">
        <v>156</v>
      </c>
      <c r="CQ6875" t="s">
        <v>182</v>
      </c>
      <c r="CR6875" t="s">
        <v>183</v>
      </c>
      <c r="CS6875" t="s">
        <v>34672</v>
      </c>
      <c r="CT6875" t="s">
        <v>158</v>
      </c>
      <c r="DN6875" t="s">
        <v>56705</v>
      </c>
    </row>
    <row r="6876" spans="1:118" x14ac:dyDescent="0.25">
      <c r="A6876">
        <v>6914</v>
      </c>
      <c r="B6876" t="s">
        <v>118</v>
      </c>
      <c r="C6876">
        <v>1005980829</v>
      </c>
      <c r="D6876" s="1">
        <v>44927</v>
      </c>
      <c r="E6876" t="s">
        <v>8567</v>
      </c>
      <c r="F6876" t="s">
        <v>252</v>
      </c>
      <c r="G6876" t="s">
        <v>56706</v>
      </c>
      <c r="H6876" t="s">
        <v>5177</v>
      </c>
      <c r="I6876" t="s">
        <v>123</v>
      </c>
      <c r="J6876">
        <v>44071</v>
      </c>
      <c r="K6876" t="s">
        <v>163</v>
      </c>
      <c r="L6876">
        <v>76306</v>
      </c>
      <c r="M6876" t="s">
        <v>1099</v>
      </c>
      <c r="N6876" t="s">
        <v>126</v>
      </c>
      <c r="O6876" t="s">
        <v>191</v>
      </c>
      <c r="P6876" t="s">
        <v>56707</v>
      </c>
      <c r="Q6876" t="s">
        <v>56708</v>
      </c>
      <c r="R6876">
        <v>3143567472</v>
      </c>
      <c r="S6876">
        <v>37311</v>
      </c>
      <c r="T6876">
        <v>76306</v>
      </c>
      <c r="U6876" t="s">
        <v>1099</v>
      </c>
      <c r="V6876" t="s">
        <v>126</v>
      </c>
      <c r="W6876">
        <v>1</v>
      </c>
      <c r="Z6876" t="s">
        <v>56709</v>
      </c>
      <c r="AA6876" t="s">
        <v>234</v>
      </c>
      <c r="AB6876">
        <v>76306</v>
      </c>
      <c r="AC6876" t="s">
        <v>1099</v>
      </c>
      <c r="AD6876" t="s">
        <v>126</v>
      </c>
      <c r="AE6876">
        <v>1</v>
      </c>
      <c r="AG6876" t="s">
        <v>236</v>
      </c>
      <c r="AH6876">
        <v>0</v>
      </c>
      <c r="AI6876">
        <v>0</v>
      </c>
      <c r="AJ6876">
        <v>19</v>
      </c>
      <c r="AK6876">
        <v>276306000170</v>
      </c>
      <c r="AL6876" t="s">
        <v>16316</v>
      </c>
      <c r="AM6876">
        <v>76306</v>
      </c>
      <c r="AN6876" t="s">
        <v>1099</v>
      </c>
      <c r="AO6876" t="s">
        <v>126</v>
      </c>
      <c r="AP6876" t="s">
        <v>169</v>
      </c>
      <c r="AQ6876" t="s">
        <v>238</v>
      </c>
      <c r="AR6876" t="s">
        <v>138</v>
      </c>
      <c r="AS6876" t="s">
        <v>139</v>
      </c>
      <c r="AT6876" t="s">
        <v>143</v>
      </c>
      <c r="AW6876">
        <v>0</v>
      </c>
      <c r="AY6876">
        <v>5</v>
      </c>
      <c r="AZ6876">
        <v>2</v>
      </c>
      <c r="BA6876">
        <v>1</v>
      </c>
      <c r="BB6876">
        <v>0</v>
      </c>
      <c r="BC6876">
        <v>0</v>
      </c>
      <c r="BD6876" t="s">
        <v>1022</v>
      </c>
      <c r="BE6876" t="s">
        <v>143</v>
      </c>
      <c r="BF6876" t="s">
        <v>143</v>
      </c>
      <c r="BG6876">
        <v>1</v>
      </c>
      <c r="BH6876" t="s">
        <v>144</v>
      </c>
      <c r="BI6876">
        <v>1</v>
      </c>
      <c r="BJ6876" t="s">
        <v>173</v>
      </c>
      <c r="BM6876">
        <v>0</v>
      </c>
      <c r="BO6876" t="s">
        <v>261</v>
      </c>
      <c r="BP6876" t="s">
        <v>261</v>
      </c>
      <c r="BQ6876">
        <v>2001</v>
      </c>
      <c r="BR6876" t="s">
        <v>147</v>
      </c>
      <c r="BS6876" t="s">
        <v>147</v>
      </c>
      <c r="BT6876" t="s">
        <v>261</v>
      </c>
      <c r="BU6876" t="s">
        <v>261</v>
      </c>
      <c r="BW6876">
        <v>0</v>
      </c>
      <c r="BX6876" t="s">
        <v>146</v>
      </c>
      <c r="BY6876">
        <v>2001</v>
      </c>
      <c r="BZ6876" t="s">
        <v>147</v>
      </c>
      <c r="CA6876" t="s">
        <v>147</v>
      </c>
      <c r="CC6876" t="s">
        <v>767</v>
      </c>
      <c r="CD6876">
        <v>0</v>
      </c>
      <c r="CE6876">
        <v>0</v>
      </c>
      <c r="CF6876" t="s">
        <v>56710</v>
      </c>
      <c r="CG6876" t="s">
        <v>56711</v>
      </c>
      <c r="CH6876" t="s">
        <v>56712</v>
      </c>
      <c r="CI6876">
        <v>1</v>
      </c>
      <c r="CJ6876">
        <v>19</v>
      </c>
      <c r="CK6876">
        <v>19</v>
      </c>
      <c r="CL6876" t="s">
        <v>24076</v>
      </c>
      <c r="CM6876">
        <v>14184</v>
      </c>
      <c r="CN6876" t="s">
        <v>663</v>
      </c>
      <c r="CO6876" t="s">
        <v>664</v>
      </c>
      <c r="CP6876" t="s">
        <v>156</v>
      </c>
      <c r="CQ6876" t="s">
        <v>24077</v>
      </c>
      <c r="CR6876" t="s">
        <v>183</v>
      </c>
      <c r="CS6876" t="s">
        <v>56713</v>
      </c>
      <c r="CT6876" t="s">
        <v>11855</v>
      </c>
      <c r="DN6876" t="s">
        <v>30474</v>
      </c>
    </row>
    <row r="6877" spans="1:118" x14ac:dyDescent="0.25">
      <c r="A6877">
        <v>6915</v>
      </c>
      <c r="B6877" t="s">
        <v>118</v>
      </c>
      <c r="C6877">
        <v>1113618085</v>
      </c>
      <c r="D6877" s="1">
        <v>45658</v>
      </c>
      <c r="E6877" t="s">
        <v>56714</v>
      </c>
      <c r="F6877" t="s">
        <v>8770</v>
      </c>
      <c r="G6877" t="s">
        <v>636</v>
      </c>
      <c r="H6877" t="s">
        <v>637</v>
      </c>
      <c r="I6877" t="s">
        <v>123</v>
      </c>
      <c r="J6877">
        <v>44525</v>
      </c>
      <c r="K6877" t="s">
        <v>163</v>
      </c>
      <c r="L6877">
        <v>76306</v>
      </c>
      <c r="M6877" t="s">
        <v>1099</v>
      </c>
      <c r="N6877" t="s">
        <v>126</v>
      </c>
      <c r="O6877" t="s">
        <v>191</v>
      </c>
      <c r="P6877" t="s">
        <v>56715</v>
      </c>
      <c r="Q6877" t="s">
        <v>56716</v>
      </c>
      <c r="S6877">
        <v>37949</v>
      </c>
      <c r="T6877">
        <v>76306</v>
      </c>
      <c r="U6877" t="s">
        <v>1099</v>
      </c>
      <c r="V6877" t="s">
        <v>126</v>
      </c>
      <c r="W6877">
        <v>1</v>
      </c>
      <c r="Z6877" t="s">
        <v>39661</v>
      </c>
      <c r="AA6877" t="s">
        <v>234</v>
      </c>
      <c r="AB6877">
        <v>76306</v>
      </c>
      <c r="AC6877" t="s">
        <v>1099</v>
      </c>
      <c r="AD6877" t="s">
        <v>126</v>
      </c>
      <c r="AE6877">
        <v>1</v>
      </c>
      <c r="AH6877">
        <v>0</v>
      </c>
      <c r="AI6877">
        <v>0</v>
      </c>
      <c r="AJ6877">
        <v>10</v>
      </c>
      <c r="AK6877">
        <v>176306000010</v>
      </c>
      <c r="AL6877" t="s">
        <v>15080</v>
      </c>
      <c r="AM6877">
        <v>76306</v>
      </c>
      <c r="AN6877" t="s">
        <v>1099</v>
      </c>
      <c r="AO6877" t="s">
        <v>126</v>
      </c>
      <c r="AP6877" t="s">
        <v>169</v>
      </c>
      <c r="AQ6877" t="s">
        <v>238</v>
      </c>
      <c r="AR6877" t="s">
        <v>138</v>
      </c>
      <c r="AS6877" t="s">
        <v>143</v>
      </c>
      <c r="AT6877" t="s">
        <v>143</v>
      </c>
      <c r="AW6877">
        <v>0</v>
      </c>
      <c r="AY6877">
        <v>3</v>
      </c>
      <c r="AZ6877">
        <v>1</v>
      </c>
      <c r="BA6877">
        <v>1</v>
      </c>
      <c r="BB6877">
        <v>0</v>
      </c>
      <c r="BC6877">
        <v>1</v>
      </c>
      <c r="BD6877" t="s">
        <v>553</v>
      </c>
      <c r="BE6877" t="s">
        <v>143</v>
      </c>
      <c r="BF6877" t="s">
        <v>143</v>
      </c>
      <c r="BG6877">
        <v>3</v>
      </c>
      <c r="BH6877" t="s">
        <v>348</v>
      </c>
      <c r="BI6877">
        <v>2</v>
      </c>
      <c r="BJ6877" t="s">
        <v>56717</v>
      </c>
      <c r="BK6877" t="s">
        <v>147</v>
      </c>
      <c r="BL6877" t="s">
        <v>147</v>
      </c>
      <c r="BM6877">
        <v>0</v>
      </c>
      <c r="BN6877">
        <v>0</v>
      </c>
      <c r="BO6877" t="s">
        <v>261</v>
      </c>
      <c r="BP6877" t="s">
        <v>261</v>
      </c>
      <c r="BQ6877">
        <v>2001</v>
      </c>
      <c r="BR6877" t="s">
        <v>147</v>
      </c>
      <c r="BS6877" t="s">
        <v>147</v>
      </c>
      <c r="BT6877" t="s">
        <v>261</v>
      </c>
      <c r="BU6877" t="s">
        <v>261</v>
      </c>
      <c r="BW6877">
        <v>0</v>
      </c>
      <c r="BX6877" t="s">
        <v>146</v>
      </c>
      <c r="BY6877">
        <v>2001</v>
      </c>
      <c r="BZ6877" t="s">
        <v>147</v>
      </c>
      <c r="CA6877" t="s">
        <v>147</v>
      </c>
      <c r="CB6877" t="s">
        <v>148</v>
      </c>
      <c r="CC6877" t="s">
        <v>149</v>
      </c>
      <c r="CD6877">
        <v>0</v>
      </c>
      <c r="CE6877">
        <v>0</v>
      </c>
      <c r="CF6877" t="s">
        <v>56718</v>
      </c>
      <c r="CG6877" t="s">
        <v>56719</v>
      </c>
      <c r="CH6877" t="s">
        <v>56720</v>
      </c>
      <c r="CI6877">
        <v>6</v>
      </c>
      <c r="CJ6877">
        <v>19</v>
      </c>
      <c r="CK6877">
        <v>19</v>
      </c>
      <c r="CL6877" t="s">
        <v>24076</v>
      </c>
      <c r="CM6877">
        <v>52707</v>
      </c>
      <c r="CN6877" t="s">
        <v>463</v>
      </c>
      <c r="CO6877" t="s">
        <v>464</v>
      </c>
      <c r="CP6877" t="s">
        <v>156</v>
      </c>
      <c r="CQ6877" t="s">
        <v>24077</v>
      </c>
      <c r="CT6877" t="s">
        <v>158</v>
      </c>
      <c r="DN6877" t="s">
        <v>24078</v>
      </c>
    </row>
    <row r="6878" spans="1:118" x14ac:dyDescent="0.25">
      <c r="A6878">
        <v>6916</v>
      </c>
      <c r="B6878" t="s">
        <v>118</v>
      </c>
      <c r="C6878">
        <v>1112956892</v>
      </c>
      <c r="D6878" s="1">
        <v>45658</v>
      </c>
      <c r="E6878" t="s">
        <v>9426</v>
      </c>
      <c r="G6878" t="s">
        <v>56721</v>
      </c>
      <c r="H6878" t="s">
        <v>212</v>
      </c>
      <c r="I6878" t="s">
        <v>374</v>
      </c>
      <c r="J6878">
        <v>41445</v>
      </c>
      <c r="K6878" t="s">
        <v>163</v>
      </c>
      <c r="L6878">
        <v>76111</v>
      </c>
      <c r="M6878" t="s">
        <v>1857</v>
      </c>
      <c r="N6878" t="s">
        <v>126</v>
      </c>
      <c r="O6878" t="s">
        <v>191</v>
      </c>
      <c r="P6878" t="s">
        <v>56722</v>
      </c>
      <c r="Q6878" t="s">
        <v>56723</v>
      </c>
      <c r="S6878">
        <v>38570</v>
      </c>
      <c r="T6878">
        <v>76306</v>
      </c>
      <c r="U6878" t="s">
        <v>1099</v>
      </c>
      <c r="V6878" t="s">
        <v>126</v>
      </c>
      <c r="W6878">
        <v>1</v>
      </c>
      <c r="Z6878" t="s">
        <v>39162</v>
      </c>
      <c r="AA6878" t="s">
        <v>234</v>
      </c>
      <c r="AB6878">
        <v>76306</v>
      </c>
      <c r="AC6878" t="s">
        <v>1099</v>
      </c>
      <c r="AD6878" t="s">
        <v>126</v>
      </c>
      <c r="AE6878">
        <v>1</v>
      </c>
      <c r="AH6878">
        <v>0</v>
      </c>
      <c r="AI6878">
        <v>0</v>
      </c>
      <c r="AJ6878">
        <v>98</v>
      </c>
      <c r="AK6878">
        <v>176248000010</v>
      </c>
      <c r="AL6878" t="s">
        <v>15783</v>
      </c>
      <c r="AM6878">
        <v>76248</v>
      </c>
      <c r="AN6878" t="s">
        <v>2157</v>
      </c>
      <c r="AO6878" t="s">
        <v>126</v>
      </c>
      <c r="AP6878" t="s">
        <v>169</v>
      </c>
      <c r="AQ6878" t="s">
        <v>1306</v>
      </c>
      <c r="AR6878" t="s">
        <v>138</v>
      </c>
      <c r="AS6878" t="s">
        <v>139</v>
      </c>
      <c r="AT6878" t="s">
        <v>139</v>
      </c>
      <c r="AW6878">
        <v>0</v>
      </c>
      <c r="AY6878">
        <v>4</v>
      </c>
      <c r="AZ6878">
        <v>4</v>
      </c>
      <c r="BA6878">
        <v>4</v>
      </c>
      <c r="BB6878">
        <v>2</v>
      </c>
      <c r="BC6878">
        <v>1</v>
      </c>
      <c r="BD6878" t="s">
        <v>2846</v>
      </c>
      <c r="BE6878" t="s">
        <v>139</v>
      </c>
      <c r="BF6878" t="s">
        <v>143</v>
      </c>
      <c r="BG6878">
        <v>2</v>
      </c>
      <c r="BH6878" t="s">
        <v>585</v>
      </c>
      <c r="BI6878">
        <v>2</v>
      </c>
      <c r="BJ6878" t="s">
        <v>56724</v>
      </c>
      <c r="BK6878" t="s">
        <v>147</v>
      </c>
      <c r="BL6878" t="s">
        <v>147</v>
      </c>
      <c r="BM6878">
        <v>0</v>
      </c>
      <c r="BN6878">
        <v>0</v>
      </c>
      <c r="BO6878" t="s">
        <v>261</v>
      </c>
      <c r="BP6878" t="s">
        <v>261</v>
      </c>
      <c r="BQ6878">
        <v>2001</v>
      </c>
      <c r="BR6878" t="s">
        <v>147</v>
      </c>
      <c r="BS6878" t="s">
        <v>147</v>
      </c>
      <c r="BT6878" t="s">
        <v>261</v>
      </c>
      <c r="BU6878" t="s">
        <v>261</v>
      </c>
      <c r="BW6878">
        <v>0</v>
      </c>
      <c r="BX6878" t="s">
        <v>146</v>
      </c>
      <c r="BY6878">
        <v>2001</v>
      </c>
      <c r="BZ6878" t="s">
        <v>147</v>
      </c>
      <c r="CA6878" t="s">
        <v>147</v>
      </c>
      <c r="CB6878" t="s">
        <v>148</v>
      </c>
      <c r="CC6878" t="s">
        <v>175</v>
      </c>
      <c r="CD6878">
        <v>0</v>
      </c>
      <c r="CE6878">
        <v>0</v>
      </c>
      <c r="CF6878" t="s">
        <v>56725</v>
      </c>
      <c r="CG6878" t="s">
        <v>15794</v>
      </c>
      <c r="CH6878" t="s">
        <v>7591</v>
      </c>
      <c r="CI6878">
        <v>6</v>
      </c>
      <c r="CJ6878">
        <v>19</v>
      </c>
      <c r="CK6878">
        <v>19</v>
      </c>
      <c r="CL6878" t="s">
        <v>24076</v>
      </c>
      <c r="CM6878">
        <v>52707</v>
      </c>
      <c r="CN6878" t="s">
        <v>463</v>
      </c>
      <c r="CO6878" t="s">
        <v>464</v>
      </c>
      <c r="CP6878" t="s">
        <v>156</v>
      </c>
      <c r="CQ6878" t="s">
        <v>24077</v>
      </c>
      <c r="CR6878" t="s">
        <v>943</v>
      </c>
      <c r="CS6878" t="s">
        <v>56726</v>
      </c>
      <c r="CT6878" t="s">
        <v>2952</v>
      </c>
      <c r="DN6878" t="s">
        <v>24078</v>
      </c>
    </row>
    <row r="6879" spans="1:118" x14ac:dyDescent="0.25">
      <c r="A6879">
        <v>6917</v>
      </c>
      <c r="B6879" t="s">
        <v>118</v>
      </c>
      <c r="C6879">
        <v>1129004234</v>
      </c>
      <c r="D6879" s="1">
        <v>44927</v>
      </c>
      <c r="E6879" t="s">
        <v>2898</v>
      </c>
      <c r="F6879" t="s">
        <v>28490</v>
      </c>
      <c r="G6879" t="s">
        <v>39813</v>
      </c>
      <c r="H6879" t="s">
        <v>162</v>
      </c>
      <c r="I6879" t="s">
        <v>374</v>
      </c>
      <c r="J6879">
        <v>44531</v>
      </c>
      <c r="K6879" t="s">
        <v>124</v>
      </c>
      <c r="L6879">
        <v>73001</v>
      </c>
      <c r="M6879" t="s">
        <v>1415</v>
      </c>
      <c r="N6879" t="s">
        <v>1416</v>
      </c>
      <c r="O6879" t="s">
        <v>191</v>
      </c>
      <c r="P6879" t="s">
        <v>56727</v>
      </c>
      <c r="Q6879" t="s">
        <v>56728</v>
      </c>
      <c r="R6879">
        <v>3173972099</v>
      </c>
      <c r="S6879">
        <v>37950</v>
      </c>
      <c r="T6879">
        <v>73555</v>
      </c>
      <c r="U6879" t="s">
        <v>24547</v>
      </c>
      <c r="V6879" t="s">
        <v>1416</v>
      </c>
      <c r="W6879">
        <v>1</v>
      </c>
      <c r="Z6879" t="s">
        <v>56729</v>
      </c>
      <c r="AA6879" t="s">
        <v>234</v>
      </c>
      <c r="AB6879">
        <v>76306</v>
      </c>
      <c r="AC6879" t="s">
        <v>1099</v>
      </c>
      <c r="AD6879" t="s">
        <v>126</v>
      </c>
      <c r="AE6879">
        <v>1</v>
      </c>
      <c r="AG6879" t="s">
        <v>236</v>
      </c>
      <c r="AH6879">
        <v>0</v>
      </c>
      <c r="AI6879">
        <v>0</v>
      </c>
      <c r="AJ6879">
        <v>19</v>
      </c>
      <c r="AK6879">
        <v>173001011680</v>
      </c>
      <c r="AL6879" t="s">
        <v>56730</v>
      </c>
      <c r="AM6879">
        <v>73001</v>
      </c>
      <c r="AN6879" t="s">
        <v>1415</v>
      </c>
      <c r="AO6879" t="s">
        <v>1416</v>
      </c>
      <c r="AP6879" t="s">
        <v>278</v>
      </c>
      <c r="AQ6879" t="s">
        <v>238</v>
      </c>
      <c r="AR6879" t="s">
        <v>138</v>
      </c>
      <c r="AS6879" t="s">
        <v>139</v>
      </c>
      <c r="AT6879" t="s">
        <v>143</v>
      </c>
      <c r="AW6879">
        <v>0</v>
      </c>
      <c r="AY6879">
        <v>5</v>
      </c>
      <c r="AZ6879">
        <v>3</v>
      </c>
      <c r="BA6879">
        <v>3</v>
      </c>
      <c r="BB6879">
        <v>0</v>
      </c>
      <c r="BC6879">
        <v>1</v>
      </c>
      <c r="BD6879" t="s">
        <v>1022</v>
      </c>
      <c r="BE6879" t="s">
        <v>139</v>
      </c>
      <c r="BF6879" t="s">
        <v>143</v>
      </c>
      <c r="BG6879">
        <v>7</v>
      </c>
      <c r="BH6879" t="s">
        <v>144</v>
      </c>
      <c r="BI6879">
        <v>7</v>
      </c>
      <c r="BJ6879" t="s">
        <v>348</v>
      </c>
      <c r="BM6879">
        <v>0</v>
      </c>
      <c r="BO6879" t="s">
        <v>261</v>
      </c>
      <c r="BP6879" t="s">
        <v>261</v>
      </c>
      <c r="BQ6879">
        <v>2001</v>
      </c>
      <c r="BR6879" t="s">
        <v>147</v>
      </c>
      <c r="BS6879" t="s">
        <v>147</v>
      </c>
      <c r="BT6879" t="s">
        <v>261</v>
      </c>
      <c r="BU6879" t="s">
        <v>261</v>
      </c>
      <c r="BW6879">
        <v>17</v>
      </c>
      <c r="BX6879" t="s">
        <v>118</v>
      </c>
      <c r="BY6879">
        <v>73555</v>
      </c>
      <c r="BZ6879" t="s">
        <v>24547</v>
      </c>
      <c r="CA6879" t="s">
        <v>1416</v>
      </c>
      <c r="CB6879" t="s">
        <v>174</v>
      </c>
      <c r="CC6879" t="s">
        <v>767</v>
      </c>
      <c r="CD6879">
        <v>0</v>
      </c>
      <c r="CE6879">
        <v>0</v>
      </c>
      <c r="CF6879" t="s">
        <v>16664</v>
      </c>
      <c r="CG6879" t="s">
        <v>56731</v>
      </c>
      <c r="CH6879" t="s">
        <v>20938</v>
      </c>
      <c r="CI6879">
        <v>1</v>
      </c>
      <c r="CJ6879">
        <v>19</v>
      </c>
      <c r="CK6879">
        <v>19</v>
      </c>
      <c r="CL6879" t="s">
        <v>24076</v>
      </c>
      <c r="CM6879">
        <v>54251</v>
      </c>
      <c r="CN6879" t="s">
        <v>205</v>
      </c>
      <c r="CO6879" t="s">
        <v>206</v>
      </c>
      <c r="CP6879" t="s">
        <v>156</v>
      </c>
      <c r="CQ6879" t="s">
        <v>24077</v>
      </c>
      <c r="CR6879" t="s">
        <v>183</v>
      </c>
      <c r="CS6879" t="s">
        <v>34672</v>
      </c>
      <c r="CT6879" t="s">
        <v>158</v>
      </c>
      <c r="DN6879" t="s">
        <v>30474</v>
      </c>
    </row>
    <row r="6880" spans="1:118" x14ac:dyDescent="0.25">
      <c r="A6880">
        <v>6918</v>
      </c>
      <c r="B6880" t="s">
        <v>118</v>
      </c>
      <c r="C6880">
        <v>1109663758</v>
      </c>
      <c r="D6880" s="1">
        <v>44927</v>
      </c>
      <c r="E6880" t="s">
        <v>5737</v>
      </c>
      <c r="F6880" t="s">
        <v>9194</v>
      </c>
      <c r="G6880" t="s">
        <v>56732</v>
      </c>
      <c r="H6880" t="s">
        <v>1527</v>
      </c>
      <c r="I6880" t="s">
        <v>374</v>
      </c>
      <c r="J6880">
        <v>44106</v>
      </c>
      <c r="K6880" t="s">
        <v>163</v>
      </c>
      <c r="L6880">
        <v>76306</v>
      </c>
      <c r="M6880" t="s">
        <v>1099</v>
      </c>
      <c r="N6880" t="s">
        <v>126</v>
      </c>
      <c r="O6880" t="s">
        <v>127</v>
      </c>
      <c r="P6880" t="s">
        <v>56733</v>
      </c>
      <c r="Q6880" t="s">
        <v>56734</v>
      </c>
      <c r="R6880">
        <v>3163644264</v>
      </c>
      <c r="S6880">
        <v>38555</v>
      </c>
      <c r="T6880">
        <v>76001</v>
      </c>
      <c r="U6880" t="s">
        <v>130</v>
      </c>
      <c r="V6880" t="s">
        <v>126</v>
      </c>
      <c r="W6880">
        <v>1</v>
      </c>
      <c r="Z6880" t="s">
        <v>56735</v>
      </c>
      <c r="AA6880" t="s">
        <v>234</v>
      </c>
      <c r="AB6880">
        <v>76306</v>
      </c>
      <c r="AC6880" t="s">
        <v>1099</v>
      </c>
      <c r="AD6880" t="s">
        <v>126</v>
      </c>
      <c r="AE6880">
        <v>2</v>
      </c>
      <c r="AG6880" t="s">
        <v>236</v>
      </c>
      <c r="AH6880">
        <v>0</v>
      </c>
      <c r="AI6880">
        <v>0</v>
      </c>
      <c r="AJ6880">
        <v>19</v>
      </c>
      <c r="AM6880">
        <v>76306</v>
      </c>
      <c r="AN6880" t="s">
        <v>1099</v>
      </c>
      <c r="AO6880" t="s">
        <v>126</v>
      </c>
      <c r="AP6880" t="s">
        <v>278</v>
      </c>
      <c r="AQ6880" t="s">
        <v>238</v>
      </c>
      <c r="AR6880" t="s">
        <v>138</v>
      </c>
      <c r="AS6880" t="s">
        <v>143</v>
      </c>
      <c r="AT6880" t="s">
        <v>143</v>
      </c>
      <c r="AW6880">
        <v>0</v>
      </c>
      <c r="AY6880">
        <v>3</v>
      </c>
      <c r="AZ6880">
        <v>1</v>
      </c>
      <c r="BA6880">
        <v>1</v>
      </c>
      <c r="BB6880">
        <v>0</v>
      </c>
      <c r="BC6880">
        <v>1</v>
      </c>
      <c r="BD6880" t="s">
        <v>953</v>
      </c>
      <c r="BE6880" t="s">
        <v>143</v>
      </c>
      <c r="BF6880" t="s">
        <v>143</v>
      </c>
      <c r="BG6880">
        <v>2</v>
      </c>
      <c r="BH6880" t="s">
        <v>201</v>
      </c>
      <c r="BI6880">
        <v>2</v>
      </c>
      <c r="BJ6880" t="s">
        <v>201</v>
      </c>
      <c r="BM6880">
        <v>0</v>
      </c>
      <c r="BO6880" t="s">
        <v>282</v>
      </c>
      <c r="BP6880" t="s">
        <v>282</v>
      </c>
      <c r="BQ6880">
        <v>2001</v>
      </c>
      <c r="BR6880" t="s">
        <v>147</v>
      </c>
      <c r="BS6880" t="s">
        <v>147</v>
      </c>
      <c r="BT6880" t="s">
        <v>282</v>
      </c>
      <c r="BU6880" t="s">
        <v>282</v>
      </c>
      <c r="BW6880">
        <v>0</v>
      </c>
      <c r="BX6880" t="s">
        <v>146</v>
      </c>
      <c r="BY6880">
        <v>2001</v>
      </c>
      <c r="BZ6880" t="s">
        <v>147</v>
      </c>
      <c r="CA6880" t="s">
        <v>147</v>
      </c>
      <c r="CB6880" t="s">
        <v>148</v>
      </c>
      <c r="CC6880" t="s">
        <v>175</v>
      </c>
      <c r="CD6880">
        <v>0</v>
      </c>
      <c r="CE6880">
        <v>0</v>
      </c>
      <c r="CF6880" t="s">
        <v>56736</v>
      </c>
      <c r="CG6880" t="s">
        <v>56737</v>
      </c>
      <c r="CH6880" t="s">
        <v>56738</v>
      </c>
      <c r="CI6880">
        <v>1</v>
      </c>
      <c r="CJ6880">
        <v>19</v>
      </c>
      <c r="CK6880">
        <v>19</v>
      </c>
      <c r="CL6880" t="s">
        <v>24076</v>
      </c>
      <c r="CM6880">
        <v>54251</v>
      </c>
      <c r="CN6880" t="s">
        <v>205</v>
      </c>
      <c r="CO6880" t="s">
        <v>206</v>
      </c>
      <c r="CP6880" t="s">
        <v>156</v>
      </c>
      <c r="CQ6880" t="s">
        <v>24077</v>
      </c>
      <c r="CR6880" t="s">
        <v>183</v>
      </c>
      <c r="CS6880" t="s">
        <v>34672</v>
      </c>
      <c r="CT6880" t="s">
        <v>158</v>
      </c>
      <c r="DN6880" t="s">
        <v>56044</v>
      </c>
    </row>
    <row r="6881" spans="1:118" x14ac:dyDescent="0.25">
      <c r="A6881">
        <v>6919</v>
      </c>
      <c r="B6881" t="s">
        <v>118</v>
      </c>
      <c r="C6881">
        <v>65761982</v>
      </c>
      <c r="D6881" s="1">
        <v>45658</v>
      </c>
      <c r="E6881" t="s">
        <v>56739</v>
      </c>
      <c r="F6881" t="s">
        <v>634</v>
      </c>
      <c r="G6881" t="s">
        <v>7991</v>
      </c>
      <c r="H6881" t="s">
        <v>33925</v>
      </c>
      <c r="I6881" t="s">
        <v>123</v>
      </c>
      <c r="J6881">
        <v>33868</v>
      </c>
      <c r="K6881" t="s">
        <v>163</v>
      </c>
      <c r="L6881">
        <v>73001</v>
      </c>
      <c r="M6881" t="s">
        <v>1415</v>
      </c>
      <c r="N6881" t="s">
        <v>1416</v>
      </c>
      <c r="O6881" t="s">
        <v>191</v>
      </c>
      <c r="P6881" t="s">
        <v>56740</v>
      </c>
      <c r="Q6881" t="s">
        <v>14077</v>
      </c>
      <c r="R6881">
        <v>3113769979</v>
      </c>
      <c r="S6881">
        <v>27060</v>
      </c>
      <c r="T6881">
        <v>5579</v>
      </c>
      <c r="U6881" t="s">
        <v>11757</v>
      </c>
      <c r="V6881" t="s">
        <v>500</v>
      </c>
      <c r="W6881">
        <v>2</v>
      </c>
      <c r="Z6881" t="s">
        <v>56741</v>
      </c>
      <c r="AA6881" t="s">
        <v>134</v>
      </c>
      <c r="AB6881">
        <v>63111</v>
      </c>
      <c r="AC6881" t="s">
        <v>4149</v>
      </c>
      <c r="AD6881" t="s">
        <v>343</v>
      </c>
      <c r="AE6881">
        <v>2</v>
      </c>
      <c r="AG6881" t="s">
        <v>236</v>
      </c>
      <c r="AH6881">
        <v>0</v>
      </c>
      <c r="AI6881">
        <v>0</v>
      </c>
      <c r="AJ6881">
        <v>8</v>
      </c>
      <c r="AK6881">
        <v>163111000140</v>
      </c>
      <c r="AL6881" t="s">
        <v>4153</v>
      </c>
      <c r="AM6881">
        <v>63111</v>
      </c>
      <c r="AN6881" t="s">
        <v>4149</v>
      </c>
      <c r="AO6881" t="s">
        <v>343</v>
      </c>
      <c r="AP6881" t="s">
        <v>278</v>
      </c>
      <c r="AQ6881" t="s">
        <v>238</v>
      </c>
      <c r="AR6881" t="s">
        <v>138</v>
      </c>
      <c r="AS6881" t="s">
        <v>143</v>
      </c>
      <c r="AT6881" t="s">
        <v>143</v>
      </c>
      <c r="AU6881">
        <v>1</v>
      </c>
      <c r="AV6881" t="s">
        <v>3396</v>
      </c>
      <c r="AW6881">
        <v>4101</v>
      </c>
      <c r="AX6881" t="s">
        <v>454</v>
      </c>
      <c r="AY6881">
        <v>5</v>
      </c>
      <c r="AZ6881">
        <v>8</v>
      </c>
      <c r="BA6881">
        <v>1</v>
      </c>
      <c r="BB6881">
        <v>1</v>
      </c>
      <c r="BC6881">
        <v>1</v>
      </c>
      <c r="BD6881" t="s">
        <v>259</v>
      </c>
      <c r="BE6881" t="s">
        <v>139</v>
      </c>
      <c r="BF6881" t="s">
        <v>143</v>
      </c>
      <c r="BG6881">
        <v>1</v>
      </c>
      <c r="BH6881" t="s">
        <v>218</v>
      </c>
      <c r="BI6881">
        <v>1</v>
      </c>
      <c r="BJ6881" t="s">
        <v>19159</v>
      </c>
      <c r="BK6881" t="s">
        <v>56742</v>
      </c>
      <c r="BL6881" t="s">
        <v>56743</v>
      </c>
      <c r="BM6881">
        <v>7539218</v>
      </c>
      <c r="BN6881">
        <v>3</v>
      </c>
      <c r="BO6881" t="s">
        <v>280</v>
      </c>
      <c r="BQ6881">
        <v>63111</v>
      </c>
      <c r="BR6881" t="s">
        <v>4149</v>
      </c>
      <c r="BS6881" t="s">
        <v>343</v>
      </c>
      <c r="BT6881" t="s">
        <v>56744</v>
      </c>
      <c r="BU6881" t="s">
        <v>56744</v>
      </c>
      <c r="BW6881">
        <v>17</v>
      </c>
      <c r="BX6881" t="s">
        <v>118</v>
      </c>
      <c r="BY6881">
        <v>2001</v>
      </c>
      <c r="BZ6881" t="s">
        <v>147</v>
      </c>
      <c r="CA6881" t="s">
        <v>147</v>
      </c>
      <c r="CB6881" t="s">
        <v>174</v>
      </c>
      <c r="CC6881" t="s">
        <v>149</v>
      </c>
      <c r="CD6881">
        <v>0</v>
      </c>
      <c r="CE6881">
        <v>0</v>
      </c>
      <c r="CF6881" t="s">
        <v>2013</v>
      </c>
      <c r="CG6881" t="s">
        <v>33139</v>
      </c>
      <c r="CH6881" t="s">
        <v>56745</v>
      </c>
      <c r="CI6881">
        <v>6</v>
      </c>
      <c r="CJ6881">
        <v>40</v>
      </c>
      <c r="CK6881">
        <v>40</v>
      </c>
      <c r="CL6881" t="s">
        <v>13188</v>
      </c>
      <c r="CM6881">
        <v>104893</v>
      </c>
      <c r="CN6881" t="s">
        <v>14116</v>
      </c>
      <c r="CO6881" t="s">
        <v>14117</v>
      </c>
      <c r="CP6881" t="s">
        <v>156</v>
      </c>
      <c r="CQ6881" t="s">
        <v>13189</v>
      </c>
      <c r="CR6881" t="s">
        <v>943</v>
      </c>
      <c r="CS6881" t="s">
        <v>56746</v>
      </c>
      <c r="CT6881" t="s">
        <v>2952</v>
      </c>
      <c r="DN6881" t="s">
        <v>56747</v>
      </c>
    </row>
    <row r="6882" spans="1:118" x14ac:dyDescent="0.25">
      <c r="A6882">
        <v>6920</v>
      </c>
      <c r="B6882" t="s">
        <v>118</v>
      </c>
      <c r="C6882">
        <v>1106779185</v>
      </c>
      <c r="D6882" s="1">
        <v>45292</v>
      </c>
      <c r="E6882" t="s">
        <v>56748</v>
      </c>
      <c r="G6882" t="s">
        <v>56749</v>
      </c>
      <c r="H6882" t="s">
        <v>330</v>
      </c>
      <c r="I6882" t="s">
        <v>123</v>
      </c>
      <c r="J6882">
        <v>40007</v>
      </c>
      <c r="K6882" t="s">
        <v>494</v>
      </c>
      <c r="L6882">
        <v>73168</v>
      </c>
      <c r="M6882" t="s">
        <v>4047</v>
      </c>
      <c r="N6882" t="s">
        <v>1416</v>
      </c>
      <c r="O6882" t="s">
        <v>191</v>
      </c>
      <c r="P6882" t="s">
        <v>56750</v>
      </c>
      <c r="Q6882" t="s">
        <v>56751</v>
      </c>
      <c r="R6882">
        <v>3222870066</v>
      </c>
      <c r="S6882">
        <v>33266</v>
      </c>
      <c r="T6882">
        <v>73168</v>
      </c>
      <c r="U6882" t="s">
        <v>4047</v>
      </c>
      <c r="V6882" t="s">
        <v>1416</v>
      </c>
      <c r="W6882">
        <v>1</v>
      </c>
      <c r="Z6882" t="s">
        <v>56752</v>
      </c>
      <c r="AA6882" t="s">
        <v>134</v>
      </c>
      <c r="AB6882">
        <v>76622</v>
      </c>
      <c r="AC6882" t="s">
        <v>235</v>
      </c>
      <c r="AD6882" t="s">
        <v>126</v>
      </c>
      <c r="AE6882">
        <v>2</v>
      </c>
      <c r="AG6882" t="s">
        <v>236</v>
      </c>
      <c r="AH6882">
        <v>0</v>
      </c>
      <c r="AI6882">
        <v>0</v>
      </c>
      <c r="AJ6882">
        <v>19</v>
      </c>
      <c r="AK6882">
        <v>376622000990</v>
      </c>
      <c r="AL6882" t="s">
        <v>3835</v>
      </c>
      <c r="AM6882">
        <v>76622</v>
      </c>
      <c r="AN6882" t="s">
        <v>235</v>
      </c>
      <c r="AO6882" t="s">
        <v>126</v>
      </c>
      <c r="AP6882" t="s">
        <v>278</v>
      </c>
      <c r="AQ6882" t="s">
        <v>238</v>
      </c>
      <c r="AR6882" t="s">
        <v>138</v>
      </c>
      <c r="AS6882" t="s">
        <v>143</v>
      </c>
      <c r="AT6882" t="s">
        <v>143</v>
      </c>
      <c r="AY6882">
        <v>2</v>
      </c>
      <c r="AZ6882">
        <v>7</v>
      </c>
      <c r="BA6882">
        <v>6</v>
      </c>
      <c r="BB6882">
        <v>0</v>
      </c>
      <c r="BC6882">
        <v>1</v>
      </c>
      <c r="BD6882" t="s">
        <v>5587</v>
      </c>
      <c r="BE6882" t="s">
        <v>143</v>
      </c>
      <c r="BF6882" t="s">
        <v>143</v>
      </c>
      <c r="BG6882">
        <v>1</v>
      </c>
      <c r="BH6882" t="s">
        <v>144</v>
      </c>
      <c r="BI6882">
        <v>1</v>
      </c>
      <c r="BJ6882" t="s">
        <v>260</v>
      </c>
      <c r="BM6882">
        <v>0</v>
      </c>
      <c r="BN6882">
        <v>2</v>
      </c>
      <c r="BO6882" t="s">
        <v>348</v>
      </c>
      <c r="BP6882" t="s">
        <v>282</v>
      </c>
      <c r="BQ6882">
        <v>2001</v>
      </c>
      <c r="BR6882" t="s">
        <v>147</v>
      </c>
      <c r="BS6882" t="s">
        <v>147</v>
      </c>
      <c r="BT6882" t="s">
        <v>282</v>
      </c>
      <c r="BU6882" t="s">
        <v>282</v>
      </c>
      <c r="BW6882">
        <v>0</v>
      </c>
      <c r="BX6882" t="s">
        <v>118</v>
      </c>
      <c r="BY6882">
        <v>2001</v>
      </c>
      <c r="BZ6882" t="s">
        <v>147</v>
      </c>
      <c r="CA6882" t="s">
        <v>147</v>
      </c>
      <c r="CB6882" t="s">
        <v>174</v>
      </c>
      <c r="CC6882" t="s">
        <v>149</v>
      </c>
      <c r="CD6882">
        <v>0</v>
      </c>
      <c r="CE6882">
        <v>0</v>
      </c>
      <c r="CF6882" t="s">
        <v>56753</v>
      </c>
      <c r="CG6882" t="s">
        <v>56754</v>
      </c>
      <c r="CH6882" t="s">
        <v>56755</v>
      </c>
      <c r="CI6882">
        <v>1</v>
      </c>
      <c r="CJ6882">
        <v>1</v>
      </c>
      <c r="CK6882">
        <v>1</v>
      </c>
      <c r="CL6882" t="s">
        <v>179</v>
      </c>
      <c r="CM6882">
        <v>2268</v>
      </c>
      <c r="CN6882" t="s">
        <v>323</v>
      </c>
      <c r="CO6882" t="s">
        <v>324</v>
      </c>
      <c r="CP6882" t="s">
        <v>156</v>
      </c>
      <c r="CQ6882" t="s">
        <v>182</v>
      </c>
      <c r="CR6882" t="s">
        <v>183</v>
      </c>
      <c r="CS6882" t="s">
        <v>56756</v>
      </c>
      <c r="CT6882" t="s">
        <v>56757</v>
      </c>
      <c r="DN6882" t="s">
        <v>56758</v>
      </c>
    </row>
    <row r="6883" spans="1:118" x14ac:dyDescent="0.25">
      <c r="A6883">
        <v>6921</v>
      </c>
      <c r="B6883" t="s">
        <v>118</v>
      </c>
      <c r="C6883">
        <v>1110526769</v>
      </c>
      <c r="D6883" s="1">
        <v>44927</v>
      </c>
      <c r="E6883" t="s">
        <v>1426</v>
      </c>
      <c r="F6883" t="s">
        <v>634</v>
      </c>
      <c r="G6883" t="s">
        <v>10899</v>
      </c>
      <c r="H6883" t="s">
        <v>212</v>
      </c>
      <c r="I6883" t="s">
        <v>123</v>
      </c>
      <c r="J6883">
        <v>40429</v>
      </c>
      <c r="K6883" t="s">
        <v>494</v>
      </c>
      <c r="L6883">
        <v>73001</v>
      </c>
      <c r="M6883" t="s">
        <v>1415</v>
      </c>
      <c r="N6883" t="s">
        <v>1416</v>
      </c>
      <c r="O6883" t="s">
        <v>191</v>
      </c>
      <c r="P6883" t="s">
        <v>56759</v>
      </c>
      <c r="Q6883" t="s">
        <v>56760</v>
      </c>
      <c r="R6883">
        <v>3166036366</v>
      </c>
      <c r="S6883">
        <v>33848</v>
      </c>
      <c r="T6883">
        <v>76111</v>
      </c>
      <c r="U6883" t="s">
        <v>1857</v>
      </c>
      <c r="V6883" t="s">
        <v>126</v>
      </c>
      <c r="W6883">
        <v>1</v>
      </c>
      <c r="Z6883" t="s">
        <v>56761</v>
      </c>
      <c r="AA6883" t="s">
        <v>134</v>
      </c>
      <c r="AB6883">
        <v>76318</v>
      </c>
      <c r="AC6883" t="s">
        <v>11793</v>
      </c>
      <c r="AD6883" t="s">
        <v>126</v>
      </c>
      <c r="AE6883">
        <v>2</v>
      </c>
      <c r="AG6883" t="s">
        <v>236</v>
      </c>
      <c r="AH6883">
        <v>0</v>
      </c>
      <c r="AI6883">
        <v>0</v>
      </c>
      <c r="AJ6883">
        <v>8</v>
      </c>
      <c r="AK6883">
        <v>176306000010</v>
      </c>
      <c r="AL6883" t="s">
        <v>15080</v>
      </c>
      <c r="AM6883">
        <v>76306</v>
      </c>
      <c r="AN6883" t="s">
        <v>1099</v>
      </c>
      <c r="AO6883" t="s">
        <v>126</v>
      </c>
      <c r="AP6883" t="s">
        <v>169</v>
      </c>
      <c r="AQ6883" t="s">
        <v>238</v>
      </c>
      <c r="AR6883" t="s">
        <v>138</v>
      </c>
      <c r="AS6883" t="s">
        <v>143</v>
      </c>
      <c r="AT6883" t="s">
        <v>143</v>
      </c>
      <c r="AU6883">
        <v>1</v>
      </c>
      <c r="AV6883" t="s">
        <v>56762</v>
      </c>
      <c r="AW6883">
        <v>9111</v>
      </c>
      <c r="AX6883" t="s">
        <v>141</v>
      </c>
      <c r="AY6883">
        <v>4</v>
      </c>
      <c r="AZ6883">
        <v>2</v>
      </c>
      <c r="BA6883">
        <v>3</v>
      </c>
      <c r="BB6883">
        <v>0</v>
      </c>
      <c r="BC6883">
        <v>1</v>
      </c>
      <c r="BD6883" t="s">
        <v>9510</v>
      </c>
      <c r="BE6883" t="s">
        <v>143</v>
      </c>
      <c r="BF6883" t="s">
        <v>143</v>
      </c>
      <c r="BG6883">
        <v>2</v>
      </c>
      <c r="BH6883" t="s">
        <v>144</v>
      </c>
      <c r="BI6883">
        <v>7</v>
      </c>
      <c r="BJ6883" t="s">
        <v>729</v>
      </c>
      <c r="BM6883">
        <v>0</v>
      </c>
      <c r="BO6883" t="s">
        <v>3407</v>
      </c>
      <c r="BP6883" t="s">
        <v>3407</v>
      </c>
      <c r="BQ6883">
        <v>2001</v>
      </c>
      <c r="BR6883" t="s">
        <v>147</v>
      </c>
      <c r="BS6883" t="s">
        <v>147</v>
      </c>
      <c r="BT6883" t="s">
        <v>3407</v>
      </c>
      <c r="BU6883" t="s">
        <v>3407</v>
      </c>
      <c r="BW6883">
        <v>0</v>
      </c>
      <c r="BX6883" t="s">
        <v>146</v>
      </c>
      <c r="BY6883">
        <v>2001</v>
      </c>
      <c r="BZ6883" t="s">
        <v>147</v>
      </c>
      <c r="CA6883" t="s">
        <v>147</v>
      </c>
      <c r="CB6883" t="s">
        <v>148</v>
      </c>
      <c r="CC6883" t="s">
        <v>149</v>
      </c>
      <c r="CD6883">
        <v>0</v>
      </c>
      <c r="CE6883">
        <v>0</v>
      </c>
      <c r="CF6883" t="s">
        <v>56763</v>
      </c>
      <c r="CG6883" t="s">
        <v>56764</v>
      </c>
      <c r="CH6883" t="s">
        <v>56765</v>
      </c>
      <c r="CI6883">
        <v>1</v>
      </c>
      <c r="CJ6883">
        <v>15</v>
      </c>
      <c r="CK6883">
        <v>15</v>
      </c>
      <c r="CL6883" t="s">
        <v>14749</v>
      </c>
      <c r="CM6883">
        <v>54251</v>
      </c>
      <c r="CN6883" t="s">
        <v>205</v>
      </c>
      <c r="CO6883" t="s">
        <v>206</v>
      </c>
      <c r="CP6883" t="s">
        <v>156</v>
      </c>
      <c r="CQ6883" t="s">
        <v>14750</v>
      </c>
      <c r="CR6883" t="s">
        <v>183</v>
      </c>
      <c r="CS6883" t="s">
        <v>56766</v>
      </c>
      <c r="CT6883" t="s">
        <v>26438</v>
      </c>
      <c r="CU6883" t="s">
        <v>1642</v>
      </c>
      <c r="CV6883">
        <v>43</v>
      </c>
      <c r="CW6883" t="s">
        <v>513</v>
      </c>
      <c r="CX6883">
        <v>39</v>
      </c>
      <c r="CY6883" t="s">
        <v>1643</v>
      </c>
      <c r="CZ6883">
        <v>44</v>
      </c>
      <c r="DA6883" t="s">
        <v>1644</v>
      </c>
      <c r="DB6883">
        <v>36</v>
      </c>
      <c r="DC6883" t="s">
        <v>1645</v>
      </c>
      <c r="DD6883">
        <v>50</v>
      </c>
      <c r="DE6883" t="s">
        <v>1646</v>
      </c>
      <c r="DF6883">
        <v>35</v>
      </c>
      <c r="DG6883" t="s">
        <v>1647</v>
      </c>
      <c r="DH6883">
        <v>41</v>
      </c>
      <c r="DN6883" t="s">
        <v>56767</v>
      </c>
    </row>
    <row r="6884" spans="1:118" x14ac:dyDescent="0.25">
      <c r="A6884">
        <v>6922</v>
      </c>
      <c r="B6884" t="s">
        <v>118</v>
      </c>
      <c r="C6884">
        <v>1113779612</v>
      </c>
      <c r="D6884" s="1">
        <v>45658</v>
      </c>
      <c r="E6884" t="s">
        <v>292</v>
      </c>
      <c r="F6884" t="s">
        <v>1936</v>
      </c>
      <c r="G6884" t="s">
        <v>4947</v>
      </c>
      <c r="H6884" t="s">
        <v>6066</v>
      </c>
      <c r="I6884" t="s">
        <v>123</v>
      </c>
      <c r="J6884">
        <v>44942</v>
      </c>
      <c r="K6884" t="s">
        <v>163</v>
      </c>
      <c r="L6884">
        <v>76622</v>
      </c>
      <c r="M6884" t="s">
        <v>235</v>
      </c>
      <c r="N6884" t="s">
        <v>126</v>
      </c>
      <c r="O6884" t="s">
        <v>127</v>
      </c>
      <c r="P6884" t="s">
        <v>56768</v>
      </c>
      <c r="Q6884" t="s">
        <v>193</v>
      </c>
      <c r="R6884">
        <v>3226245797</v>
      </c>
      <c r="S6884">
        <v>38361</v>
      </c>
      <c r="T6884">
        <v>76622</v>
      </c>
      <c r="U6884" t="s">
        <v>235</v>
      </c>
      <c r="V6884" t="s">
        <v>126</v>
      </c>
      <c r="W6884">
        <v>1</v>
      </c>
      <c r="Z6884" t="s">
        <v>31441</v>
      </c>
      <c r="AA6884" t="s">
        <v>134</v>
      </c>
      <c r="AB6884">
        <v>76622</v>
      </c>
      <c r="AC6884" t="s">
        <v>235</v>
      </c>
      <c r="AD6884" t="s">
        <v>126</v>
      </c>
      <c r="AE6884">
        <v>2</v>
      </c>
      <c r="AG6884" t="s">
        <v>236</v>
      </c>
      <c r="AH6884">
        <v>0</v>
      </c>
      <c r="AI6884">
        <v>0</v>
      </c>
      <c r="AJ6884">
        <v>98</v>
      </c>
      <c r="AK6884">
        <v>376622000990</v>
      </c>
      <c r="AL6884" t="s">
        <v>3835</v>
      </c>
      <c r="AM6884">
        <v>76622</v>
      </c>
      <c r="AN6884" t="s">
        <v>235</v>
      </c>
      <c r="AO6884" t="s">
        <v>126</v>
      </c>
      <c r="AP6884" t="s">
        <v>278</v>
      </c>
      <c r="AQ6884" t="s">
        <v>238</v>
      </c>
      <c r="AR6884" t="s">
        <v>138</v>
      </c>
      <c r="AS6884" t="s">
        <v>143</v>
      </c>
      <c r="AT6884" t="s">
        <v>143</v>
      </c>
      <c r="AY6884">
        <v>3</v>
      </c>
      <c r="AZ6884">
        <v>2</v>
      </c>
      <c r="BA6884">
        <v>3</v>
      </c>
      <c r="BB6884">
        <v>1</v>
      </c>
      <c r="BC6884">
        <v>1</v>
      </c>
      <c r="BD6884" t="s">
        <v>4473</v>
      </c>
      <c r="BE6884" t="s">
        <v>143</v>
      </c>
      <c r="BF6884" t="s">
        <v>143</v>
      </c>
      <c r="BG6884">
        <v>2</v>
      </c>
      <c r="BH6884" t="s">
        <v>144</v>
      </c>
      <c r="BI6884">
        <v>2</v>
      </c>
      <c r="BJ6884" t="s">
        <v>348</v>
      </c>
      <c r="BQ6884">
        <v>2001</v>
      </c>
      <c r="BR6884" t="s">
        <v>147</v>
      </c>
      <c r="BS6884" t="s">
        <v>147</v>
      </c>
      <c r="BT6884" t="s">
        <v>193</v>
      </c>
      <c r="BU6884" t="s">
        <v>193</v>
      </c>
      <c r="BW6884">
        <v>0</v>
      </c>
      <c r="BX6884" t="s">
        <v>146</v>
      </c>
      <c r="BY6884">
        <v>2001</v>
      </c>
      <c r="BZ6884" t="s">
        <v>147</v>
      </c>
      <c r="CA6884" t="s">
        <v>147</v>
      </c>
      <c r="CB6884" t="s">
        <v>174</v>
      </c>
      <c r="CC6884" t="s">
        <v>175</v>
      </c>
      <c r="CD6884">
        <v>0</v>
      </c>
      <c r="CE6884">
        <v>0</v>
      </c>
      <c r="CF6884" t="s">
        <v>1024</v>
      </c>
      <c r="CG6884" t="s">
        <v>5183</v>
      </c>
      <c r="CH6884" t="s">
        <v>56769</v>
      </c>
      <c r="CI6884">
        <v>6</v>
      </c>
      <c r="CJ6884">
        <v>1</v>
      </c>
      <c r="CK6884">
        <v>1</v>
      </c>
      <c r="CL6884" t="s">
        <v>179</v>
      </c>
      <c r="CM6884">
        <v>51798</v>
      </c>
      <c r="CN6884" t="s">
        <v>1447</v>
      </c>
      <c r="CO6884" t="s">
        <v>1448</v>
      </c>
      <c r="CP6884" t="s">
        <v>156</v>
      </c>
      <c r="CQ6884" t="s">
        <v>182</v>
      </c>
      <c r="CT6884" t="s">
        <v>158</v>
      </c>
      <c r="DN6884" t="s">
        <v>2953</v>
      </c>
    </row>
    <row r="6885" spans="1:118" x14ac:dyDescent="0.25">
      <c r="A6885">
        <v>6923</v>
      </c>
      <c r="B6885" t="s">
        <v>118</v>
      </c>
      <c r="C6885">
        <v>34374935</v>
      </c>
      <c r="D6885" s="1">
        <v>45658</v>
      </c>
      <c r="E6885" t="s">
        <v>21111</v>
      </c>
      <c r="F6885" t="s">
        <v>1344</v>
      </c>
      <c r="G6885" t="s">
        <v>565</v>
      </c>
      <c r="H6885" t="s">
        <v>443</v>
      </c>
      <c r="I6885" t="s">
        <v>123</v>
      </c>
      <c r="J6885">
        <v>36446</v>
      </c>
      <c r="K6885" t="s">
        <v>163</v>
      </c>
      <c r="L6885">
        <v>19573</v>
      </c>
      <c r="M6885" t="s">
        <v>18604</v>
      </c>
      <c r="N6885" t="s">
        <v>195</v>
      </c>
      <c r="O6885" t="s">
        <v>191</v>
      </c>
      <c r="P6885" t="s">
        <v>56770</v>
      </c>
      <c r="R6885">
        <v>3212827087</v>
      </c>
      <c r="S6885">
        <v>29735</v>
      </c>
      <c r="T6885">
        <v>19573</v>
      </c>
      <c r="U6885" t="s">
        <v>18604</v>
      </c>
      <c r="V6885" t="s">
        <v>195</v>
      </c>
      <c r="W6885">
        <v>5</v>
      </c>
      <c r="Z6885" t="s">
        <v>56771</v>
      </c>
      <c r="AA6885" t="s">
        <v>134</v>
      </c>
      <c r="AB6885">
        <v>76318</v>
      </c>
      <c r="AC6885" t="s">
        <v>11793</v>
      </c>
      <c r="AD6885" t="s">
        <v>126</v>
      </c>
      <c r="AE6885">
        <v>2</v>
      </c>
      <c r="AH6885">
        <v>0</v>
      </c>
      <c r="AI6885">
        <v>0</v>
      </c>
      <c r="AJ6885">
        <v>21</v>
      </c>
      <c r="AK6885">
        <v>219698000730</v>
      </c>
      <c r="AL6885" t="s">
        <v>56772</v>
      </c>
      <c r="AM6885">
        <v>19845</v>
      </c>
      <c r="AN6885" t="s">
        <v>19077</v>
      </c>
      <c r="AO6885" t="s">
        <v>195</v>
      </c>
      <c r="AP6885" t="s">
        <v>169</v>
      </c>
      <c r="AQ6885" t="s">
        <v>1980</v>
      </c>
      <c r="AR6885" t="s">
        <v>138</v>
      </c>
      <c r="AS6885" t="s">
        <v>139</v>
      </c>
      <c r="AT6885" t="s">
        <v>143</v>
      </c>
      <c r="AW6885">
        <v>0</v>
      </c>
      <c r="AY6885">
        <v>6</v>
      </c>
      <c r="AZ6885">
        <v>4</v>
      </c>
      <c r="BA6885">
        <v>3</v>
      </c>
      <c r="BB6885">
        <v>1</v>
      </c>
      <c r="BC6885">
        <v>2</v>
      </c>
      <c r="BD6885" t="s">
        <v>4473</v>
      </c>
      <c r="BE6885" t="s">
        <v>143</v>
      </c>
      <c r="BF6885" t="s">
        <v>143</v>
      </c>
      <c r="BG6885">
        <v>1</v>
      </c>
      <c r="BH6885" t="s">
        <v>218</v>
      </c>
      <c r="BI6885">
        <v>1</v>
      </c>
      <c r="BJ6885" t="s">
        <v>4994</v>
      </c>
      <c r="BK6885" t="s">
        <v>56773</v>
      </c>
      <c r="BL6885" t="s">
        <v>348</v>
      </c>
      <c r="BM6885">
        <v>1017160556</v>
      </c>
      <c r="BN6885">
        <v>2</v>
      </c>
      <c r="BO6885" t="s">
        <v>261</v>
      </c>
      <c r="BP6885" t="s">
        <v>261</v>
      </c>
      <c r="BQ6885">
        <v>2001</v>
      </c>
      <c r="BR6885" t="s">
        <v>147</v>
      </c>
      <c r="BS6885" t="s">
        <v>147</v>
      </c>
      <c r="BT6885" t="s">
        <v>261</v>
      </c>
      <c r="BU6885" t="s">
        <v>261</v>
      </c>
      <c r="BW6885">
        <v>0</v>
      </c>
      <c r="BX6885" t="s">
        <v>146</v>
      </c>
      <c r="BY6885">
        <v>2001</v>
      </c>
      <c r="BZ6885" t="s">
        <v>147</v>
      </c>
      <c r="CA6885" t="s">
        <v>147</v>
      </c>
      <c r="CB6885" t="s">
        <v>174</v>
      </c>
      <c r="CC6885" t="s">
        <v>149</v>
      </c>
      <c r="CD6885">
        <v>0</v>
      </c>
      <c r="CE6885">
        <v>0</v>
      </c>
      <c r="CF6885" t="s">
        <v>56774</v>
      </c>
      <c r="CG6885" t="s">
        <v>56775</v>
      </c>
      <c r="CH6885" t="s">
        <v>56776</v>
      </c>
      <c r="CI6885">
        <v>6</v>
      </c>
      <c r="CJ6885">
        <v>15</v>
      </c>
      <c r="CK6885">
        <v>15</v>
      </c>
      <c r="CL6885" t="s">
        <v>14749</v>
      </c>
      <c r="CM6885">
        <v>53884</v>
      </c>
      <c r="CN6885" t="s">
        <v>286</v>
      </c>
      <c r="CO6885" t="s">
        <v>287</v>
      </c>
      <c r="CP6885" t="s">
        <v>156</v>
      </c>
      <c r="CQ6885" t="s">
        <v>14969</v>
      </c>
      <c r="CR6885" t="s">
        <v>943</v>
      </c>
      <c r="CS6885" t="s">
        <v>56777</v>
      </c>
      <c r="CT6885" t="s">
        <v>2952</v>
      </c>
      <c r="DN6885" t="s">
        <v>56778</v>
      </c>
    </row>
    <row r="6886" spans="1:118" x14ac:dyDescent="0.25">
      <c r="A6886">
        <v>6924</v>
      </c>
      <c r="B6886" t="s">
        <v>118</v>
      </c>
      <c r="C6886">
        <v>1006337154</v>
      </c>
      <c r="D6886" s="1">
        <v>44927</v>
      </c>
      <c r="E6886" t="s">
        <v>328</v>
      </c>
      <c r="F6886" t="s">
        <v>1333</v>
      </c>
      <c r="G6886" t="s">
        <v>4195</v>
      </c>
      <c r="H6886" t="s">
        <v>565</v>
      </c>
      <c r="I6886" t="s">
        <v>123</v>
      </c>
      <c r="J6886">
        <v>44469</v>
      </c>
      <c r="K6886" t="s">
        <v>163</v>
      </c>
      <c r="L6886">
        <v>76318</v>
      </c>
      <c r="M6886" t="s">
        <v>11793</v>
      </c>
      <c r="N6886" t="s">
        <v>126</v>
      </c>
      <c r="O6886" t="s">
        <v>191</v>
      </c>
      <c r="P6886" t="s">
        <v>56779</v>
      </c>
      <c r="Q6886" t="s">
        <v>193</v>
      </c>
      <c r="R6886">
        <v>3145433429</v>
      </c>
      <c r="S6886">
        <v>37878</v>
      </c>
      <c r="T6886">
        <v>76318</v>
      </c>
      <c r="U6886" t="s">
        <v>11793</v>
      </c>
      <c r="V6886" t="s">
        <v>126</v>
      </c>
      <c r="W6886">
        <v>1</v>
      </c>
      <c r="Z6886" t="s">
        <v>56780</v>
      </c>
      <c r="AA6886" t="s">
        <v>134</v>
      </c>
      <c r="AB6886">
        <v>76318</v>
      </c>
      <c r="AC6886" t="s">
        <v>11793</v>
      </c>
      <c r="AD6886" t="s">
        <v>126</v>
      </c>
      <c r="AE6886">
        <v>1</v>
      </c>
      <c r="AG6886" t="s">
        <v>236</v>
      </c>
      <c r="AH6886">
        <v>0</v>
      </c>
      <c r="AI6886">
        <v>0</v>
      </c>
      <c r="AJ6886">
        <v>19</v>
      </c>
      <c r="AK6886">
        <v>176318000260</v>
      </c>
      <c r="AL6886" t="s">
        <v>14741</v>
      </c>
      <c r="AM6886">
        <v>76318</v>
      </c>
      <c r="AN6886" t="s">
        <v>11793</v>
      </c>
      <c r="AO6886" t="s">
        <v>126</v>
      </c>
      <c r="AP6886" t="s">
        <v>169</v>
      </c>
      <c r="AQ6886" t="s">
        <v>238</v>
      </c>
      <c r="AR6886" t="s">
        <v>138</v>
      </c>
      <c r="AS6886" t="s">
        <v>143</v>
      </c>
      <c r="AT6886" t="s">
        <v>143</v>
      </c>
      <c r="AY6886">
        <v>4</v>
      </c>
      <c r="AZ6886">
        <v>1</v>
      </c>
      <c r="BA6886">
        <v>1</v>
      </c>
      <c r="BB6886">
        <v>0</v>
      </c>
      <c r="BC6886">
        <v>1</v>
      </c>
      <c r="BD6886" t="s">
        <v>953</v>
      </c>
      <c r="BE6886" t="s">
        <v>143</v>
      </c>
      <c r="BF6886" t="s">
        <v>143</v>
      </c>
      <c r="BG6886">
        <v>3</v>
      </c>
      <c r="BH6886" t="s">
        <v>18385</v>
      </c>
      <c r="BI6886">
        <v>7</v>
      </c>
      <c r="BJ6886" t="s">
        <v>201</v>
      </c>
      <c r="BM6886">
        <v>0</v>
      </c>
      <c r="BO6886" t="s">
        <v>282</v>
      </c>
      <c r="BP6886" t="s">
        <v>282</v>
      </c>
      <c r="BQ6886">
        <v>2001</v>
      </c>
      <c r="BR6886" t="s">
        <v>147</v>
      </c>
      <c r="BS6886" t="s">
        <v>147</v>
      </c>
      <c r="BT6886" t="s">
        <v>282</v>
      </c>
      <c r="BU6886" t="s">
        <v>282</v>
      </c>
      <c r="BW6886">
        <v>0</v>
      </c>
      <c r="BX6886" t="s">
        <v>146</v>
      </c>
      <c r="BY6886">
        <v>2001</v>
      </c>
      <c r="BZ6886" t="s">
        <v>147</v>
      </c>
      <c r="CA6886" t="s">
        <v>147</v>
      </c>
      <c r="CB6886" t="s">
        <v>174</v>
      </c>
      <c r="CC6886" t="s">
        <v>175</v>
      </c>
      <c r="CD6886">
        <v>0</v>
      </c>
      <c r="CE6886">
        <v>0</v>
      </c>
      <c r="CF6886" t="s">
        <v>34311</v>
      </c>
      <c r="CG6886" t="s">
        <v>56781</v>
      </c>
      <c r="CH6886" t="s">
        <v>7591</v>
      </c>
      <c r="CI6886">
        <v>1</v>
      </c>
      <c r="CJ6886">
        <v>15</v>
      </c>
      <c r="CK6886">
        <v>15</v>
      </c>
      <c r="CL6886" t="s">
        <v>14749</v>
      </c>
      <c r="CM6886">
        <v>54251</v>
      </c>
      <c r="CN6886" t="s">
        <v>205</v>
      </c>
      <c r="CO6886" t="s">
        <v>206</v>
      </c>
      <c r="CP6886" t="s">
        <v>156</v>
      </c>
      <c r="CQ6886" t="s">
        <v>14750</v>
      </c>
      <c r="CR6886" t="s">
        <v>183</v>
      </c>
      <c r="CS6886" t="s">
        <v>56782</v>
      </c>
      <c r="CT6886" t="s">
        <v>11031</v>
      </c>
      <c r="CU6886" t="s">
        <v>515</v>
      </c>
      <c r="CV6886">
        <v>41</v>
      </c>
      <c r="CW6886" t="s">
        <v>513</v>
      </c>
      <c r="CX6886">
        <v>41</v>
      </c>
      <c r="CY6886" t="s">
        <v>514</v>
      </c>
      <c r="CZ6886">
        <v>31</v>
      </c>
      <c r="DA6886" t="s">
        <v>516</v>
      </c>
      <c r="DB6886">
        <v>36</v>
      </c>
      <c r="DC6886" t="s">
        <v>517</v>
      </c>
      <c r="DD6886">
        <v>39</v>
      </c>
      <c r="DM6886">
        <v>187</v>
      </c>
      <c r="DN6886" t="s">
        <v>56783</v>
      </c>
    </row>
    <row r="6887" spans="1:118" x14ac:dyDescent="0.25">
      <c r="A6887">
        <v>6925</v>
      </c>
      <c r="B6887" t="s">
        <v>118</v>
      </c>
      <c r="C6887">
        <v>1114456789</v>
      </c>
      <c r="D6887" s="1">
        <v>45658</v>
      </c>
      <c r="E6887" t="s">
        <v>577</v>
      </c>
      <c r="F6887" t="s">
        <v>917</v>
      </c>
      <c r="G6887" t="s">
        <v>748</v>
      </c>
      <c r="H6887" t="s">
        <v>229</v>
      </c>
      <c r="I6887" t="s">
        <v>123</v>
      </c>
      <c r="J6887">
        <v>41249</v>
      </c>
      <c r="K6887" t="s">
        <v>163</v>
      </c>
      <c r="L6887">
        <v>76318</v>
      </c>
      <c r="M6887" t="s">
        <v>11793</v>
      </c>
      <c r="N6887" t="s">
        <v>126</v>
      </c>
      <c r="O6887" t="s">
        <v>127</v>
      </c>
      <c r="P6887" t="s">
        <v>56784</v>
      </c>
      <c r="Q6887" t="s">
        <v>56785</v>
      </c>
      <c r="R6887">
        <v>3135516969</v>
      </c>
      <c r="S6887">
        <v>34636</v>
      </c>
      <c r="T6887">
        <v>76318</v>
      </c>
      <c r="U6887" t="s">
        <v>11793</v>
      </c>
      <c r="V6887" t="s">
        <v>126</v>
      </c>
      <c r="W6887">
        <v>2</v>
      </c>
      <c r="Z6887" t="s">
        <v>56786</v>
      </c>
      <c r="AA6887" t="s">
        <v>134</v>
      </c>
      <c r="AB6887">
        <v>76318</v>
      </c>
      <c r="AC6887" t="s">
        <v>11793</v>
      </c>
      <c r="AD6887" t="s">
        <v>126</v>
      </c>
      <c r="AE6887">
        <v>2</v>
      </c>
      <c r="AH6887">
        <v>0</v>
      </c>
      <c r="AI6887">
        <v>0</v>
      </c>
      <c r="AJ6887">
        <v>1</v>
      </c>
      <c r="AK6887">
        <v>176318000260</v>
      </c>
      <c r="AL6887" t="s">
        <v>14741</v>
      </c>
      <c r="AM6887">
        <v>76318</v>
      </c>
      <c r="AN6887" t="s">
        <v>11793</v>
      </c>
      <c r="AO6887" t="s">
        <v>126</v>
      </c>
      <c r="AP6887" t="s">
        <v>169</v>
      </c>
      <c r="AQ6887" t="s">
        <v>430</v>
      </c>
      <c r="AR6887" t="s">
        <v>138</v>
      </c>
      <c r="AS6887" t="s">
        <v>143</v>
      </c>
      <c r="AT6887" t="s">
        <v>143</v>
      </c>
      <c r="AU6887">
        <v>1</v>
      </c>
      <c r="AV6887" t="s">
        <v>56787</v>
      </c>
      <c r="AW6887">
        <v>9912</v>
      </c>
      <c r="AX6887" t="s">
        <v>893</v>
      </c>
      <c r="AY6887">
        <v>3</v>
      </c>
      <c r="AZ6887">
        <v>1</v>
      </c>
      <c r="BA6887">
        <v>1</v>
      </c>
      <c r="BB6887">
        <v>1</v>
      </c>
      <c r="BC6887">
        <v>2</v>
      </c>
      <c r="BD6887" t="s">
        <v>3397</v>
      </c>
      <c r="BE6887" t="s">
        <v>143</v>
      </c>
      <c r="BF6887" t="s">
        <v>143</v>
      </c>
      <c r="BG6887">
        <v>1</v>
      </c>
      <c r="BH6887" t="s">
        <v>784</v>
      </c>
      <c r="BI6887">
        <v>1</v>
      </c>
      <c r="BJ6887" t="s">
        <v>729</v>
      </c>
      <c r="BK6887" t="s">
        <v>56788</v>
      </c>
      <c r="BL6887" t="s">
        <v>56789</v>
      </c>
      <c r="BM6887">
        <v>1114459079</v>
      </c>
      <c r="BN6887">
        <v>1</v>
      </c>
      <c r="BO6887" t="s">
        <v>56790</v>
      </c>
      <c r="BP6887" t="s">
        <v>56791</v>
      </c>
      <c r="BQ6887">
        <v>76892</v>
      </c>
      <c r="BR6887" t="s">
        <v>4808</v>
      </c>
      <c r="BS6887" t="s">
        <v>126</v>
      </c>
      <c r="BW6887">
        <v>0</v>
      </c>
      <c r="BX6887" t="s">
        <v>146</v>
      </c>
      <c r="BY6887">
        <v>2001</v>
      </c>
      <c r="BZ6887" t="s">
        <v>147</v>
      </c>
      <c r="CA6887" t="s">
        <v>147</v>
      </c>
      <c r="CB6887" t="s">
        <v>174</v>
      </c>
      <c r="CC6887" t="s">
        <v>149</v>
      </c>
      <c r="CD6887">
        <v>0</v>
      </c>
      <c r="CE6887">
        <v>0</v>
      </c>
      <c r="CF6887" t="s">
        <v>56792</v>
      </c>
      <c r="CG6887" t="s">
        <v>23392</v>
      </c>
      <c r="CH6887" t="s">
        <v>56792</v>
      </c>
      <c r="CI6887">
        <v>6</v>
      </c>
      <c r="CJ6887">
        <v>15</v>
      </c>
      <c r="CK6887">
        <v>15</v>
      </c>
      <c r="CL6887" t="s">
        <v>14749</v>
      </c>
      <c r="CM6887">
        <v>52707</v>
      </c>
      <c r="CN6887" t="s">
        <v>463</v>
      </c>
      <c r="CO6887" t="s">
        <v>464</v>
      </c>
      <c r="CP6887" t="s">
        <v>156</v>
      </c>
      <c r="CQ6887" t="s">
        <v>14750</v>
      </c>
      <c r="CR6887" t="s">
        <v>943</v>
      </c>
      <c r="CS6887" t="s">
        <v>56793</v>
      </c>
      <c r="CT6887" t="s">
        <v>2952</v>
      </c>
      <c r="DN6887" t="s">
        <v>56794</v>
      </c>
    </row>
    <row r="6888" spans="1:118" x14ac:dyDescent="0.25">
      <c r="A6888">
        <v>6926</v>
      </c>
      <c r="B6888" t="s">
        <v>118</v>
      </c>
      <c r="C6888">
        <v>1193106653</v>
      </c>
      <c r="D6888" s="1">
        <v>44927</v>
      </c>
      <c r="E6888" t="s">
        <v>10941</v>
      </c>
      <c r="G6888" t="s">
        <v>8844</v>
      </c>
      <c r="H6888" t="s">
        <v>1966</v>
      </c>
      <c r="I6888" t="s">
        <v>123</v>
      </c>
      <c r="J6888">
        <v>44260</v>
      </c>
      <c r="K6888" t="s">
        <v>339</v>
      </c>
      <c r="L6888">
        <v>76318</v>
      </c>
      <c r="M6888" t="s">
        <v>11793</v>
      </c>
      <c r="N6888" t="s">
        <v>126</v>
      </c>
      <c r="O6888" t="s">
        <v>127</v>
      </c>
      <c r="P6888" t="s">
        <v>56795</v>
      </c>
      <c r="Q6888" t="s">
        <v>56796</v>
      </c>
      <c r="R6888">
        <v>3153858390</v>
      </c>
      <c r="S6888">
        <v>37682</v>
      </c>
      <c r="T6888">
        <v>76111</v>
      </c>
      <c r="U6888" t="s">
        <v>1857</v>
      </c>
      <c r="V6888" t="s">
        <v>126</v>
      </c>
      <c r="W6888">
        <v>1</v>
      </c>
      <c r="Z6888" t="s">
        <v>56797</v>
      </c>
      <c r="AA6888" t="s">
        <v>134</v>
      </c>
      <c r="AB6888">
        <v>76318</v>
      </c>
      <c r="AC6888" t="s">
        <v>11793</v>
      </c>
      <c r="AD6888" t="s">
        <v>126</v>
      </c>
      <c r="AE6888">
        <v>2</v>
      </c>
      <c r="AG6888" t="s">
        <v>236</v>
      </c>
      <c r="AH6888">
        <v>1</v>
      </c>
      <c r="AI6888">
        <v>0</v>
      </c>
      <c r="AJ6888">
        <v>18</v>
      </c>
      <c r="AK6888">
        <v>176318000260</v>
      </c>
      <c r="AL6888" t="s">
        <v>14741</v>
      </c>
      <c r="AM6888">
        <v>76318</v>
      </c>
      <c r="AN6888" t="s">
        <v>11793</v>
      </c>
      <c r="AO6888" t="s">
        <v>126</v>
      </c>
      <c r="AP6888" t="s">
        <v>169</v>
      </c>
      <c r="AQ6888" t="s">
        <v>430</v>
      </c>
      <c r="AR6888" t="s">
        <v>138</v>
      </c>
      <c r="AS6888" t="s">
        <v>139</v>
      </c>
      <c r="AT6888" t="s">
        <v>139</v>
      </c>
      <c r="AW6888">
        <v>0</v>
      </c>
      <c r="AY6888">
        <v>3</v>
      </c>
      <c r="AZ6888">
        <v>1</v>
      </c>
      <c r="BA6888">
        <v>2</v>
      </c>
      <c r="BB6888">
        <v>0</v>
      </c>
      <c r="BC6888">
        <v>0</v>
      </c>
      <c r="BD6888" t="s">
        <v>171</v>
      </c>
      <c r="BE6888" t="s">
        <v>139</v>
      </c>
      <c r="BF6888" t="s">
        <v>139</v>
      </c>
      <c r="BG6888">
        <v>5</v>
      </c>
      <c r="BH6888" t="s">
        <v>218</v>
      </c>
      <c r="BI6888">
        <v>2</v>
      </c>
      <c r="BJ6888" t="s">
        <v>200</v>
      </c>
      <c r="BM6888">
        <v>0</v>
      </c>
      <c r="BO6888" t="s">
        <v>282</v>
      </c>
      <c r="BP6888" t="s">
        <v>282</v>
      </c>
      <c r="BQ6888">
        <v>76318</v>
      </c>
      <c r="BR6888" t="s">
        <v>11793</v>
      </c>
      <c r="BS6888" t="s">
        <v>126</v>
      </c>
      <c r="BT6888" t="s">
        <v>282</v>
      </c>
      <c r="BU6888" t="s">
        <v>282</v>
      </c>
      <c r="BW6888">
        <v>0</v>
      </c>
      <c r="BX6888" t="s">
        <v>146</v>
      </c>
      <c r="BY6888">
        <v>2001</v>
      </c>
      <c r="BZ6888" t="s">
        <v>147</v>
      </c>
      <c r="CA6888" t="s">
        <v>147</v>
      </c>
      <c r="CB6888" t="s">
        <v>148</v>
      </c>
      <c r="CC6888" t="s">
        <v>149</v>
      </c>
      <c r="CD6888">
        <v>0</v>
      </c>
      <c r="CE6888">
        <v>0</v>
      </c>
      <c r="CF6888" t="s">
        <v>56798</v>
      </c>
      <c r="CG6888" t="s">
        <v>56799</v>
      </c>
      <c r="CH6888" t="s">
        <v>56800</v>
      </c>
      <c r="CI6888">
        <v>1</v>
      </c>
      <c r="CJ6888">
        <v>15</v>
      </c>
      <c r="CK6888">
        <v>15</v>
      </c>
      <c r="CL6888" t="s">
        <v>14749</v>
      </c>
      <c r="CM6888">
        <v>54251</v>
      </c>
      <c r="CN6888" t="s">
        <v>205</v>
      </c>
      <c r="CO6888" t="s">
        <v>206</v>
      </c>
      <c r="CP6888" t="s">
        <v>156</v>
      </c>
      <c r="CQ6888" t="s">
        <v>14750</v>
      </c>
      <c r="CR6888" t="s">
        <v>183</v>
      </c>
      <c r="CS6888" t="s">
        <v>56801</v>
      </c>
      <c r="CT6888" t="s">
        <v>806</v>
      </c>
      <c r="CU6888" t="s">
        <v>515</v>
      </c>
      <c r="CV6888">
        <v>39</v>
      </c>
      <c r="CW6888" t="s">
        <v>513</v>
      </c>
      <c r="CX6888">
        <v>45</v>
      </c>
      <c r="CY6888" t="s">
        <v>514</v>
      </c>
      <c r="CZ6888">
        <v>30</v>
      </c>
      <c r="DA6888" t="s">
        <v>516</v>
      </c>
      <c r="DB6888">
        <v>41</v>
      </c>
      <c r="DC6888" t="s">
        <v>517</v>
      </c>
      <c r="DD6888">
        <v>43</v>
      </c>
      <c r="DM6888">
        <v>195</v>
      </c>
      <c r="DN6888" t="s">
        <v>56802</v>
      </c>
    </row>
    <row r="6889" spans="1:118" x14ac:dyDescent="0.25">
      <c r="A6889">
        <v>6927</v>
      </c>
      <c r="B6889" t="s">
        <v>118</v>
      </c>
      <c r="C6889">
        <v>1114095150</v>
      </c>
      <c r="D6889" s="1">
        <v>44927</v>
      </c>
      <c r="E6889" t="s">
        <v>120</v>
      </c>
      <c r="F6889" t="s">
        <v>1188</v>
      </c>
      <c r="G6889" t="s">
        <v>56803</v>
      </c>
      <c r="H6889" t="s">
        <v>680</v>
      </c>
      <c r="I6889" t="s">
        <v>123</v>
      </c>
      <c r="J6889">
        <v>42395</v>
      </c>
      <c r="K6889" t="s">
        <v>339</v>
      </c>
      <c r="L6889">
        <v>76041</v>
      </c>
      <c r="M6889" t="s">
        <v>4015</v>
      </c>
      <c r="N6889" t="s">
        <v>126</v>
      </c>
      <c r="O6889" t="s">
        <v>127</v>
      </c>
      <c r="P6889" t="s">
        <v>56804</v>
      </c>
      <c r="Q6889" t="s">
        <v>193</v>
      </c>
      <c r="R6889">
        <v>3116795934</v>
      </c>
      <c r="S6889">
        <v>35700</v>
      </c>
      <c r="T6889">
        <v>76622</v>
      </c>
      <c r="U6889" t="s">
        <v>235</v>
      </c>
      <c r="V6889" t="s">
        <v>126</v>
      </c>
      <c r="W6889">
        <v>2</v>
      </c>
      <c r="Z6889" t="s">
        <v>56805</v>
      </c>
      <c r="AA6889" t="s">
        <v>134</v>
      </c>
      <c r="AB6889">
        <v>76622</v>
      </c>
      <c r="AC6889" t="s">
        <v>235</v>
      </c>
      <c r="AD6889" t="s">
        <v>126</v>
      </c>
      <c r="AE6889">
        <v>1</v>
      </c>
      <c r="AG6889" t="s">
        <v>236</v>
      </c>
      <c r="AH6889">
        <v>0</v>
      </c>
      <c r="AI6889">
        <v>0</v>
      </c>
      <c r="AJ6889">
        <v>1</v>
      </c>
      <c r="AK6889">
        <v>0</v>
      </c>
      <c r="AL6889" t="s">
        <v>504</v>
      </c>
      <c r="AM6889">
        <v>66001</v>
      </c>
      <c r="AN6889" t="s">
        <v>1156</v>
      </c>
      <c r="AO6889" t="s">
        <v>1150</v>
      </c>
      <c r="AP6889" t="s">
        <v>169</v>
      </c>
      <c r="AQ6889" t="s">
        <v>238</v>
      </c>
      <c r="AR6889" t="s">
        <v>138</v>
      </c>
      <c r="AS6889" t="s">
        <v>143</v>
      </c>
      <c r="AT6889" t="s">
        <v>143</v>
      </c>
      <c r="AY6889">
        <v>4</v>
      </c>
      <c r="AZ6889">
        <v>2</v>
      </c>
      <c r="BA6889">
        <v>2</v>
      </c>
      <c r="BB6889">
        <v>0</v>
      </c>
      <c r="BC6889">
        <v>1</v>
      </c>
      <c r="BD6889" t="s">
        <v>297</v>
      </c>
      <c r="BE6889" t="s">
        <v>143</v>
      </c>
      <c r="BF6889" t="s">
        <v>139</v>
      </c>
      <c r="BG6889">
        <v>1</v>
      </c>
      <c r="BH6889" t="s">
        <v>144</v>
      </c>
      <c r="BI6889">
        <v>1</v>
      </c>
      <c r="BJ6889" t="s">
        <v>7093</v>
      </c>
      <c r="BK6889" t="s">
        <v>56806</v>
      </c>
      <c r="BL6889" t="s">
        <v>144</v>
      </c>
      <c r="BM6889">
        <v>1007630694</v>
      </c>
      <c r="BN6889">
        <v>2</v>
      </c>
      <c r="BO6889" t="s">
        <v>280</v>
      </c>
      <c r="BP6889" t="s">
        <v>235</v>
      </c>
      <c r="BQ6889">
        <v>76622</v>
      </c>
      <c r="BR6889" t="s">
        <v>235</v>
      </c>
      <c r="BS6889" t="s">
        <v>126</v>
      </c>
      <c r="BT6889" t="s">
        <v>193</v>
      </c>
      <c r="BU6889" t="s">
        <v>193</v>
      </c>
      <c r="BW6889">
        <v>0</v>
      </c>
      <c r="BX6889" t="s">
        <v>146</v>
      </c>
      <c r="BY6889">
        <v>2001</v>
      </c>
      <c r="BZ6889" t="s">
        <v>147</v>
      </c>
      <c r="CA6889" t="s">
        <v>147</v>
      </c>
      <c r="CB6889" t="s">
        <v>148</v>
      </c>
      <c r="CC6889" t="s">
        <v>149</v>
      </c>
      <c r="CD6889">
        <v>0</v>
      </c>
      <c r="CE6889">
        <v>0</v>
      </c>
      <c r="CF6889" t="s">
        <v>56807</v>
      </c>
      <c r="CG6889" t="s">
        <v>3035</v>
      </c>
      <c r="CH6889" t="s">
        <v>5446</v>
      </c>
      <c r="CI6889">
        <v>1</v>
      </c>
      <c r="CJ6889">
        <v>1</v>
      </c>
      <c r="CK6889">
        <v>1</v>
      </c>
      <c r="CL6889" t="s">
        <v>179</v>
      </c>
      <c r="CM6889">
        <v>2268</v>
      </c>
      <c r="CN6889" t="s">
        <v>323</v>
      </c>
      <c r="CO6889" t="s">
        <v>324</v>
      </c>
      <c r="CP6889" t="s">
        <v>156</v>
      </c>
      <c r="CQ6889" t="s">
        <v>182</v>
      </c>
      <c r="CR6889" t="s">
        <v>183</v>
      </c>
      <c r="CS6889" t="s">
        <v>34672</v>
      </c>
      <c r="CT6889" t="s">
        <v>158</v>
      </c>
      <c r="DN6889" t="s">
        <v>56808</v>
      </c>
    </row>
    <row r="6890" spans="1:118" x14ac:dyDescent="0.25">
      <c r="A6890">
        <v>6928</v>
      </c>
      <c r="B6890" t="s">
        <v>118</v>
      </c>
      <c r="C6890">
        <v>16866203</v>
      </c>
      <c r="D6890" s="1">
        <v>44927</v>
      </c>
      <c r="E6890" t="s">
        <v>1650</v>
      </c>
      <c r="F6890" t="s">
        <v>56809</v>
      </c>
      <c r="G6890" t="s">
        <v>20469</v>
      </c>
      <c r="H6890" t="s">
        <v>904</v>
      </c>
      <c r="I6890" t="s">
        <v>123</v>
      </c>
      <c r="J6890">
        <v>37553</v>
      </c>
      <c r="K6890" t="s">
        <v>494</v>
      </c>
      <c r="L6890">
        <v>76248</v>
      </c>
      <c r="M6890" t="s">
        <v>2157</v>
      </c>
      <c r="N6890" t="s">
        <v>126</v>
      </c>
      <c r="O6890" t="s">
        <v>127</v>
      </c>
      <c r="P6890" t="s">
        <v>56810</v>
      </c>
      <c r="Q6890" t="s">
        <v>56811</v>
      </c>
      <c r="R6890">
        <v>3216340523</v>
      </c>
      <c r="S6890">
        <v>30798</v>
      </c>
      <c r="T6890">
        <v>76520</v>
      </c>
      <c r="U6890" t="s">
        <v>776</v>
      </c>
      <c r="V6890" t="s">
        <v>126</v>
      </c>
      <c r="W6890">
        <v>1</v>
      </c>
      <c r="X6890" t="s">
        <v>56812</v>
      </c>
      <c r="Y6890" t="s">
        <v>56813</v>
      </c>
      <c r="Z6890" t="s">
        <v>56814</v>
      </c>
      <c r="AA6890" t="s">
        <v>134</v>
      </c>
      <c r="AB6890">
        <v>76248</v>
      </c>
      <c r="AC6890" t="s">
        <v>2157</v>
      </c>
      <c r="AD6890" t="s">
        <v>126</v>
      </c>
      <c r="AE6890">
        <v>2</v>
      </c>
      <c r="AG6890" t="s">
        <v>236</v>
      </c>
      <c r="AH6890">
        <v>0</v>
      </c>
      <c r="AI6890">
        <v>0</v>
      </c>
      <c r="AJ6890">
        <v>10</v>
      </c>
      <c r="AK6890">
        <v>176248000010</v>
      </c>
      <c r="AL6890" t="s">
        <v>15783</v>
      </c>
      <c r="AM6890">
        <v>76248</v>
      </c>
      <c r="AN6890" t="s">
        <v>2157</v>
      </c>
      <c r="AO6890" t="s">
        <v>126</v>
      </c>
      <c r="AP6890" t="s">
        <v>169</v>
      </c>
      <c r="AQ6890" t="s">
        <v>238</v>
      </c>
      <c r="AR6890" t="s">
        <v>5258</v>
      </c>
      <c r="AS6890" t="s">
        <v>143</v>
      </c>
      <c r="AT6890" t="s">
        <v>143</v>
      </c>
      <c r="AY6890">
        <v>5</v>
      </c>
      <c r="AZ6890">
        <v>3</v>
      </c>
      <c r="BA6890">
        <v>3</v>
      </c>
      <c r="BB6890">
        <v>0</v>
      </c>
      <c r="BC6890">
        <v>2</v>
      </c>
      <c r="BD6890" t="s">
        <v>217</v>
      </c>
      <c r="BE6890" t="s">
        <v>139</v>
      </c>
      <c r="BF6890" t="s">
        <v>143</v>
      </c>
      <c r="BG6890">
        <v>6</v>
      </c>
      <c r="BH6890" t="s">
        <v>144</v>
      </c>
      <c r="BI6890">
        <v>6</v>
      </c>
      <c r="BJ6890" t="s">
        <v>456</v>
      </c>
      <c r="BM6890">
        <v>0</v>
      </c>
      <c r="BW6890">
        <v>23</v>
      </c>
      <c r="BX6890" t="s">
        <v>146</v>
      </c>
      <c r="BY6890">
        <v>2001</v>
      </c>
      <c r="BZ6890" t="s">
        <v>147</v>
      </c>
      <c r="CA6890" t="s">
        <v>147</v>
      </c>
      <c r="CB6890" t="s">
        <v>148</v>
      </c>
      <c r="CC6890" t="s">
        <v>149</v>
      </c>
      <c r="CD6890">
        <v>0</v>
      </c>
      <c r="CE6890">
        <v>0</v>
      </c>
      <c r="CF6890" t="s">
        <v>1024</v>
      </c>
      <c r="CG6890" t="s">
        <v>56815</v>
      </c>
      <c r="CH6890" t="s">
        <v>6192</v>
      </c>
      <c r="CI6890">
        <v>1</v>
      </c>
      <c r="CJ6890">
        <v>15</v>
      </c>
      <c r="CK6890">
        <v>15</v>
      </c>
      <c r="CL6890" t="s">
        <v>14749</v>
      </c>
      <c r="CM6890">
        <v>54251</v>
      </c>
      <c r="CN6890" t="s">
        <v>205</v>
      </c>
      <c r="CO6890" t="s">
        <v>206</v>
      </c>
      <c r="CP6890" t="s">
        <v>156</v>
      </c>
      <c r="CQ6890" t="s">
        <v>14750</v>
      </c>
      <c r="CR6890" t="s">
        <v>183</v>
      </c>
      <c r="CS6890" t="s">
        <v>56816</v>
      </c>
      <c r="CT6890" t="s">
        <v>1486</v>
      </c>
      <c r="CU6890" t="s">
        <v>1645</v>
      </c>
      <c r="CV6890">
        <v>40</v>
      </c>
      <c r="CW6890" t="s">
        <v>513</v>
      </c>
      <c r="CX6890">
        <v>43</v>
      </c>
      <c r="CY6890" t="s">
        <v>1644</v>
      </c>
      <c r="CZ6890">
        <v>41</v>
      </c>
      <c r="DA6890" t="s">
        <v>1647</v>
      </c>
      <c r="DB6890">
        <v>40</v>
      </c>
      <c r="DC6890" t="s">
        <v>4594</v>
      </c>
      <c r="DD6890">
        <v>33</v>
      </c>
      <c r="DE6890" t="s">
        <v>1646</v>
      </c>
      <c r="DF6890">
        <v>46</v>
      </c>
      <c r="DG6890" t="s">
        <v>1642</v>
      </c>
      <c r="DH6890">
        <v>42</v>
      </c>
      <c r="DI6890" t="s">
        <v>517</v>
      </c>
      <c r="DJ6890">
        <v>33</v>
      </c>
      <c r="DN6890" t="s">
        <v>56817</v>
      </c>
    </row>
    <row r="6891" spans="1:118" x14ac:dyDescent="0.25">
      <c r="A6891">
        <v>6929</v>
      </c>
      <c r="B6891" t="s">
        <v>118</v>
      </c>
      <c r="C6891">
        <v>42129051</v>
      </c>
      <c r="D6891" s="1">
        <v>45658</v>
      </c>
      <c r="E6891" t="s">
        <v>3193</v>
      </c>
      <c r="F6891" t="s">
        <v>3111</v>
      </c>
      <c r="G6891" t="s">
        <v>1148</v>
      </c>
      <c r="H6891" t="s">
        <v>20044</v>
      </c>
      <c r="I6891" t="s">
        <v>123</v>
      </c>
      <c r="J6891">
        <v>35292</v>
      </c>
      <c r="K6891" t="s">
        <v>163</v>
      </c>
      <c r="L6891">
        <v>66001</v>
      </c>
      <c r="M6891" t="s">
        <v>1156</v>
      </c>
      <c r="N6891" t="s">
        <v>1150</v>
      </c>
      <c r="O6891" t="s">
        <v>191</v>
      </c>
      <c r="P6891" t="s">
        <v>56818</v>
      </c>
      <c r="Q6891" t="s">
        <v>193</v>
      </c>
      <c r="R6891">
        <v>3003820961</v>
      </c>
      <c r="S6891">
        <v>28682</v>
      </c>
      <c r="T6891">
        <v>66001</v>
      </c>
      <c r="U6891" t="s">
        <v>1156</v>
      </c>
      <c r="V6891" t="s">
        <v>1150</v>
      </c>
      <c r="W6891">
        <v>5</v>
      </c>
      <c r="Z6891" t="s">
        <v>56819</v>
      </c>
      <c r="AA6891" t="s">
        <v>134</v>
      </c>
      <c r="AB6891">
        <v>76318</v>
      </c>
      <c r="AC6891" t="s">
        <v>11793</v>
      </c>
      <c r="AD6891" t="s">
        <v>126</v>
      </c>
      <c r="AE6891">
        <v>2</v>
      </c>
      <c r="AH6891">
        <v>0</v>
      </c>
      <c r="AI6891">
        <v>0</v>
      </c>
      <c r="AJ6891">
        <v>19</v>
      </c>
      <c r="AK6891">
        <v>176834000110</v>
      </c>
      <c r="AL6891" t="s">
        <v>33466</v>
      </c>
      <c r="AM6891">
        <v>76834</v>
      </c>
      <c r="AN6891" t="s">
        <v>444</v>
      </c>
      <c r="AO6891" t="s">
        <v>126</v>
      </c>
      <c r="AP6891" t="s">
        <v>169</v>
      </c>
      <c r="AQ6891" t="s">
        <v>238</v>
      </c>
      <c r="AR6891" t="s">
        <v>138</v>
      </c>
      <c r="AS6891" t="s">
        <v>143</v>
      </c>
      <c r="AT6891" t="s">
        <v>143</v>
      </c>
      <c r="AW6891">
        <v>0</v>
      </c>
      <c r="AY6891">
        <v>5</v>
      </c>
      <c r="AZ6891">
        <v>6</v>
      </c>
      <c r="BA6891">
        <v>5</v>
      </c>
      <c r="BB6891">
        <v>1</v>
      </c>
      <c r="BC6891">
        <v>2</v>
      </c>
      <c r="BD6891" t="s">
        <v>142</v>
      </c>
      <c r="BE6891" t="s">
        <v>143</v>
      </c>
      <c r="BF6891" t="s">
        <v>143</v>
      </c>
      <c r="BG6891">
        <v>1</v>
      </c>
      <c r="BH6891" t="s">
        <v>1170</v>
      </c>
      <c r="BI6891">
        <v>7</v>
      </c>
      <c r="BJ6891" t="s">
        <v>583</v>
      </c>
      <c r="BK6891" t="s">
        <v>56820</v>
      </c>
      <c r="BL6891" t="s">
        <v>456</v>
      </c>
      <c r="BM6891">
        <v>17496266</v>
      </c>
      <c r="BN6891">
        <v>3</v>
      </c>
      <c r="BO6891" t="s">
        <v>280</v>
      </c>
      <c r="BP6891" t="s">
        <v>56821</v>
      </c>
      <c r="BQ6891">
        <v>76318</v>
      </c>
      <c r="BR6891" t="s">
        <v>11793</v>
      </c>
      <c r="BS6891" t="s">
        <v>126</v>
      </c>
      <c r="BU6891" t="s">
        <v>56822</v>
      </c>
      <c r="BW6891">
        <v>0</v>
      </c>
      <c r="BX6891" t="s">
        <v>146</v>
      </c>
      <c r="BY6891">
        <v>2001</v>
      </c>
      <c r="BZ6891" t="s">
        <v>147</v>
      </c>
      <c r="CA6891" t="s">
        <v>147</v>
      </c>
      <c r="CB6891" t="s">
        <v>174</v>
      </c>
      <c r="CC6891" t="s">
        <v>149</v>
      </c>
      <c r="CD6891">
        <v>0</v>
      </c>
      <c r="CE6891">
        <v>0</v>
      </c>
      <c r="CF6891" t="s">
        <v>56823</v>
      </c>
      <c r="CG6891" t="s">
        <v>56824</v>
      </c>
      <c r="CH6891" t="s">
        <v>56825</v>
      </c>
      <c r="CI6891">
        <v>6</v>
      </c>
      <c r="CJ6891">
        <v>15</v>
      </c>
      <c r="CK6891">
        <v>15</v>
      </c>
      <c r="CL6891" t="s">
        <v>14749</v>
      </c>
      <c r="CM6891">
        <v>52707</v>
      </c>
      <c r="CN6891" t="s">
        <v>463</v>
      </c>
      <c r="CO6891" t="s">
        <v>464</v>
      </c>
      <c r="CP6891" t="s">
        <v>156</v>
      </c>
      <c r="CQ6891" t="s">
        <v>14750</v>
      </c>
      <c r="CT6891" t="s">
        <v>158</v>
      </c>
      <c r="DN6891" t="s">
        <v>56826</v>
      </c>
    </row>
    <row r="6892" spans="1:118" x14ac:dyDescent="0.25">
      <c r="A6892">
        <v>6930</v>
      </c>
      <c r="B6892" t="s">
        <v>118</v>
      </c>
      <c r="C6892">
        <v>1112956619</v>
      </c>
      <c r="D6892" s="1">
        <v>44927</v>
      </c>
      <c r="E6892" t="s">
        <v>305</v>
      </c>
      <c r="F6892" t="s">
        <v>292</v>
      </c>
      <c r="G6892" t="s">
        <v>56827</v>
      </c>
      <c r="H6892" t="s">
        <v>2876</v>
      </c>
      <c r="I6892" t="s">
        <v>374</v>
      </c>
      <c r="J6892">
        <v>44768</v>
      </c>
      <c r="K6892" t="s">
        <v>163</v>
      </c>
      <c r="L6892">
        <v>76306</v>
      </c>
      <c r="M6892" t="s">
        <v>1099</v>
      </c>
      <c r="N6892" t="s">
        <v>126</v>
      </c>
      <c r="O6892" t="s">
        <v>127</v>
      </c>
      <c r="P6892" t="s">
        <v>56828</v>
      </c>
      <c r="Q6892" t="s">
        <v>56829</v>
      </c>
      <c r="R6892">
        <v>3167087594</v>
      </c>
      <c r="S6892">
        <v>38355</v>
      </c>
      <c r="T6892">
        <v>76306</v>
      </c>
      <c r="U6892" t="s">
        <v>1099</v>
      </c>
      <c r="V6892" t="s">
        <v>126</v>
      </c>
      <c r="W6892">
        <v>5</v>
      </c>
      <c r="Z6892" t="s">
        <v>56830</v>
      </c>
      <c r="AA6892" t="s">
        <v>134</v>
      </c>
      <c r="AB6892">
        <v>52022</v>
      </c>
      <c r="AC6892" t="s">
        <v>13835</v>
      </c>
      <c r="AD6892" t="s">
        <v>1698</v>
      </c>
      <c r="AE6892">
        <v>1</v>
      </c>
      <c r="AG6892" t="s">
        <v>236</v>
      </c>
      <c r="AH6892">
        <v>1</v>
      </c>
      <c r="AI6892">
        <v>0</v>
      </c>
      <c r="AJ6892">
        <v>6</v>
      </c>
      <c r="AK6892">
        <v>276306000340</v>
      </c>
      <c r="AL6892" t="s">
        <v>18994</v>
      </c>
      <c r="AM6892">
        <v>76306</v>
      </c>
      <c r="AN6892" t="s">
        <v>1099</v>
      </c>
      <c r="AO6892" t="s">
        <v>126</v>
      </c>
      <c r="AP6892" t="s">
        <v>136</v>
      </c>
      <c r="AQ6892" t="s">
        <v>525</v>
      </c>
      <c r="AR6892" t="s">
        <v>138</v>
      </c>
      <c r="AS6892" t="s">
        <v>139</v>
      </c>
      <c r="AT6892" t="s">
        <v>143</v>
      </c>
      <c r="AW6892">
        <v>0</v>
      </c>
      <c r="AY6892">
        <v>4</v>
      </c>
      <c r="AZ6892">
        <v>2</v>
      </c>
      <c r="BA6892">
        <v>2</v>
      </c>
      <c r="BB6892">
        <v>0</v>
      </c>
      <c r="BC6892">
        <v>0</v>
      </c>
      <c r="BD6892" t="s">
        <v>1022</v>
      </c>
      <c r="BE6892" t="s">
        <v>143</v>
      </c>
      <c r="BF6892" t="s">
        <v>143</v>
      </c>
      <c r="BG6892">
        <v>1</v>
      </c>
      <c r="BH6892" t="s">
        <v>218</v>
      </c>
      <c r="BI6892">
        <v>1</v>
      </c>
      <c r="BJ6892" t="s">
        <v>52491</v>
      </c>
      <c r="BM6892">
        <v>0</v>
      </c>
      <c r="BO6892" t="s">
        <v>571</v>
      </c>
      <c r="BP6892" t="s">
        <v>571</v>
      </c>
      <c r="BQ6892">
        <v>2001</v>
      </c>
      <c r="BR6892" t="s">
        <v>147</v>
      </c>
      <c r="BS6892" t="s">
        <v>147</v>
      </c>
      <c r="BT6892" t="s">
        <v>571</v>
      </c>
      <c r="BU6892" t="s">
        <v>571</v>
      </c>
      <c r="BW6892">
        <v>0</v>
      </c>
      <c r="BX6892" t="s">
        <v>146</v>
      </c>
      <c r="BY6892">
        <v>2001</v>
      </c>
      <c r="BZ6892" t="s">
        <v>147</v>
      </c>
      <c r="CA6892" t="s">
        <v>147</v>
      </c>
      <c r="CB6892" t="s">
        <v>148</v>
      </c>
      <c r="CC6892" t="s">
        <v>175</v>
      </c>
      <c r="CD6892">
        <v>5</v>
      </c>
      <c r="CE6892">
        <v>0</v>
      </c>
      <c r="CF6892" t="s">
        <v>1377</v>
      </c>
      <c r="CG6892" t="s">
        <v>56831</v>
      </c>
      <c r="CH6892" t="s">
        <v>1184</v>
      </c>
      <c r="CI6892">
        <v>1</v>
      </c>
      <c r="CJ6892">
        <v>19</v>
      </c>
      <c r="CK6892">
        <v>19</v>
      </c>
      <c r="CL6892" t="s">
        <v>24076</v>
      </c>
      <c r="CM6892">
        <v>54251</v>
      </c>
      <c r="CN6892" t="s">
        <v>205</v>
      </c>
      <c r="CO6892" t="s">
        <v>206</v>
      </c>
      <c r="CP6892" t="s">
        <v>156</v>
      </c>
      <c r="CQ6892" t="s">
        <v>24077</v>
      </c>
      <c r="CR6892" t="s">
        <v>183</v>
      </c>
      <c r="CS6892" t="s">
        <v>34672</v>
      </c>
      <c r="CT6892" t="s">
        <v>158</v>
      </c>
      <c r="DN6892" t="s">
        <v>56044</v>
      </c>
    </row>
    <row r="6893" spans="1:118" x14ac:dyDescent="0.25">
      <c r="A6893">
        <v>6931</v>
      </c>
      <c r="B6893" t="s">
        <v>118</v>
      </c>
      <c r="C6893">
        <v>1112970071</v>
      </c>
      <c r="D6893" s="1">
        <v>44927</v>
      </c>
      <c r="E6893" t="s">
        <v>28490</v>
      </c>
      <c r="G6893" t="s">
        <v>54753</v>
      </c>
      <c r="H6893" t="s">
        <v>56832</v>
      </c>
      <c r="I6893" t="s">
        <v>123</v>
      </c>
      <c r="J6893">
        <v>42870</v>
      </c>
      <c r="K6893" t="s">
        <v>163</v>
      </c>
      <c r="L6893">
        <v>76306</v>
      </c>
      <c r="M6893" t="s">
        <v>1099</v>
      </c>
      <c r="N6893" t="s">
        <v>126</v>
      </c>
      <c r="O6893" t="s">
        <v>191</v>
      </c>
      <c r="P6893" t="s">
        <v>56833</v>
      </c>
      <c r="Q6893" t="s">
        <v>56834</v>
      </c>
      <c r="S6893">
        <v>36294</v>
      </c>
      <c r="T6893">
        <v>76111</v>
      </c>
      <c r="U6893" t="s">
        <v>1857</v>
      </c>
      <c r="V6893" t="s">
        <v>126</v>
      </c>
      <c r="W6893">
        <v>1</v>
      </c>
      <c r="Z6893" t="s">
        <v>56835</v>
      </c>
      <c r="AA6893" t="s">
        <v>234</v>
      </c>
      <c r="AB6893">
        <v>76306</v>
      </c>
      <c r="AC6893" t="s">
        <v>1099</v>
      </c>
      <c r="AD6893" t="s">
        <v>126</v>
      </c>
      <c r="AE6893">
        <v>2</v>
      </c>
      <c r="AG6893" t="s">
        <v>236</v>
      </c>
      <c r="AH6893">
        <v>0</v>
      </c>
      <c r="AI6893">
        <v>0</v>
      </c>
      <c r="AJ6893">
        <v>19</v>
      </c>
      <c r="AK6893">
        <v>376306000470</v>
      </c>
      <c r="AL6893" t="s">
        <v>46937</v>
      </c>
      <c r="AM6893">
        <v>76306</v>
      </c>
      <c r="AN6893" t="s">
        <v>1099</v>
      </c>
      <c r="AO6893" t="s">
        <v>126</v>
      </c>
      <c r="AP6893" t="s">
        <v>169</v>
      </c>
      <c r="AQ6893" t="s">
        <v>238</v>
      </c>
      <c r="AR6893" t="s">
        <v>138</v>
      </c>
      <c r="AS6893" t="s">
        <v>139</v>
      </c>
      <c r="AT6893" t="s">
        <v>143</v>
      </c>
      <c r="AW6893">
        <v>0</v>
      </c>
      <c r="AY6893">
        <v>2</v>
      </c>
      <c r="AZ6893">
        <v>5</v>
      </c>
      <c r="BA6893">
        <v>5</v>
      </c>
      <c r="BB6893">
        <v>4</v>
      </c>
      <c r="BC6893">
        <v>0</v>
      </c>
      <c r="BD6893" t="s">
        <v>217</v>
      </c>
      <c r="BE6893" t="s">
        <v>143</v>
      </c>
      <c r="BF6893" t="s">
        <v>143</v>
      </c>
      <c r="BG6893">
        <v>2</v>
      </c>
      <c r="BH6893" t="s">
        <v>144</v>
      </c>
      <c r="BI6893">
        <v>2</v>
      </c>
      <c r="BJ6893" t="s">
        <v>456</v>
      </c>
      <c r="BM6893">
        <v>0</v>
      </c>
      <c r="BN6893">
        <v>1</v>
      </c>
      <c r="BO6893" t="s">
        <v>56836</v>
      </c>
      <c r="BP6893" t="s">
        <v>56837</v>
      </c>
      <c r="BQ6893">
        <v>76306</v>
      </c>
      <c r="BR6893" t="s">
        <v>1099</v>
      </c>
      <c r="BS6893" t="s">
        <v>126</v>
      </c>
      <c r="BT6893" t="s">
        <v>193</v>
      </c>
      <c r="BU6893" t="s">
        <v>193</v>
      </c>
      <c r="BW6893">
        <v>0</v>
      </c>
      <c r="BX6893" t="s">
        <v>146</v>
      </c>
      <c r="BY6893">
        <v>2001</v>
      </c>
      <c r="BZ6893" t="s">
        <v>147</v>
      </c>
      <c r="CA6893" t="s">
        <v>147</v>
      </c>
      <c r="CB6893" t="s">
        <v>174</v>
      </c>
      <c r="CC6893" t="s">
        <v>149</v>
      </c>
      <c r="CD6893">
        <v>0</v>
      </c>
      <c r="CE6893">
        <v>0</v>
      </c>
      <c r="CF6893" t="s">
        <v>1351</v>
      </c>
      <c r="CG6893" t="s">
        <v>11852</v>
      </c>
      <c r="CH6893" t="s">
        <v>56838</v>
      </c>
      <c r="CI6893">
        <v>1</v>
      </c>
      <c r="CJ6893">
        <v>19</v>
      </c>
      <c r="CK6893">
        <v>19</v>
      </c>
      <c r="CL6893" t="s">
        <v>24076</v>
      </c>
      <c r="CM6893">
        <v>14184</v>
      </c>
      <c r="CN6893" t="s">
        <v>663</v>
      </c>
      <c r="CO6893" t="s">
        <v>664</v>
      </c>
      <c r="CP6893" t="s">
        <v>156</v>
      </c>
      <c r="CQ6893" t="s">
        <v>24077</v>
      </c>
      <c r="CR6893" t="s">
        <v>183</v>
      </c>
      <c r="CS6893" t="s">
        <v>56839</v>
      </c>
      <c r="CT6893" t="s">
        <v>224</v>
      </c>
      <c r="DN6893" t="s">
        <v>55561</v>
      </c>
    </row>
    <row r="6894" spans="1:118" x14ac:dyDescent="0.25">
      <c r="A6894">
        <v>6932</v>
      </c>
      <c r="B6894" t="s">
        <v>118</v>
      </c>
      <c r="C6894">
        <v>1112388083</v>
      </c>
      <c r="D6894" s="1">
        <v>45658</v>
      </c>
      <c r="E6894" t="s">
        <v>424</v>
      </c>
      <c r="F6894" t="s">
        <v>678</v>
      </c>
      <c r="G6894" t="s">
        <v>1853</v>
      </c>
      <c r="H6894" t="s">
        <v>7966</v>
      </c>
      <c r="I6894" t="s">
        <v>123</v>
      </c>
      <c r="J6894">
        <v>44579</v>
      </c>
      <c r="K6894" t="s">
        <v>124</v>
      </c>
      <c r="L6894">
        <v>76318</v>
      </c>
      <c r="M6894" t="s">
        <v>11793</v>
      </c>
      <c r="N6894" t="s">
        <v>126</v>
      </c>
      <c r="O6894" t="s">
        <v>127</v>
      </c>
      <c r="P6894" t="s">
        <v>56840</v>
      </c>
      <c r="Q6894" t="s">
        <v>193</v>
      </c>
      <c r="R6894">
        <v>3168781431</v>
      </c>
      <c r="S6894">
        <v>38003</v>
      </c>
      <c r="T6894">
        <v>76111</v>
      </c>
      <c r="U6894" t="s">
        <v>1857</v>
      </c>
      <c r="V6894" t="s">
        <v>126</v>
      </c>
      <c r="W6894">
        <v>1</v>
      </c>
      <c r="Z6894" t="s">
        <v>56841</v>
      </c>
      <c r="AA6894" t="s">
        <v>134</v>
      </c>
      <c r="AB6894">
        <v>76318</v>
      </c>
      <c r="AC6894" t="s">
        <v>11793</v>
      </c>
      <c r="AD6894" t="s">
        <v>126</v>
      </c>
      <c r="AE6894">
        <v>2</v>
      </c>
      <c r="AH6894">
        <v>0</v>
      </c>
      <c r="AI6894">
        <v>0</v>
      </c>
      <c r="AJ6894">
        <v>1</v>
      </c>
      <c r="AK6894">
        <v>376318800010</v>
      </c>
      <c r="AL6894" t="s">
        <v>15571</v>
      </c>
      <c r="AM6894">
        <v>76318</v>
      </c>
      <c r="AN6894" t="s">
        <v>11793</v>
      </c>
      <c r="AO6894" t="s">
        <v>126</v>
      </c>
      <c r="AP6894" t="s">
        <v>169</v>
      </c>
      <c r="AQ6894" t="s">
        <v>238</v>
      </c>
      <c r="AR6894" t="s">
        <v>138</v>
      </c>
      <c r="AS6894" t="s">
        <v>143</v>
      </c>
      <c r="AT6894" t="s">
        <v>143</v>
      </c>
      <c r="AW6894">
        <v>0</v>
      </c>
      <c r="AY6894">
        <v>4</v>
      </c>
      <c r="AZ6894">
        <v>2</v>
      </c>
      <c r="BA6894">
        <v>2</v>
      </c>
      <c r="BB6894">
        <v>1</v>
      </c>
      <c r="BC6894">
        <v>2</v>
      </c>
      <c r="BD6894" t="s">
        <v>259</v>
      </c>
      <c r="BE6894" t="s">
        <v>139</v>
      </c>
      <c r="BF6894" t="s">
        <v>143</v>
      </c>
      <c r="BG6894">
        <v>3</v>
      </c>
      <c r="BH6894" t="s">
        <v>280</v>
      </c>
      <c r="BI6894">
        <v>3</v>
      </c>
      <c r="BJ6894" t="s">
        <v>280</v>
      </c>
      <c r="BK6894" t="s">
        <v>147</v>
      </c>
      <c r="BL6894" t="s">
        <v>147</v>
      </c>
      <c r="BM6894">
        <v>0</v>
      </c>
      <c r="BN6894">
        <v>0</v>
      </c>
      <c r="BO6894" t="s">
        <v>261</v>
      </c>
      <c r="BP6894" t="s">
        <v>261</v>
      </c>
      <c r="BQ6894">
        <v>2001</v>
      </c>
      <c r="BR6894" t="s">
        <v>147</v>
      </c>
      <c r="BS6894" t="s">
        <v>147</v>
      </c>
      <c r="BT6894" t="s">
        <v>261</v>
      </c>
      <c r="BU6894" t="s">
        <v>261</v>
      </c>
      <c r="BW6894">
        <v>0</v>
      </c>
      <c r="BX6894" t="s">
        <v>146</v>
      </c>
      <c r="BY6894">
        <v>2001</v>
      </c>
      <c r="BZ6894" t="s">
        <v>147</v>
      </c>
      <c r="CA6894" t="s">
        <v>147</v>
      </c>
      <c r="CB6894" t="s">
        <v>148</v>
      </c>
      <c r="CC6894" t="s">
        <v>175</v>
      </c>
      <c r="CD6894">
        <v>0</v>
      </c>
      <c r="CE6894">
        <v>0</v>
      </c>
      <c r="CF6894" t="s">
        <v>56842</v>
      </c>
      <c r="CG6894" t="s">
        <v>34114</v>
      </c>
      <c r="CH6894" t="s">
        <v>56843</v>
      </c>
      <c r="CI6894">
        <v>6</v>
      </c>
      <c r="CJ6894">
        <v>15</v>
      </c>
      <c r="CK6894">
        <v>15</v>
      </c>
      <c r="CL6894" t="s">
        <v>14749</v>
      </c>
      <c r="CM6894">
        <v>53884</v>
      </c>
      <c r="CN6894" t="s">
        <v>286</v>
      </c>
      <c r="CO6894" t="s">
        <v>287</v>
      </c>
      <c r="CP6894" t="s">
        <v>156</v>
      </c>
      <c r="CQ6894" t="s">
        <v>14969</v>
      </c>
      <c r="CR6894" t="s">
        <v>943</v>
      </c>
      <c r="CS6894" t="s">
        <v>56844</v>
      </c>
      <c r="CT6894" t="s">
        <v>2952</v>
      </c>
      <c r="DN6894" t="s">
        <v>56845</v>
      </c>
    </row>
    <row r="6895" spans="1:118" x14ac:dyDescent="0.25">
      <c r="A6895">
        <v>6933</v>
      </c>
      <c r="B6895" t="s">
        <v>118</v>
      </c>
      <c r="C6895">
        <v>1114453541</v>
      </c>
      <c r="D6895" s="1">
        <v>45658</v>
      </c>
      <c r="E6895" t="s">
        <v>12701</v>
      </c>
      <c r="G6895" t="s">
        <v>2806</v>
      </c>
      <c r="H6895" t="s">
        <v>986</v>
      </c>
      <c r="I6895" t="s">
        <v>123</v>
      </c>
      <c r="J6895">
        <v>39855</v>
      </c>
      <c r="K6895" t="s">
        <v>163</v>
      </c>
      <c r="L6895">
        <v>76318</v>
      </c>
      <c r="M6895" t="s">
        <v>11793</v>
      </c>
      <c r="N6895" t="s">
        <v>126</v>
      </c>
      <c r="O6895" t="s">
        <v>191</v>
      </c>
      <c r="P6895" t="s">
        <v>56846</v>
      </c>
      <c r="Q6895" t="s">
        <v>56847</v>
      </c>
      <c r="R6895">
        <v>3135412128</v>
      </c>
      <c r="S6895">
        <v>33238</v>
      </c>
      <c r="T6895">
        <v>76111</v>
      </c>
      <c r="U6895" t="s">
        <v>1857</v>
      </c>
      <c r="V6895" t="s">
        <v>126</v>
      </c>
      <c r="W6895">
        <v>1</v>
      </c>
      <c r="Z6895" t="s">
        <v>56848</v>
      </c>
      <c r="AA6895" t="s">
        <v>134</v>
      </c>
      <c r="AB6895">
        <v>76318</v>
      </c>
      <c r="AC6895" t="s">
        <v>11793</v>
      </c>
      <c r="AD6895" t="s">
        <v>126</v>
      </c>
      <c r="AE6895">
        <v>2</v>
      </c>
      <c r="AH6895">
        <v>0</v>
      </c>
      <c r="AI6895">
        <v>0</v>
      </c>
      <c r="AJ6895">
        <v>19</v>
      </c>
      <c r="AK6895">
        <v>176318000260</v>
      </c>
      <c r="AL6895" t="s">
        <v>14741</v>
      </c>
      <c r="AM6895">
        <v>76318</v>
      </c>
      <c r="AN6895" t="s">
        <v>11793</v>
      </c>
      <c r="AO6895" t="s">
        <v>126</v>
      </c>
      <c r="AP6895" t="s">
        <v>169</v>
      </c>
      <c r="AQ6895" t="s">
        <v>430</v>
      </c>
      <c r="AR6895" t="s">
        <v>138</v>
      </c>
      <c r="AS6895" t="s">
        <v>139</v>
      </c>
      <c r="AT6895" t="s">
        <v>143</v>
      </c>
      <c r="AW6895">
        <v>0</v>
      </c>
      <c r="AY6895">
        <v>5</v>
      </c>
      <c r="AZ6895">
        <v>1</v>
      </c>
      <c r="BA6895">
        <v>2</v>
      </c>
      <c r="BB6895">
        <v>0</v>
      </c>
      <c r="BC6895">
        <v>2</v>
      </c>
      <c r="BD6895" t="s">
        <v>15031</v>
      </c>
      <c r="BE6895" t="s">
        <v>139</v>
      </c>
      <c r="BF6895" t="s">
        <v>143</v>
      </c>
      <c r="BG6895">
        <v>2</v>
      </c>
      <c r="BH6895" t="s">
        <v>144</v>
      </c>
      <c r="BI6895">
        <v>2</v>
      </c>
      <c r="BJ6895" t="s">
        <v>56849</v>
      </c>
      <c r="BK6895" t="s">
        <v>147</v>
      </c>
      <c r="BL6895" t="s">
        <v>147</v>
      </c>
      <c r="BM6895">
        <v>0</v>
      </c>
      <c r="BN6895">
        <v>0</v>
      </c>
      <c r="BO6895" t="s">
        <v>56850</v>
      </c>
      <c r="BP6895" t="s">
        <v>56851</v>
      </c>
      <c r="BQ6895">
        <v>76318</v>
      </c>
      <c r="BR6895" t="s">
        <v>11793</v>
      </c>
      <c r="BS6895" t="s">
        <v>126</v>
      </c>
      <c r="BU6895" t="s">
        <v>56852</v>
      </c>
      <c r="BW6895">
        <v>6</v>
      </c>
      <c r="BX6895" t="s">
        <v>146</v>
      </c>
      <c r="BY6895">
        <v>2001</v>
      </c>
      <c r="BZ6895" t="s">
        <v>147</v>
      </c>
      <c r="CA6895" t="s">
        <v>147</v>
      </c>
      <c r="CB6895" t="s">
        <v>148</v>
      </c>
      <c r="CC6895" t="s">
        <v>149</v>
      </c>
      <c r="CD6895">
        <v>0</v>
      </c>
      <c r="CE6895">
        <v>0</v>
      </c>
      <c r="CF6895" t="s">
        <v>56853</v>
      </c>
      <c r="CG6895" t="s">
        <v>56854</v>
      </c>
      <c r="CH6895" t="s">
        <v>56855</v>
      </c>
      <c r="CI6895">
        <v>6</v>
      </c>
      <c r="CJ6895">
        <v>15</v>
      </c>
      <c r="CK6895">
        <v>15</v>
      </c>
      <c r="CL6895" t="s">
        <v>14749</v>
      </c>
      <c r="CM6895">
        <v>52586</v>
      </c>
      <c r="CN6895" t="s">
        <v>883</v>
      </c>
      <c r="CO6895" t="s">
        <v>884</v>
      </c>
      <c r="CP6895" t="s">
        <v>156</v>
      </c>
      <c r="CQ6895" t="s">
        <v>14750</v>
      </c>
      <c r="CR6895" t="s">
        <v>943</v>
      </c>
      <c r="CS6895" t="s">
        <v>56856</v>
      </c>
      <c r="CT6895" t="s">
        <v>10115</v>
      </c>
      <c r="DN6895" t="s">
        <v>56857</v>
      </c>
    </row>
    <row r="6896" spans="1:118" x14ac:dyDescent="0.25">
      <c r="A6896">
        <v>6934</v>
      </c>
      <c r="B6896" t="s">
        <v>118</v>
      </c>
      <c r="C6896">
        <v>66816437</v>
      </c>
      <c r="D6896" s="1">
        <v>44927</v>
      </c>
      <c r="E6896" t="s">
        <v>835</v>
      </c>
      <c r="F6896" t="s">
        <v>4320</v>
      </c>
      <c r="G6896" t="s">
        <v>887</v>
      </c>
      <c r="H6896" t="s">
        <v>8379</v>
      </c>
      <c r="I6896" t="s">
        <v>123</v>
      </c>
      <c r="J6896">
        <v>32507</v>
      </c>
      <c r="K6896" t="s">
        <v>163</v>
      </c>
      <c r="L6896">
        <v>76001</v>
      </c>
      <c r="M6896" t="s">
        <v>130</v>
      </c>
      <c r="N6896" t="s">
        <v>126</v>
      </c>
      <c r="O6896" t="s">
        <v>191</v>
      </c>
      <c r="P6896" t="s">
        <v>56858</v>
      </c>
      <c r="Q6896" t="s">
        <v>56859</v>
      </c>
      <c r="R6896">
        <v>3163461692</v>
      </c>
      <c r="S6896">
        <v>25310</v>
      </c>
      <c r="T6896">
        <v>76001</v>
      </c>
      <c r="U6896" t="s">
        <v>130</v>
      </c>
      <c r="V6896" t="s">
        <v>126</v>
      </c>
      <c r="W6896">
        <v>2</v>
      </c>
      <c r="Z6896" t="s">
        <v>56860</v>
      </c>
      <c r="AA6896" t="s">
        <v>134</v>
      </c>
      <c r="AB6896">
        <v>76001</v>
      </c>
      <c r="AC6896" t="s">
        <v>130</v>
      </c>
      <c r="AD6896" t="s">
        <v>126</v>
      </c>
      <c r="AE6896">
        <v>3</v>
      </c>
      <c r="AG6896" t="s">
        <v>236</v>
      </c>
      <c r="AH6896">
        <v>0</v>
      </c>
      <c r="AI6896">
        <v>0</v>
      </c>
      <c r="AJ6896">
        <v>17</v>
      </c>
      <c r="AM6896">
        <v>76001</v>
      </c>
      <c r="AN6896" t="s">
        <v>130</v>
      </c>
      <c r="AO6896" t="s">
        <v>126</v>
      </c>
      <c r="AP6896" t="s">
        <v>169</v>
      </c>
      <c r="AQ6896" t="s">
        <v>238</v>
      </c>
      <c r="AR6896" t="s">
        <v>138</v>
      </c>
      <c r="AS6896" t="s">
        <v>143</v>
      </c>
      <c r="AT6896" t="s">
        <v>143</v>
      </c>
      <c r="AW6896">
        <v>0</v>
      </c>
      <c r="AY6896">
        <v>6</v>
      </c>
      <c r="AZ6896">
        <v>6</v>
      </c>
      <c r="BA6896">
        <v>6</v>
      </c>
      <c r="BB6896">
        <v>0</v>
      </c>
      <c r="BC6896">
        <v>6</v>
      </c>
      <c r="BD6896" t="s">
        <v>840</v>
      </c>
      <c r="BE6896" t="s">
        <v>139</v>
      </c>
      <c r="BF6896" t="s">
        <v>139</v>
      </c>
      <c r="BG6896">
        <v>6</v>
      </c>
      <c r="BH6896" t="s">
        <v>172</v>
      </c>
      <c r="BI6896">
        <v>1</v>
      </c>
      <c r="BJ6896" t="s">
        <v>729</v>
      </c>
      <c r="BK6896" t="s">
        <v>56861</v>
      </c>
      <c r="BL6896" t="s">
        <v>348</v>
      </c>
      <c r="BM6896">
        <v>16549909</v>
      </c>
      <c r="BN6896">
        <v>3</v>
      </c>
      <c r="BO6896" t="s">
        <v>56862</v>
      </c>
      <c r="BP6896" t="s">
        <v>56863</v>
      </c>
      <c r="BQ6896">
        <v>76001</v>
      </c>
      <c r="BR6896" t="s">
        <v>130</v>
      </c>
      <c r="BS6896" t="s">
        <v>126</v>
      </c>
      <c r="BT6896" t="s">
        <v>56864</v>
      </c>
      <c r="BW6896">
        <v>0</v>
      </c>
      <c r="BX6896" t="s">
        <v>146</v>
      </c>
      <c r="BY6896">
        <v>2001</v>
      </c>
      <c r="BZ6896" t="s">
        <v>147</v>
      </c>
      <c r="CA6896" t="s">
        <v>147</v>
      </c>
      <c r="CB6896" t="s">
        <v>174</v>
      </c>
      <c r="CC6896" t="s">
        <v>149</v>
      </c>
      <c r="CD6896">
        <v>0</v>
      </c>
      <c r="CE6896">
        <v>0</v>
      </c>
      <c r="CF6896" t="s">
        <v>56865</v>
      </c>
      <c r="CG6896" t="s">
        <v>56866</v>
      </c>
      <c r="CH6896" t="s">
        <v>56867</v>
      </c>
      <c r="CI6896">
        <v>1</v>
      </c>
      <c r="CJ6896">
        <v>2</v>
      </c>
      <c r="CK6896">
        <v>2</v>
      </c>
      <c r="CL6896" t="s">
        <v>153</v>
      </c>
      <c r="CM6896">
        <v>20843</v>
      </c>
      <c r="CN6896" t="s">
        <v>2203</v>
      </c>
      <c r="CO6896" t="s">
        <v>2204</v>
      </c>
      <c r="CP6896" t="s">
        <v>156</v>
      </c>
      <c r="CQ6896" t="s">
        <v>143</v>
      </c>
      <c r="CR6896" t="s">
        <v>183</v>
      </c>
      <c r="CS6896" t="s">
        <v>56868</v>
      </c>
      <c r="CT6896" t="s">
        <v>17867</v>
      </c>
      <c r="DN6896" t="s">
        <v>7733</v>
      </c>
    </row>
    <row r="6897" spans="1:118" x14ac:dyDescent="0.25">
      <c r="A6897">
        <v>6935</v>
      </c>
      <c r="B6897" t="s">
        <v>118</v>
      </c>
      <c r="C6897">
        <v>1112150900</v>
      </c>
      <c r="D6897" s="1">
        <v>45658</v>
      </c>
      <c r="E6897" t="s">
        <v>43153</v>
      </c>
      <c r="F6897" t="s">
        <v>5646</v>
      </c>
      <c r="G6897" t="s">
        <v>21171</v>
      </c>
      <c r="H6897" t="s">
        <v>3539</v>
      </c>
      <c r="I6897" t="s">
        <v>123</v>
      </c>
      <c r="J6897">
        <v>41771</v>
      </c>
      <c r="K6897" t="s">
        <v>163</v>
      </c>
      <c r="L6897">
        <v>76318</v>
      </c>
      <c r="M6897" t="s">
        <v>11793</v>
      </c>
      <c r="N6897" t="s">
        <v>126</v>
      </c>
      <c r="O6897" t="s">
        <v>191</v>
      </c>
      <c r="P6897" t="s">
        <v>56869</v>
      </c>
      <c r="Q6897" t="s">
        <v>56870</v>
      </c>
      <c r="R6897">
        <v>3156530856</v>
      </c>
      <c r="S6897">
        <v>39126</v>
      </c>
      <c r="T6897">
        <v>76111</v>
      </c>
      <c r="U6897" t="s">
        <v>1857</v>
      </c>
      <c r="V6897" t="s">
        <v>126</v>
      </c>
      <c r="W6897">
        <v>1</v>
      </c>
      <c r="Z6897" t="s">
        <v>56871</v>
      </c>
      <c r="AA6897" t="s">
        <v>134</v>
      </c>
      <c r="AB6897">
        <v>76318</v>
      </c>
      <c r="AC6897" t="s">
        <v>11793</v>
      </c>
      <c r="AD6897" t="s">
        <v>126</v>
      </c>
      <c r="AE6897">
        <v>2</v>
      </c>
      <c r="AG6897" t="s">
        <v>236</v>
      </c>
      <c r="AH6897">
        <v>0</v>
      </c>
      <c r="AI6897">
        <v>6</v>
      </c>
      <c r="AJ6897">
        <v>98</v>
      </c>
      <c r="AK6897">
        <v>376306000590</v>
      </c>
      <c r="AL6897" t="s">
        <v>45459</v>
      </c>
      <c r="AM6897">
        <v>76306</v>
      </c>
      <c r="AN6897" t="s">
        <v>1099</v>
      </c>
      <c r="AO6897" t="s">
        <v>126</v>
      </c>
      <c r="AP6897" t="s">
        <v>169</v>
      </c>
      <c r="AQ6897" t="s">
        <v>238</v>
      </c>
      <c r="AR6897" t="s">
        <v>138</v>
      </c>
      <c r="AS6897" t="s">
        <v>143</v>
      </c>
      <c r="AT6897" t="s">
        <v>143</v>
      </c>
      <c r="AY6897">
        <v>6</v>
      </c>
      <c r="AZ6897">
        <v>5</v>
      </c>
      <c r="BA6897">
        <v>3</v>
      </c>
      <c r="BB6897">
        <v>1</v>
      </c>
      <c r="BC6897">
        <v>1</v>
      </c>
      <c r="BD6897" t="s">
        <v>5587</v>
      </c>
      <c r="BE6897" t="s">
        <v>139</v>
      </c>
      <c r="BF6897" t="s">
        <v>139</v>
      </c>
      <c r="BG6897">
        <v>2</v>
      </c>
      <c r="BH6897" t="s">
        <v>25745</v>
      </c>
      <c r="BI6897">
        <v>2</v>
      </c>
      <c r="BJ6897" t="s">
        <v>348</v>
      </c>
      <c r="BK6897" t="s">
        <v>147</v>
      </c>
      <c r="BL6897" t="s">
        <v>147</v>
      </c>
      <c r="BM6897">
        <v>0</v>
      </c>
      <c r="BN6897">
        <v>0</v>
      </c>
      <c r="BO6897" t="s">
        <v>261</v>
      </c>
      <c r="BP6897" t="s">
        <v>261</v>
      </c>
      <c r="BQ6897">
        <v>5004</v>
      </c>
      <c r="BR6897" t="s">
        <v>56872</v>
      </c>
      <c r="BS6897" t="s">
        <v>500</v>
      </c>
      <c r="BT6897" t="s">
        <v>261</v>
      </c>
      <c r="BU6897" t="s">
        <v>261</v>
      </c>
      <c r="BW6897">
        <v>0</v>
      </c>
      <c r="BX6897" t="s">
        <v>146</v>
      </c>
      <c r="BY6897">
        <v>2001</v>
      </c>
      <c r="BZ6897" t="s">
        <v>147</v>
      </c>
      <c r="CA6897" t="s">
        <v>147</v>
      </c>
      <c r="CB6897" t="s">
        <v>148</v>
      </c>
      <c r="CC6897" t="s">
        <v>175</v>
      </c>
      <c r="CD6897">
        <v>0</v>
      </c>
      <c r="CE6897">
        <v>0</v>
      </c>
      <c r="CF6897" t="s">
        <v>56873</v>
      </c>
      <c r="CG6897" t="s">
        <v>56874</v>
      </c>
      <c r="CH6897" t="s">
        <v>20533</v>
      </c>
      <c r="CI6897">
        <v>6</v>
      </c>
      <c r="CJ6897">
        <v>15</v>
      </c>
      <c r="CK6897">
        <v>15</v>
      </c>
      <c r="CL6897" t="s">
        <v>14749</v>
      </c>
      <c r="CM6897">
        <v>52707</v>
      </c>
      <c r="CN6897" t="s">
        <v>463</v>
      </c>
      <c r="CO6897" t="s">
        <v>464</v>
      </c>
      <c r="CP6897" t="s">
        <v>156</v>
      </c>
      <c r="CQ6897" t="s">
        <v>14750</v>
      </c>
      <c r="CR6897" t="s">
        <v>943</v>
      </c>
      <c r="CS6897" t="s">
        <v>56875</v>
      </c>
      <c r="CT6897" t="s">
        <v>2952</v>
      </c>
      <c r="DN6897" t="s">
        <v>56876</v>
      </c>
    </row>
    <row r="6898" spans="1:118" x14ac:dyDescent="0.25">
      <c r="A6898">
        <v>6936</v>
      </c>
      <c r="B6898" t="s">
        <v>118</v>
      </c>
      <c r="C6898">
        <v>1193041649</v>
      </c>
      <c r="D6898" s="1">
        <v>44927</v>
      </c>
      <c r="E6898" t="s">
        <v>634</v>
      </c>
      <c r="F6898" t="s">
        <v>1317</v>
      </c>
      <c r="G6898" t="s">
        <v>229</v>
      </c>
      <c r="H6898" t="s">
        <v>1993</v>
      </c>
      <c r="I6898" t="s">
        <v>123</v>
      </c>
      <c r="J6898">
        <v>44090</v>
      </c>
      <c r="K6898" t="s">
        <v>494</v>
      </c>
      <c r="L6898">
        <v>76318</v>
      </c>
      <c r="M6898" t="s">
        <v>11793</v>
      </c>
      <c r="N6898" t="s">
        <v>126</v>
      </c>
      <c r="O6898" t="s">
        <v>191</v>
      </c>
      <c r="P6898" t="s">
        <v>56877</v>
      </c>
      <c r="R6898">
        <v>3114277184</v>
      </c>
      <c r="S6898">
        <v>37480</v>
      </c>
      <c r="T6898">
        <v>76606</v>
      </c>
      <c r="U6898" t="s">
        <v>849</v>
      </c>
      <c r="V6898" t="s">
        <v>126</v>
      </c>
      <c r="W6898">
        <v>1</v>
      </c>
      <c r="Z6898" t="s">
        <v>56878</v>
      </c>
      <c r="AA6898" t="s">
        <v>134</v>
      </c>
      <c r="AB6898">
        <v>76318</v>
      </c>
      <c r="AC6898" t="s">
        <v>11793</v>
      </c>
      <c r="AD6898" t="s">
        <v>126</v>
      </c>
      <c r="AE6898">
        <v>2</v>
      </c>
      <c r="AG6898" t="s">
        <v>236</v>
      </c>
      <c r="AH6898">
        <v>0</v>
      </c>
      <c r="AI6898">
        <v>0</v>
      </c>
      <c r="AJ6898">
        <v>10</v>
      </c>
      <c r="AK6898">
        <v>176318000700</v>
      </c>
      <c r="AL6898" t="s">
        <v>14757</v>
      </c>
      <c r="AM6898">
        <v>76318</v>
      </c>
      <c r="AN6898" t="s">
        <v>11793</v>
      </c>
      <c r="AO6898" t="s">
        <v>126</v>
      </c>
      <c r="AP6898" t="s">
        <v>169</v>
      </c>
      <c r="AQ6898" t="s">
        <v>193</v>
      </c>
      <c r="AR6898" t="s">
        <v>138</v>
      </c>
      <c r="AS6898" t="s">
        <v>139</v>
      </c>
      <c r="AT6898" t="s">
        <v>139</v>
      </c>
      <c r="AW6898">
        <v>0</v>
      </c>
      <c r="AY6898">
        <v>4</v>
      </c>
      <c r="AZ6898">
        <v>2</v>
      </c>
      <c r="BA6898">
        <v>1</v>
      </c>
      <c r="BB6898">
        <v>1</v>
      </c>
      <c r="BC6898">
        <v>2</v>
      </c>
      <c r="BD6898" t="s">
        <v>297</v>
      </c>
      <c r="BE6898" t="s">
        <v>143</v>
      </c>
      <c r="BF6898" t="s">
        <v>143</v>
      </c>
      <c r="BG6898">
        <v>2</v>
      </c>
      <c r="BH6898" t="s">
        <v>348</v>
      </c>
      <c r="BI6898">
        <v>2</v>
      </c>
      <c r="BJ6898" t="s">
        <v>701</v>
      </c>
      <c r="BM6898">
        <v>0</v>
      </c>
      <c r="BO6898" t="s">
        <v>571</v>
      </c>
      <c r="BP6898" t="s">
        <v>571</v>
      </c>
      <c r="BQ6898">
        <v>2001</v>
      </c>
      <c r="BR6898" t="s">
        <v>147</v>
      </c>
      <c r="BS6898" t="s">
        <v>147</v>
      </c>
      <c r="BT6898" t="s">
        <v>571</v>
      </c>
      <c r="BU6898" t="s">
        <v>571</v>
      </c>
      <c r="BW6898">
        <v>0</v>
      </c>
      <c r="BX6898" t="s">
        <v>146</v>
      </c>
      <c r="BY6898">
        <v>2001</v>
      </c>
      <c r="BZ6898" t="s">
        <v>147</v>
      </c>
      <c r="CA6898" t="s">
        <v>147</v>
      </c>
      <c r="CB6898" t="s">
        <v>148</v>
      </c>
      <c r="CC6898" t="s">
        <v>149</v>
      </c>
      <c r="CD6898">
        <v>0</v>
      </c>
      <c r="CE6898">
        <v>0</v>
      </c>
      <c r="CF6898" t="s">
        <v>56879</v>
      </c>
      <c r="CG6898" t="s">
        <v>56880</v>
      </c>
      <c r="CH6898" t="s">
        <v>56881</v>
      </c>
      <c r="CI6898">
        <v>1</v>
      </c>
      <c r="CJ6898">
        <v>15</v>
      </c>
      <c r="CK6898">
        <v>15</v>
      </c>
      <c r="CL6898" t="s">
        <v>14749</v>
      </c>
      <c r="CM6898">
        <v>14184</v>
      </c>
      <c r="CN6898" t="s">
        <v>663</v>
      </c>
      <c r="CO6898" t="s">
        <v>664</v>
      </c>
      <c r="CP6898" t="s">
        <v>156</v>
      </c>
      <c r="CQ6898" t="s">
        <v>14750</v>
      </c>
      <c r="CR6898" t="s">
        <v>183</v>
      </c>
      <c r="CS6898" t="s">
        <v>56882</v>
      </c>
      <c r="CT6898" t="s">
        <v>806</v>
      </c>
      <c r="CU6898" t="s">
        <v>515</v>
      </c>
      <c r="CV6898">
        <v>46</v>
      </c>
      <c r="CW6898" t="s">
        <v>513</v>
      </c>
      <c r="CX6898">
        <v>48</v>
      </c>
      <c r="CY6898" t="s">
        <v>514</v>
      </c>
      <c r="CZ6898">
        <v>51</v>
      </c>
      <c r="DA6898" t="s">
        <v>516</v>
      </c>
      <c r="DB6898">
        <v>48</v>
      </c>
      <c r="DC6898" t="s">
        <v>517</v>
      </c>
      <c r="DD6898">
        <v>42</v>
      </c>
      <c r="DM6898">
        <v>239</v>
      </c>
      <c r="DN6898" t="s">
        <v>56883</v>
      </c>
    </row>
    <row r="6899" spans="1:118" x14ac:dyDescent="0.25">
      <c r="A6899">
        <v>6937</v>
      </c>
      <c r="B6899" t="s">
        <v>118</v>
      </c>
      <c r="C6899">
        <v>1007011983</v>
      </c>
      <c r="D6899" s="1">
        <v>44927</v>
      </c>
      <c r="E6899" t="s">
        <v>39943</v>
      </c>
      <c r="F6899" t="s">
        <v>1317</v>
      </c>
      <c r="G6899" t="s">
        <v>1016</v>
      </c>
      <c r="H6899" t="s">
        <v>1318</v>
      </c>
      <c r="I6899" t="s">
        <v>123</v>
      </c>
      <c r="J6899">
        <v>41484</v>
      </c>
      <c r="K6899" t="s">
        <v>124</v>
      </c>
      <c r="L6899">
        <v>76001</v>
      </c>
      <c r="M6899" t="s">
        <v>130</v>
      </c>
      <c r="N6899" t="s">
        <v>126</v>
      </c>
      <c r="O6899" t="s">
        <v>191</v>
      </c>
      <c r="P6899" t="s">
        <v>56884</v>
      </c>
      <c r="Q6899" t="s">
        <v>56885</v>
      </c>
      <c r="R6899">
        <v>3003463381</v>
      </c>
      <c r="S6899">
        <v>34332</v>
      </c>
      <c r="T6899">
        <v>73675</v>
      </c>
      <c r="U6899" t="s">
        <v>20196</v>
      </c>
      <c r="V6899" t="s">
        <v>1416</v>
      </c>
      <c r="W6899">
        <v>1</v>
      </c>
      <c r="Z6899" t="s">
        <v>56886</v>
      </c>
      <c r="AA6899" t="s">
        <v>134</v>
      </c>
      <c r="AB6899">
        <v>76001</v>
      </c>
      <c r="AC6899" t="s">
        <v>130</v>
      </c>
      <c r="AD6899" t="s">
        <v>126</v>
      </c>
      <c r="AE6899">
        <v>2</v>
      </c>
      <c r="AG6899" t="s">
        <v>236</v>
      </c>
      <c r="AH6899">
        <v>0</v>
      </c>
      <c r="AI6899">
        <v>0</v>
      </c>
      <c r="AJ6899">
        <v>19</v>
      </c>
      <c r="AM6899">
        <v>76001</v>
      </c>
      <c r="AN6899" t="s">
        <v>130</v>
      </c>
      <c r="AO6899" t="s">
        <v>126</v>
      </c>
      <c r="AP6899" t="s">
        <v>169</v>
      </c>
      <c r="AQ6899" t="s">
        <v>238</v>
      </c>
      <c r="AR6899" t="s">
        <v>138</v>
      </c>
      <c r="AS6899" t="s">
        <v>139</v>
      </c>
      <c r="AT6899" t="s">
        <v>143</v>
      </c>
      <c r="AW6899">
        <v>0</v>
      </c>
      <c r="AY6899">
        <v>4</v>
      </c>
      <c r="AZ6899">
        <v>4</v>
      </c>
      <c r="BA6899">
        <v>3</v>
      </c>
      <c r="BB6899">
        <v>0</v>
      </c>
      <c r="BC6899">
        <v>2</v>
      </c>
      <c r="BD6899" t="s">
        <v>297</v>
      </c>
      <c r="BE6899" t="s">
        <v>143</v>
      </c>
      <c r="BF6899" t="s">
        <v>143</v>
      </c>
      <c r="BG6899">
        <v>1</v>
      </c>
      <c r="BH6899" t="s">
        <v>218</v>
      </c>
      <c r="BI6899">
        <v>1</v>
      </c>
      <c r="BJ6899" t="s">
        <v>200</v>
      </c>
      <c r="BM6899">
        <v>0</v>
      </c>
      <c r="BN6899">
        <v>1</v>
      </c>
      <c r="BO6899" t="s">
        <v>56887</v>
      </c>
      <c r="BP6899" t="s">
        <v>56888</v>
      </c>
      <c r="BQ6899">
        <v>76001</v>
      </c>
      <c r="BR6899" t="s">
        <v>130</v>
      </c>
      <c r="BS6899" t="s">
        <v>126</v>
      </c>
      <c r="BT6899" t="s">
        <v>56889</v>
      </c>
      <c r="BU6899" t="s">
        <v>2258</v>
      </c>
      <c r="BW6899">
        <v>0</v>
      </c>
      <c r="BX6899" t="s">
        <v>146</v>
      </c>
      <c r="BY6899">
        <v>2001</v>
      </c>
      <c r="BZ6899" t="s">
        <v>147</v>
      </c>
      <c r="CA6899" t="s">
        <v>147</v>
      </c>
      <c r="CC6899" t="s">
        <v>149</v>
      </c>
      <c r="CD6899">
        <v>0</v>
      </c>
      <c r="CE6899">
        <v>0</v>
      </c>
      <c r="CF6899" t="s">
        <v>56890</v>
      </c>
      <c r="CG6899" t="s">
        <v>56891</v>
      </c>
      <c r="CH6899" t="s">
        <v>56892</v>
      </c>
      <c r="CI6899">
        <v>1</v>
      </c>
      <c r="CJ6899">
        <v>2</v>
      </c>
      <c r="CK6899">
        <v>2</v>
      </c>
      <c r="CL6899" t="s">
        <v>153</v>
      </c>
      <c r="CM6899">
        <v>20843</v>
      </c>
      <c r="CN6899" t="s">
        <v>2203</v>
      </c>
      <c r="CO6899" t="s">
        <v>2204</v>
      </c>
      <c r="CP6899" t="s">
        <v>156</v>
      </c>
      <c r="CQ6899" t="s">
        <v>143</v>
      </c>
      <c r="CR6899" t="s">
        <v>183</v>
      </c>
      <c r="CS6899" t="s">
        <v>56893</v>
      </c>
      <c r="CT6899" t="s">
        <v>22578</v>
      </c>
      <c r="DN6899" t="s">
        <v>56894</v>
      </c>
    </row>
    <row r="6900" spans="1:118" x14ac:dyDescent="0.25">
      <c r="A6900">
        <v>6938</v>
      </c>
      <c r="B6900" t="s">
        <v>118</v>
      </c>
      <c r="C6900">
        <v>1112618951</v>
      </c>
      <c r="D6900" s="1">
        <v>44927</v>
      </c>
      <c r="E6900" t="s">
        <v>289</v>
      </c>
      <c r="F6900" t="s">
        <v>120</v>
      </c>
      <c r="G6900" t="s">
        <v>9171</v>
      </c>
      <c r="H6900" t="s">
        <v>1937</v>
      </c>
      <c r="I6900" t="s">
        <v>123</v>
      </c>
      <c r="J6900">
        <v>44846</v>
      </c>
      <c r="K6900" t="s">
        <v>163</v>
      </c>
      <c r="L6900">
        <v>76400</v>
      </c>
      <c r="M6900" t="s">
        <v>308</v>
      </c>
      <c r="N6900" t="s">
        <v>126</v>
      </c>
      <c r="O6900" t="s">
        <v>127</v>
      </c>
      <c r="P6900" t="s">
        <v>56895</v>
      </c>
      <c r="Q6900" t="s">
        <v>193</v>
      </c>
      <c r="R6900">
        <v>3136134532</v>
      </c>
      <c r="S6900">
        <v>38271</v>
      </c>
      <c r="T6900">
        <v>76400</v>
      </c>
      <c r="U6900" t="s">
        <v>308</v>
      </c>
      <c r="V6900" t="s">
        <v>126</v>
      </c>
      <c r="W6900">
        <v>1</v>
      </c>
      <c r="Z6900" t="s">
        <v>56896</v>
      </c>
      <c r="AA6900" t="s">
        <v>134</v>
      </c>
      <c r="AB6900">
        <v>76400</v>
      </c>
      <c r="AC6900" t="s">
        <v>308</v>
      </c>
      <c r="AD6900" t="s">
        <v>126</v>
      </c>
      <c r="AE6900">
        <v>3</v>
      </c>
      <c r="AG6900" t="s">
        <v>236</v>
      </c>
      <c r="AH6900">
        <v>0</v>
      </c>
      <c r="AI6900">
        <v>0</v>
      </c>
      <c r="AJ6900">
        <v>19</v>
      </c>
      <c r="AK6900">
        <v>176400000020</v>
      </c>
      <c r="AL6900" t="s">
        <v>877</v>
      </c>
      <c r="AM6900">
        <v>76400</v>
      </c>
      <c r="AN6900" t="s">
        <v>308</v>
      </c>
      <c r="AO6900" t="s">
        <v>126</v>
      </c>
      <c r="AP6900" t="s">
        <v>169</v>
      </c>
      <c r="AQ6900" t="s">
        <v>1306</v>
      </c>
      <c r="AR6900" t="s">
        <v>138</v>
      </c>
      <c r="AS6900" t="s">
        <v>143</v>
      </c>
      <c r="AT6900" t="s">
        <v>143</v>
      </c>
      <c r="AY6900">
        <v>3</v>
      </c>
      <c r="AZ6900">
        <v>0</v>
      </c>
      <c r="BA6900">
        <v>1</v>
      </c>
      <c r="BB6900">
        <v>0</v>
      </c>
      <c r="BC6900">
        <v>3</v>
      </c>
      <c r="BD6900" t="s">
        <v>217</v>
      </c>
      <c r="BE6900" t="s">
        <v>139</v>
      </c>
      <c r="BF6900" t="s">
        <v>143</v>
      </c>
      <c r="BG6900">
        <v>2</v>
      </c>
      <c r="BH6900" t="s">
        <v>348</v>
      </c>
      <c r="BI6900">
        <v>2</v>
      </c>
      <c r="BJ6900" t="s">
        <v>56897</v>
      </c>
      <c r="BO6900" t="s">
        <v>56898</v>
      </c>
      <c r="BP6900" t="s">
        <v>308</v>
      </c>
      <c r="BQ6900">
        <v>76400</v>
      </c>
      <c r="BR6900" t="s">
        <v>308</v>
      </c>
      <c r="BS6900" t="s">
        <v>126</v>
      </c>
      <c r="BT6900" t="s">
        <v>193</v>
      </c>
      <c r="BU6900" t="s">
        <v>56899</v>
      </c>
      <c r="BW6900">
        <v>0</v>
      </c>
      <c r="BX6900" t="s">
        <v>146</v>
      </c>
      <c r="BY6900">
        <v>2001</v>
      </c>
      <c r="BZ6900" t="s">
        <v>147</v>
      </c>
      <c r="CA6900" t="s">
        <v>147</v>
      </c>
      <c r="CB6900" t="s">
        <v>148</v>
      </c>
      <c r="CC6900" t="s">
        <v>175</v>
      </c>
      <c r="CD6900">
        <v>0</v>
      </c>
      <c r="CE6900">
        <v>0</v>
      </c>
      <c r="CF6900" t="s">
        <v>56900</v>
      </c>
      <c r="CG6900" t="s">
        <v>56901</v>
      </c>
      <c r="CH6900" t="s">
        <v>56902</v>
      </c>
      <c r="CI6900">
        <v>1</v>
      </c>
      <c r="CJ6900">
        <v>1</v>
      </c>
      <c r="CK6900">
        <v>1</v>
      </c>
      <c r="CL6900" t="s">
        <v>179</v>
      </c>
      <c r="CM6900">
        <v>2268</v>
      </c>
      <c r="CN6900" t="s">
        <v>323</v>
      </c>
      <c r="CO6900" t="s">
        <v>324</v>
      </c>
      <c r="CP6900" t="s">
        <v>156</v>
      </c>
      <c r="CQ6900" t="s">
        <v>182</v>
      </c>
      <c r="CR6900" t="s">
        <v>183</v>
      </c>
      <c r="CS6900" t="s">
        <v>56903</v>
      </c>
      <c r="CT6900" t="s">
        <v>11031</v>
      </c>
      <c r="DN6900" t="s">
        <v>56904</v>
      </c>
    </row>
    <row r="6901" spans="1:118" x14ac:dyDescent="0.25">
      <c r="A6901">
        <v>6939</v>
      </c>
      <c r="B6901" t="s">
        <v>118</v>
      </c>
      <c r="C6901">
        <v>1063807175</v>
      </c>
      <c r="D6901" s="1">
        <v>44927</v>
      </c>
      <c r="E6901" t="s">
        <v>1650</v>
      </c>
      <c r="F6901" t="s">
        <v>678</v>
      </c>
      <c r="G6901" t="s">
        <v>27891</v>
      </c>
      <c r="H6901" t="s">
        <v>651</v>
      </c>
      <c r="I6901" t="s">
        <v>374</v>
      </c>
      <c r="J6901">
        <v>43840</v>
      </c>
      <c r="K6901" t="s">
        <v>163</v>
      </c>
      <c r="L6901">
        <v>76318</v>
      </c>
      <c r="M6901" t="s">
        <v>11793</v>
      </c>
      <c r="N6901" t="s">
        <v>126</v>
      </c>
      <c r="O6901" t="s">
        <v>127</v>
      </c>
      <c r="P6901" t="s">
        <v>56905</v>
      </c>
      <c r="Q6901" t="s">
        <v>56906</v>
      </c>
      <c r="R6901">
        <v>3166969013</v>
      </c>
      <c r="S6901">
        <v>38488</v>
      </c>
      <c r="T6901">
        <v>19807</v>
      </c>
      <c r="U6901" t="s">
        <v>10023</v>
      </c>
      <c r="V6901" t="s">
        <v>195</v>
      </c>
      <c r="W6901">
        <v>1</v>
      </c>
      <c r="Z6901" t="s">
        <v>56907</v>
      </c>
      <c r="AA6901" t="s">
        <v>134</v>
      </c>
      <c r="AB6901">
        <v>76318</v>
      </c>
      <c r="AC6901" t="s">
        <v>11793</v>
      </c>
      <c r="AD6901" t="s">
        <v>126</v>
      </c>
      <c r="AE6901">
        <v>2</v>
      </c>
      <c r="AG6901" t="s">
        <v>236</v>
      </c>
      <c r="AH6901">
        <v>0</v>
      </c>
      <c r="AI6901">
        <v>0</v>
      </c>
      <c r="AJ6901">
        <v>19</v>
      </c>
      <c r="AM6901">
        <v>76318</v>
      </c>
      <c r="AN6901" t="s">
        <v>11793</v>
      </c>
      <c r="AO6901" t="s">
        <v>126</v>
      </c>
      <c r="AP6901" t="s">
        <v>169</v>
      </c>
      <c r="AQ6901" t="s">
        <v>238</v>
      </c>
      <c r="AR6901" t="s">
        <v>138</v>
      </c>
      <c r="AS6901" t="s">
        <v>139</v>
      </c>
      <c r="AT6901" t="s">
        <v>143</v>
      </c>
      <c r="AW6901">
        <v>0</v>
      </c>
      <c r="AY6901">
        <v>4</v>
      </c>
      <c r="AZ6901">
        <v>0</v>
      </c>
      <c r="BA6901">
        <v>1</v>
      </c>
      <c r="BB6901">
        <v>0</v>
      </c>
      <c r="BC6901">
        <v>1</v>
      </c>
      <c r="BD6901" t="s">
        <v>217</v>
      </c>
      <c r="BE6901" t="s">
        <v>139</v>
      </c>
      <c r="BF6901" t="s">
        <v>143</v>
      </c>
      <c r="BG6901">
        <v>2</v>
      </c>
      <c r="BH6901" t="s">
        <v>218</v>
      </c>
      <c r="BI6901">
        <v>2</v>
      </c>
      <c r="BJ6901" t="s">
        <v>201</v>
      </c>
      <c r="BM6901">
        <v>0</v>
      </c>
      <c r="BO6901" t="s">
        <v>4173</v>
      </c>
      <c r="BP6901" t="s">
        <v>4173</v>
      </c>
      <c r="BQ6901">
        <v>2001</v>
      </c>
      <c r="BR6901" t="s">
        <v>147</v>
      </c>
      <c r="BS6901" t="s">
        <v>147</v>
      </c>
      <c r="BT6901" t="s">
        <v>4173</v>
      </c>
      <c r="BU6901" t="s">
        <v>4173</v>
      </c>
      <c r="BW6901">
        <v>0</v>
      </c>
      <c r="BX6901" t="s">
        <v>146</v>
      </c>
      <c r="BY6901">
        <v>2001</v>
      </c>
      <c r="BZ6901" t="s">
        <v>147</v>
      </c>
      <c r="CA6901" t="s">
        <v>147</v>
      </c>
      <c r="CB6901" t="s">
        <v>148</v>
      </c>
      <c r="CC6901" t="s">
        <v>175</v>
      </c>
      <c r="CD6901">
        <v>0</v>
      </c>
      <c r="CE6901">
        <v>0</v>
      </c>
      <c r="CF6901" t="s">
        <v>56908</v>
      </c>
      <c r="CG6901" t="s">
        <v>56909</v>
      </c>
      <c r="CH6901" t="s">
        <v>20533</v>
      </c>
      <c r="CI6901">
        <v>1</v>
      </c>
      <c r="CJ6901">
        <v>15</v>
      </c>
      <c r="CK6901">
        <v>15</v>
      </c>
      <c r="CL6901" t="s">
        <v>14749</v>
      </c>
      <c r="CM6901">
        <v>54251</v>
      </c>
      <c r="CN6901" t="s">
        <v>205</v>
      </c>
      <c r="CO6901" t="s">
        <v>206</v>
      </c>
      <c r="CP6901" t="s">
        <v>156</v>
      </c>
      <c r="CQ6901" t="s">
        <v>14750</v>
      </c>
      <c r="CR6901" t="s">
        <v>183</v>
      </c>
      <c r="CS6901" t="s">
        <v>56910</v>
      </c>
      <c r="CT6901" t="s">
        <v>51505</v>
      </c>
      <c r="CU6901" t="s">
        <v>515</v>
      </c>
      <c r="CV6901">
        <v>56</v>
      </c>
      <c r="CW6901" t="s">
        <v>513</v>
      </c>
      <c r="CX6901">
        <v>59</v>
      </c>
      <c r="CY6901" t="s">
        <v>514</v>
      </c>
      <c r="CZ6901">
        <v>45</v>
      </c>
      <c r="DA6901" t="s">
        <v>516</v>
      </c>
      <c r="DB6901">
        <v>51</v>
      </c>
      <c r="DC6901" t="s">
        <v>517</v>
      </c>
      <c r="DD6901">
        <v>47</v>
      </c>
      <c r="DM6901">
        <v>262</v>
      </c>
      <c r="DN6901" t="s">
        <v>56911</v>
      </c>
    </row>
    <row r="6902" spans="1:118" x14ac:dyDescent="0.25">
      <c r="A6902">
        <v>6940</v>
      </c>
      <c r="B6902" t="s">
        <v>118</v>
      </c>
      <c r="C6902">
        <v>1151968509</v>
      </c>
      <c r="D6902" s="1">
        <v>45658</v>
      </c>
      <c r="E6902" t="s">
        <v>187</v>
      </c>
      <c r="F6902" t="s">
        <v>564</v>
      </c>
      <c r="G6902" t="s">
        <v>469</v>
      </c>
      <c r="H6902" t="s">
        <v>18691</v>
      </c>
      <c r="I6902" t="s">
        <v>123</v>
      </c>
      <c r="J6902">
        <v>42807</v>
      </c>
      <c r="K6902" t="s">
        <v>163</v>
      </c>
      <c r="L6902">
        <v>76001</v>
      </c>
      <c r="M6902" t="s">
        <v>130</v>
      </c>
      <c r="N6902" t="s">
        <v>126</v>
      </c>
      <c r="O6902" t="s">
        <v>191</v>
      </c>
      <c r="P6902" t="s">
        <v>56912</v>
      </c>
      <c r="Q6902" t="s">
        <v>56913</v>
      </c>
      <c r="R6902">
        <v>3117171771</v>
      </c>
      <c r="S6902">
        <v>36209</v>
      </c>
      <c r="T6902">
        <v>76111</v>
      </c>
      <c r="U6902" t="s">
        <v>1857</v>
      </c>
      <c r="V6902" t="s">
        <v>126</v>
      </c>
      <c r="W6902">
        <v>1</v>
      </c>
      <c r="Z6902" t="s">
        <v>56914</v>
      </c>
      <c r="AA6902" t="s">
        <v>134</v>
      </c>
      <c r="AB6902">
        <v>76318</v>
      </c>
      <c r="AC6902" t="s">
        <v>11793</v>
      </c>
      <c r="AD6902" t="s">
        <v>126</v>
      </c>
      <c r="AE6902">
        <v>2</v>
      </c>
      <c r="AH6902">
        <v>0</v>
      </c>
      <c r="AI6902">
        <v>0</v>
      </c>
      <c r="AJ6902">
        <v>10</v>
      </c>
      <c r="AK6902">
        <v>176318000260</v>
      </c>
      <c r="AL6902" t="s">
        <v>14741</v>
      </c>
      <c r="AM6902">
        <v>76318</v>
      </c>
      <c r="AN6902" t="s">
        <v>11793</v>
      </c>
      <c r="AO6902" t="s">
        <v>126</v>
      </c>
      <c r="AP6902" t="s">
        <v>169</v>
      </c>
      <c r="AQ6902" t="s">
        <v>238</v>
      </c>
      <c r="AR6902" t="s">
        <v>138</v>
      </c>
      <c r="AS6902" t="s">
        <v>139</v>
      </c>
      <c r="AT6902" t="s">
        <v>143</v>
      </c>
      <c r="AU6902">
        <v>2</v>
      </c>
      <c r="AV6902" t="s">
        <v>15967</v>
      </c>
      <c r="AW6902">
        <v>0</v>
      </c>
      <c r="AY6902">
        <v>5</v>
      </c>
      <c r="AZ6902">
        <v>2</v>
      </c>
      <c r="BA6902">
        <v>1</v>
      </c>
      <c r="BB6902">
        <v>0</v>
      </c>
      <c r="BC6902">
        <v>2</v>
      </c>
      <c r="BD6902" t="s">
        <v>5587</v>
      </c>
      <c r="BE6902" t="s">
        <v>139</v>
      </c>
      <c r="BF6902" t="s">
        <v>143</v>
      </c>
      <c r="BG6902">
        <v>3</v>
      </c>
      <c r="BH6902" t="s">
        <v>15967</v>
      </c>
      <c r="BI6902">
        <v>3</v>
      </c>
      <c r="BJ6902" t="s">
        <v>56915</v>
      </c>
      <c r="BK6902" t="s">
        <v>56916</v>
      </c>
      <c r="BL6902" t="s">
        <v>56917</v>
      </c>
      <c r="BM6902">
        <v>111458809</v>
      </c>
      <c r="BN6902">
        <v>1</v>
      </c>
      <c r="BO6902" t="s">
        <v>261</v>
      </c>
      <c r="BP6902" t="s">
        <v>261</v>
      </c>
      <c r="BQ6902">
        <v>2001</v>
      </c>
      <c r="BR6902" t="s">
        <v>147</v>
      </c>
      <c r="BS6902" t="s">
        <v>147</v>
      </c>
      <c r="BT6902" t="s">
        <v>261</v>
      </c>
      <c r="BU6902" t="s">
        <v>261</v>
      </c>
      <c r="BW6902">
        <v>0</v>
      </c>
      <c r="BX6902" t="s">
        <v>146</v>
      </c>
      <c r="BY6902">
        <v>2001</v>
      </c>
      <c r="BZ6902" t="s">
        <v>147</v>
      </c>
      <c r="CA6902" t="s">
        <v>147</v>
      </c>
      <c r="CB6902" t="s">
        <v>148</v>
      </c>
      <c r="CC6902" t="s">
        <v>175</v>
      </c>
      <c r="CD6902">
        <v>0</v>
      </c>
      <c r="CE6902">
        <v>0</v>
      </c>
      <c r="CF6902" t="s">
        <v>56918</v>
      </c>
      <c r="CG6902" t="s">
        <v>56919</v>
      </c>
      <c r="CH6902" t="s">
        <v>56920</v>
      </c>
      <c r="CI6902">
        <v>6</v>
      </c>
      <c r="CJ6902">
        <v>15</v>
      </c>
      <c r="CK6902">
        <v>15</v>
      </c>
      <c r="CL6902" t="s">
        <v>14749</v>
      </c>
      <c r="CM6902">
        <v>52707</v>
      </c>
      <c r="CN6902" t="s">
        <v>463</v>
      </c>
      <c r="CO6902" t="s">
        <v>464</v>
      </c>
      <c r="CP6902" t="s">
        <v>156</v>
      </c>
      <c r="CQ6902" t="s">
        <v>14750</v>
      </c>
      <c r="CR6902" t="s">
        <v>943</v>
      </c>
      <c r="CS6902" t="s">
        <v>56921</v>
      </c>
      <c r="CT6902" t="s">
        <v>2952</v>
      </c>
      <c r="DN6902" t="s">
        <v>56922</v>
      </c>
    </row>
    <row r="6903" spans="1:118" x14ac:dyDescent="0.25">
      <c r="A6903">
        <v>6941</v>
      </c>
      <c r="B6903" t="s">
        <v>118</v>
      </c>
      <c r="C6903">
        <v>1130586751</v>
      </c>
      <c r="D6903" s="1">
        <v>45658</v>
      </c>
      <c r="E6903" t="s">
        <v>1409</v>
      </c>
      <c r="F6903" t="s">
        <v>53731</v>
      </c>
      <c r="G6903" t="s">
        <v>39865</v>
      </c>
      <c r="H6903" t="s">
        <v>470</v>
      </c>
      <c r="I6903" t="s">
        <v>123</v>
      </c>
      <c r="J6903">
        <v>38204</v>
      </c>
      <c r="K6903" t="s">
        <v>339</v>
      </c>
      <c r="L6903">
        <v>76001</v>
      </c>
      <c r="M6903" t="s">
        <v>130</v>
      </c>
      <c r="N6903" t="s">
        <v>126</v>
      </c>
      <c r="O6903" t="s">
        <v>127</v>
      </c>
      <c r="P6903" t="s">
        <v>56923</v>
      </c>
      <c r="Q6903" t="s">
        <v>56924</v>
      </c>
      <c r="R6903">
        <v>3155222683</v>
      </c>
      <c r="S6903">
        <v>31583</v>
      </c>
      <c r="T6903">
        <v>19807</v>
      </c>
      <c r="U6903" t="s">
        <v>10023</v>
      </c>
      <c r="V6903" t="s">
        <v>195</v>
      </c>
      <c r="W6903">
        <v>1</v>
      </c>
      <c r="X6903" t="s">
        <v>56925</v>
      </c>
      <c r="Y6903" t="s">
        <v>2086</v>
      </c>
      <c r="Z6903" t="s">
        <v>56926</v>
      </c>
      <c r="AA6903" t="s">
        <v>234</v>
      </c>
      <c r="AB6903">
        <v>76001</v>
      </c>
      <c r="AC6903" t="s">
        <v>130</v>
      </c>
      <c r="AD6903" t="s">
        <v>126</v>
      </c>
      <c r="AE6903">
        <v>2</v>
      </c>
      <c r="AH6903">
        <v>0</v>
      </c>
      <c r="AI6903">
        <v>0</v>
      </c>
      <c r="AJ6903">
        <v>6</v>
      </c>
      <c r="AK6903">
        <v>176001013310</v>
      </c>
      <c r="AL6903" t="s">
        <v>12633</v>
      </c>
      <c r="AM6903">
        <v>76001</v>
      </c>
      <c r="AN6903" t="s">
        <v>130</v>
      </c>
      <c r="AO6903" t="s">
        <v>126</v>
      </c>
      <c r="AP6903" t="s">
        <v>169</v>
      </c>
      <c r="AQ6903" t="s">
        <v>238</v>
      </c>
      <c r="AR6903" t="s">
        <v>138</v>
      </c>
      <c r="AS6903" t="s">
        <v>143</v>
      </c>
      <c r="AT6903" t="s">
        <v>143</v>
      </c>
      <c r="AU6903">
        <v>1</v>
      </c>
      <c r="AV6903" t="s">
        <v>664</v>
      </c>
      <c r="AW6903">
        <v>4101</v>
      </c>
      <c r="AX6903" t="s">
        <v>454</v>
      </c>
      <c r="AY6903">
        <v>4</v>
      </c>
      <c r="AZ6903">
        <v>1</v>
      </c>
      <c r="BA6903">
        <v>2</v>
      </c>
      <c r="BB6903">
        <v>1</v>
      </c>
      <c r="BC6903">
        <v>1</v>
      </c>
      <c r="BD6903" t="s">
        <v>5587</v>
      </c>
      <c r="BE6903" t="s">
        <v>139</v>
      </c>
      <c r="BF6903" t="s">
        <v>143</v>
      </c>
      <c r="BG6903">
        <v>1</v>
      </c>
      <c r="BH6903" t="s">
        <v>2447</v>
      </c>
      <c r="BI6903">
        <v>1</v>
      </c>
      <c r="BJ6903" t="s">
        <v>2771</v>
      </c>
      <c r="BM6903">
        <v>0</v>
      </c>
      <c r="BN6903">
        <v>0</v>
      </c>
      <c r="BO6903" t="s">
        <v>56927</v>
      </c>
      <c r="BQ6903">
        <v>76001</v>
      </c>
      <c r="BR6903" t="s">
        <v>130</v>
      </c>
      <c r="BS6903" t="s">
        <v>126</v>
      </c>
      <c r="BT6903" t="s">
        <v>56928</v>
      </c>
      <c r="BW6903">
        <v>0</v>
      </c>
      <c r="BX6903" t="s">
        <v>146</v>
      </c>
      <c r="BY6903">
        <v>2001</v>
      </c>
      <c r="BZ6903" t="s">
        <v>147</v>
      </c>
      <c r="CA6903" t="s">
        <v>147</v>
      </c>
      <c r="CB6903" t="s">
        <v>174</v>
      </c>
      <c r="CC6903" t="s">
        <v>149</v>
      </c>
      <c r="CD6903">
        <v>0</v>
      </c>
      <c r="CE6903">
        <v>0</v>
      </c>
      <c r="CF6903" t="s">
        <v>56929</v>
      </c>
      <c r="CG6903" t="s">
        <v>56930</v>
      </c>
      <c r="CH6903" t="s">
        <v>56931</v>
      </c>
      <c r="CI6903">
        <v>6</v>
      </c>
      <c r="CJ6903">
        <v>2</v>
      </c>
      <c r="CK6903">
        <v>2</v>
      </c>
      <c r="CL6903" t="s">
        <v>153</v>
      </c>
      <c r="CM6903">
        <v>52707</v>
      </c>
      <c r="CN6903" t="s">
        <v>7440</v>
      </c>
      <c r="CO6903" t="s">
        <v>464</v>
      </c>
      <c r="CP6903" t="s">
        <v>156</v>
      </c>
      <c r="CQ6903" t="s">
        <v>143</v>
      </c>
      <c r="CR6903" t="s">
        <v>943</v>
      </c>
      <c r="CS6903" t="s">
        <v>56932</v>
      </c>
      <c r="CT6903" t="s">
        <v>2952</v>
      </c>
      <c r="DN6903" t="s">
        <v>56933</v>
      </c>
    </row>
    <row r="6904" spans="1:118" x14ac:dyDescent="0.25">
      <c r="A6904">
        <v>6942</v>
      </c>
      <c r="B6904" t="s">
        <v>118</v>
      </c>
      <c r="C6904">
        <v>1007704174</v>
      </c>
      <c r="D6904" s="1">
        <v>45658</v>
      </c>
      <c r="E6904" t="s">
        <v>56934</v>
      </c>
      <c r="F6904" t="s">
        <v>56935</v>
      </c>
      <c r="G6904" t="s">
        <v>5413</v>
      </c>
      <c r="H6904" t="s">
        <v>273</v>
      </c>
      <c r="I6904" t="s">
        <v>374</v>
      </c>
      <c r="J6904">
        <v>43479</v>
      </c>
      <c r="K6904" t="s">
        <v>124</v>
      </c>
      <c r="L6904">
        <v>76001</v>
      </c>
      <c r="M6904" t="s">
        <v>130</v>
      </c>
      <c r="N6904" t="s">
        <v>126</v>
      </c>
      <c r="O6904" t="s">
        <v>191</v>
      </c>
      <c r="P6904" t="s">
        <v>56936</v>
      </c>
      <c r="Q6904" t="s">
        <v>56937</v>
      </c>
      <c r="R6904">
        <v>3218014330</v>
      </c>
      <c r="S6904">
        <v>36886</v>
      </c>
      <c r="T6904">
        <v>18860</v>
      </c>
      <c r="U6904" t="s">
        <v>16143</v>
      </c>
      <c r="V6904" t="s">
        <v>1139</v>
      </c>
      <c r="W6904">
        <v>1</v>
      </c>
      <c r="Y6904" t="s">
        <v>7690</v>
      </c>
      <c r="Z6904" t="s">
        <v>56938</v>
      </c>
      <c r="AA6904" t="s">
        <v>134</v>
      </c>
      <c r="AB6904">
        <v>76001</v>
      </c>
      <c r="AC6904" t="s">
        <v>130</v>
      </c>
      <c r="AD6904" t="s">
        <v>126</v>
      </c>
      <c r="AE6904">
        <v>1</v>
      </c>
      <c r="AH6904">
        <v>0</v>
      </c>
      <c r="AI6904">
        <v>0</v>
      </c>
      <c r="AJ6904">
        <v>1</v>
      </c>
      <c r="AK6904">
        <v>0</v>
      </c>
      <c r="AL6904" t="s">
        <v>504</v>
      </c>
      <c r="AM6904">
        <v>76001</v>
      </c>
      <c r="AN6904" t="s">
        <v>130</v>
      </c>
      <c r="AO6904" t="s">
        <v>126</v>
      </c>
      <c r="AP6904" t="s">
        <v>169</v>
      </c>
      <c r="AQ6904" t="s">
        <v>238</v>
      </c>
      <c r="AR6904" t="s">
        <v>138</v>
      </c>
      <c r="AS6904" t="s">
        <v>139</v>
      </c>
      <c r="AT6904" t="s">
        <v>143</v>
      </c>
      <c r="AU6904">
        <v>1</v>
      </c>
      <c r="AV6904" t="s">
        <v>664</v>
      </c>
      <c r="AW6904">
        <v>4101</v>
      </c>
      <c r="AX6904" t="s">
        <v>454</v>
      </c>
      <c r="AY6904">
        <v>3</v>
      </c>
      <c r="AZ6904">
        <v>2</v>
      </c>
      <c r="BA6904">
        <v>1</v>
      </c>
      <c r="BB6904">
        <v>0</v>
      </c>
      <c r="BC6904">
        <v>2</v>
      </c>
      <c r="BD6904" t="s">
        <v>9163</v>
      </c>
      <c r="BE6904" t="s">
        <v>139</v>
      </c>
      <c r="BF6904" t="s">
        <v>143</v>
      </c>
      <c r="BG6904">
        <v>6</v>
      </c>
      <c r="BH6904" t="s">
        <v>3043</v>
      </c>
      <c r="BI6904">
        <v>7</v>
      </c>
      <c r="BJ6904" t="s">
        <v>36885</v>
      </c>
      <c r="BK6904" t="s">
        <v>1295</v>
      </c>
      <c r="BL6904" t="s">
        <v>1295</v>
      </c>
      <c r="BM6904">
        <v>0</v>
      </c>
      <c r="BN6904">
        <v>0</v>
      </c>
      <c r="BO6904" t="s">
        <v>56939</v>
      </c>
      <c r="BQ6904">
        <v>76001</v>
      </c>
      <c r="BR6904" t="s">
        <v>130</v>
      </c>
      <c r="BS6904" t="s">
        <v>126</v>
      </c>
      <c r="BT6904" t="s">
        <v>56940</v>
      </c>
      <c r="BU6904" t="s">
        <v>56940</v>
      </c>
      <c r="BW6904">
        <v>17</v>
      </c>
      <c r="BX6904" t="s">
        <v>118</v>
      </c>
      <c r="BY6904">
        <v>18860</v>
      </c>
      <c r="BZ6904" t="s">
        <v>16143</v>
      </c>
      <c r="CA6904" t="s">
        <v>1139</v>
      </c>
      <c r="CB6904" t="s">
        <v>174</v>
      </c>
      <c r="CC6904" t="s">
        <v>149</v>
      </c>
      <c r="CD6904">
        <v>0</v>
      </c>
      <c r="CE6904">
        <v>0</v>
      </c>
      <c r="CF6904" t="s">
        <v>56941</v>
      </c>
      <c r="CG6904" t="s">
        <v>56942</v>
      </c>
      <c r="CH6904" t="s">
        <v>56943</v>
      </c>
      <c r="CI6904">
        <v>6</v>
      </c>
      <c r="CJ6904">
        <v>2</v>
      </c>
      <c r="CK6904">
        <v>2</v>
      </c>
      <c r="CL6904" t="s">
        <v>153</v>
      </c>
      <c r="CM6904">
        <v>52707</v>
      </c>
      <c r="CN6904" t="s">
        <v>7440</v>
      </c>
      <c r="CO6904" t="s">
        <v>464</v>
      </c>
      <c r="CP6904" t="s">
        <v>156</v>
      </c>
      <c r="CQ6904" t="s">
        <v>143</v>
      </c>
      <c r="CR6904" t="s">
        <v>943</v>
      </c>
      <c r="CS6904" t="s">
        <v>56944</v>
      </c>
      <c r="CT6904" t="s">
        <v>2952</v>
      </c>
      <c r="DN6904" t="s">
        <v>56945</v>
      </c>
    </row>
    <row r="6905" spans="1:118" x14ac:dyDescent="0.25">
      <c r="A6905">
        <v>6943</v>
      </c>
      <c r="B6905" t="s">
        <v>118</v>
      </c>
      <c r="C6905">
        <v>1006217833</v>
      </c>
      <c r="D6905" s="1">
        <v>44927</v>
      </c>
      <c r="E6905" t="s">
        <v>35797</v>
      </c>
      <c r="G6905" t="s">
        <v>566</v>
      </c>
      <c r="H6905" t="s">
        <v>337</v>
      </c>
      <c r="I6905" t="s">
        <v>123</v>
      </c>
      <c r="J6905">
        <v>44026</v>
      </c>
      <c r="K6905" t="s">
        <v>494</v>
      </c>
      <c r="L6905">
        <v>5001</v>
      </c>
      <c r="M6905" t="s">
        <v>1018</v>
      </c>
      <c r="N6905" t="s">
        <v>500</v>
      </c>
      <c r="O6905" t="s">
        <v>191</v>
      </c>
      <c r="P6905" t="s">
        <v>56946</v>
      </c>
      <c r="Q6905" t="s">
        <v>193</v>
      </c>
      <c r="R6905">
        <v>3006924227</v>
      </c>
      <c r="S6905">
        <v>37442</v>
      </c>
      <c r="T6905">
        <v>76563</v>
      </c>
      <c r="U6905" t="s">
        <v>8985</v>
      </c>
      <c r="V6905" t="s">
        <v>126</v>
      </c>
      <c r="W6905">
        <v>1</v>
      </c>
      <c r="Z6905" t="s">
        <v>56947</v>
      </c>
      <c r="AA6905" t="s">
        <v>134</v>
      </c>
      <c r="AB6905">
        <v>76248</v>
      </c>
      <c r="AC6905" t="s">
        <v>2157</v>
      </c>
      <c r="AD6905" t="s">
        <v>126</v>
      </c>
      <c r="AE6905">
        <v>2</v>
      </c>
      <c r="AG6905" t="s">
        <v>236</v>
      </c>
      <c r="AH6905">
        <v>0</v>
      </c>
      <c r="AI6905">
        <v>0</v>
      </c>
      <c r="AJ6905">
        <v>2</v>
      </c>
      <c r="AK6905">
        <v>176248000010</v>
      </c>
      <c r="AL6905" t="s">
        <v>15783</v>
      </c>
      <c r="AM6905">
        <v>76248</v>
      </c>
      <c r="AN6905" t="s">
        <v>2157</v>
      </c>
      <c r="AO6905" t="s">
        <v>126</v>
      </c>
      <c r="AP6905" t="s">
        <v>169</v>
      </c>
      <c r="AQ6905" t="s">
        <v>1306</v>
      </c>
      <c r="AR6905" t="s">
        <v>138</v>
      </c>
      <c r="AS6905" t="s">
        <v>143</v>
      </c>
      <c r="AT6905" t="s">
        <v>143</v>
      </c>
      <c r="AW6905">
        <v>0</v>
      </c>
      <c r="AY6905">
        <v>4</v>
      </c>
      <c r="AZ6905">
        <v>1</v>
      </c>
      <c r="BA6905">
        <v>2</v>
      </c>
      <c r="BB6905">
        <v>0</v>
      </c>
      <c r="BC6905">
        <v>1</v>
      </c>
      <c r="BD6905" t="s">
        <v>217</v>
      </c>
      <c r="BE6905" t="s">
        <v>139</v>
      </c>
      <c r="BF6905" t="s">
        <v>143</v>
      </c>
      <c r="BG6905">
        <v>1</v>
      </c>
      <c r="BH6905" t="s">
        <v>144</v>
      </c>
      <c r="BI6905">
        <v>1</v>
      </c>
      <c r="BJ6905" t="s">
        <v>29981</v>
      </c>
      <c r="BM6905">
        <v>0</v>
      </c>
      <c r="BO6905" t="s">
        <v>282</v>
      </c>
      <c r="BP6905" t="s">
        <v>282</v>
      </c>
      <c r="BQ6905">
        <v>2001</v>
      </c>
      <c r="BR6905" t="s">
        <v>147</v>
      </c>
      <c r="BS6905" t="s">
        <v>147</v>
      </c>
      <c r="BT6905" t="s">
        <v>282</v>
      </c>
      <c r="BU6905" t="s">
        <v>282</v>
      </c>
      <c r="BW6905">
        <v>0</v>
      </c>
      <c r="BX6905" t="s">
        <v>146</v>
      </c>
      <c r="BY6905">
        <v>2001</v>
      </c>
      <c r="BZ6905" t="s">
        <v>147</v>
      </c>
      <c r="CA6905" t="s">
        <v>147</v>
      </c>
      <c r="CB6905" t="s">
        <v>148</v>
      </c>
      <c r="CC6905" t="s">
        <v>175</v>
      </c>
      <c r="CD6905">
        <v>0</v>
      </c>
      <c r="CE6905">
        <v>0</v>
      </c>
      <c r="CF6905" t="s">
        <v>9830</v>
      </c>
      <c r="CG6905" t="s">
        <v>4887</v>
      </c>
      <c r="CH6905" t="s">
        <v>56948</v>
      </c>
      <c r="CI6905">
        <v>1</v>
      </c>
      <c r="CJ6905">
        <v>15</v>
      </c>
      <c r="CK6905">
        <v>15</v>
      </c>
      <c r="CL6905" t="s">
        <v>14749</v>
      </c>
      <c r="CM6905">
        <v>53887</v>
      </c>
      <c r="CN6905" t="s">
        <v>180</v>
      </c>
      <c r="CO6905" t="s">
        <v>181</v>
      </c>
      <c r="CP6905" t="s">
        <v>156</v>
      </c>
      <c r="CQ6905" t="s">
        <v>14969</v>
      </c>
      <c r="CR6905" t="s">
        <v>183</v>
      </c>
      <c r="CS6905" t="s">
        <v>56949</v>
      </c>
      <c r="CT6905" t="s">
        <v>806</v>
      </c>
      <c r="CU6905" t="s">
        <v>515</v>
      </c>
      <c r="CV6905">
        <v>71</v>
      </c>
      <c r="CW6905" t="s">
        <v>513</v>
      </c>
      <c r="CX6905">
        <v>56</v>
      </c>
      <c r="CY6905" t="s">
        <v>514</v>
      </c>
      <c r="CZ6905">
        <v>64</v>
      </c>
      <c r="DA6905" t="s">
        <v>516</v>
      </c>
      <c r="DB6905">
        <v>64</v>
      </c>
      <c r="DC6905" t="s">
        <v>517</v>
      </c>
      <c r="DD6905">
        <v>66</v>
      </c>
      <c r="DM6905">
        <v>320</v>
      </c>
      <c r="DN6905" t="s">
        <v>56950</v>
      </c>
    </row>
    <row r="6906" spans="1:118" x14ac:dyDescent="0.25">
      <c r="A6906">
        <v>6944</v>
      </c>
      <c r="B6906" t="s">
        <v>118</v>
      </c>
      <c r="C6906">
        <v>1114836947</v>
      </c>
      <c r="D6906" s="1">
        <v>45658</v>
      </c>
      <c r="E6906" t="s">
        <v>15566</v>
      </c>
      <c r="F6906" t="s">
        <v>6389</v>
      </c>
      <c r="G6906" t="s">
        <v>3654</v>
      </c>
      <c r="H6906" t="s">
        <v>1478</v>
      </c>
      <c r="I6906" t="s">
        <v>123</v>
      </c>
      <c r="J6906">
        <v>42250</v>
      </c>
      <c r="K6906" t="s">
        <v>124</v>
      </c>
      <c r="L6906">
        <v>76248</v>
      </c>
      <c r="M6906" t="s">
        <v>2157</v>
      </c>
      <c r="N6906" t="s">
        <v>126</v>
      </c>
      <c r="O6906" t="s">
        <v>191</v>
      </c>
      <c r="P6906" t="s">
        <v>56951</v>
      </c>
      <c r="Q6906" t="s">
        <v>56952</v>
      </c>
      <c r="S6906">
        <v>35660</v>
      </c>
      <c r="T6906">
        <v>76248</v>
      </c>
      <c r="U6906" t="s">
        <v>2157</v>
      </c>
      <c r="V6906" t="s">
        <v>126</v>
      </c>
      <c r="W6906">
        <v>1</v>
      </c>
      <c r="Z6906" t="s">
        <v>56953</v>
      </c>
      <c r="AA6906" t="s">
        <v>134</v>
      </c>
      <c r="AB6906">
        <v>76248</v>
      </c>
      <c r="AC6906" t="s">
        <v>2157</v>
      </c>
      <c r="AD6906" t="s">
        <v>126</v>
      </c>
      <c r="AE6906">
        <v>1</v>
      </c>
      <c r="AG6906" t="s">
        <v>236</v>
      </c>
      <c r="AH6906">
        <v>0</v>
      </c>
      <c r="AI6906">
        <v>0</v>
      </c>
      <c r="AJ6906">
        <v>10</v>
      </c>
      <c r="AK6906">
        <v>176248000010</v>
      </c>
      <c r="AL6906" t="s">
        <v>15783</v>
      </c>
      <c r="AM6906">
        <v>76248</v>
      </c>
      <c r="AN6906" t="s">
        <v>2157</v>
      </c>
      <c r="AO6906" t="s">
        <v>126</v>
      </c>
      <c r="AP6906" t="s">
        <v>169</v>
      </c>
      <c r="AQ6906" t="s">
        <v>1306</v>
      </c>
      <c r="AR6906" t="s">
        <v>138</v>
      </c>
      <c r="AS6906" t="s">
        <v>139</v>
      </c>
      <c r="AT6906" t="s">
        <v>143</v>
      </c>
      <c r="AW6906">
        <v>0</v>
      </c>
      <c r="AY6906">
        <v>5</v>
      </c>
      <c r="AZ6906">
        <v>3</v>
      </c>
      <c r="BA6906">
        <v>1</v>
      </c>
      <c r="BB6906">
        <v>0</v>
      </c>
      <c r="BC6906">
        <v>1</v>
      </c>
      <c r="BD6906" t="s">
        <v>5587</v>
      </c>
      <c r="BE6906" t="s">
        <v>139</v>
      </c>
      <c r="BF6906" t="s">
        <v>143</v>
      </c>
      <c r="BG6906">
        <v>2</v>
      </c>
      <c r="BH6906" t="s">
        <v>144</v>
      </c>
      <c r="BI6906">
        <v>1</v>
      </c>
      <c r="BJ6906" t="s">
        <v>348</v>
      </c>
      <c r="BK6906" t="s">
        <v>147</v>
      </c>
      <c r="BL6906" t="s">
        <v>147</v>
      </c>
      <c r="BM6906">
        <v>0</v>
      </c>
      <c r="BN6906">
        <v>0</v>
      </c>
      <c r="BO6906" t="s">
        <v>261</v>
      </c>
      <c r="BP6906" t="s">
        <v>261</v>
      </c>
      <c r="BQ6906">
        <v>2001</v>
      </c>
      <c r="BR6906" t="s">
        <v>147</v>
      </c>
      <c r="BS6906" t="s">
        <v>147</v>
      </c>
      <c r="BT6906" t="s">
        <v>261</v>
      </c>
      <c r="BU6906" t="s">
        <v>261</v>
      </c>
      <c r="BW6906">
        <v>0</v>
      </c>
      <c r="BX6906" t="s">
        <v>146</v>
      </c>
      <c r="BY6906">
        <v>2001</v>
      </c>
      <c r="BZ6906" t="s">
        <v>147</v>
      </c>
      <c r="CA6906" t="s">
        <v>147</v>
      </c>
      <c r="CB6906" t="s">
        <v>148</v>
      </c>
      <c r="CC6906" t="s">
        <v>175</v>
      </c>
      <c r="CD6906">
        <v>0</v>
      </c>
      <c r="CE6906">
        <v>0</v>
      </c>
      <c r="CF6906" t="s">
        <v>56954</v>
      </c>
      <c r="CG6906" t="s">
        <v>1500</v>
      </c>
      <c r="CH6906" t="s">
        <v>56955</v>
      </c>
      <c r="CI6906">
        <v>6</v>
      </c>
      <c r="CJ6906">
        <v>15</v>
      </c>
      <c r="CK6906">
        <v>15</v>
      </c>
      <c r="CL6906" t="s">
        <v>14749</v>
      </c>
      <c r="CM6906">
        <v>53884</v>
      </c>
      <c r="CN6906" t="s">
        <v>286</v>
      </c>
      <c r="CO6906" t="s">
        <v>287</v>
      </c>
      <c r="CP6906" t="s">
        <v>156</v>
      </c>
      <c r="CQ6906" t="s">
        <v>14969</v>
      </c>
      <c r="CR6906" t="s">
        <v>943</v>
      </c>
      <c r="CS6906" t="s">
        <v>56956</v>
      </c>
      <c r="CT6906" t="s">
        <v>2952</v>
      </c>
      <c r="DN6906" t="s">
        <v>56957</v>
      </c>
    </row>
    <row r="6907" spans="1:118" x14ac:dyDescent="0.25">
      <c r="A6907">
        <v>6945</v>
      </c>
      <c r="B6907" t="s">
        <v>118</v>
      </c>
      <c r="C6907">
        <v>1108562126</v>
      </c>
      <c r="D6907" s="1">
        <v>45658</v>
      </c>
      <c r="E6907" t="s">
        <v>3465</v>
      </c>
      <c r="G6907" t="s">
        <v>3144</v>
      </c>
      <c r="H6907" t="s">
        <v>273</v>
      </c>
      <c r="I6907" t="s">
        <v>374</v>
      </c>
      <c r="J6907">
        <v>41526</v>
      </c>
      <c r="K6907" t="s">
        <v>124</v>
      </c>
      <c r="L6907">
        <v>76001</v>
      </c>
      <c r="M6907" t="s">
        <v>130</v>
      </c>
      <c r="N6907" t="s">
        <v>126</v>
      </c>
      <c r="O6907" t="s">
        <v>191</v>
      </c>
      <c r="P6907" t="s">
        <v>56958</v>
      </c>
      <c r="Q6907" t="s">
        <v>56959</v>
      </c>
      <c r="R6907">
        <v>3127954041</v>
      </c>
      <c r="S6907">
        <v>38839</v>
      </c>
      <c r="T6907">
        <v>76001</v>
      </c>
      <c r="U6907" t="s">
        <v>130</v>
      </c>
      <c r="V6907" t="s">
        <v>126</v>
      </c>
      <c r="W6907">
        <v>1</v>
      </c>
      <c r="Z6907" t="s">
        <v>56960</v>
      </c>
      <c r="AA6907" t="s">
        <v>134</v>
      </c>
      <c r="AB6907">
        <v>76001</v>
      </c>
      <c r="AC6907" t="s">
        <v>130</v>
      </c>
      <c r="AD6907" t="s">
        <v>126</v>
      </c>
      <c r="AE6907">
        <v>2</v>
      </c>
      <c r="AH6907">
        <v>0</v>
      </c>
      <c r="AI6907">
        <v>0</v>
      </c>
      <c r="AJ6907">
        <v>98</v>
      </c>
      <c r="AK6907">
        <v>376001034090</v>
      </c>
      <c r="AL6907" t="s">
        <v>8291</v>
      </c>
      <c r="AM6907">
        <v>76001</v>
      </c>
      <c r="AN6907" t="s">
        <v>130</v>
      </c>
      <c r="AO6907" t="s">
        <v>126</v>
      </c>
      <c r="AP6907" t="s">
        <v>169</v>
      </c>
      <c r="AQ6907" t="s">
        <v>238</v>
      </c>
      <c r="AR6907" t="s">
        <v>138</v>
      </c>
      <c r="AS6907" t="s">
        <v>139</v>
      </c>
      <c r="AT6907" t="s">
        <v>143</v>
      </c>
      <c r="AU6907">
        <v>1</v>
      </c>
      <c r="AV6907" t="s">
        <v>664</v>
      </c>
      <c r="AW6907">
        <v>4101</v>
      </c>
      <c r="AX6907" t="s">
        <v>454</v>
      </c>
      <c r="AY6907">
        <v>5</v>
      </c>
      <c r="AZ6907">
        <v>2</v>
      </c>
      <c r="BA6907">
        <v>1</v>
      </c>
      <c r="BB6907">
        <v>0</v>
      </c>
      <c r="BC6907">
        <v>1</v>
      </c>
      <c r="BD6907" t="s">
        <v>360</v>
      </c>
      <c r="BE6907" t="s">
        <v>143</v>
      </c>
      <c r="BF6907" t="s">
        <v>143</v>
      </c>
      <c r="BG6907">
        <v>2</v>
      </c>
      <c r="BH6907" t="s">
        <v>455</v>
      </c>
      <c r="BI6907">
        <v>2</v>
      </c>
      <c r="BJ6907" t="s">
        <v>1783</v>
      </c>
      <c r="BM6907">
        <v>0</v>
      </c>
      <c r="BW6907">
        <v>0</v>
      </c>
      <c r="BX6907" t="s">
        <v>146</v>
      </c>
      <c r="BY6907">
        <v>2001</v>
      </c>
      <c r="BZ6907" t="s">
        <v>147</v>
      </c>
      <c r="CA6907" t="s">
        <v>147</v>
      </c>
      <c r="CB6907" t="s">
        <v>148</v>
      </c>
      <c r="CC6907" t="s">
        <v>175</v>
      </c>
      <c r="CD6907">
        <v>0</v>
      </c>
      <c r="CE6907">
        <v>0</v>
      </c>
      <c r="CF6907" t="s">
        <v>56961</v>
      </c>
      <c r="CG6907" t="s">
        <v>56962</v>
      </c>
      <c r="CH6907" t="s">
        <v>2950</v>
      </c>
      <c r="CI6907">
        <v>6</v>
      </c>
      <c r="CJ6907">
        <v>2</v>
      </c>
      <c r="CK6907">
        <v>2</v>
      </c>
      <c r="CL6907" t="s">
        <v>153</v>
      </c>
      <c r="CM6907">
        <v>52707</v>
      </c>
      <c r="CN6907" t="s">
        <v>7440</v>
      </c>
      <c r="CO6907" t="s">
        <v>464</v>
      </c>
      <c r="CP6907" t="s">
        <v>156</v>
      </c>
      <c r="CQ6907" t="s">
        <v>143</v>
      </c>
      <c r="CR6907" t="s">
        <v>943</v>
      </c>
      <c r="CS6907" t="s">
        <v>56963</v>
      </c>
      <c r="CT6907" t="s">
        <v>2952</v>
      </c>
      <c r="DN6907" t="s">
        <v>56964</v>
      </c>
    </row>
    <row r="6908" spans="1:118" x14ac:dyDescent="0.25">
      <c r="A6908">
        <v>6946</v>
      </c>
      <c r="B6908" t="s">
        <v>118</v>
      </c>
      <c r="C6908">
        <v>67039077</v>
      </c>
      <c r="D6908" s="1">
        <v>44927</v>
      </c>
      <c r="E6908" t="s">
        <v>328</v>
      </c>
      <c r="F6908" t="s">
        <v>4221</v>
      </c>
      <c r="G6908" t="s">
        <v>31892</v>
      </c>
      <c r="I6908" t="s">
        <v>6000</v>
      </c>
      <c r="J6908">
        <v>37828</v>
      </c>
      <c r="K6908" t="s">
        <v>163</v>
      </c>
      <c r="L6908">
        <v>76001</v>
      </c>
      <c r="M6908" t="s">
        <v>130</v>
      </c>
      <c r="N6908" t="s">
        <v>126</v>
      </c>
      <c r="O6908" t="s">
        <v>191</v>
      </c>
      <c r="P6908" t="s">
        <v>56965</v>
      </c>
      <c r="Q6908" t="s">
        <v>56966</v>
      </c>
      <c r="R6908">
        <v>3104609253</v>
      </c>
      <c r="S6908">
        <v>31112</v>
      </c>
      <c r="T6908">
        <v>76109</v>
      </c>
      <c r="U6908" t="s">
        <v>2476</v>
      </c>
      <c r="V6908" t="s">
        <v>126</v>
      </c>
      <c r="W6908">
        <v>1</v>
      </c>
      <c r="Z6908" t="s">
        <v>56967</v>
      </c>
      <c r="AA6908" t="s">
        <v>134</v>
      </c>
      <c r="AB6908">
        <v>76001</v>
      </c>
      <c r="AC6908" t="s">
        <v>130</v>
      </c>
      <c r="AD6908" t="s">
        <v>126</v>
      </c>
      <c r="AE6908">
        <v>3</v>
      </c>
      <c r="AG6908" t="s">
        <v>236</v>
      </c>
      <c r="AH6908">
        <v>0</v>
      </c>
      <c r="AI6908">
        <v>0</v>
      </c>
      <c r="AJ6908">
        <v>10</v>
      </c>
      <c r="AK6908">
        <v>376001003530</v>
      </c>
      <c r="AL6908" t="s">
        <v>56968</v>
      </c>
      <c r="AM6908">
        <v>76001</v>
      </c>
      <c r="AN6908" t="s">
        <v>130</v>
      </c>
      <c r="AO6908" t="s">
        <v>126</v>
      </c>
      <c r="AP6908" t="s">
        <v>169</v>
      </c>
      <c r="AQ6908" t="s">
        <v>238</v>
      </c>
      <c r="AR6908" t="s">
        <v>138</v>
      </c>
      <c r="AS6908" t="s">
        <v>139</v>
      </c>
      <c r="AT6908" t="s">
        <v>143</v>
      </c>
      <c r="AU6908">
        <v>2</v>
      </c>
      <c r="AV6908" t="s">
        <v>56969</v>
      </c>
      <c r="AW6908">
        <v>1203</v>
      </c>
      <c r="AX6908" t="s">
        <v>893</v>
      </c>
      <c r="AY6908">
        <v>7</v>
      </c>
      <c r="AZ6908">
        <v>1</v>
      </c>
      <c r="BA6908">
        <v>2</v>
      </c>
      <c r="BB6908">
        <v>0</v>
      </c>
      <c r="BC6908">
        <v>3</v>
      </c>
      <c r="BD6908" t="s">
        <v>217</v>
      </c>
      <c r="BE6908" t="s">
        <v>143</v>
      </c>
      <c r="BF6908" t="s">
        <v>143</v>
      </c>
      <c r="BG6908">
        <v>4</v>
      </c>
      <c r="BH6908" t="s">
        <v>784</v>
      </c>
      <c r="BI6908">
        <v>7</v>
      </c>
      <c r="BJ6908" t="s">
        <v>477</v>
      </c>
      <c r="BM6908">
        <v>0</v>
      </c>
      <c r="BO6908" t="s">
        <v>280</v>
      </c>
      <c r="BP6908" t="s">
        <v>12863</v>
      </c>
      <c r="BQ6908">
        <v>76001</v>
      </c>
      <c r="BR6908" t="s">
        <v>130</v>
      </c>
      <c r="BS6908" t="s">
        <v>126</v>
      </c>
      <c r="BT6908" t="s">
        <v>12863</v>
      </c>
      <c r="BU6908" t="s">
        <v>12863</v>
      </c>
      <c r="BW6908">
        <v>0</v>
      </c>
      <c r="BX6908" t="s">
        <v>146</v>
      </c>
      <c r="BY6908">
        <v>2001</v>
      </c>
      <c r="BZ6908" t="s">
        <v>147</v>
      </c>
      <c r="CA6908" t="s">
        <v>147</v>
      </c>
      <c r="CB6908" t="s">
        <v>148</v>
      </c>
      <c r="CC6908" t="s">
        <v>149</v>
      </c>
      <c r="CD6908">
        <v>0</v>
      </c>
      <c r="CE6908">
        <v>0</v>
      </c>
      <c r="CF6908" t="s">
        <v>2025</v>
      </c>
      <c r="CG6908" t="s">
        <v>56970</v>
      </c>
      <c r="CH6908" t="s">
        <v>56971</v>
      </c>
      <c r="CI6908">
        <v>1</v>
      </c>
      <c r="CJ6908">
        <v>2</v>
      </c>
      <c r="CK6908">
        <v>2</v>
      </c>
      <c r="CL6908" t="s">
        <v>153</v>
      </c>
      <c r="CM6908">
        <v>20843</v>
      </c>
      <c r="CN6908" t="s">
        <v>2203</v>
      </c>
      <c r="CO6908" t="s">
        <v>2204</v>
      </c>
      <c r="CP6908" t="s">
        <v>156</v>
      </c>
      <c r="CQ6908" t="s">
        <v>143</v>
      </c>
      <c r="CR6908" t="s">
        <v>183</v>
      </c>
      <c r="CS6908" t="s">
        <v>56972</v>
      </c>
      <c r="CT6908" t="s">
        <v>1711</v>
      </c>
      <c r="DN6908" t="s">
        <v>56973</v>
      </c>
    </row>
    <row r="6909" spans="1:118" x14ac:dyDescent="0.25">
      <c r="A6909">
        <v>6947</v>
      </c>
      <c r="B6909" t="s">
        <v>118</v>
      </c>
      <c r="C6909">
        <v>1114454413</v>
      </c>
      <c r="D6909" s="1">
        <v>45658</v>
      </c>
      <c r="E6909" t="s">
        <v>56974</v>
      </c>
      <c r="F6909" t="s">
        <v>5646</v>
      </c>
      <c r="G6909" t="s">
        <v>1952</v>
      </c>
      <c r="H6909" t="s">
        <v>1030</v>
      </c>
      <c r="I6909" t="s">
        <v>123</v>
      </c>
      <c r="J6909">
        <v>40224</v>
      </c>
      <c r="K6909" t="s">
        <v>339</v>
      </c>
      <c r="L6909">
        <v>76318</v>
      </c>
      <c r="M6909" t="s">
        <v>11793</v>
      </c>
      <c r="N6909" t="s">
        <v>126</v>
      </c>
      <c r="O6909" t="s">
        <v>191</v>
      </c>
      <c r="P6909" t="s">
        <v>56975</v>
      </c>
      <c r="Q6909" t="s">
        <v>193</v>
      </c>
      <c r="R6909">
        <v>3154613014</v>
      </c>
      <c r="S6909">
        <v>33642</v>
      </c>
      <c r="T6909">
        <v>76318</v>
      </c>
      <c r="U6909" t="s">
        <v>11793</v>
      </c>
      <c r="V6909" t="s">
        <v>126</v>
      </c>
      <c r="W6909">
        <v>1</v>
      </c>
      <c r="Z6909" t="s">
        <v>56976</v>
      </c>
      <c r="AA6909" t="s">
        <v>134</v>
      </c>
      <c r="AB6909">
        <v>76318</v>
      </c>
      <c r="AC6909" t="s">
        <v>11793</v>
      </c>
      <c r="AD6909" t="s">
        <v>126</v>
      </c>
      <c r="AE6909">
        <v>2</v>
      </c>
      <c r="AG6909" t="s">
        <v>236</v>
      </c>
      <c r="AH6909">
        <v>0</v>
      </c>
      <c r="AI6909">
        <v>0</v>
      </c>
      <c r="AJ6909">
        <v>19</v>
      </c>
      <c r="AK6909">
        <v>176318000700</v>
      </c>
      <c r="AL6909" t="s">
        <v>14757</v>
      </c>
      <c r="AM6909">
        <v>76318</v>
      </c>
      <c r="AN6909" t="s">
        <v>11793</v>
      </c>
      <c r="AO6909" t="s">
        <v>126</v>
      </c>
      <c r="AP6909" t="s">
        <v>169</v>
      </c>
      <c r="AQ6909" t="s">
        <v>525</v>
      </c>
      <c r="AR6909" t="s">
        <v>138</v>
      </c>
      <c r="AS6909" t="s">
        <v>143</v>
      </c>
      <c r="AT6909" t="s">
        <v>143</v>
      </c>
      <c r="AW6909">
        <v>0</v>
      </c>
      <c r="AY6909">
        <v>5</v>
      </c>
      <c r="AZ6909">
        <v>2</v>
      </c>
      <c r="BA6909">
        <v>2</v>
      </c>
      <c r="BB6909">
        <v>2</v>
      </c>
      <c r="BC6909">
        <v>2</v>
      </c>
      <c r="BD6909" t="s">
        <v>5587</v>
      </c>
      <c r="BE6909" t="s">
        <v>139</v>
      </c>
      <c r="BF6909" t="s">
        <v>143</v>
      </c>
      <c r="BG6909">
        <v>3</v>
      </c>
      <c r="BH6909" t="s">
        <v>144</v>
      </c>
      <c r="BI6909">
        <v>4</v>
      </c>
      <c r="BJ6909" t="s">
        <v>56977</v>
      </c>
      <c r="BK6909" t="s">
        <v>147</v>
      </c>
      <c r="BL6909" t="s">
        <v>147</v>
      </c>
      <c r="BM6909">
        <v>0</v>
      </c>
      <c r="BN6909">
        <v>1</v>
      </c>
      <c r="BO6909" t="s">
        <v>261</v>
      </c>
      <c r="BP6909" t="s">
        <v>261</v>
      </c>
      <c r="BQ6909">
        <v>2001</v>
      </c>
      <c r="BR6909" t="s">
        <v>147</v>
      </c>
      <c r="BS6909" t="s">
        <v>147</v>
      </c>
      <c r="BT6909" t="s">
        <v>261</v>
      </c>
      <c r="BU6909" t="s">
        <v>261</v>
      </c>
      <c r="BW6909">
        <v>0</v>
      </c>
      <c r="BX6909" t="s">
        <v>146</v>
      </c>
      <c r="BY6909">
        <v>2001</v>
      </c>
      <c r="BZ6909" t="s">
        <v>147</v>
      </c>
      <c r="CA6909" t="s">
        <v>147</v>
      </c>
      <c r="CB6909" t="s">
        <v>148</v>
      </c>
      <c r="CC6909" t="s">
        <v>149</v>
      </c>
      <c r="CD6909">
        <v>0</v>
      </c>
      <c r="CE6909">
        <v>0</v>
      </c>
      <c r="CF6909" t="s">
        <v>56978</v>
      </c>
      <c r="CG6909" t="s">
        <v>56979</v>
      </c>
      <c r="CH6909" t="s">
        <v>56980</v>
      </c>
      <c r="CI6909">
        <v>6</v>
      </c>
      <c r="CJ6909">
        <v>15</v>
      </c>
      <c r="CK6909">
        <v>15</v>
      </c>
      <c r="CL6909" t="s">
        <v>14749</v>
      </c>
      <c r="CM6909">
        <v>52586</v>
      </c>
      <c r="CN6909" t="s">
        <v>883</v>
      </c>
      <c r="CO6909" t="s">
        <v>884</v>
      </c>
      <c r="CP6909" t="s">
        <v>156</v>
      </c>
      <c r="CQ6909" t="s">
        <v>14750</v>
      </c>
      <c r="CR6909" t="s">
        <v>943</v>
      </c>
      <c r="CS6909" t="s">
        <v>56981</v>
      </c>
      <c r="CT6909" t="s">
        <v>2952</v>
      </c>
      <c r="DN6909" t="s">
        <v>56982</v>
      </c>
    </row>
    <row r="6910" spans="1:118" x14ac:dyDescent="0.25">
      <c r="A6910">
        <v>6948</v>
      </c>
      <c r="B6910" t="s">
        <v>118</v>
      </c>
      <c r="C6910">
        <v>1080291167</v>
      </c>
      <c r="D6910" s="1">
        <v>44927</v>
      </c>
      <c r="E6910" t="s">
        <v>706</v>
      </c>
      <c r="F6910" t="s">
        <v>2482</v>
      </c>
      <c r="G6910" t="s">
        <v>496</v>
      </c>
      <c r="H6910" t="s">
        <v>121</v>
      </c>
      <c r="I6910" t="s">
        <v>374</v>
      </c>
      <c r="J6910">
        <v>43706</v>
      </c>
      <c r="K6910" t="s">
        <v>1560</v>
      </c>
      <c r="L6910">
        <v>41551</v>
      </c>
      <c r="M6910" t="s">
        <v>18861</v>
      </c>
      <c r="N6910" t="s">
        <v>536</v>
      </c>
      <c r="O6910" t="s">
        <v>191</v>
      </c>
      <c r="P6910" t="s">
        <v>56983</v>
      </c>
      <c r="Q6910" t="s">
        <v>56984</v>
      </c>
      <c r="S6910">
        <v>38571</v>
      </c>
      <c r="T6910">
        <v>41524</v>
      </c>
      <c r="U6910" t="s">
        <v>56985</v>
      </c>
      <c r="V6910" t="s">
        <v>536</v>
      </c>
      <c r="W6910">
        <v>1</v>
      </c>
      <c r="Z6910" t="s">
        <v>56986</v>
      </c>
      <c r="AA6910" t="s">
        <v>234</v>
      </c>
      <c r="AB6910">
        <v>76318</v>
      </c>
      <c r="AC6910" t="s">
        <v>11793</v>
      </c>
      <c r="AD6910" t="s">
        <v>126</v>
      </c>
      <c r="AE6910">
        <v>2</v>
      </c>
      <c r="AG6910" t="s">
        <v>236</v>
      </c>
      <c r="AH6910">
        <v>1</v>
      </c>
      <c r="AI6910">
        <v>0</v>
      </c>
      <c r="AJ6910">
        <v>98</v>
      </c>
      <c r="AM6910">
        <v>76318</v>
      </c>
      <c r="AN6910" t="s">
        <v>11793</v>
      </c>
      <c r="AO6910" t="s">
        <v>126</v>
      </c>
      <c r="AP6910" t="s">
        <v>169</v>
      </c>
      <c r="AQ6910" t="s">
        <v>238</v>
      </c>
      <c r="AR6910" t="s">
        <v>138</v>
      </c>
      <c r="AS6910" t="s">
        <v>139</v>
      </c>
      <c r="AT6910" t="s">
        <v>143</v>
      </c>
      <c r="AW6910">
        <v>0</v>
      </c>
      <c r="AY6910">
        <v>5</v>
      </c>
      <c r="AZ6910">
        <v>2</v>
      </c>
      <c r="BA6910">
        <v>2</v>
      </c>
      <c r="BB6910">
        <v>2</v>
      </c>
      <c r="BC6910">
        <v>2</v>
      </c>
      <c r="BD6910" t="s">
        <v>217</v>
      </c>
      <c r="BE6910" t="s">
        <v>143</v>
      </c>
      <c r="BF6910" t="s">
        <v>143</v>
      </c>
      <c r="BG6910">
        <v>1</v>
      </c>
      <c r="BH6910" t="s">
        <v>200</v>
      </c>
      <c r="BI6910">
        <v>1</v>
      </c>
      <c r="BJ6910" t="s">
        <v>6710</v>
      </c>
      <c r="BM6910">
        <v>0</v>
      </c>
      <c r="BO6910" t="s">
        <v>980</v>
      </c>
      <c r="BP6910" t="s">
        <v>980</v>
      </c>
      <c r="BQ6910">
        <v>2001</v>
      </c>
      <c r="BR6910" t="s">
        <v>147</v>
      </c>
      <c r="BS6910" t="s">
        <v>147</v>
      </c>
      <c r="BT6910" t="s">
        <v>980</v>
      </c>
      <c r="BU6910" t="s">
        <v>980</v>
      </c>
      <c r="BW6910">
        <v>0</v>
      </c>
      <c r="BX6910" t="s">
        <v>146</v>
      </c>
      <c r="BY6910">
        <v>2001</v>
      </c>
      <c r="BZ6910" t="s">
        <v>147</v>
      </c>
      <c r="CA6910" t="s">
        <v>147</v>
      </c>
      <c r="CB6910" t="s">
        <v>148</v>
      </c>
      <c r="CC6910" t="s">
        <v>175</v>
      </c>
      <c r="CD6910">
        <v>0</v>
      </c>
      <c r="CE6910">
        <v>0</v>
      </c>
      <c r="CF6910" t="s">
        <v>56987</v>
      </c>
      <c r="CG6910" t="s">
        <v>56988</v>
      </c>
      <c r="CH6910" t="s">
        <v>6686</v>
      </c>
      <c r="CI6910">
        <v>1</v>
      </c>
      <c r="CJ6910">
        <v>15</v>
      </c>
      <c r="CK6910">
        <v>15</v>
      </c>
      <c r="CL6910" t="s">
        <v>14749</v>
      </c>
      <c r="CM6910">
        <v>54251</v>
      </c>
      <c r="CN6910" t="s">
        <v>205</v>
      </c>
      <c r="CO6910" t="s">
        <v>206</v>
      </c>
      <c r="CP6910" t="s">
        <v>156</v>
      </c>
      <c r="CQ6910" t="s">
        <v>14750</v>
      </c>
      <c r="CR6910" t="s">
        <v>183</v>
      </c>
      <c r="CS6910" t="s">
        <v>56989</v>
      </c>
      <c r="CT6910" t="s">
        <v>22578</v>
      </c>
      <c r="CU6910" t="s">
        <v>515</v>
      </c>
      <c r="CV6910">
        <v>60</v>
      </c>
      <c r="CW6910" t="s">
        <v>513</v>
      </c>
      <c r="CX6910">
        <v>59</v>
      </c>
      <c r="CY6910" t="s">
        <v>514</v>
      </c>
      <c r="CZ6910">
        <v>60</v>
      </c>
      <c r="DA6910" t="s">
        <v>516</v>
      </c>
      <c r="DB6910">
        <v>58</v>
      </c>
      <c r="DC6910" t="s">
        <v>517</v>
      </c>
      <c r="DD6910">
        <v>58</v>
      </c>
      <c r="DN6910" t="s">
        <v>56990</v>
      </c>
    </row>
    <row r="6911" spans="1:118" x14ac:dyDescent="0.25">
      <c r="A6911">
        <v>6949</v>
      </c>
      <c r="B6911" t="s">
        <v>118</v>
      </c>
      <c r="C6911">
        <v>1007602948</v>
      </c>
      <c r="D6911" s="1">
        <v>45658</v>
      </c>
      <c r="E6911" t="s">
        <v>16773</v>
      </c>
      <c r="G6911" t="s">
        <v>4868</v>
      </c>
      <c r="H6911" t="s">
        <v>1792</v>
      </c>
      <c r="I6911" t="s">
        <v>123</v>
      </c>
      <c r="J6911">
        <v>44278</v>
      </c>
      <c r="K6911" t="s">
        <v>124</v>
      </c>
      <c r="L6911">
        <v>76895</v>
      </c>
      <c r="M6911" t="s">
        <v>213</v>
      </c>
      <c r="N6911" t="s">
        <v>126</v>
      </c>
      <c r="O6911" t="s">
        <v>191</v>
      </c>
      <c r="P6911" t="s">
        <v>56991</v>
      </c>
      <c r="Q6911" t="s">
        <v>193</v>
      </c>
      <c r="R6911">
        <v>3135048729</v>
      </c>
      <c r="S6911">
        <v>37694</v>
      </c>
      <c r="T6911">
        <v>76001</v>
      </c>
      <c r="U6911" t="s">
        <v>130</v>
      </c>
      <c r="V6911" t="s">
        <v>126</v>
      </c>
      <c r="W6911">
        <v>1</v>
      </c>
      <c r="Z6911" t="s">
        <v>56992</v>
      </c>
      <c r="AA6911" t="s">
        <v>234</v>
      </c>
      <c r="AB6911">
        <v>76895</v>
      </c>
      <c r="AC6911" t="s">
        <v>213</v>
      </c>
      <c r="AD6911" t="s">
        <v>126</v>
      </c>
      <c r="AE6911">
        <v>1</v>
      </c>
      <c r="AH6911">
        <v>0</v>
      </c>
      <c r="AI6911">
        <v>0</v>
      </c>
      <c r="AJ6911">
        <v>19</v>
      </c>
      <c r="AK6911">
        <v>176895000110</v>
      </c>
      <c r="AL6911" t="s">
        <v>413</v>
      </c>
      <c r="AM6911">
        <v>76895</v>
      </c>
      <c r="AN6911" t="s">
        <v>213</v>
      </c>
      <c r="AO6911" t="s">
        <v>126</v>
      </c>
      <c r="AP6911" t="s">
        <v>278</v>
      </c>
      <c r="AQ6911" t="s">
        <v>238</v>
      </c>
      <c r="AR6911" t="s">
        <v>138</v>
      </c>
      <c r="AS6911" t="s">
        <v>139</v>
      </c>
      <c r="AT6911" t="s">
        <v>143</v>
      </c>
      <c r="AW6911">
        <v>0</v>
      </c>
      <c r="AY6911">
        <v>2</v>
      </c>
      <c r="AZ6911">
        <v>1</v>
      </c>
      <c r="BA6911">
        <v>2</v>
      </c>
      <c r="BB6911">
        <v>2</v>
      </c>
      <c r="BC6911">
        <v>1</v>
      </c>
      <c r="BD6911" t="s">
        <v>56993</v>
      </c>
      <c r="BE6911" t="s">
        <v>139</v>
      </c>
      <c r="BF6911" t="s">
        <v>143</v>
      </c>
      <c r="BG6911">
        <v>2</v>
      </c>
      <c r="BH6911" t="s">
        <v>56994</v>
      </c>
      <c r="BI6911">
        <v>2</v>
      </c>
      <c r="BJ6911" t="s">
        <v>8139</v>
      </c>
      <c r="BM6911">
        <v>0</v>
      </c>
      <c r="BO6911" t="s">
        <v>56995</v>
      </c>
      <c r="BP6911" t="s">
        <v>56996</v>
      </c>
      <c r="BQ6911">
        <v>76895</v>
      </c>
      <c r="BR6911" t="s">
        <v>213</v>
      </c>
      <c r="BS6911" t="s">
        <v>126</v>
      </c>
      <c r="BT6911" t="s">
        <v>56997</v>
      </c>
      <c r="BU6911" t="s">
        <v>56998</v>
      </c>
      <c r="BW6911">
        <v>0</v>
      </c>
      <c r="BX6911" t="s">
        <v>146</v>
      </c>
      <c r="BY6911">
        <v>2001</v>
      </c>
      <c r="BZ6911" t="s">
        <v>147</v>
      </c>
      <c r="CA6911" t="s">
        <v>147</v>
      </c>
      <c r="CB6911" t="s">
        <v>148</v>
      </c>
      <c r="CC6911" t="s">
        <v>149</v>
      </c>
      <c r="CD6911">
        <v>0</v>
      </c>
      <c r="CE6911">
        <v>0</v>
      </c>
      <c r="CF6911" t="s">
        <v>1240</v>
      </c>
      <c r="CG6911" t="s">
        <v>2726</v>
      </c>
      <c r="CH6911" t="s">
        <v>56999</v>
      </c>
      <c r="CI6911">
        <v>6</v>
      </c>
      <c r="CJ6911">
        <v>1</v>
      </c>
      <c r="CK6911">
        <v>1</v>
      </c>
      <c r="CL6911" t="s">
        <v>179</v>
      </c>
      <c r="CM6911">
        <v>51798</v>
      </c>
      <c r="CN6911" t="s">
        <v>1447</v>
      </c>
      <c r="CO6911" t="s">
        <v>1448</v>
      </c>
      <c r="CP6911" t="s">
        <v>156</v>
      </c>
      <c r="CQ6911" t="s">
        <v>182</v>
      </c>
      <c r="CT6911" t="s">
        <v>158</v>
      </c>
      <c r="DN6911" t="s">
        <v>3476</v>
      </c>
    </row>
    <row r="6912" spans="1:118" x14ac:dyDescent="0.25">
      <c r="A6912">
        <v>6950</v>
      </c>
      <c r="B6912" t="s">
        <v>118</v>
      </c>
      <c r="C6912">
        <v>1143863272</v>
      </c>
      <c r="D6912" s="1">
        <v>45658</v>
      </c>
      <c r="E6912" t="s">
        <v>2336</v>
      </c>
      <c r="F6912" t="s">
        <v>610</v>
      </c>
      <c r="G6912" t="s">
        <v>1717</v>
      </c>
      <c r="H6912" t="s">
        <v>2311</v>
      </c>
      <c r="I6912" t="s">
        <v>123</v>
      </c>
      <c r="J6912">
        <v>41534</v>
      </c>
      <c r="K6912" t="s">
        <v>124</v>
      </c>
      <c r="L6912">
        <v>76001</v>
      </c>
      <c r="M6912" t="s">
        <v>130</v>
      </c>
      <c r="N6912" t="s">
        <v>126</v>
      </c>
      <c r="O6912" t="s">
        <v>127</v>
      </c>
      <c r="P6912" t="s">
        <v>57000</v>
      </c>
      <c r="Q6912" t="s">
        <v>57001</v>
      </c>
      <c r="R6912">
        <v>3213432416</v>
      </c>
      <c r="S6912">
        <v>34954</v>
      </c>
      <c r="T6912">
        <v>76001</v>
      </c>
      <c r="U6912" t="s">
        <v>130</v>
      </c>
      <c r="V6912" t="s">
        <v>126</v>
      </c>
      <c r="W6912">
        <v>1</v>
      </c>
      <c r="Z6912" t="s">
        <v>57002</v>
      </c>
      <c r="AA6912" t="s">
        <v>134</v>
      </c>
      <c r="AB6912">
        <v>76001</v>
      </c>
      <c r="AC6912" t="s">
        <v>130</v>
      </c>
      <c r="AD6912" t="s">
        <v>126</v>
      </c>
      <c r="AE6912">
        <v>3</v>
      </c>
      <c r="AG6912" t="s">
        <v>236</v>
      </c>
      <c r="AH6912">
        <v>1</v>
      </c>
      <c r="AI6912">
        <v>0</v>
      </c>
      <c r="AJ6912">
        <v>10</v>
      </c>
      <c r="AK6912">
        <v>176001001680</v>
      </c>
      <c r="AL6912" t="s">
        <v>9785</v>
      </c>
      <c r="AM6912">
        <v>76001</v>
      </c>
      <c r="AN6912" t="s">
        <v>130</v>
      </c>
      <c r="AO6912" t="s">
        <v>126</v>
      </c>
      <c r="AP6912" t="s">
        <v>169</v>
      </c>
      <c r="AQ6912" t="s">
        <v>238</v>
      </c>
      <c r="AR6912" t="s">
        <v>138</v>
      </c>
      <c r="AS6912" t="s">
        <v>139</v>
      </c>
      <c r="AT6912" t="s">
        <v>143</v>
      </c>
      <c r="AU6912">
        <v>1</v>
      </c>
      <c r="AV6912" t="s">
        <v>664</v>
      </c>
      <c r="AW6912">
        <v>4101</v>
      </c>
      <c r="AX6912" t="s">
        <v>454</v>
      </c>
      <c r="AY6912">
        <v>4</v>
      </c>
      <c r="AZ6912">
        <v>1</v>
      </c>
      <c r="BA6912">
        <v>1</v>
      </c>
      <c r="BB6912">
        <v>0</v>
      </c>
      <c r="BC6912">
        <v>2</v>
      </c>
      <c r="BD6912" t="s">
        <v>8022</v>
      </c>
      <c r="BE6912" t="s">
        <v>143</v>
      </c>
      <c r="BF6912" t="s">
        <v>143</v>
      </c>
      <c r="BG6912">
        <v>1</v>
      </c>
      <c r="BH6912" t="s">
        <v>144</v>
      </c>
      <c r="BI6912">
        <v>1</v>
      </c>
      <c r="BJ6912" t="s">
        <v>2066</v>
      </c>
      <c r="BK6912" t="s">
        <v>282</v>
      </c>
      <c r="BL6912" t="s">
        <v>282</v>
      </c>
      <c r="BM6912">
        <v>0</v>
      </c>
      <c r="BN6912">
        <v>0</v>
      </c>
      <c r="BO6912" t="s">
        <v>57003</v>
      </c>
      <c r="BQ6912">
        <v>76001</v>
      </c>
      <c r="BR6912" t="s">
        <v>130</v>
      </c>
      <c r="BS6912" t="s">
        <v>126</v>
      </c>
      <c r="BU6912" t="s">
        <v>57004</v>
      </c>
      <c r="BW6912">
        <v>0</v>
      </c>
      <c r="BX6912" t="s">
        <v>146</v>
      </c>
      <c r="BY6912">
        <v>2001</v>
      </c>
      <c r="BZ6912" t="s">
        <v>147</v>
      </c>
      <c r="CA6912" t="s">
        <v>147</v>
      </c>
      <c r="CB6912" t="s">
        <v>148</v>
      </c>
      <c r="CC6912" t="s">
        <v>149</v>
      </c>
      <c r="CD6912">
        <v>0</v>
      </c>
      <c r="CE6912">
        <v>0</v>
      </c>
      <c r="CF6912" t="s">
        <v>57005</v>
      </c>
      <c r="CG6912" t="s">
        <v>57006</v>
      </c>
      <c r="CH6912" t="s">
        <v>57007</v>
      </c>
      <c r="CI6912">
        <v>6</v>
      </c>
      <c r="CJ6912">
        <v>2</v>
      </c>
      <c r="CK6912">
        <v>2</v>
      </c>
      <c r="CL6912" t="s">
        <v>153</v>
      </c>
      <c r="CM6912">
        <v>52707</v>
      </c>
      <c r="CN6912" t="s">
        <v>7440</v>
      </c>
      <c r="CO6912" t="s">
        <v>464</v>
      </c>
      <c r="CP6912" t="s">
        <v>156</v>
      </c>
      <c r="CQ6912" t="s">
        <v>143</v>
      </c>
      <c r="CR6912" t="s">
        <v>943</v>
      </c>
      <c r="CS6912" t="s">
        <v>57008</v>
      </c>
      <c r="CT6912" t="s">
        <v>2952</v>
      </c>
      <c r="DN6912" t="s">
        <v>57009</v>
      </c>
    </row>
    <row r="6913" spans="1:118" x14ac:dyDescent="0.25">
      <c r="A6913">
        <v>6951</v>
      </c>
      <c r="B6913" t="s">
        <v>118</v>
      </c>
      <c r="C6913">
        <v>1130650657</v>
      </c>
      <c r="D6913" s="1">
        <v>45658</v>
      </c>
      <c r="E6913" t="s">
        <v>577</v>
      </c>
      <c r="F6913" t="s">
        <v>390</v>
      </c>
      <c r="G6913" t="s">
        <v>7966</v>
      </c>
      <c r="H6913" t="s">
        <v>443</v>
      </c>
      <c r="I6913" t="s">
        <v>123</v>
      </c>
      <c r="J6913">
        <v>38401</v>
      </c>
      <c r="K6913" t="s">
        <v>124</v>
      </c>
      <c r="L6913">
        <v>76001</v>
      </c>
      <c r="M6913" t="s">
        <v>130</v>
      </c>
      <c r="N6913" t="s">
        <v>126</v>
      </c>
      <c r="O6913" t="s">
        <v>127</v>
      </c>
      <c r="P6913" t="s">
        <v>57010</v>
      </c>
      <c r="Q6913" t="s">
        <v>57011</v>
      </c>
      <c r="R6913">
        <v>3205034818</v>
      </c>
      <c r="S6913">
        <v>31816</v>
      </c>
      <c r="T6913">
        <v>76001</v>
      </c>
      <c r="U6913" t="s">
        <v>130</v>
      </c>
      <c r="V6913" t="s">
        <v>126</v>
      </c>
      <c r="W6913">
        <v>1</v>
      </c>
      <c r="X6913" t="s">
        <v>57012</v>
      </c>
      <c r="Y6913" t="s">
        <v>2086</v>
      </c>
      <c r="Z6913" t="s">
        <v>57013</v>
      </c>
      <c r="AA6913" t="s">
        <v>134</v>
      </c>
      <c r="AB6913">
        <v>76001</v>
      </c>
      <c r="AC6913" t="s">
        <v>130</v>
      </c>
      <c r="AD6913" t="s">
        <v>126</v>
      </c>
      <c r="AE6913">
        <v>2</v>
      </c>
      <c r="AH6913">
        <v>0</v>
      </c>
      <c r="AI6913">
        <v>0</v>
      </c>
      <c r="AJ6913">
        <v>19</v>
      </c>
      <c r="AK6913">
        <v>376001042490</v>
      </c>
      <c r="AL6913" t="s">
        <v>17647</v>
      </c>
      <c r="AM6913">
        <v>76001</v>
      </c>
      <c r="AN6913" t="s">
        <v>130</v>
      </c>
      <c r="AO6913" t="s">
        <v>126</v>
      </c>
      <c r="AP6913" t="s">
        <v>169</v>
      </c>
      <c r="AQ6913" t="s">
        <v>193</v>
      </c>
      <c r="AR6913" t="s">
        <v>138</v>
      </c>
      <c r="AS6913" t="s">
        <v>139</v>
      </c>
      <c r="AT6913" t="s">
        <v>143</v>
      </c>
      <c r="AU6913">
        <v>1</v>
      </c>
      <c r="AV6913" t="s">
        <v>664</v>
      </c>
      <c r="AW6913">
        <v>4101</v>
      </c>
      <c r="AX6913" t="s">
        <v>454</v>
      </c>
      <c r="AY6913">
        <v>2</v>
      </c>
      <c r="AZ6913">
        <v>2</v>
      </c>
      <c r="BA6913">
        <v>2</v>
      </c>
      <c r="BB6913">
        <v>1</v>
      </c>
      <c r="BC6913">
        <v>2</v>
      </c>
      <c r="BD6913" t="s">
        <v>3397</v>
      </c>
      <c r="BE6913" t="s">
        <v>143</v>
      </c>
      <c r="BF6913" t="s">
        <v>143</v>
      </c>
      <c r="BG6913">
        <v>1</v>
      </c>
      <c r="BH6913" t="s">
        <v>144</v>
      </c>
      <c r="BI6913">
        <v>1</v>
      </c>
      <c r="BJ6913" t="s">
        <v>6771</v>
      </c>
      <c r="BM6913">
        <v>0</v>
      </c>
      <c r="BO6913" t="s">
        <v>57014</v>
      </c>
      <c r="BQ6913">
        <v>76001</v>
      </c>
      <c r="BR6913" t="s">
        <v>130</v>
      </c>
      <c r="BS6913" t="s">
        <v>126</v>
      </c>
      <c r="BU6913" t="s">
        <v>57011</v>
      </c>
      <c r="BW6913">
        <v>0</v>
      </c>
      <c r="BX6913" t="s">
        <v>146</v>
      </c>
      <c r="BY6913">
        <v>2001</v>
      </c>
      <c r="BZ6913" t="s">
        <v>147</v>
      </c>
      <c r="CA6913" t="s">
        <v>147</v>
      </c>
      <c r="CB6913" t="s">
        <v>174</v>
      </c>
      <c r="CC6913" t="s">
        <v>149</v>
      </c>
      <c r="CD6913">
        <v>0</v>
      </c>
      <c r="CE6913">
        <v>0</v>
      </c>
      <c r="CF6913" t="s">
        <v>1024</v>
      </c>
      <c r="CG6913" t="s">
        <v>57015</v>
      </c>
      <c r="CH6913" t="s">
        <v>28780</v>
      </c>
      <c r="CI6913">
        <v>6</v>
      </c>
      <c r="CJ6913">
        <v>2</v>
      </c>
      <c r="CK6913">
        <v>2</v>
      </c>
      <c r="CL6913" t="s">
        <v>153</v>
      </c>
      <c r="CM6913">
        <v>52707</v>
      </c>
      <c r="CN6913" t="s">
        <v>7440</v>
      </c>
      <c r="CO6913" t="s">
        <v>464</v>
      </c>
      <c r="CP6913" t="s">
        <v>156</v>
      </c>
      <c r="CQ6913" t="s">
        <v>143</v>
      </c>
      <c r="CR6913" t="s">
        <v>943</v>
      </c>
      <c r="CS6913" t="s">
        <v>57016</v>
      </c>
      <c r="CT6913" t="s">
        <v>2952</v>
      </c>
      <c r="DN6913" t="s">
        <v>57012</v>
      </c>
    </row>
    <row r="6914" spans="1:118" x14ac:dyDescent="0.25">
      <c r="A6914">
        <v>6952</v>
      </c>
      <c r="B6914" t="s">
        <v>118</v>
      </c>
      <c r="C6914">
        <v>1144135425</v>
      </c>
      <c r="D6914" s="1">
        <v>45658</v>
      </c>
      <c r="E6914" t="s">
        <v>20060</v>
      </c>
      <c r="F6914" t="s">
        <v>57017</v>
      </c>
      <c r="G6914" t="s">
        <v>17234</v>
      </c>
      <c r="H6914" t="s">
        <v>35530</v>
      </c>
      <c r="I6914" t="s">
        <v>123</v>
      </c>
      <c r="J6914">
        <v>39519</v>
      </c>
      <c r="K6914" t="s">
        <v>163</v>
      </c>
      <c r="L6914">
        <v>76001</v>
      </c>
      <c r="M6914" t="s">
        <v>130</v>
      </c>
      <c r="N6914" t="s">
        <v>126</v>
      </c>
      <c r="O6914" t="s">
        <v>127</v>
      </c>
      <c r="P6914" t="s">
        <v>57018</v>
      </c>
      <c r="Q6914" t="s">
        <v>57019</v>
      </c>
      <c r="R6914">
        <v>3207457057</v>
      </c>
      <c r="S6914">
        <v>32944</v>
      </c>
      <c r="T6914">
        <v>76001</v>
      </c>
      <c r="U6914" t="s">
        <v>130</v>
      </c>
      <c r="V6914" t="s">
        <v>126</v>
      </c>
      <c r="W6914">
        <v>1</v>
      </c>
      <c r="X6914" t="s">
        <v>57020</v>
      </c>
      <c r="Y6914" t="s">
        <v>132</v>
      </c>
      <c r="Z6914" t="s">
        <v>57021</v>
      </c>
      <c r="AA6914" t="s">
        <v>134</v>
      </c>
      <c r="AB6914">
        <v>76001</v>
      </c>
      <c r="AC6914" t="s">
        <v>130</v>
      </c>
      <c r="AD6914" t="s">
        <v>126</v>
      </c>
      <c r="AE6914">
        <v>2</v>
      </c>
      <c r="AH6914">
        <v>0</v>
      </c>
      <c r="AI6914">
        <v>0</v>
      </c>
      <c r="AJ6914">
        <v>98</v>
      </c>
      <c r="AK6914">
        <v>376001030400</v>
      </c>
      <c r="AL6914" t="s">
        <v>17097</v>
      </c>
      <c r="AM6914">
        <v>76001</v>
      </c>
      <c r="AN6914" t="s">
        <v>130</v>
      </c>
      <c r="AO6914" t="s">
        <v>126</v>
      </c>
      <c r="AP6914" t="s">
        <v>169</v>
      </c>
      <c r="AQ6914" t="s">
        <v>1306</v>
      </c>
      <c r="AR6914" t="s">
        <v>138</v>
      </c>
      <c r="AS6914" t="s">
        <v>139</v>
      </c>
      <c r="AT6914" t="s">
        <v>143</v>
      </c>
      <c r="AU6914">
        <v>1</v>
      </c>
      <c r="AV6914" t="s">
        <v>206</v>
      </c>
      <c r="AW6914">
        <v>4101</v>
      </c>
      <c r="AX6914" t="s">
        <v>454</v>
      </c>
      <c r="AY6914">
        <v>2</v>
      </c>
      <c r="AZ6914">
        <v>2</v>
      </c>
      <c r="BA6914">
        <v>2</v>
      </c>
      <c r="BB6914">
        <v>0</v>
      </c>
      <c r="BC6914">
        <v>2</v>
      </c>
      <c r="BD6914" t="s">
        <v>5587</v>
      </c>
      <c r="BE6914" t="s">
        <v>143</v>
      </c>
      <c r="BF6914" t="s">
        <v>143</v>
      </c>
      <c r="BG6914">
        <v>1</v>
      </c>
      <c r="BH6914" t="s">
        <v>784</v>
      </c>
      <c r="BI6914">
        <v>2</v>
      </c>
      <c r="BJ6914" t="s">
        <v>456</v>
      </c>
      <c r="BM6914">
        <v>0</v>
      </c>
      <c r="BQ6914">
        <v>76001</v>
      </c>
      <c r="BR6914" t="s">
        <v>130</v>
      </c>
      <c r="BS6914" t="s">
        <v>126</v>
      </c>
      <c r="BW6914">
        <v>0</v>
      </c>
      <c r="BX6914" t="s">
        <v>146</v>
      </c>
      <c r="BY6914">
        <v>2001</v>
      </c>
      <c r="BZ6914" t="s">
        <v>147</v>
      </c>
      <c r="CA6914" t="s">
        <v>147</v>
      </c>
      <c r="CB6914" t="s">
        <v>148</v>
      </c>
      <c r="CC6914" t="s">
        <v>149</v>
      </c>
      <c r="CD6914">
        <v>0</v>
      </c>
      <c r="CE6914">
        <v>0</v>
      </c>
      <c r="CF6914" t="s">
        <v>57022</v>
      </c>
      <c r="CG6914" t="s">
        <v>57023</v>
      </c>
      <c r="CH6914" t="s">
        <v>57024</v>
      </c>
      <c r="CI6914">
        <v>6</v>
      </c>
      <c r="CJ6914">
        <v>2</v>
      </c>
      <c r="CK6914">
        <v>2</v>
      </c>
      <c r="CL6914" t="s">
        <v>153</v>
      </c>
      <c r="CM6914">
        <v>102395</v>
      </c>
      <c r="CN6914" t="s">
        <v>6827</v>
      </c>
      <c r="CO6914" t="s">
        <v>6828</v>
      </c>
      <c r="CP6914" t="s">
        <v>156</v>
      </c>
      <c r="CQ6914" t="s">
        <v>143</v>
      </c>
      <c r="CR6914" t="s">
        <v>943</v>
      </c>
      <c r="CS6914" t="s">
        <v>57025</v>
      </c>
      <c r="CT6914" t="s">
        <v>2952</v>
      </c>
      <c r="DN6914" t="s">
        <v>57026</v>
      </c>
    </row>
    <row r="6915" spans="1:118" x14ac:dyDescent="0.25">
      <c r="A6915">
        <v>6953</v>
      </c>
      <c r="B6915" t="s">
        <v>146</v>
      </c>
      <c r="C6915">
        <v>1006210982</v>
      </c>
      <c r="D6915" s="1">
        <v>45689</v>
      </c>
      <c r="E6915" t="s">
        <v>4597</v>
      </c>
      <c r="F6915" t="s">
        <v>1317</v>
      </c>
      <c r="G6915" t="s">
        <v>1853</v>
      </c>
      <c r="H6915" t="s">
        <v>16580</v>
      </c>
      <c r="I6915" t="s">
        <v>123</v>
      </c>
      <c r="J6915">
        <v>43881</v>
      </c>
      <c r="K6915" t="s">
        <v>124</v>
      </c>
      <c r="L6915">
        <v>76318</v>
      </c>
      <c r="M6915" t="s">
        <v>11793</v>
      </c>
      <c r="N6915" t="s">
        <v>126</v>
      </c>
      <c r="O6915" t="s">
        <v>191</v>
      </c>
      <c r="P6915" t="s">
        <v>57027</v>
      </c>
      <c r="R6915">
        <v>3166446029</v>
      </c>
      <c r="S6915">
        <v>37303</v>
      </c>
      <c r="T6915">
        <v>76111</v>
      </c>
      <c r="U6915" t="s">
        <v>1857</v>
      </c>
      <c r="V6915" t="s">
        <v>126</v>
      </c>
      <c r="Z6915" t="s">
        <v>57028</v>
      </c>
      <c r="AA6915" t="s">
        <v>134</v>
      </c>
      <c r="AB6915">
        <v>76318</v>
      </c>
      <c r="AC6915" t="s">
        <v>11793</v>
      </c>
      <c r="AD6915" t="s">
        <v>126</v>
      </c>
      <c r="AE6915">
        <v>2</v>
      </c>
      <c r="AG6915" t="s">
        <v>236</v>
      </c>
      <c r="AK6915">
        <v>176318000260</v>
      </c>
      <c r="AL6915" t="s">
        <v>14741</v>
      </c>
      <c r="AM6915">
        <v>76318</v>
      </c>
      <c r="AN6915" t="s">
        <v>11793</v>
      </c>
      <c r="AO6915" t="s">
        <v>126</v>
      </c>
      <c r="AP6915" t="s">
        <v>169</v>
      </c>
      <c r="AQ6915" t="s">
        <v>238</v>
      </c>
      <c r="AR6915" t="s">
        <v>138</v>
      </c>
      <c r="AS6915" t="s">
        <v>143</v>
      </c>
      <c r="AT6915" t="s">
        <v>143</v>
      </c>
      <c r="AW6915">
        <v>0</v>
      </c>
      <c r="AY6915">
        <v>3</v>
      </c>
      <c r="AZ6915">
        <v>3</v>
      </c>
      <c r="BA6915">
        <v>2</v>
      </c>
      <c r="BB6915">
        <v>1</v>
      </c>
      <c r="BC6915">
        <v>1</v>
      </c>
      <c r="BD6915" t="s">
        <v>217</v>
      </c>
      <c r="BE6915" t="s">
        <v>143</v>
      </c>
      <c r="BF6915" t="s">
        <v>143</v>
      </c>
      <c r="BG6915">
        <v>5</v>
      </c>
      <c r="BH6915" t="s">
        <v>766</v>
      </c>
      <c r="BI6915">
        <v>5</v>
      </c>
      <c r="BJ6915" t="s">
        <v>658</v>
      </c>
      <c r="BM6915">
        <v>0</v>
      </c>
      <c r="BO6915" t="s">
        <v>11958</v>
      </c>
      <c r="BP6915" t="s">
        <v>11958</v>
      </c>
      <c r="BQ6915">
        <v>2001</v>
      </c>
      <c r="BR6915" t="s">
        <v>147</v>
      </c>
      <c r="BS6915" t="s">
        <v>147</v>
      </c>
      <c r="BT6915" t="s">
        <v>11958</v>
      </c>
      <c r="BU6915" t="s">
        <v>11958</v>
      </c>
      <c r="BW6915">
        <v>0</v>
      </c>
      <c r="BX6915" t="s">
        <v>146</v>
      </c>
      <c r="BY6915">
        <v>2001</v>
      </c>
      <c r="BZ6915" t="s">
        <v>147</v>
      </c>
      <c r="CA6915" t="s">
        <v>147</v>
      </c>
      <c r="CB6915" t="s">
        <v>148</v>
      </c>
      <c r="CC6915" t="s">
        <v>175</v>
      </c>
      <c r="CD6915">
        <v>0</v>
      </c>
      <c r="CE6915">
        <v>0</v>
      </c>
      <c r="CF6915" t="s">
        <v>57029</v>
      </c>
      <c r="CG6915" t="s">
        <v>57030</v>
      </c>
      <c r="CH6915" t="s">
        <v>57031</v>
      </c>
      <c r="CI6915">
        <v>6</v>
      </c>
      <c r="CJ6915">
        <v>15</v>
      </c>
      <c r="CK6915">
        <v>15</v>
      </c>
      <c r="CL6915" t="s">
        <v>14749</v>
      </c>
      <c r="CM6915">
        <v>52586</v>
      </c>
      <c r="CN6915" t="s">
        <v>883</v>
      </c>
      <c r="CO6915" t="s">
        <v>884</v>
      </c>
      <c r="CP6915" t="s">
        <v>156</v>
      </c>
      <c r="CQ6915" t="s">
        <v>14969</v>
      </c>
      <c r="CR6915" t="s">
        <v>943</v>
      </c>
      <c r="CS6915" t="s">
        <v>57032</v>
      </c>
      <c r="CT6915" t="s">
        <v>2952</v>
      </c>
      <c r="CU6915" t="s">
        <v>1602</v>
      </c>
      <c r="CV6915">
        <v>0</v>
      </c>
      <c r="CW6915" t="s">
        <v>1603</v>
      </c>
      <c r="CX6915">
        <v>86</v>
      </c>
      <c r="CY6915" t="s">
        <v>515</v>
      </c>
      <c r="CZ6915">
        <v>55</v>
      </c>
      <c r="DA6915" t="s">
        <v>1604</v>
      </c>
      <c r="DB6915">
        <v>84</v>
      </c>
      <c r="DC6915" t="s">
        <v>517</v>
      </c>
      <c r="DD6915">
        <v>105</v>
      </c>
      <c r="DM6915">
        <v>66</v>
      </c>
      <c r="DN6915" t="s">
        <v>57033</v>
      </c>
    </row>
    <row r="6916" spans="1:118" x14ac:dyDescent="0.25">
      <c r="A6916">
        <v>6954</v>
      </c>
      <c r="B6916" t="s">
        <v>118</v>
      </c>
      <c r="C6916">
        <v>1111538391</v>
      </c>
      <c r="D6916" s="1">
        <v>44927</v>
      </c>
      <c r="E6916" t="s">
        <v>3465</v>
      </c>
      <c r="G6916" t="s">
        <v>6294</v>
      </c>
      <c r="H6916" t="s">
        <v>4816</v>
      </c>
      <c r="I6916" t="s">
        <v>123</v>
      </c>
      <c r="J6916">
        <v>44579</v>
      </c>
      <c r="K6916" t="s">
        <v>163</v>
      </c>
      <c r="L6916">
        <v>76834</v>
      </c>
      <c r="M6916" t="s">
        <v>444</v>
      </c>
      <c r="N6916" t="s">
        <v>126</v>
      </c>
      <c r="O6916" t="s">
        <v>191</v>
      </c>
      <c r="P6916" t="s">
        <v>57034</v>
      </c>
      <c r="Q6916" t="s">
        <v>57035</v>
      </c>
      <c r="R6916">
        <v>3105447863</v>
      </c>
      <c r="S6916">
        <v>38002</v>
      </c>
      <c r="T6916">
        <v>76001</v>
      </c>
      <c r="U6916" t="s">
        <v>130</v>
      </c>
      <c r="V6916" t="s">
        <v>126</v>
      </c>
      <c r="W6916">
        <v>1</v>
      </c>
      <c r="Z6916" t="s">
        <v>57036</v>
      </c>
      <c r="AA6916" t="s">
        <v>134</v>
      </c>
      <c r="AB6916">
        <v>76001</v>
      </c>
      <c r="AC6916" t="s">
        <v>130</v>
      </c>
      <c r="AD6916" t="s">
        <v>126</v>
      </c>
      <c r="AE6916">
        <v>3</v>
      </c>
      <c r="AG6916" t="s">
        <v>236</v>
      </c>
      <c r="AH6916">
        <v>0</v>
      </c>
      <c r="AI6916">
        <v>0</v>
      </c>
      <c r="AJ6916">
        <v>10</v>
      </c>
      <c r="AK6916">
        <v>176834000090</v>
      </c>
      <c r="AL6916" t="s">
        <v>20035</v>
      </c>
      <c r="AM6916">
        <v>76834</v>
      </c>
      <c r="AN6916" t="s">
        <v>444</v>
      </c>
      <c r="AO6916" t="s">
        <v>126</v>
      </c>
      <c r="AP6916" t="s">
        <v>169</v>
      </c>
      <c r="AQ6916" t="s">
        <v>1306</v>
      </c>
      <c r="AR6916" t="s">
        <v>138</v>
      </c>
      <c r="AS6916" t="s">
        <v>139</v>
      </c>
      <c r="AT6916" t="s">
        <v>143</v>
      </c>
      <c r="AW6916">
        <v>0</v>
      </c>
      <c r="AY6916">
        <v>5</v>
      </c>
      <c r="AZ6916">
        <v>3</v>
      </c>
      <c r="BA6916">
        <v>3</v>
      </c>
      <c r="BB6916">
        <v>1</v>
      </c>
      <c r="BC6916">
        <v>2</v>
      </c>
      <c r="BD6916" t="s">
        <v>217</v>
      </c>
      <c r="BE6916" t="s">
        <v>143</v>
      </c>
      <c r="BF6916" t="s">
        <v>143</v>
      </c>
      <c r="BG6916">
        <v>3</v>
      </c>
      <c r="BH6916" t="s">
        <v>25683</v>
      </c>
      <c r="BI6916">
        <v>3</v>
      </c>
      <c r="BJ6916" t="s">
        <v>1783</v>
      </c>
      <c r="BM6916">
        <v>0</v>
      </c>
      <c r="BW6916">
        <v>6</v>
      </c>
      <c r="BX6916" t="s">
        <v>146</v>
      </c>
      <c r="BY6916">
        <v>2001</v>
      </c>
      <c r="BZ6916" t="s">
        <v>147</v>
      </c>
      <c r="CA6916" t="s">
        <v>147</v>
      </c>
      <c r="CB6916" t="s">
        <v>148</v>
      </c>
      <c r="CC6916" t="s">
        <v>175</v>
      </c>
      <c r="CD6916">
        <v>0</v>
      </c>
      <c r="CE6916">
        <v>0</v>
      </c>
      <c r="CF6916" t="s">
        <v>57037</v>
      </c>
      <c r="CG6916" t="s">
        <v>57038</v>
      </c>
      <c r="CH6916" t="s">
        <v>57039</v>
      </c>
      <c r="CI6916">
        <v>1</v>
      </c>
      <c r="CJ6916">
        <v>2</v>
      </c>
      <c r="CK6916">
        <v>2</v>
      </c>
      <c r="CL6916" t="s">
        <v>153</v>
      </c>
      <c r="CM6916">
        <v>14184</v>
      </c>
      <c r="CN6916" t="s">
        <v>6842</v>
      </c>
      <c r="CO6916" t="s">
        <v>664</v>
      </c>
      <c r="CP6916" t="s">
        <v>156</v>
      </c>
      <c r="CQ6916" t="s">
        <v>143</v>
      </c>
      <c r="CR6916" t="s">
        <v>183</v>
      </c>
      <c r="CS6916" t="s">
        <v>57040</v>
      </c>
      <c r="CT6916" t="s">
        <v>22578</v>
      </c>
      <c r="DN6916" t="s">
        <v>57041</v>
      </c>
    </row>
    <row r="6917" spans="1:118" x14ac:dyDescent="0.25">
      <c r="A6917">
        <v>6955</v>
      </c>
      <c r="B6917" t="s">
        <v>118</v>
      </c>
      <c r="C6917">
        <v>1114450000</v>
      </c>
      <c r="D6917" s="1">
        <v>44927</v>
      </c>
      <c r="E6917" t="s">
        <v>2898</v>
      </c>
      <c r="F6917" t="s">
        <v>39943</v>
      </c>
      <c r="G6917" t="s">
        <v>57042</v>
      </c>
      <c r="H6917" t="s">
        <v>121</v>
      </c>
      <c r="I6917" t="s">
        <v>123</v>
      </c>
      <c r="J6917">
        <v>44540</v>
      </c>
      <c r="K6917" t="s">
        <v>163</v>
      </c>
      <c r="L6917">
        <v>76318</v>
      </c>
      <c r="M6917" t="s">
        <v>11793</v>
      </c>
      <c r="N6917" t="s">
        <v>126</v>
      </c>
      <c r="O6917" t="s">
        <v>191</v>
      </c>
      <c r="P6917" t="s">
        <v>57043</v>
      </c>
      <c r="Q6917" t="s">
        <v>193</v>
      </c>
      <c r="R6917">
        <v>3155364548</v>
      </c>
      <c r="S6917">
        <v>37951</v>
      </c>
      <c r="T6917">
        <v>76318</v>
      </c>
      <c r="U6917" t="s">
        <v>11793</v>
      </c>
      <c r="V6917" t="s">
        <v>126</v>
      </c>
      <c r="W6917">
        <v>1</v>
      </c>
      <c r="X6917" t="s">
        <v>282</v>
      </c>
      <c r="Y6917" t="s">
        <v>282</v>
      </c>
      <c r="Z6917" t="s">
        <v>282</v>
      </c>
      <c r="AA6917" t="s">
        <v>134</v>
      </c>
      <c r="AB6917">
        <v>76318</v>
      </c>
      <c r="AC6917" t="s">
        <v>11793</v>
      </c>
      <c r="AD6917" t="s">
        <v>126</v>
      </c>
      <c r="AE6917">
        <v>2</v>
      </c>
      <c r="AG6917" t="s">
        <v>236</v>
      </c>
      <c r="AH6917">
        <v>0</v>
      </c>
      <c r="AI6917">
        <v>0</v>
      </c>
      <c r="AJ6917">
        <v>19</v>
      </c>
      <c r="AK6917">
        <v>376111002570</v>
      </c>
      <c r="AL6917" t="s">
        <v>14795</v>
      </c>
      <c r="AM6917">
        <v>76111</v>
      </c>
      <c r="AN6917" t="s">
        <v>1857</v>
      </c>
      <c r="AO6917" t="s">
        <v>126</v>
      </c>
      <c r="AP6917" t="s">
        <v>169</v>
      </c>
      <c r="AQ6917" t="s">
        <v>238</v>
      </c>
      <c r="AR6917" t="s">
        <v>138</v>
      </c>
      <c r="AS6917" t="s">
        <v>143</v>
      </c>
      <c r="AT6917" t="s">
        <v>143</v>
      </c>
      <c r="AW6917">
        <v>0</v>
      </c>
      <c r="AY6917">
        <v>7</v>
      </c>
      <c r="AZ6917">
        <v>3</v>
      </c>
      <c r="BA6917">
        <v>1</v>
      </c>
      <c r="BB6917">
        <v>1</v>
      </c>
      <c r="BC6917">
        <v>2</v>
      </c>
      <c r="BD6917" t="s">
        <v>217</v>
      </c>
      <c r="BE6917" t="s">
        <v>139</v>
      </c>
      <c r="BF6917" t="s">
        <v>143</v>
      </c>
      <c r="BG6917">
        <v>2</v>
      </c>
      <c r="BH6917" t="s">
        <v>144</v>
      </c>
      <c r="BI6917">
        <v>2</v>
      </c>
      <c r="BJ6917" t="s">
        <v>348</v>
      </c>
      <c r="BK6917" t="s">
        <v>282</v>
      </c>
      <c r="BL6917" t="s">
        <v>282</v>
      </c>
      <c r="BM6917">
        <v>0</v>
      </c>
      <c r="BO6917" t="s">
        <v>282</v>
      </c>
      <c r="BP6917" t="s">
        <v>282</v>
      </c>
      <c r="BQ6917">
        <v>2001</v>
      </c>
      <c r="BR6917" t="s">
        <v>147</v>
      </c>
      <c r="BS6917" t="s">
        <v>147</v>
      </c>
      <c r="BT6917" t="s">
        <v>282</v>
      </c>
      <c r="BU6917" t="s">
        <v>282</v>
      </c>
      <c r="BW6917">
        <v>0</v>
      </c>
      <c r="BX6917" t="s">
        <v>146</v>
      </c>
      <c r="BY6917">
        <v>2001</v>
      </c>
      <c r="BZ6917" t="s">
        <v>147</v>
      </c>
      <c r="CA6917" t="s">
        <v>147</v>
      </c>
      <c r="CB6917" t="s">
        <v>148</v>
      </c>
      <c r="CC6917" t="s">
        <v>175</v>
      </c>
      <c r="CD6917">
        <v>0</v>
      </c>
      <c r="CE6917">
        <v>0</v>
      </c>
      <c r="CF6917" t="s">
        <v>33864</v>
      </c>
      <c r="CG6917" t="s">
        <v>57044</v>
      </c>
      <c r="CH6917" t="s">
        <v>1093</v>
      </c>
      <c r="CI6917">
        <v>1</v>
      </c>
      <c r="CJ6917">
        <v>15</v>
      </c>
      <c r="CK6917">
        <v>15</v>
      </c>
      <c r="CL6917" t="s">
        <v>14749</v>
      </c>
      <c r="CM6917">
        <v>14184</v>
      </c>
      <c r="CN6917" t="s">
        <v>663</v>
      </c>
      <c r="CO6917" t="s">
        <v>664</v>
      </c>
      <c r="CP6917" t="s">
        <v>156</v>
      </c>
      <c r="CQ6917" t="s">
        <v>14750</v>
      </c>
      <c r="CR6917" t="s">
        <v>183</v>
      </c>
      <c r="CS6917" t="s">
        <v>57045</v>
      </c>
      <c r="CT6917" t="s">
        <v>30427</v>
      </c>
      <c r="DN6917" t="s">
        <v>57046</v>
      </c>
    </row>
    <row r="6918" spans="1:118" x14ac:dyDescent="0.25">
      <c r="A6918">
        <v>6956</v>
      </c>
      <c r="B6918" t="s">
        <v>118</v>
      </c>
      <c r="C6918">
        <v>1006210950</v>
      </c>
      <c r="D6918" s="1">
        <v>45658</v>
      </c>
      <c r="E6918" t="s">
        <v>446</v>
      </c>
      <c r="F6918" t="s">
        <v>1370</v>
      </c>
      <c r="G6918" t="s">
        <v>16094</v>
      </c>
      <c r="H6918" t="s">
        <v>338</v>
      </c>
      <c r="I6918" t="s">
        <v>123</v>
      </c>
      <c r="J6918">
        <v>44512</v>
      </c>
      <c r="K6918" t="s">
        <v>163</v>
      </c>
      <c r="L6918">
        <v>76318</v>
      </c>
      <c r="M6918" t="s">
        <v>11793</v>
      </c>
      <c r="N6918" t="s">
        <v>126</v>
      </c>
      <c r="O6918" t="s">
        <v>127</v>
      </c>
      <c r="P6918" t="s">
        <v>57047</v>
      </c>
      <c r="Q6918" t="s">
        <v>193</v>
      </c>
      <c r="R6918">
        <v>3126455418</v>
      </c>
      <c r="S6918">
        <v>37933</v>
      </c>
      <c r="T6918">
        <v>76111</v>
      </c>
      <c r="U6918" t="s">
        <v>1857</v>
      </c>
      <c r="V6918" t="s">
        <v>126</v>
      </c>
      <c r="W6918">
        <v>1</v>
      </c>
      <c r="Z6918" t="s">
        <v>57048</v>
      </c>
      <c r="AA6918" t="s">
        <v>134</v>
      </c>
      <c r="AB6918">
        <v>76318</v>
      </c>
      <c r="AC6918" t="s">
        <v>11793</v>
      </c>
      <c r="AD6918" t="s">
        <v>126</v>
      </c>
      <c r="AE6918">
        <v>2</v>
      </c>
      <c r="AG6918" t="s">
        <v>236</v>
      </c>
      <c r="AH6918">
        <v>0</v>
      </c>
      <c r="AI6918">
        <v>0</v>
      </c>
      <c r="AJ6918">
        <v>19</v>
      </c>
      <c r="AK6918">
        <v>376318800010</v>
      </c>
      <c r="AL6918" t="s">
        <v>15571</v>
      </c>
      <c r="AM6918">
        <v>76318</v>
      </c>
      <c r="AN6918" t="s">
        <v>11793</v>
      </c>
      <c r="AO6918" t="s">
        <v>126</v>
      </c>
      <c r="AP6918" t="s">
        <v>169</v>
      </c>
      <c r="AQ6918" t="s">
        <v>1306</v>
      </c>
      <c r="AR6918" t="s">
        <v>138</v>
      </c>
      <c r="AS6918" t="s">
        <v>143</v>
      </c>
      <c r="AT6918" t="s">
        <v>143</v>
      </c>
      <c r="AW6918">
        <v>0</v>
      </c>
      <c r="AY6918">
        <v>4</v>
      </c>
      <c r="AZ6918">
        <v>3</v>
      </c>
      <c r="BA6918">
        <v>1</v>
      </c>
      <c r="BB6918">
        <v>0</v>
      </c>
      <c r="BC6918">
        <v>1</v>
      </c>
      <c r="BD6918" t="s">
        <v>1831</v>
      </c>
      <c r="BE6918" t="s">
        <v>139</v>
      </c>
      <c r="BF6918" t="s">
        <v>143</v>
      </c>
      <c r="BG6918">
        <v>5</v>
      </c>
      <c r="BH6918" t="s">
        <v>218</v>
      </c>
      <c r="BI6918">
        <v>2</v>
      </c>
      <c r="BJ6918" t="s">
        <v>2066</v>
      </c>
      <c r="BK6918" t="s">
        <v>147</v>
      </c>
      <c r="BL6918" t="s">
        <v>147</v>
      </c>
      <c r="BM6918">
        <v>0</v>
      </c>
      <c r="BN6918">
        <v>0</v>
      </c>
      <c r="BO6918" t="s">
        <v>261</v>
      </c>
      <c r="BP6918" t="s">
        <v>57049</v>
      </c>
      <c r="BQ6918">
        <v>2001</v>
      </c>
      <c r="BR6918" t="s">
        <v>147</v>
      </c>
      <c r="BS6918" t="s">
        <v>147</v>
      </c>
      <c r="BT6918" t="s">
        <v>261</v>
      </c>
      <c r="BU6918" t="s">
        <v>261</v>
      </c>
      <c r="BW6918">
        <v>0</v>
      </c>
      <c r="BX6918" t="s">
        <v>146</v>
      </c>
      <c r="BY6918">
        <v>2001</v>
      </c>
      <c r="BZ6918" t="s">
        <v>147</v>
      </c>
      <c r="CA6918" t="s">
        <v>147</v>
      </c>
      <c r="CB6918" t="s">
        <v>148</v>
      </c>
      <c r="CC6918" t="s">
        <v>175</v>
      </c>
      <c r="CD6918">
        <v>0</v>
      </c>
      <c r="CE6918">
        <v>0</v>
      </c>
      <c r="CF6918" t="s">
        <v>57050</v>
      </c>
      <c r="CG6918" t="s">
        <v>57051</v>
      </c>
      <c r="CH6918" t="s">
        <v>57052</v>
      </c>
      <c r="CI6918">
        <v>6</v>
      </c>
      <c r="CJ6918">
        <v>15</v>
      </c>
      <c r="CK6918">
        <v>15</v>
      </c>
      <c r="CL6918" t="s">
        <v>14749</v>
      </c>
      <c r="CM6918">
        <v>52707</v>
      </c>
      <c r="CN6918" t="s">
        <v>463</v>
      </c>
      <c r="CO6918" t="s">
        <v>464</v>
      </c>
      <c r="CP6918" t="s">
        <v>156</v>
      </c>
      <c r="CQ6918" t="s">
        <v>14750</v>
      </c>
      <c r="CR6918" t="s">
        <v>943</v>
      </c>
      <c r="CS6918" t="s">
        <v>57053</v>
      </c>
      <c r="CT6918" t="s">
        <v>2952</v>
      </c>
      <c r="DN6918" t="s">
        <v>57054</v>
      </c>
    </row>
    <row r="6919" spans="1:118" x14ac:dyDescent="0.25">
      <c r="A6919">
        <v>6957</v>
      </c>
      <c r="B6919" t="s">
        <v>118</v>
      </c>
      <c r="C6919">
        <v>1114450957</v>
      </c>
      <c r="D6919" s="1">
        <v>45658</v>
      </c>
      <c r="E6919" t="s">
        <v>1028</v>
      </c>
      <c r="F6919" t="s">
        <v>5891</v>
      </c>
      <c r="G6919" t="s">
        <v>338</v>
      </c>
      <c r="H6919" t="s">
        <v>2963</v>
      </c>
      <c r="I6919" t="s">
        <v>123</v>
      </c>
      <c r="J6919">
        <v>44565</v>
      </c>
      <c r="K6919" t="s">
        <v>163</v>
      </c>
      <c r="L6919">
        <v>76318</v>
      </c>
      <c r="M6919" t="s">
        <v>11793</v>
      </c>
      <c r="N6919" t="s">
        <v>126</v>
      </c>
      <c r="O6919" t="s">
        <v>127</v>
      </c>
      <c r="P6919" t="s">
        <v>57055</v>
      </c>
      <c r="Q6919" t="s">
        <v>57056</v>
      </c>
      <c r="S6919">
        <v>38346</v>
      </c>
      <c r="T6919">
        <v>76318</v>
      </c>
      <c r="U6919" t="s">
        <v>11793</v>
      </c>
      <c r="V6919" t="s">
        <v>126</v>
      </c>
      <c r="W6919">
        <v>1</v>
      </c>
      <c r="Z6919" t="s">
        <v>57048</v>
      </c>
      <c r="AA6919" t="s">
        <v>134</v>
      </c>
      <c r="AB6919">
        <v>76318</v>
      </c>
      <c r="AC6919" t="s">
        <v>11793</v>
      </c>
      <c r="AD6919" t="s">
        <v>126</v>
      </c>
      <c r="AE6919">
        <v>2</v>
      </c>
      <c r="AG6919" t="s">
        <v>236</v>
      </c>
      <c r="AH6919">
        <v>0</v>
      </c>
      <c r="AI6919">
        <v>0</v>
      </c>
      <c r="AJ6919">
        <v>19</v>
      </c>
      <c r="AK6919">
        <v>376318800010</v>
      </c>
      <c r="AL6919" t="s">
        <v>15571</v>
      </c>
      <c r="AM6919">
        <v>76318</v>
      </c>
      <c r="AN6919" t="s">
        <v>11793</v>
      </c>
      <c r="AO6919" t="s">
        <v>126</v>
      </c>
      <c r="AP6919" t="s">
        <v>169</v>
      </c>
      <c r="AQ6919" t="s">
        <v>1306</v>
      </c>
      <c r="AR6919" t="s">
        <v>138</v>
      </c>
      <c r="AS6919" t="s">
        <v>143</v>
      </c>
      <c r="AT6919" t="s">
        <v>143</v>
      </c>
      <c r="AW6919">
        <v>0</v>
      </c>
      <c r="AY6919">
        <v>4</v>
      </c>
      <c r="AZ6919">
        <v>2</v>
      </c>
      <c r="BA6919">
        <v>2</v>
      </c>
      <c r="BB6919">
        <v>0</v>
      </c>
      <c r="BC6919">
        <v>1</v>
      </c>
      <c r="BD6919" t="s">
        <v>553</v>
      </c>
      <c r="BE6919" t="s">
        <v>139</v>
      </c>
      <c r="BF6919" t="s">
        <v>143</v>
      </c>
      <c r="BG6919">
        <v>1</v>
      </c>
      <c r="BH6919" t="s">
        <v>218</v>
      </c>
      <c r="BI6919">
        <v>1</v>
      </c>
      <c r="BJ6919" t="s">
        <v>7903</v>
      </c>
      <c r="BK6919" t="s">
        <v>147</v>
      </c>
      <c r="BL6919" t="s">
        <v>147</v>
      </c>
      <c r="BM6919">
        <v>0</v>
      </c>
      <c r="BN6919">
        <v>0</v>
      </c>
      <c r="BO6919" t="s">
        <v>261</v>
      </c>
      <c r="BP6919" t="s">
        <v>261</v>
      </c>
      <c r="BQ6919">
        <v>2001</v>
      </c>
      <c r="BR6919" t="s">
        <v>147</v>
      </c>
      <c r="BS6919" t="s">
        <v>147</v>
      </c>
      <c r="BT6919" t="s">
        <v>261</v>
      </c>
      <c r="BU6919" t="s">
        <v>261</v>
      </c>
      <c r="BW6919">
        <v>0</v>
      </c>
      <c r="BX6919" t="s">
        <v>146</v>
      </c>
      <c r="BY6919">
        <v>2001</v>
      </c>
      <c r="BZ6919" t="s">
        <v>147</v>
      </c>
      <c r="CA6919" t="s">
        <v>147</v>
      </c>
      <c r="CB6919" t="s">
        <v>148</v>
      </c>
      <c r="CC6919" t="s">
        <v>175</v>
      </c>
      <c r="CD6919">
        <v>0</v>
      </c>
      <c r="CE6919">
        <v>0</v>
      </c>
      <c r="CF6919" t="s">
        <v>57057</v>
      </c>
      <c r="CG6919" t="s">
        <v>11852</v>
      </c>
      <c r="CH6919" t="s">
        <v>57058</v>
      </c>
      <c r="CI6919">
        <v>6</v>
      </c>
      <c r="CJ6919">
        <v>15</v>
      </c>
      <c r="CK6919">
        <v>15</v>
      </c>
      <c r="CL6919" t="s">
        <v>14749</v>
      </c>
      <c r="CM6919">
        <v>52707</v>
      </c>
      <c r="CN6919" t="s">
        <v>463</v>
      </c>
      <c r="CO6919" t="s">
        <v>464</v>
      </c>
      <c r="CP6919" t="s">
        <v>156</v>
      </c>
      <c r="CQ6919" t="s">
        <v>14750</v>
      </c>
      <c r="CR6919" t="s">
        <v>943</v>
      </c>
      <c r="CS6919" t="s">
        <v>57059</v>
      </c>
      <c r="CT6919" t="s">
        <v>2952</v>
      </c>
      <c r="DN6919" t="s">
        <v>57060</v>
      </c>
    </row>
    <row r="6920" spans="1:118" x14ac:dyDescent="0.25">
      <c r="A6920">
        <v>6958</v>
      </c>
      <c r="B6920" t="s">
        <v>118</v>
      </c>
      <c r="C6920">
        <v>38466747</v>
      </c>
      <c r="D6920" s="1">
        <v>45658</v>
      </c>
      <c r="E6920" t="s">
        <v>634</v>
      </c>
      <c r="F6920" t="s">
        <v>57061</v>
      </c>
      <c r="G6920" t="s">
        <v>4196</v>
      </c>
      <c r="H6920" t="s">
        <v>57062</v>
      </c>
      <c r="I6920" t="s">
        <v>123</v>
      </c>
      <c r="J6920">
        <v>35479</v>
      </c>
      <c r="K6920" t="s">
        <v>163</v>
      </c>
      <c r="L6920">
        <v>76109</v>
      </c>
      <c r="M6920" t="s">
        <v>2476</v>
      </c>
      <c r="N6920" t="s">
        <v>126</v>
      </c>
      <c r="O6920" t="s">
        <v>191</v>
      </c>
      <c r="P6920" t="s">
        <v>57063</v>
      </c>
      <c r="Q6920" t="s">
        <v>57064</v>
      </c>
      <c r="R6920">
        <v>3117369605</v>
      </c>
      <c r="S6920">
        <v>28863</v>
      </c>
      <c r="T6920">
        <v>76109</v>
      </c>
      <c r="U6920" t="s">
        <v>2476</v>
      </c>
      <c r="V6920" t="s">
        <v>126</v>
      </c>
      <c r="W6920">
        <v>1</v>
      </c>
      <c r="Z6920" t="s">
        <v>57065</v>
      </c>
      <c r="AA6920" t="s">
        <v>134</v>
      </c>
      <c r="AB6920">
        <v>76001</v>
      </c>
      <c r="AC6920" t="s">
        <v>130</v>
      </c>
      <c r="AD6920" t="s">
        <v>126</v>
      </c>
      <c r="AE6920">
        <v>1</v>
      </c>
      <c r="AH6920">
        <v>0</v>
      </c>
      <c r="AI6920">
        <v>0</v>
      </c>
      <c r="AJ6920">
        <v>19</v>
      </c>
      <c r="AM6920">
        <v>76109</v>
      </c>
      <c r="AN6920" t="s">
        <v>2476</v>
      </c>
      <c r="AO6920" t="s">
        <v>126</v>
      </c>
      <c r="AP6920" t="s">
        <v>169</v>
      </c>
      <c r="AQ6920" t="s">
        <v>1306</v>
      </c>
      <c r="AR6920" t="s">
        <v>138</v>
      </c>
      <c r="AS6920" t="s">
        <v>143</v>
      </c>
      <c r="AT6920" t="s">
        <v>143</v>
      </c>
      <c r="AU6920">
        <v>1</v>
      </c>
      <c r="AW6920">
        <v>4101</v>
      </c>
      <c r="AX6920" t="s">
        <v>454</v>
      </c>
      <c r="AY6920">
        <v>1</v>
      </c>
      <c r="AZ6920">
        <v>2</v>
      </c>
      <c r="BA6920">
        <v>2</v>
      </c>
      <c r="BB6920">
        <v>0</v>
      </c>
      <c r="BC6920">
        <v>1</v>
      </c>
      <c r="BD6920" t="s">
        <v>4871</v>
      </c>
      <c r="BE6920" t="s">
        <v>143</v>
      </c>
      <c r="BF6920" t="s">
        <v>143</v>
      </c>
      <c r="BG6920">
        <v>7</v>
      </c>
      <c r="BH6920" t="s">
        <v>17358</v>
      </c>
      <c r="BI6920">
        <v>7</v>
      </c>
      <c r="BJ6920" t="s">
        <v>25529</v>
      </c>
      <c r="BM6920">
        <v>0</v>
      </c>
      <c r="BO6920" t="s">
        <v>57066</v>
      </c>
      <c r="BP6920" t="s">
        <v>57067</v>
      </c>
      <c r="BQ6920">
        <v>2001</v>
      </c>
      <c r="BR6920" t="s">
        <v>147</v>
      </c>
      <c r="BS6920" t="s">
        <v>147</v>
      </c>
      <c r="BU6920" t="s">
        <v>57068</v>
      </c>
      <c r="BW6920">
        <v>0</v>
      </c>
      <c r="BX6920" t="s">
        <v>146</v>
      </c>
      <c r="BY6920">
        <v>2001</v>
      </c>
      <c r="BZ6920" t="s">
        <v>147</v>
      </c>
      <c r="CA6920" t="s">
        <v>147</v>
      </c>
      <c r="CB6920" t="s">
        <v>174</v>
      </c>
      <c r="CC6920" t="s">
        <v>149</v>
      </c>
      <c r="CD6920">
        <v>0</v>
      </c>
      <c r="CE6920">
        <v>0</v>
      </c>
      <c r="CF6920" t="s">
        <v>7540</v>
      </c>
      <c r="CG6920" t="s">
        <v>14419</v>
      </c>
      <c r="CH6920" t="s">
        <v>2080</v>
      </c>
      <c r="CI6920">
        <v>1</v>
      </c>
      <c r="CJ6920">
        <v>2</v>
      </c>
      <c r="CK6920">
        <v>2</v>
      </c>
      <c r="CL6920" t="s">
        <v>153</v>
      </c>
      <c r="CM6920">
        <v>102395</v>
      </c>
      <c r="CN6920" t="s">
        <v>6827</v>
      </c>
      <c r="CO6920" t="s">
        <v>6828</v>
      </c>
      <c r="CP6920" t="s">
        <v>156</v>
      </c>
      <c r="CQ6920" t="s">
        <v>143</v>
      </c>
      <c r="CT6920" t="s">
        <v>158</v>
      </c>
      <c r="DN6920" t="s">
        <v>57069</v>
      </c>
    </row>
    <row r="6921" spans="1:118" x14ac:dyDescent="0.25">
      <c r="A6921">
        <v>6959</v>
      </c>
      <c r="B6921" t="s">
        <v>118</v>
      </c>
      <c r="C6921">
        <v>1107046183</v>
      </c>
      <c r="D6921" s="1">
        <v>44927</v>
      </c>
      <c r="E6921" t="s">
        <v>226</v>
      </c>
      <c r="F6921" t="s">
        <v>210</v>
      </c>
      <c r="G6921" t="s">
        <v>2601</v>
      </c>
      <c r="H6921" t="s">
        <v>121</v>
      </c>
      <c r="I6921" t="s">
        <v>374</v>
      </c>
      <c r="J6921">
        <v>42755</v>
      </c>
      <c r="K6921" t="s">
        <v>124</v>
      </c>
      <c r="L6921">
        <v>76622</v>
      </c>
      <c r="M6921" t="s">
        <v>235</v>
      </c>
      <c r="N6921" t="s">
        <v>126</v>
      </c>
      <c r="O6921" t="s">
        <v>191</v>
      </c>
      <c r="P6921" t="s">
        <v>57070</v>
      </c>
      <c r="Q6921" t="s">
        <v>57071</v>
      </c>
      <c r="R6921">
        <v>0</v>
      </c>
      <c r="S6921">
        <v>38682</v>
      </c>
      <c r="T6921">
        <v>76001</v>
      </c>
      <c r="U6921" t="s">
        <v>130</v>
      </c>
      <c r="V6921" t="s">
        <v>126</v>
      </c>
      <c r="AG6921" t="s">
        <v>236</v>
      </c>
      <c r="AK6921">
        <v>176622000080</v>
      </c>
      <c r="AL6921" t="s">
        <v>257</v>
      </c>
      <c r="AM6921">
        <v>76622</v>
      </c>
      <c r="AN6921" t="s">
        <v>235</v>
      </c>
      <c r="AO6921" t="s">
        <v>126</v>
      </c>
      <c r="AP6921" t="s">
        <v>169</v>
      </c>
      <c r="AQ6921" t="s">
        <v>238</v>
      </c>
      <c r="AR6921" t="s">
        <v>138</v>
      </c>
      <c r="AS6921" t="s">
        <v>143</v>
      </c>
      <c r="AT6921" t="s">
        <v>143</v>
      </c>
      <c r="AY6921">
        <v>2</v>
      </c>
      <c r="AZ6921">
        <v>0</v>
      </c>
      <c r="BA6921">
        <v>0</v>
      </c>
      <c r="BB6921">
        <v>0</v>
      </c>
      <c r="BC6921">
        <v>1</v>
      </c>
      <c r="BD6921" t="s">
        <v>4963</v>
      </c>
      <c r="BE6921" t="s">
        <v>143</v>
      </c>
      <c r="BF6921" t="s">
        <v>143</v>
      </c>
      <c r="BG6921">
        <v>2</v>
      </c>
      <c r="BH6921" t="s">
        <v>9933</v>
      </c>
      <c r="BI6921">
        <v>1</v>
      </c>
      <c r="BJ6921" t="s">
        <v>477</v>
      </c>
      <c r="BO6921" t="s">
        <v>282</v>
      </c>
      <c r="BP6921" t="s">
        <v>282</v>
      </c>
      <c r="BQ6921">
        <v>2001</v>
      </c>
      <c r="BR6921" t="s">
        <v>147</v>
      </c>
      <c r="BS6921" t="s">
        <v>147</v>
      </c>
      <c r="BT6921" t="s">
        <v>282</v>
      </c>
      <c r="BU6921" t="s">
        <v>282</v>
      </c>
      <c r="BW6921">
        <v>6</v>
      </c>
      <c r="BX6921" t="s">
        <v>146</v>
      </c>
      <c r="BY6921">
        <v>2001</v>
      </c>
      <c r="BZ6921" t="s">
        <v>147</v>
      </c>
      <c r="CA6921" t="s">
        <v>147</v>
      </c>
      <c r="CB6921" t="s">
        <v>148</v>
      </c>
      <c r="CC6921" t="s">
        <v>175</v>
      </c>
      <c r="CD6921">
        <v>0</v>
      </c>
      <c r="CE6921">
        <v>0</v>
      </c>
      <c r="CF6921" t="s">
        <v>2880</v>
      </c>
      <c r="CG6921" t="s">
        <v>57072</v>
      </c>
      <c r="CH6921" t="s">
        <v>18710</v>
      </c>
      <c r="CI6921">
        <v>1</v>
      </c>
      <c r="CJ6921">
        <v>1</v>
      </c>
      <c r="CK6921">
        <v>1</v>
      </c>
      <c r="CL6921" t="s">
        <v>179</v>
      </c>
      <c r="CM6921">
        <v>14184</v>
      </c>
      <c r="CN6921" t="s">
        <v>663</v>
      </c>
      <c r="CO6921" t="s">
        <v>664</v>
      </c>
      <c r="CP6921" t="s">
        <v>156</v>
      </c>
      <c r="CQ6921" t="s">
        <v>143</v>
      </c>
      <c r="CR6921" t="s">
        <v>183</v>
      </c>
      <c r="CS6921" t="s">
        <v>57073</v>
      </c>
      <c r="CT6921" t="s">
        <v>22578</v>
      </c>
      <c r="DN6921" t="s">
        <v>57074</v>
      </c>
    </row>
    <row r="6922" spans="1:118" x14ac:dyDescent="0.25">
      <c r="A6922">
        <v>6960</v>
      </c>
      <c r="B6922" t="s">
        <v>118</v>
      </c>
      <c r="C6922">
        <v>1006211508</v>
      </c>
      <c r="D6922" s="1">
        <v>45658</v>
      </c>
      <c r="E6922" t="s">
        <v>4630</v>
      </c>
      <c r="G6922" t="s">
        <v>338</v>
      </c>
      <c r="H6922" t="s">
        <v>357</v>
      </c>
      <c r="I6922" t="s">
        <v>123</v>
      </c>
      <c r="J6922">
        <v>43901</v>
      </c>
      <c r="K6922" t="s">
        <v>124</v>
      </c>
      <c r="L6922">
        <v>76111</v>
      </c>
      <c r="M6922" t="s">
        <v>1857</v>
      </c>
      <c r="N6922" t="s">
        <v>126</v>
      </c>
      <c r="O6922" t="s">
        <v>127</v>
      </c>
      <c r="P6922" t="s">
        <v>57075</v>
      </c>
      <c r="Q6922" t="s">
        <v>57076</v>
      </c>
      <c r="R6922">
        <v>3025828882</v>
      </c>
      <c r="S6922">
        <v>37292</v>
      </c>
      <c r="T6922">
        <v>76111</v>
      </c>
      <c r="U6922" t="s">
        <v>1857</v>
      </c>
      <c r="V6922" t="s">
        <v>126</v>
      </c>
      <c r="W6922">
        <v>1</v>
      </c>
      <c r="Z6922" t="s">
        <v>57048</v>
      </c>
      <c r="AA6922" t="s">
        <v>134</v>
      </c>
      <c r="AB6922">
        <v>76318</v>
      </c>
      <c r="AC6922" t="s">
        <v>11793</v>
      </c>
      <c r="AD6922" t="s">
        <v>126</v>
      </c>
      <c r="AE6922">
        <v>2</v>
      </c>
      <c r="AG6922" t="s">
        <v>236</v>
      </c>
      <c r="AH6922">
        <v>0</v>
      </c>
      <c r="AI6922">
        <v>0</v>
      </c>
      <c r="AJ6922">
        <v>19</v>
      </c>
      <c r="AK6922">
        <v>176318000700</v>
      </c>
      <c r="AL6922" t="s">
        <v>14757</v>
      </c>
      <c r="AM6922">
        <v>76318</v>
      </c>
      <c r="AN6922" t="s">
        <v>11793</v>
      </c>
      <c r="AO6922" t="s">
        <v>126</v>
      </c>
      <c r="AP6922" t="s">
        <v>169</v>
      </c>
      <c r="AQ6922" t="s">
        <v>430</v>
      </c>
      <c r="AR6922" t="s">
        <v>138</v>
      </c>
      <c r="AS6922" t="s">
        <v>143</v>
      </c>
      <c r="AT6922" t="s">
        <v>143</v>
      </c>
      <c r="AW6922">
        <v>0</v>
      </c>
      <c r="AY6922">
        <v>2</v>
      </c>
      <c r="AZ6922">
        <v>0</v>
      </c>
      <c r="BA6922">
        <v>1</v>
      </c>
      <c r="BB6922">
        <v>0</v>
      </c>
      <c r="BC6922">
        <v>1</v>
      </c>
      <c r="BD6922" t="s">
        <v>41829</v>
      </c>
      <c r="BE6922" t="s">
        <v>139</v>
      </c>
      <c r="BF6922" t="s">
        <v>143</v>
      </c>
      <c r="BG6922">
        <v>2</v>
      </c>
      <c r="BH6922" t="s">
        <v>218</v>
      </c>
      <c r="BI6922">
        <v>2</v>
      </c>
      <c r="BJ6922" t="s">
        <v>729</v>
      </c>
      <c r="BK6922" t="s">
        <v>147</v>
      </c>
      <c r="BL6922" t="s">
        <v>147</v>
      </c>
      <c r="BM6922">
        <v>0</v>
      </c>
      <c r="BN6922">
        <v>0</v>
      </c>
      <c r="BO6922" t="s">
        <v>57077</v>
      </c>
      <c r="BP6922" t="s">
        <v>261</v>
      </c>
      <c r="BQ6922">
        <v>76318</v>
      </c>
      <c r="BR6922" t="s">
        <v>11793</v>
      </c>
      <c r="BS6922" t="s">
        <v>126</v>
      </c>
      <c r="BT6922" t="s">
        <v>261</v>
      </c>
      <c r="BU6922" t="s">
        <v>261</v>
      </c>
      <c r="BW6922">
        <v>0</v>
      </c>
      <c r="BX6922" t="s">
        <v>146</v>
      </c>
      <c r="BY6922">
        <v>2001</v>
      </c>
      <c r="BZ6922" t="s">
        <v>147</v>
      </c>
      <c r="CA6922" t="s">
        <v>147</v>
      </c>
      <c r="CB6922" t="s">
        <v>148</v>
      </c>
      <c r="CC6922" t="s">
        <v>149</v>
      </c>
      <c r="CD6922">
        <v>0</v>
      </c>
      <c r="CE6922">
        <v>0</v>
      </c>
      <c r="CF6922" t="s">
        <v>57057</v>
      </c>
      <c r="CG6922" t="s">
        <v>11852</v>
      </c>
      <c r="CH6922" t="s">
        <v>57058</v>
      </c>
      <c r="CI6922">
        <v>6</v>
      </c>
      <c r="CJ6922">
        <v>15</v>
      </c>
      <c r="CK6922">
        <v>15</v>
      </c>
      <c r="CL6922" t="s">
        <v>14749</v>
      </c>
      <c r="CM6922">
        <v>52586</v>
      </c>
      <c r="CN6922" t="s">
        <v>883</v>
      </c>
      <c r="CO6922" t="s">
        <v>884</v>
      </c>
      <c r="CP6922" t="s">
        <v>156</v>
      </c>
      <c r="CQ6922" t="s">
        <v>14750</v>
      </c>
      <c r="CR6922" t="s">
        <v>943</v>
      </c>
      <c r="CS6922" t="s">
        <v>57078</v>
      </c>
      <c r="CT6922" t="s">
        <v>2952</v>
      </c>
      <c r="DN6922" t="s">
        <v>57079</v>
      </c>
    </row>
    <row r="6923" spans="1:118" x14ac:dyDescent="0.25">
      <c r="A6923">
        <v>6961</v>
      </c>
      <c r="B6923" t="s">
        <v>118</v>
      </c>
      <c r="C6923">
        <v>1119150761</v>
      </c>
      <c r="D6923" s="1">
        <v>44927</v>
      </c>
      <c r="E6923" t="s">
        <v>57080</v>
      </c>
      <c r="G6923" t="s">
        <v>3112</v>
      </c>
      <c r="H6923" t="s">
        <v>1047</v>
      </c>
      <c r="I6923" t="s">
        <v>374</v>
      </c>
      <c r="J6923">
        <v>41725</v>
      </c>
      <c r="K6923" t="s">
        <v>124</v>
      </c>
      <c r="L6923">
        <v>76895</v>
      </c>
      <c r="M6923" t="s">
        <v>213</v>
      </c>
      <c r="N6923" t="s">
        <v>126</v>
      </c>
      <c r="O6923" t="s">
        <v>191</v>
      </c>
      <c r="P6923" t="s">
        <v>57081</v>
      </c>
      <c r="Q6923" t="s">
        <v>193</v>
      </c>
      <c r="R6923">
        <v>3153817552</v>
      </c>
      <c r="S6923">
        <v>39022</v>
      </c>
      <c r="T6923">
        <v>76895</v>
      </c>
      <c r="U6923" t="s">
        <v>213</v>
      </c>
      <c r="V6923" t="s">
        <v>126</v>
      </c>
      <c r="W6923">
        <v>1</v>
      </c>
      <c r="Z6923" t="s">
        <v>57082</v>
      </c>
      <c r="AA6923" t="s">
        <v>134</v>
      </c>
      <c r="AB6923">
        <v>76895</v>
      </c>
      <c r="AC6923" t="s">
        <v>213</v>
      </c>
      <c r="AD6923" t="s">
        <v>126</v>
      </c>
      <c r="AE6923">
        <v>2</v>
      </c>
      <c r="AG6923" t="s">
        <v>236</v>
      </c>
      <c r="AH6923">
        <v>0</v>
      </c>
      <c r="AI6923">
        <v>0</v>
      </c>
      <c r="AJ6923">
        <v>25</v>
      </c>
      <c r="AK6923">
        <v>176895000110</v>
      </c>
      <c r="AL6923" t="s">
        <v>413</v>
      </c>
      <c r="AM6923">
        <v>76895</v>
      </c>
      <c r="AN6923" t="s">
        <v>213</v>
      </c>
      <c r="AO6923" t="s">
        <v>126</v>
      </c>
      <c r="AP6923" t="s">
        <v>169</v>
      </c>
      <c r="AQ6923" t="s">
        <v>430</v>
      </c>
      <c r="AR6923" t="s">
        <v>138</v>
      </c>
      <c r="AS6923" t="s">
        <v>143</v>
      </c>
      <c r="AT6923" t="s">
        <v>143</v>
      </c>
      <c r="AW6923">
        <v>0</v>
      </c>
      <c r="AY6923">
        <v>4</v>
      </c>
      <c r="AZ6923">
        <v>3</v>
      </c>
      <c r="BA6923">
        <v>1</v>
      </c>
      <c r="BB6923">
        <v>0</v>
      </c>
      <c r="BC6923">
        <v>1</v>
      </c>
      <c r="BD6923" t="s">
        <v>217</v>
      </c>
      <c r="BE6923" t="s">
        <v>139</v>
      </c>
      <c r="BF6923" t="s">
        <v>139</v>
      </c>
      <c r="BG6923">
        <v>2</v>
      </c>
      <c r="BH6923" t="s">
        <v>144</v>
      </c>
      <c r="BI6923">
        <v>2</v>
      </c>
      <c r="BJ6923" t="s">
        <v>201</v>
      </c>
      <c r="BK6923" t="s">
        <v>282</v>
      </c>
      <c r="BL6923" t="s">
        <v>282</v>
      </c>
      <c r="BM6923">
        <v>0</v>
      </c>
      <c r="BO6923" t="s">
        <v>282</v>
      </c>
      <c r="BP6923" t="s">
        <v>282</v>
      </c>
      <c r="BQ6923">
        <v>2001</v>
      </c>
      <c r="BR6923" t="s">
        <v>147</v>
      </c>
      <c r="BS6923" t="s">
        <v>147</v>
      </c>
      <c r="BT6923" t="s">
        <v>282</v>
      </c>
      <c r="BU6923" t="s">
        <v>282</v>
      </c>
      <c r="BW6923">
        <v>25</v>
      </c>
      <c r="BX6923" t="s">
        <v>146</v>
      </c>
      <c r="BY6923">
        <v>2001</v>
      </c>
      <c r="BZ6923" t="s">
        <v>147</v>
      </c>
      <c r="CA6923" t="s">
        <v>147</v>
      </c>
      <c r="CB6923" t="s">
        <v>148</v>
      </c>
      <c r="CC6923" t="s">
        <v>175</v>
      </c>
      <c r="CD6923">
        <v>0</v>
      </c>
      <c r="CE6923">
        <v>0</v>
      </c>
      <c r="CF6923" t="s">
        <v>57083</v>
      </c>
      <c r="CG6923" t="s">
        <v>57084</v>
      </c>
      <c r="CH6923" t="s">
        <v>57083</v>
      </c>
      <c r="CI6923">
        <v>1</v>
      </c>
      <c r="CJ6923">
        <v>1</v>
      </c>
      <c r="CK6923">
        <v>1</v>
      </c>
      <c r="CL6923" t="s">
        <v>179</v>
      </c>
      <c r="CM6923">
        <v>14184</v>
      </c>
      <c r="CN6923" t="s">
        <v>663</v>
      </c>
      <c r="CO6923" t="s">
        <v>664</v>
      </c>
      <c r="CP6923" t="s">
        <v>156</v>
      </c>
      <c r="CQ6923" t="s">
        <v>143</v>
      </c>
      <c r="CR6923" t="s">
        <v>183</v>
      </c>
      <c r="CS6923" t="s">
        <v>31529</v>
      </c>
      <c r="CT6923" t="s">
        <v>158</v>
      </c>
      <c r="DN6923" t="s">
        <v>57085</v>
      </c>
    </row>
    <row r="6924" spans="1:118" x14ac:dyDescent="0.25">
      <c r="A6924">
        <v>6962</v>
      </c>
      <c r="B6924" t="s">
        <v>118</v>
      </c>
      <c r="C6924">
        <v>1066063461</v>
      </c>
      <c r="D6924" s="1">
        <v>45658</v>
      </c>
      <c r="E6924" t="s">
        <v>6208</v>
      </c>
      <c r="F6924" t="s">
        <v>120</v>
      </c>
      <c r="G6924" t="s">
        <v>57086</v>
      </c>
      <c r="H6924" t="s">
        <v>849</v>
      </c>
      <c r="I6924" t="s">
        <v>123</v>
      </c>
      <c r="J6924">
        <v>42338</v>
      </c>
      <c r="K6924" t="s">
        <v>163</v>
      </c>
      <c r="L6924">
        <v>20310</v>
      </c>
      <c r="M6924" t="s">
        <v>470</v>
      </c>
      <c r="N6924" t="s">
        <v>2226</v>
      </c>
      <c r="O6924" t="s">
        <v>127</v>
      </c>
      <c r="P6924" t="s">
        <v>57087</v>
      </c>
      <c r="Q6924" t="s">
        <v>57088</v>
      </c>
      <c r="R6924">
        <v>3168406101</v>
      </c>
      <c r="S6924">
        <v>35629</v>
      </c>
      <c r="T6924">
        <v>76318</v>
      </c>
      <c r="U6924" t="s">
        <v>11793</v>
      </c>
      <c r="V6924" t="s">
        <v>126</v>
      </c>
      <c r="W6924">
        <v>1</v>
      </c>
      <c r="X6924" t="s">
        <v>57089</v>
      </c>
      <c r="Y6924" t="s">
        <v>1491</v>
      </c>
      <c r="Z6924" t="s">
        <v>57090</v>
      </c>
      <c r="AA6924" t="s">
        <v>134</v>
      </c>
      <c r="AB6924">
        <v>76318</v>
      </c>
      <c r="AC6924" t="s">
        <v>11793</v>
      </c>
      <c r="AD6924" t="s">
        <v>126</v>
      </c>
      <c r="AE6924">
        <v>2</v>
      </c>
      <c r="AG6924" t="s">
        <v>236</v>
      </c>
      <c r="AH6924">
        <v>0</v>
      </c>
      <c r="AI6924">
        <v>0</v>
      </c>
      <c r="AJ6924">
        <v>8</v>
      </c>
      <c r="AK6924">
        <v>176318000260</v>
      </c>
      <c r="AL6924" t="s">
        <v>14741</v>
      </c>
      <c r="AM6924">
        <v>76318</v>
      </c>
      <c r="AN6924" t="s">
        <v>11793</v>
      </c>
      <c r="AO6924" t="s">
        <v>126</v>
      </c>
      <c r="AP6924" t="s">
        <v>169</v>
      </c>
      <c r="AQ6924" t="s">
        <v>238</v>
      </c>
      <c r="AR6924" t="s">
        <v>138</v>
      </c>
      <c r="AS6924" t="s">
        <v>143</v>
      </c>
      <c r="AT6924" t="s">
        <v>143</v>
      </c>
      <c r="AW6924">
        <v>0</v>
      </c>
      <c r="AY6924">
        <v>5</v>
      </c>
      <c r="AZ6924">
        <v>1</v>
      </c>
      <c r="BA6924">
        <v>2</v>
      </c>
      <c r="BB6924">
        <v>0</v>
      </c>
      <c r="BC6924">
        <v>1</v>
      </c>
      <c r="BD6924" t="s">
        <v>259</v>
      </c>
      <c r="BE6924" t="s">
        <v>139</v>
      </c>
      <c r="BF6924" t="s">
        <v>143</v>
      </c>
      <c r="BG6924">
        <v>1</v>
      </c>
      <c r="BH6924" t="s">
        <v>144</v>
      </c>
      <c r="BI6924">
        <v>2</v>
      </c>
      <c r="BJ6924" t="s">
        <v>53390</v>
      </c>
      <c r="BK6924" t="s">
        <v>147</v>
      </c>
      <c r="BL6924" t="s">
        <v>147</v>
      </c>
      <c r="BM6924">
        <v>0</v>
      </c>
      <c r="BN6924">
        <v>0</v>
      </c>
      <c r="BO6924" t="s">
        <v>261</v>
      </c>
      <c r="BP6924" t="s">
        <v>261</v>
      </c>
      <c r="BQ6924">
        <v>2001</v>
      </c>
      <c r="BR6924" t="s">
        <v>147</v>
      </c>
      <c r="BS6924" t="s">
        <v>147</v>
      </c>
      <c r="BT6924" t="s">
        <v>261</v>
      </c>
      <c r="BU6924" t="s">
        <v>261</v>
      </c>
      <c r="BW6924">
        <v>0</v>
      </c>
      <c r="BX6924" t="s">
        <v>146</v>
      </c>
      <c r="BY6924">
        <v>2001</v>
      </c>
      <c r="BZ6924" t="s">
        <v>147</v>
      </c>
      <c r="CA6924" t="s">
        <v>147</v>
      </c>
      <c r="CB6924" t="s">
        <v>148</v>
      </c>
      <c r="CC6924" t="s">
        <v>175</v>
      </c>
      <c r="CD6924">
        <v>0</v>
      </c>
      <c r="CE6924">
        <v>0</v>
      </c>
      <c r="CF6924" t="s">
        <v>57091</v>
      </c>
      <c r="CG6924" t="s">
        <v>57092</v>
      </c>
      <c r="CH6924" t="s">
        <v>49110</v>
      </c>
      <c r="CI6924">
        <v>6</v>
      </c>
      <c r="CJ6924">
        <v>15</v>
      </c>
      <c r="CK6924">
        <v>15</v>
      </c>
      <c r="CL6924" t="s">
        <v>14749</v>
      </c>
      <c r="CM6924">
        <v>53884</v>
      </c>
      <c r="CN6924" t="s">
        <v>286</v>
      </c>
      <c r="CO6924" t="s">
        <v>287</v>
      </c>
      <c r="CP6924" t="s">
        <v>156</v>
      </c>
      <c r="CQ6924" t="s">
        <v>14969</v>
      </c>
      <c r="CR6924" t="s">
        <v>943</v>
      </c>
      <c r="CS6924" t="s">
        <v>57093</v>
      </c>
      <c r="CT6924" t="s">
        <v>2952</v>
      </c>
      <c r="DN6924" t="s">
        <v>57094</v>
      </c>
    </row>
    <row r="6925" spans="1:118" x14ac:dyDescent="0.25">
      <c r="A6925">
        <v>6963</v>
      </c>
      <c r="B6925" t="s">
        <v>118</v>
      </c>
      <c r="C6925">
        <v>1004618776</v>
      </c>
      <c r="D6925" s="1">
        <v>44927</v>
      </c>
      <c r="E6925" t="s">
        <v>35695</v>
      </c>
      <c r="G6925" t="s">
        <v>14189</v>
      </c>
      <c r="H6925" t="s">
        <v>26834</v>
      </c>
      <c r="I6925" t="s">
        <v>123</v>
      </c>
      <c r="J6925">
        <v>41635</v>
      </c>
      <c r="K6925" t="s">
        <v>163</v>
      </c>
      <c r="L6925">
        <v>76001</v>
      </c>
      <c r="M6925" t="s">
        <v>130</v>
      </c>
      <c r="N6925" t="s">
        <v>126</v>
      </c>
      <c r="O6925" t="s">
        <v>191</v>
      </c>
      <c r="P6925" t="s">
        <v>57095</v>
      </c>
      <c r="Q6925" t="s">
        <v>57096</v>
      </c>
      <c r="R6925">
        <v>3155571907</v>
      </c>
      <c r="S6925">
        <v>35054</v>
      </c>
      <c r="T6925">
        <v>52835</v>
      </c>
      <c r="U6925" t="s">
        <v>4321</v>
      </c>
      <c r="V6925" t="s">
        <v>1698</v>
      </c>
      <c r="W6925">
        <v>1</v>
      </c>
      <c r="Z6925" t="s">
        <v>57097</v>
      </c>
      <c r="AA6925" t="s">
        <v>134</v>
      </c>
      <c r="AB6925">
        <v>76001</v>
      </c>
      <c r="AC6925" t="s">
        <v>130</v>
      </c>
      <c r="AD6925" t="s">
        <v>126</v>
      </c>
      <c r="AE6925">
        <v>1</v>
      </c>
      <c r="AG6925" t="s">
        <v>236</v>
      </c>
      <c r="AH6925">
        <v>0</v>
      </c>
      <c r="AI6925">
        <v>0</v>
      </c>
      <c r="AJ6925">
        <v>30</v>
      </c>
      <c r="AK6925">
        <v>376001001130</v>
      </c>
      <c r="AL6925" t="s">
        <v>23046</v>
      </c>
      <c r="AM6925">
        <v>76001</v>
      </c>
      <c r="AN6925" t="s">
        <v>130</v>
      </c>
      <c r="AO6925" t="s">
        <v>126</v>
      </c>
      <c r="AP6925" t="s">
        <v>169</v>
      </c>
      <c r="AQ6925" t="s">
        <v>1306</v>
      </c>
      <c r="AR6925" t="s">
        <v>5258</v>
      </c>
      <c r="AS6925" t="s">
        <v>139</v>
      </c>
      <c r="AT6925" t="s">
        <v>143</v>
      </c>
      <c r="AW6925">
        <v>0</v>
      </c>
      <c r="AY6925">
        <v>5</v>
      </c>
      <c r="AZ6925">
        <v>4</v>
      </c>
      <c r="BA6925">
        <v>4</v>
      </c>
      <c r="BB6925">
        <v>0</v>
      </c>
      <c r="BC6925">
        <v>1</v>
      </c>
      <c r="BD6925" t="s">
        <v>171</v>
      </c>
      <c r="BE6925" t="s">
        <v>143</v>
      </c>
      <c r="BF6925" t="s">
        <v>143</v>
      </c>
      <c r="BG6925">
        <v>2</v>
      </c>
      <c r="BH6925" t="s">
        <v>200</v>
      </c>
      <c r="BI6925">
        <v>1</v>
      </c>
      <c r="BJ6925" t="s">
        <v>200</v>
      </c>
      <c r="BM6925">
        <v>0</v>
      </c>
      <c r="BN6925">
        <v>1</v>
      </c>
      <c r="BO6925" t="s">
        <v>57098</v>
      </c>
      <c r="BP6925" t="s">
        <v>57099</v>
      </c>
      <c r="BQ6925">
        <v>76001</v>
      </c>
      <c r="BR6925" t="s">
        <v>130</v>
      </c>
      <c r="BS6925" t="s">
        <v>126</v>
      </c>
      <c r="BT6925" t="s">
        <v>57100</v>
      </c>
      <c r="BU6925" t="s">
        <v>282</v>
      </c>
      <c r="BW6925">
        <v>17</v>
      </c>
      <c r="BX6925" t="s">
        <v>118</v>
      </c>
      <c r="BY6925">
        <v>52835</v>
      </c>
      <c r="BZ6925" t="s">
        <v>4321</v>
      </c>
      <c r="CA6925" t="s">
        <v>1698</v>
      </c>
      <c r="CB6925" t="s">
        <v>174</v>
      </c>
      <c r="CC6925" t="s">
        <v>149</v>
      </c>
      <c r="CD6925">
        <v>0</v>
      </c>
      <c r="CE6925">
        <v>0</v>
      </c>
      <c r="CF6925" t="s">
        <v>57101</v>
      </c>
      <c r="CG6925" t="s">
        <v>57102</v>
      </c>
      <c r="CH6925" t="s">
        <v>37639</v>
      </c>
      <c r="CI6925">
        <v>1</v>
      </c>
      <c r="CJ6925">
        <v>2</v>
      </c>
      <c r="CK6925">
        <v>2</v>
      </c>
      <c r="CL6925" t="s">
        <v>153</v>
      </c>
      <c r="CM6925">
        <v>20843</v>
      </c>
      <c r="CN6925" t="s">
        <v>2203</v>
      </c>
      <c r="CO6925" t="s">
        <v>2204</v>
      </c>
      <c r="CP6925" t="s">
        <v>156</v>
      </c>
      <c r="CQ6925" t="s">
        <v>143</v>
      </c>
      <c r="CR6925" t="s">
        <v>183</v>
      </c>
      <c r="CS6925" t="s">
        <v>57103</v>
      </c>
      <c r="CT6925" t="s">
        <v>57104</v>
      </c>
      <c r="DN6925" t="s">
        <v>57105</v>
      </c>
    </row>
    <row r="6926" spans="1:118" x14ac:dyDescent="0.25">
      <c r="A6926">
        <v>6964</v>
      </c>
      <c r="B6926" t="s">
        <v>118</v>
      </c>
      <c r="C6926">
        <v>1003534494</v>
      </c>
      <c r="D6926" s="1">
        <v>45658</v>
      </c>
      <c r="E6926" t="s">
        <v>27569</v>
      </c>
      <c r="F6926" t="s">
        <v>903</v>
      </c>
      <c r="G6926" t="s">
        <v>39724</v>
      </c>
      <c r="H6926" t="s">
        <v>4988</v>
      </c>
      <c r="I6926" t="s">
        <v>123</v>
      </c>
      <c r="J6926">
        <v>43563</v>
      </c>
      <c r="K6926" t="s">
        <v>494</v>
      </c>
      <c r="L6926">
        <v>68001</v>
      </c>
      <c r="M6926" t="s">
        <v>7642</v>
      </c>
      <c r="N6926" t="s">
        <v>1941</v>
      </c>
      <c r="O6926" t="s">
        <v>191</v>
      </c>
      <c r="P6926" t="s">
        <v>57106</v>
      </c>
      <c r="Q6926" t="s">
        <v>193</v>
      </c>
      <c r="R6926">
        <v>3182525253</v>
      </c>
      <c r="S6926">
        <v>36976</v>
      </c>
      <c r="T6926">
        <v>25269</v>
      </c>
      <c r="U6926" t="s">
        <v>12610</v>
      </c>
      <c r="V6926" t="s">
        <v>684</v>
      </c>
      <c r="W6926">
        <v>1</v>
      </c>
      <c r="Z6926" t="s">
        <v>57107</v>
      </c>
      <c r="AA6926" t="s">
        <v>134</v>
      </c>
      <c r="AB6926">
        <v>76622</v>
      </c>
      <c r="AC6926" t="s">
        <v>235</v>
      </c>
      <c r="AD6926" t="s">
        <v>126</v>
      </c>
      <c r="AE6926">
        <v>2</v>
      </c>
      <c r="AH6926">
        <v>0</v>
      </c>
      <c r="AI6926">
        <v>0</v>
      </c>
      <c r="AJ6926">
        <v>19</v>
      </c>
      <c r="AK6926">
        <v>176895000040</v>
      </c>
      <c r="AL6926" t="s">
        <v>216</v>
      </c>
      <c r="AM6926">
        <v>68001</v>
      </c>
      <c r="AN6926" t="s">
        <v>7642</v>
      </c>
      <c r="AO6926" t="s">
        <v>1941</v>
      </c>
      <c r="AP6926" t="s">
        <v>169</v>
      </c>
      <c r="AQ6926" t="s">
        <v>525</v>
      </c>
      <c r="AR6926" t="s">
        <v>138</v>
      </c>
      <c r="AS6926" t="s">
        <v>143</v>
      </c>
      <c r="AT6926" t="s">
        <v>143</v>
      </c>
      <c r="AU6926">
        <v>1</v>
      </c>
      <c r="AV6926" t="s">
        <v>57108</v>
      </c>
      <c r="AW6926">
        <v>2832</v>
      </c>
      <c r="AX6926" t="s">
        <v>57109</v>
      </c>
      <c r="AY6926">
        <v>4</v>
      </c>
      <c r="AZ6926">
        <v>1</v>
      </c>
      <c r="BA6926">
        <v>2</v>
      </c>
      <c r="BB6926">
        <v>1</v>
      </c>
      <c r="BC6926">
        <v>1</v>
      </c>
      <c r="BD6926" t="s">
        <v>2846</v>
      </c>
      <c r="BE6926" t="s">
        <v>143</v>
      </c>
      <c r="BF6926" t="s">
        <v>143</v>
      </c>
      <c r="BG6926">
        <v>2</v>
      </c>
      <c r="BH6926" t="s">
        <v>144</v>
      </c>
      <c r="BI6926">
        <v>1</v>
      </c>
      <c r="BJ6926" t="s">
        <v>280</v>
      </c>
      <c r="BM6926">
        <v>0</v>
      </c>
      <c r="BO6926" t="s">
        <v>4212</v>
      </c>
      <c r="BP6926" t="s">
        <v>4212</v>
      </c>
      <c r="BQ6926">
        <v>2001</v>
      </c>
      <c r="BR6926" t="s">
        <v>147</v>
      </c>
      <c r="BS6926" t="s">
        <v>147</v>
      </c>
      <c r="BT6926" t="s">
        <v>1553</v>
      </c>
      <c r="BU6926" t="s">
        <v>1553</v>
      </c>
      <c r="BW6926">
        <v>0</v>
      </c>
      <c r="BX6926" t="s">
        <v>146</v>
      </c>
      <c r="BY6926">
        <v>2001</v>
      </c>
      <c r="BZ6926" t="s">
        <v>147</v>
      </c>
      <c r="CA6926" t="s">
        <v>147</v>
      </c>
      <c r="CB6926" t="s">
        <v>148</v>
      </c>
      <c r="CC6926" t="s">
        <v>149</v>
      </c>
      <c r="CD6926">
        <v>0</v>
      </c>
      <c r="CE6926">
        <v>0</v>
      </c>
      <c r="CF6926" t="s">
        <v>57110</v>
      </c>
      <c r="CG6926" t="s">
        <v>57111</v>
      </c>
      <c r="CH6926" t="s">
        <v>57112</v>
      </c>
      <c r="CI6926">
        <v>6</v>
      </c>
      <c r="CJ6926">
        <v>1</v>
      </c>
      <c r="CK6926">
        <v>1</v>
      </c>
      <c r="CL6926" t="s">
        <v>179</v>
      </c>
      <c r="CM6926">
        <v>52707</v>
      </c>
      <c r="CN6926" t="s">
        <v>463</v>
      </c>
      <c r="CO6926" t="s">
        <v>464</v>
      </c>
      <c r="CP6926" t="s">
        <v>156</v>
      </c>
      <c r="CQ6926" t="s">
        <v>143</v>
      </c>
      <c r="CR6926" t="s">
        <v>943</v>
      </c>
      <c r="CS6926" t="s">
        <v>57113</v>
      </c>
      <c r="CT6926" t="s">
        <v>2952</v>
      </c>
      <c r="DN6926" t="s">
        <v>3476</v>
      </c>
    </row>
    <row r="6927" spans="1:118" x14ac:dyDescent="0.25">
      <c r="A6927">
        <v>6965</v>
      </c>
      <c r="B6927" t="s">
        <v>118</v>
      </c>
      <c r="C6927">
        <v>1114453240</v>
      </c>
      <c r="D6927" s="1">
        <v>45658</v>
      </c>
      <c r="E6927" t="s">
        <v>57114</v>
      </c>
      <c r="F6927" t="s">
        <v>2003</v>
      </c>
      <c r="G6927" t="s">
        <v>9880</v>
      </c>
      <c r="H6927" t="s">
        <v>1452</v>
      </c>
      <c r="I6927" t="s">
        <v>123</v>
      </c>
      <c r="J6927">
        <v>39700</v>
      </c>
      <c r="K6927" t="s">
        <v>163</v>
      </c>
      <c r="L6927">
        <v>76318</v>
      </c>
      <c r="M6927" t="s">
        <v>11793</v>
      </c>
      <c r="N6927" t="s">
        <v>126</v>
      </c>
      <c r="O6927" t="s">
        <v>127</v>
      </c>
      <c r="P6927" t="s">
        <v>57115</v>
      </c>
      <c r="Q6927" t="s">
        <v>193</v>
      </c>
      <c r="R6927">
        <v>3216787426</v>
      </c>
      <c r="S6927">
        <v>32949</v>
      </c>
      <c r="T6927">
        <v>76520</v>
      </c>
      <c r="U6927" t="s">
        <v>776</v>
      </c>
      <c r="V6927" t="s">
        <v>126</v>
      </c>
      <c r="W6927">
        <v>1</v>
      </c>
      <c r="X6927" t="s">
        <v>57116</v>
      </c>
      <c r="Z6927" t="s">
        <v>57117</v>
      </c>
      <c r="AA6927" t="s">
        <v>134</v>
      </c>
      <c r="AB6927">
        <v>76318</v>
      </c>
      <c r="AC6927" t="s">
        <v>11793</v>
      </c>
      <c r="AD6927" t="s">
        <v>126</v>
      </c>
      <c r="AE6927">
        <v>1</v>
      </c>
      <c r="AG6927" t="s">
        <v>236</v>
      </c>
      <c r="AH6927">
        <v>0</v>
      </c>
      <c r="AI6927">
        <v>4</v>
      </c>
      <c r="AJ6927">
        <v>1</v>
      </c>
      <c r="AK6927">
        <v>176318000700</v>
      </c>
      <c r="AL6927" t="s">
        <v>14757</v>
      </c>
      <c r="AM6927">
        <v>76318</v>
      </c>
      <c r="AN6927" t="s">
        <v>11793</v>
      </c>
      <c r="AO6927" t="s">
        <v>126</v>
      </c>
      <c r="AP6927" t="s">
        <v>169</v>
      </c>
      <c r="AQ6927" t="s">
        <v>1980</v>
      </c>
      <c r="AR6927" t="s">
        <v>138</v>
      </c>
      <c r="AS6927" t="s">
        <v>143</v>
      </c>
      <c r="AT6927" t="s">
        <v>143</v>
      </c>
      <c r="AY6927">
        <v>1</v>
      </c>
      <c r="AZ6927">
        <v>1</v>
      </c>
      <c r="BA6927">
        <v>2</v>
      </c>
      <c r="BB6927">
        <v>0</v>
      </c>
      <c r="BC6927">
        <v>2</v>
      </c>
      <c r="BD6927" t="s">
        <v>5587</v>
      </c>
      <c r="BE6927" t="s">
        <v>139</v>
      </c>
      <c r="BF6927" t="s">
        <v>143</v>
      </c>
      <c r="BG6927">
        <v>1</v>
      </c>
      <c r="BH6927" t="s">
        <v>144</v>
      </c>
      <c r="BI6927">
        <v>7</v>
      </c>
      <c r="BJ6927" t="s">
        <v>1614</v>
      </c>
      <c r="BK6927" t="s">
        <v>147</v>
      </c>
      <c r="BL6927" t="s">
        <v>147</v>
      </c>
      <c r="BM6927">
        <v>0</v>
      </c>
      <c r="BN6927">
        <v>0</v>
      </c>
      <c r="BO6927" t="s">
        <v>261</v>
      </c>
      <c r="BP6927" t="s">
        <v>261</v>
      </c>
      <c r="BQ6927">
        <v>2001</v>
      </c>
      <c r="BR6927" t="s">
        <v>147</v>
      </c>
      <c r="BS6927" t="s">
        <v>147</v>
      </c>
      <c r="BT6927" t="s">
        <v>261</v>
      </c>
      <c r="BU6927" t="s">
        <v>261</v>
      </c>
      <c r="BW6927">
        <v>0</v>
      </c>
      <c r="BX6927" t="s">
        <v>146</v>
      </c>
      <c r="BY6927">
        <v>2001</v>
      </c>
      <c r="BZ6927" t="s">
        <v>147</v>
      </c>
      <c r="CA6927" t="s">
        <v>147</v>
      </c>
      <c r="CB6927" t="s">
        <v>148</v>
      </c>
      <c r="CC6927" t="s">
        <v>149</v>
      </c>
      <c r="CD6927">
        <v>2</v>
      </c>
      <c r="CE6927">
        <v>27</v>
      </c>
      <c r="CF6927" t="s">
        <v>57118</v>
      </c>
      <c r="CG6927" t="s">
        <v>57119</v>
      </c>
      <c r="CH6927" t="s">
        <v>57120</v>
      </c>
      <c r="CI6927">
        <v>6</v>
      </c>
      <c r="CJ6927">
        <v>15</v>
      </c>
      <c r="CK6927">
        <v>15</v>
      </c>
      <c r="CL6927" t="s">
        <v>14749</v>
      </c>
      <c r="CM6927">
        <v>53884</v>
      </c>
      <c r="CN6927" t="s">
        <v>286</v>
      </c>
      <c r="CO6927" t="s">
        <v>287</v>
      </c>
      <c r="CP6927" t="s">
        <v>156</v>
      </c>
      <c r="CQ6927" t="s">
        <v>14969</v>
      </c>
      <c r="CR6927" t="s">
        <v>943</v>
      </c>
      <c r="CS6927" t="s">
        <v>57121</v>
      </c>
      <c r="CT6927" t="s">
        <v>2952</v>
      </c>
      <c r="DN6927" t="s">
        <v>57122</v>
      </c>
    </row>
    <row r="6928" spans="1:118" x14ac:dyDescent="0.25">
      <c r="A6928">
        <v>6966</v>
      </c>
      <c r="B6928" t="s">
        <v>118</v>
      </c>
      <c r="C6928">
        <v>1023628769</v>
      </c>
      <c r="D6928" s="1">
        <v>45658</v>
      </c>
      <c r="E6928" t="s">
        <v>1252</v>
      </c>
      <c r="F6928" t="s">
        <v>1333</v>
      </c>
      <c r="G6928" t="s">
        <v>337</v>
      </c>
      <c r="H6928" t="s">
        <v>1791</v>
      </c>
      <c r="I6928" t="s">
        <v>123</v>
      </c>
      <c r="J6928">
        <v>45359</v>
      </c>
      <c r="K6928" t="s">
        <v>494</v>
      </c>
      <c r="L6928">
        <v>76622</v>
      </c>
      <c r="M6928" t="s">
        <v>235</v>
      </c>
      <c r="N6928" t="s">
        <v>126</v>
      </c>
      <c r="O6928" t="s">
        <v>191</v>
      </c>
      <c r="P6928" t="s">
        <v>57123</v>
      </c>
      <c r="Q6928" t="s">
        <v>193</v>
      </c>
      <c r="R6928">
        <v>3165622765</v>
      </c>
      <c r="S6928">
        <v>38774</v>
      </c>
      <c r="T6928">
        <v>5001</v>
      </c>
      <c r="U6928" t="s">
        <v>1018</v>
      </c>
      <c r="V6928" t="s">
        <v>500</v>
      </c>
      <c r="W6928">
        <v>1</v>
      </c>
      <c r="Z6928" t="s">
        <v>57124</v>
      </c>
      <c r="AA6928" t="s">
        <v>134</v>
      </c>
      <c r="AB6928">
        <v>76622</v>
      </c>
      <c r="AC6928" t="s">
        <v>235</v>
      </c>
      <c r="AD6928" t="s">
        <v>126</v>
      </c>
      <c r="AE6928">
        <v>2</v>
      </c>
      <c r="AH6928">
        <v>0</v>
      </c>
      <c r="AI6928">
        <v>0</v>
      </c>
      <c r="AJ6928">
        <v>19</v>
      </c>
      <c r="AK6928">
        <v>176622000070</v>
      </c>
      <c r="AL6928" t="s">
        <v>524</v>
      </c>
      <c r="AM6928">
        <v>76622</v>
      </c>
      <c r="AN6928" t="s">
        <v>235</v>
      </c>
      <c r="AO6928" t="s">
        <v>126</v>
      </c>
      <c r="AP6928" t="s">
        <v>136</v>
      </c>
      <c r="AQ6928" t="s">
        <v>238</v>
      </c>
      <c r="AR6928" t="s">
        <v>138</v>
      </c>
      <c r="AS6928" t="s">
        <v>139</v>
      </c>
      <c r="AT6928" t="s">
        <v>143</v>
      </c>
      <c r="AV6928" t="s">
        <v>2632</v>
      </c>
      <c r="AW6928">
        <v>4101</v>
      </c>
      <c r="AX6928" t="s">
        <v>454</v>
      </c>
      <c r="AY6928">
        <v>3</v>
      </c>
      <c r="AZ6928">
        <v>1</v>
      </c>
      <c r="BA6928">
        <v>1</v>
      </c>
      <c r="BB6928">
        <v>0</v>
      </c>
      <c r="BC6928">
        <v>1</v>
      </c>
      <c r="BD6928" t="s">
        <v>553</v>
      </c>
      <c r="BE6928" t="s">
        <v>143</v>
      </c>
      <c r="BF6928" t="s">
        <v>143</v>
      </c>
      <c r="BG6928">
        <v>2</v>
      </c>
      <c r="BH6928" t="s">
        <v>144</v>
      </c>
      <c r="BI6928">
        <v>2</v>
      </c>
      <c r="BJ6928" t="s">
        <v>2053</v>
      </c>
      <c r="BM6928">
        <v>0</v>
      </c>
      <c r="BQ6928">
        <v>2001</v>
      </c>
      <c r="BR6928" t="s">
        <v>147</v>
      </c>
      <c r="BS6928" t="s">
        <v>147</v>
      </c>
      <c r="BW6928">
        <v>0</v>
      </c>
      <c r="BX6928" t="s">
        <v>146</v>
      </c>
      <c r="BY6928">
        <v>2001</v>
      </c>
      <c r="BZ6928" t="s">
        <v>147</v>
      </c>
      <c r="CA6928" t="s">
        <v>147</v>
      </c>
      <c r="CB6928" t="s">
        <v>148</v>
      </c>
      <c r="CC6928" t="s">
        <v>149</v>
      </c>
      <c r="CD6928">
        <v>0</v>
      </c>
      <c r="CE6928">
        <v>0</v>
      </c>
      <c r="CF6928" t="s">
        <v>57125</v>
      </c>
      <c r="CG6928" t="s">
        <v>57126</v>
      </c>
      <c r="CH6928" t="s">
        <v>57127</v>
      </c>
      <c r="CI6928">
        <v>6</v>
      </c>
      <c r="CJ6928">
        <v>1</v>
      </c>
      <c r="CK6928">
        <v>1</v>
      </c>
      <c r="CL6928" t="s">
        <v>179</v>
      </c>
      <c r="CM6928">
        <v>52707</v>
      </c>
      <c r="CN6928" t="s">
        <v>463</v>
      </c>
      <c r="CO6928" t="s">
        <v>464</v>
      </c>
      <c r="CP6928" t="s">
        <v>156</v>
      </c>
      <c r="CQ6928" t="s">
        <v>143</v>
      </c>
      <c r="CR6928" t="s">
        <v>943</v>
      </c>
      <c r="CS6928" t="s">
        <v>57128</v>
      </c>
      <c r="CT6928" t="s">
        <v>2952</v>
      </c>
      <c r="DN6928" t="s">
        <v>24078</v>
      </c>
    </row>
    <row r="6929" spans="1:118" x14ac:dyDescent="0.25">
      <c r="A6929">
        <v>6967</v>
      </c>
      <c r="B6929" t="s">
        <v>118</v>
      </c>
      <c r="C6929">
        <v>1117350018</v>
      </c>
      <c r="D6929" s="1">
        <v>44927</v>
      </c>
      <c r="E6929" t="s">
        <v>3465</v>
      </c>
      <c r="G6929" t="s">
        <v>1148</v>
      </c>
      <c r="H6929" t="s">
        <v>1791</v>
      </c>
      <c r="I6929" t="s">
        <v>374</v>
      </c>
      <c r="J6929">
        <v>41212</v>
      </c>
      <c r="K6929" t="s">
        <v>494</v>
      </c>
      <c r="L6929">
        <v>76622</v>
      </c>
      <c r="M6929" t="s">
        <v>235</v>
      </c>
      <c r="N6929" t="s">
        <v>126</v>
      </c>
      <c r="O6929" t="s">
        <v>191</v>
      </c>
      <c r="P6929" t="s">
        <v>57129</v>
      </c>
      <c r="Q6929" t="s">
        <v>193</v>
      </c>
      <c r="R6929">
        <v>3225928012</v>
      </c>
      <c r="S6929">
        <v>38628</v>
      </c>
      <c r="T6929">
        <v>76834</v>
      </c>
      <c r="U6929" t="s">
        <v>444</v>
      </c>
      <c r="V6929" t="s">
        <v>126</v>
      </c>
      <c r="W6929">
        <v>1</v>
      </c>
      <c r="Z6929" t="s">
        <v>57130</v>
      </c>
      <c r="AA6929" t="s">
        <v>134</v>
      </c>
      <c r="AB6929">
        <v>76622</v>
      </c>
      <c r="AC6929" t="s">
        <v>235</v>
      </c>
      <c r="AD6929" t="s">
        <v>126</v>
      </c>
      <c r="AE6929">
        <v>3</v>
      </c>
      <c r="AG6929" t="s">
        <v>236</v>
      </c>
      <c r="AH6929">
        <v>0</v>
      </c>
      <c r="AI6929">
        <v>0</v>
      </c>
      <c r="AJ6929">
        <v>2</v>
      </c>
      <c r="AK6929">
        <v>176622000070</v>
      </c>
      <c r="AL6929" t="s">
        <v>524</v>
      </c>
      <c r="AM6929">
        <v>76622</v>
      </c>
      <c r="AN6929" t="s">
        <v>235</v>
      </c>
      <c r="AO6929" t="s">
        <v>126</v>
      </c>
      <c r="AP6929" t="s">
        <v>169</v>
      </c>
      <c r="AQ6929" t="s">
        <v>525</v>
      </c>
      <c r="AR6929" t="s">
        <v>138</v>
      </c>
      <c r="AS6929" t="s">
        <v>143</v>
      </c>
      <c r="AT6929" t="s">
        <v>143</v>
      </c>
      <c r="AW6929">
        <v>0</v>
      </c>
      <c r="AY6929">
        <v>4</v>
      </c>
      <c r="AZ6929">
        <v>1</v>
      </c>
      <c r="BA6929">
        <v>2</v>
      </c>
      <c r="BB6929">
        <v>0</v>
      </c>
      <c r="BC6929">
        <v>0</v>
      </c>
      <c r="BD6929" t="s">
        <v>217</v>
      </c>
      <c r="BE6929" t="s">
        <v>143</v>
      </c>
      <c r="BF6929" t="s">
        <v>143</v>
      </c>
      <c r="BG6929">
        <v>2</v>
      </c>
      <c r="BH6929" t="s">
        <v>144</v>
      </c>
      <c r="BI6929">
        <v>1</v>
      </c>
      <c r="BJ6929" t="s">
        <v>348</v>
      </c>
      <c r="BO6929" t="s">
        <v>282</v>
      </c>
      <c r="BP6929" t="s">
        <v>282</v>
      </c>
      <c r="BQ6929">
        <v>2001</v>
      </c>
      <c r="BR6929" t="s">
        <v>147</v>
      </c>
      <c r="BS6929" t="s">
        <v>147</v>
      </c>
      <c r="BT6929" t="s">
        <v>282</v>
      </c>
      <c r="BU6929" t="s">
        <v>282</v>
      </c>
      <c r="BW6929">
        <v>0</v>
      </c>
      <c r="BX6929" t="s">
        <v>146</v>
      </c>
      <c r="BY6929">
        <v>2001</v>
      </c>
      <c r="BZ6929" t="s">
        <v>147</v>
      </c>
      <c r="CA6929" t="s">
        <v>147</v>
      </c>
      <c r="CB6929" t="s">
        <v>148</v>
      </c>
      <c r="CC6929" t="s">
        <v>149</v>
      </c>
      <c r="CD6929">
        <v>0</v>
      </c>
      <c r="CE6929">
        <v>0</v>
      </c>
      <c r="CF6929" t="s">
        <v>57131</v>
      </c>
      <c r="CG6929" t="s">
        <v>57132</v>
      </c>
      <c r="CH6929" t="s">
        <v>57133</v>
      </c>
      <c r="CI6929">
        <v>1</v>
      </c>
      <c r="CJ6929">
        <v>1</v>
      </c>
      <c r="CK6929">
        <v>1</v>
      </c>
      <c r="CL6929" t="s">
        <v>179</v>
      </c>
      <c r="CM6929">
        <v>14184</v>
      </c>
      <c r="CN6929" t="s">
        <v>663</v>
      </c>
      <c r="CO6929" t="s">
        <v>664</v>
      </c>
      <c r="CP6929" t="s">
        <v>156</v>
      </c>
      <c r="CQ6929" t="s">
        <v>143</v>
      </c>
      <c r="CR6929" t="s">
        <v>183</v>
      </c>
      <c r="CS6929" t="s">
        <v>57134</v>
      </c>
      <c r="CT6929" t="s">
        <v>22578</v>
      </c>
      <c r="CU6929" t="s">
        <v>515</v>
      </c>
      <c r="CV6929">
        <v>69</v>
      </c>
      <c r="CW6929" t="s">
        <v>513</v>
      </c>
      <c r="CX6929">
        <v>73</v>
      </c>
      <c r="CY6929" t="s">
        <v>514</v>
      </c>
      <c r="CZ6929">
        <v>79</v>
      </c>
      <c r="DA6929" t="s">
        <v>516</v>
      </c>
      <c r="DB6929">
        <v>63</v>
      </c>
      <c r="DC6929" t="s">
        <v>517</v>
      </c>
      <c r="DD6929">
        <v>71</v>
      </c>
      <c r="DM6929">
        <v>355</v>
      </c>
      <c r="DN6929" t="s">
        <v>57135</v>
      </c>
    </row>
    <row r="6930" spans="1:118" x14ac:dyDescent="0.25">
      <c r="A6930">
        <v>6968</v>
      </c>
      <c r="B6930" t="s">
        <v>118</v>
      </c>
      <c r="C6930">
        <v>1143976985</v>
      </c>
      <c r="D6930" s="1">
        <v>44927</v>
      </c>
      <c r="E6930" t="s">
        <v>57136</v>
      </c>
      <c r="F6930" t="s">
        <v>960</v>
      </c>
      <c r="G6930" t="s">
        <v>1679</v>
      </c>
      <c r="H6930" t="s">
        <v>7506</v>
      </c>
      <c r="I6930" t="s">
        <v>123</v>
      </c>
      <c r="J6930">
        <v>41593</v>
      </c>
      <c r="K6930" t="s">
        <v>163</v>
      </c>
      <c r="L6930">
        <v>76001</v>
      </c>
      <c r="M6930" t="s">
        <v>130</v>
      </c>
      <c r="N6930" t="s">
        <v>126</v>
      </c>
      <c r="O6930" t="s">
        <v>127</v>
      </c>
      <c r="P6930" t="s">
        <v>57137</v>
      </c>
      <c r="Q6930" t="s">
        <v>57138</v>
      </c>
      <c r="R6930">
        <v>3226723274</v>
      </c>
      <c r="S6930">
        <v>35010</v>
      </c>
      <c r="T6930">
        <v>76001</v>
      </c>
      <c r="U6930" t="s">
        <v>130</v>
      </c>
      <c r="V6930" t="s">
        <v>126</v>
      </c>
      <c r="W6930">
        <v>1</v>
      </c>
      <c r="Z6930" t="s">
        <v>57139</v>
      </c>
      <c r="AA6930" t="s">
        <v>134</v>
      </c>
      <c r="AB6930">
        <v>76001</v>
      </c>
      <c r="AC6930" t="s">
        <v>130</v>
      </c>
      <c r="AD6930" t="s">
        <v>126</v>
      </c>
      <c r="AE6930">
        <v>1</v>
      </c>
      <c r="AG6930" t="s">
        <v>236</v>
      </c>
      <c r="AH6930">
        <v>0</v>
      </c>
      <c r="AI6930">
        <v>0</v>
      </c>
      <c r="AJ6930">
        <v>8</v>
      </c>
      <c r="AK6930">
        <v>176001017370</v>
      </c>
      <c r="AL6930" t="s">
        <v>18953</v>
      </c>
      <c r="AM6930">
        <v>76001</v>
      </c>
      <c r="AN6930" t="s">
        <v>130</v>
      </c>
      <c r="AO6930" t="s">
        <v>126</v>
      </c>
      <c r="AP6930" t="s">
        <v>169</v>
      </c>
      <c r="AQ6930" t="s">
        <v>238</v>
      </c>
      <c r="AR6930" t="s">
        <v>138</v>
      </c>
      <c r="AS6930" t="s">
        <v>139</v>
      </c>
      <c r="AT6930" t="s">
        <v>143</v>
      </c>
      <c r="AW6930">
        <v>0</v>
      </c>
      <c r="AY6930">
        <v>2</v>
      </c>
      <c r="AZ6930">
        <v>2</v>
      </c>
      <c r="BA6930">
        <v>2</v>
      </c>
      <c r="BB6930">
        <v>0</v>
      </c>
      <c r="BC6930">
        <v>1</v>
      </c>
      <c r="BD6930" t="s">
        <v>11702</v>
      </c>
      <c r="BE6930" t="s">
        <v>143</v>
      </c>
      <c r="BF6930" t="s">
        <v>143</v>
      </c>
      <c r="BG6930">
        <v>2</v>
      </c>
      <c r="BH6930" t="s">
        <v>144</v>
      </c>
      <c r="BI6930">
        <v>2</v>
      </c>
      <c r="BJ6930" t="s">
        <v>1971</v>
      </c>
      <c r="BM6930">
        <v>0</v>
      </c>
      <c r="BN6930">
        <v>2</v>
      </c>
      <c r="BW6930">
        <v>7</v>
      </c>
      <c r="BX6930" t="s">
        <v>146</v>
      </c>
      <c r="BY6930">
        <v>2001</v>
      </c>
      <c r="BZ6930" t="s">
        <v>147</v>
      </c>
      <c r="CA6930" t="s">
        <v>147</v>
      </c>
      <c r="CB6930" t="s">
        <v>148</v>
      </c>
      <c r="CC6930" t="s">
        <v>149</v>
      </c>
      <c r="CD6930">
        <v>0</v>
      </c>
      <c r="CE6930">
        <v>0</v>
      </c>
      <c r="CF6930" t="s">
        <v>1024</v>
      </c>
      <c r="CG6930" t="s">
        <v>57140</v>
      </c>
      <c r="CH6930" t="s">
        <v>57141</v>
      </c>
      <c r="CI6930">
        <v>1</v>
      </c>
      <c r="CJ6930">
        <v>2</v>
      </c>
      <c r="CK6930">
        <v>2</v>
      </c>
      <c r="CL6930" t="s">
        <v>153</v>
      </c>
      <c r="CM6930">
        <v>20843</v>
      </c>
      <c r="CN6930" t="s">
        <v>2203</v>
      </c>
      <c r="CO6930" t="s">
        <v>2204</v>
      </c>
      <c r="CP6930" t="s">
        <v>156</v>
      </c>
      <c r="CQ6930" t="s">
        <v>143</v>
      </c>
      <c r="CR6930" t="s">
        <v>183</v>
      </c>
      <c r="CS6930" t="s">
        <v>57142</v>
      </c>
      <c r="CT6930" t="s">
        <v>731</v>
      </c>
      <c r="DN6930" t="s">
        <v>57143</v>
      </c>
    </row>
    <row r="6931" spans="1:118" x14ac:dyDescent="0.25">
      <c r="A6931">
        <v>6969</v>
      </c>
      <c r="B6931" t="s">
        <v>118</v>
      </c>
      <c r="C6931">
        <v>1112630712</v>
      </c>
      <c r="D6931" s="1">
        <v>44927</v>
      </c>
      <c r="E6931" t="s">
        <v>903</v>
      </c>
      <c r="G6931" t="s">
        <v>330</v>
      </c>
      <c r="H6931" t="s">
        <v>5096</v>
      </c>
      <c r="I6931" t="s">
        <v>123</v>
      </c>
      <c r="J6931">
        <v>42209</v>
      </c>
      <c r="K6931" t="s">
        <v>163</v>
      </c>
      <c r="L6931">
        <v>76400</v>
      </c>
      <c r="M6931" t="s">
        <v>308</v>
      </c>
      <c r="N6931" t="s">
        <v>126</v>
      </c>
      <c r="O6931" t="s">
        <v>191</v>
      </c>
      <c r="P6931" t="s">
        <v>57144</v>
      </c>
      <c r="Q6931" t="s">
        <v>193</v>
      </c>
      <c r="R6931">
        <v>3153480435</v>
      </c>
      <c r="S6931">
        <v>35621</v>
      </c>
      <c r="T6931">
        <v>76400</v>
      </c>
      <c r="U6931" t="s">
        <v>308</v>
      </c>
      <c r="V6931" t="s">
        <v>126</v>
      </c>
      <c r="AG6931" t="s">
        <v>236</v>
      </c>
      <c r="AK6931">
        <v>176400000040</v>
      </c>
      <c r="AL6931" t="s">
        <v>314</v>
      </c>
      <c r="AM6931">
        <v>76400</v>
      </c>
      <c r="AN6931" t="s">
        <v>308</v>
      </c>
      <c r="AO6931" t="s">
        <v>126</v>
      </c>
      <c r="AP6931" t="s">
        <v>169</v>
      </c>
      <c r="AQ6931" t="s">
        <v>238</v>
      </c>
      <c r="AR6931" t="s">
        <v>138</v>
      </c>
      <c r="AS6931" t="s">
        <v>143</v>
      </c>
      <c r="AT6931" t="s">
        <v>143</v>
      </c>
      <c r="AY6931">
        <v>3</v>
      </c>
      <c r="AZ6931">
        <v>2</v>
      </c>
      <c r="BA6931">
        <v>1</v>
      </c>
      <c r="BB6931">
        <v>1</v>
      </c>
      <c r="BC6931">
        <v>1</v>
      </c>
      <c r="BD6931" t="s">
        <v>415</v>
      </c>
      <c r="BE6931" t="s">
        <v>143</v>
      </c>
      <c r="BF6931" t="s">
        <v>143</v>
      </c>
      <c r="BG6931">
        <v>2</v>
      </c>
      <c r="BH6931" t="s">
        <v>2065</v>
      </c>
      <c r="BI6931">
        <v>7</v>
      </c>
      <c r="BJ6931" t="s">
        <v>477</v>
      </c>
      <c r="BO6931" t="s">
        <v>282</v>
      </c>
      <c r="BP6931" t="s">
        <v>282</v>
      </c>
      <c r="BQ6931">
        <v>2001</v>
      </c>
      <c r="BR6931" t="s">
        <v>147</v>
      </c>
      <c r="BS6931" t="s">
        <v>147</v>
      </c>
      <c r="BT6931" t="s">
        <v>282</v>
      </c>
      <c r="BU6931" t="s">
        <v>282</v>
      </c>
      <c r="BW6931">
        <v>0</v>
      </c>
      <c r="BX6931" t="s">
        <v>146</v>
      </c>
      <c r="BY6931">
        <v>2001</v>
      </c>
      <c r="BZ6931" t="s">
        <v>147</v>
      </c>
      <c r="CA6931" t="s">
        <v>147</v>
      </c>
      <c r="CB6931" t="s">
        <v>148</v>
      </c>
      <c r="CC6931" t="s">
        <v>175</v>
      </c>
      <c r="CD6931">
        <v>0</v>
      </c>
      <c r="CE6931">
        <v>0</v>
      </c>
      <c r="CF6931" t="s">
        <v>57145</v>
      </c>
      <c r="CG6931" t="s">
        <v>3235</v>
      </c>
      <c r="CH6931" t="s">
        <v>13276</v>
      </c>
      <c r="CI6931">
        <v>1</v>
      </c>
      <c r="CJ6931">
        <v>1</v>
      </c>
      <c r="CK6931">
        <v>1</v>
      </c>
      <c r="CL6931" t="s">
        <v>179</v>
      </c>
      <c r="CM6931">
        <v>14184</v>
      </c>
      <c r="CN6931" t="s">
        <v>663</v>
      </c>
      <c r="CO6931" t="s">
        <v>664</v>
      </c>
      <c r="CP6931" t="s">
        <v>156</v>
      </c>
      <c r="CQ6931" t="s">
        <v>143</v>
      </c>
      <c r="CR6931" t="s">
        <v>183</v>
      </c>
      <c r="CS6931" t="s">
        <v>57146</v>
      </c>
      <c r="CT6931" t="s">
        <v>21266</v>
      </c>
      <c r="CU6931" t="s">
        <v>515</v>
      </c>
      <c r="CV6931">
        <v>53</v>
      </c>
      <c r="CW6931" t="s">
        <v>513</v>
      </c>
      <c r="CX6931">
        <v>50</v>
      </c>
      <c r="CY6931" t="s">
        <v>514</v>
      </c>
      <c r="CZ6931">
        <v>49</v>
      </c>
      <c r="DA6931" t="s">
        <v>516</v>
      </c>
      <c r="DB6931">
        <v>39</v>
      </c>
      <c r="DC6931" t="s">
        <v>517</v>
      </c>
      <c r="DD6931">
        <v>47</v>
      </c>
      <c r="DM6931">
        <v>238</v>
      </c>
      <c r="DN6931" t="s">
        <v>57147</v>
      </c>
    </row>
    <row r="6932" spans="1:118" x14ac:dyDescent="0.25">
      <c r="A6932">
        <v>6970</v>
      </c>
      <c r="B6932" t="s">
        <v>118</v>
      </c>
      <c r="C6932">
        <v>1107089152</v>
      </c>
      <c r="D6932" s="1">
        <v>44927</v>
      </c>
      <c r="E6932" t="s">
        <v>1227</v>
      </c>
      <c r="F6932" t="s">
        <v>120</v>
      </c>
      <c r="G6932" t="s">
        <v>680</v>
      </c>
      <c r="H6932" t="s">
        <v>16933</v>
      </c>
      <c r="I6932" t="s">
        <v>123</v>
      </c>
      <c r="J6932">
        <v>41472</v>
      </c>
      <c r="K6932" t="s">
        <v>124</v>
      </c>
      <c r="L6932">
        <v>76001</v>
      </c>
      <c r="M6932" t="s">
        <v>130</v>
      </c>
      <c r="N6932" t="s">
        <v>126</v>
      </c>
      <c r="O6932" t="s">
        <v>127</v>
      </c>
      <c r="P6932" t="s">
        <v>57148</v>
      </c>
      <c r="Q6932" t="s">
        <v>57149</v>
      </c>
      <c r="R6932">
        <v>3218134028</v>
      </c>
      <c r="S6932">
        <v>34893</v>
      </c>
      <c r="T6932">
        <v>76001</v>
      </c>
      <c r="U6932" t="s">
        <v>130</v>
      </c>
      <c r="V6932" t="s">
        <v>126</v>
      </c>
      <c r="W6932">
        <v>1</v>
      </c>
      <c r="X6932" t="s">
        <v>57150</v>
      </c>
      <c r="Y6932" t="s">
        <v>57151</v>
      </c>
      <c r="Z6932" t="s">
        <v>57152</v>
      </c>
      <c r="AA6932" t="s">
        <v>134</v>
      </c>
      <c r="AB6932">
        <v>76001</v>
      </c>
      <c r="AC6932" t="s">
        <v>130</v>
      </c>
      <c r="AD6932" t="s">
        <v>126</v>
      </c>
      <c r="AE6932">
        <v>1</v>
      </c>
      <c r="AG6932" t="s">
        <v>236</v>
      </c>
      <c r="AH6932">
        <v>0</v>
      </c>
      <c r="AI6932">
        <v>0</v>
      </c>
      <c r="AJ6932">
        <v>8</v>
      </c>
      <c r="AY6932">
        <v>4</v>
      </c>
      <c r="AZ6932">
        <v>0</v>
      </c>
      <c r="BA6932">
        <v>0</v>
      </c>
      <c r="BB6932">
        <v>0</v>
      </c>
      <c r="BC6932">
        <v>2</v>
      </c>
      <c r="BD6932" t="s">
        <v>279</v>
      </c>
      <c r="BE6932" t="s">
        <v>139</v>
      </c>
      <c r="BF6932" t="s">
        <v>143</v>
      </c>
      <c r="BG6932">
        <v>1</v>
      </c>
      <c r="BH6932" t="s">
        <v>144</v>
      </c>
      <c r="BI6932">
        <v>7</v>
      </c>
      <c r="BJ6932" t="s">
        <v>477</v>
      </c>
      <c r="BM6932">
        <v>0</v>
      </c>
      <c r="BO6932" t="s">
        <v>57153</v>
      </c>
      <c r="BP6932" t="s">
        <v>57154</v>
      </c>
      <c r="BQ6932">
        <v>76001</v>
      </c>
      <c r="BR6932" t="s">
        <v>130</v>
      </c>
      <c r="BS6932" t="s">
        <v>126</v>
      </c>
      <c r="BU6932" t="s">
        <v>57155</v>
      </c>
      <c r="BW6932">
        <v>0</v>
      </c>
      <c r="BX6932" t="s">
        <v>146</v>
      </c>
      <c r="BY6932">
        <v>2001</v>
      </c>
      <c r="BZ6932" t="s">
        <v>147</v>
      </c>
      <c r="CA6932" t="s">
        <v>147</v>
      </c>
      <c r="CC6932" t="s">
        <v>149</v>
      </c>
      <c r="CD6932">
        <v>0</v>
      </c>
      <c r="CE6932">
        <v>0</v>
      </c>
      <c r="CF6932" t="s">
        <v>57156</v>
      </c>
      <c r="CG6932" t="s">
        <v>57157</v>
      </c>
      <c r="CH6932" t="s">
        <v>57158</v>
      </c>
      <c r="CI6932">
        <v>1</v>
      </c>
      <c r="CJ6932">
        <v>2</v>
      </c>
      <c r="CK6932">
        <v>2</v>
      </c>
      <c r="CL6932" t="s">
        <v>153</v>
      </c>
      <c r="CM6932">
        <v>20843</v>
      </c>
      <c r="CN6932" t="s">
        <v>2203</v>
      </c>
      <c r="CO6932" t="s">
        <v>2204</v>
      </c>
      <c r="CP6932" t="s">
        <v>156</v>
      </c>
      <c r="CQ6932" t="s">
        <v>143</v>
      </c>
      <c r="CR6932" t="s">
        <v>183</v>
      </c>
      <c r="CS6932" t="s">
        <v>57159</v>
      </c>
      <c r="CT6932" t="s">
        <v>1660</v>
      </c>
      <c r="DN6932" t="s">
        <v>57160</v>
      </c>
    </row>
    <row r="6933" spans="1:118" x14ac:dyDescent="0.25">
      <c r="A6933">
        <v>6971</v>
      </c>
      <c r="B6933" t="s">
        <v>118</v>
      </c>
      <c r="C6933">
        <v>1049019506</v>
      </c>
      <c r="D6933" s="1">
        <v>44927</v>
      </c>
      <c r="E6933" t="s">
        <v>1394</v>
      </c>
      <c r="F6933" t="s">
        <v>2536</v>
      </c>
      <c r="G6933" t="s">
        <v>190</v>
      </c>
      <c r="H6933" t="s">
        <v>4275</v>
      </c>
      <c r="I6933" t="s">
        <v>374</v>
      </c>
      <c r="J6933">
        <v>43550</v>
      </c>
      <c r="K6933" t="s">
        <v>163</v>
      </c>
      <c r="L6933">
        <v>76100</v>
      </c>
      <c r="M6933" t="s">
        <v>190</v>
      </c>
      <c r="N6933" t="s">
        <v>126</v>
      </c>
      <c r="O6933" t="s">
        <v>191</v>
      </c>
      <c r="P6933" t="s">
        <v>57161</v>
      </c>
      <c r="Q6933" t="s">
        <v>193</v>
      </c>
      <c r="R6933">
        <v>3218766848</v>
      </c>
      <c r="S6933">
        <v>38397</v>
      </c>
      <c r="T6933">
        <v>13688</v>
      </c>
      <c r="U6933" t="s">
        <v>57162</v>
      </c>
      <c r="V6933" t="s">
        <v>190</v>
      </c>
      <c r="W6933">
        <v>1</v>
      </c>
      <c r="Z6933" t="s">
        <v>57163</v>
      </c>
      <c r="AA6933" t="s">
        <v>134</v>
      </c>
      <c r="AB6933">
        <v>76100</v>
      </c>
      <c r="AC6933" t="s">
        <v>190</v>
      </c>
      <c r="AD6933" t="s">
        <v>126</v>
      </c>
      <c r="AE6933">
        <v>1</v>
      </c>
      <c r="AG6933" t="s">
        <v>236</v>
      </c>
      <c r="AH6933">
        <v>0</v>
      </c>
      <c r="AI6933">
        <v>0</v>
      </c>
      <c r="AJ6933">
        <v>98</v>
      </c>
      <c r="AK6933">
        <v>0</v>
      </c>
      <c r="AL6933" t="s">
        <v>504</v>
      </c>
      <c r="AM6933">
        <v>11001</v>
      </c>
      <c r="AN6933" t="s">
        <v>2399</v>
      </c>
      <c r="AO6933" t="s">
        <v>798</v>
      </c>
      <c r="AP6933" t="s">
        <v>169</v>
      </c>
      <c r="AQ6933" t="s">
        <v>238</v>
      </c>
      <c r="AR6933" t="s">
        <v>138</v>
      </c>
      <c r="AS6933" t="s">
        <v>143</v>
      </c>
      <c r="AT6933" t="s">
        <v>143</v>
      </c>
      <c r="AY6933">
        <v>5</v>
      </c>
      <c r="AZ6933">
        <v>1</v>
      </c>
      <c r="BA6933">
        <v>1</v>
      </c>
      <c r="BB6933">
        <v>0</v>
      </c>
      <c r="BC6933">
        <v>1</v>
      </c>
      <c r="BD6933" t="s">
        <v>4537</v>
      </c>
      <c r="BE6933" t="s">
        <v>139</v>
      </c>
      <c r="BF6933" t="s">
        <v>143</v>
      </c>
      <c r="BG6933">
        <v>2</v>
      </c>
      <c r="BH6933" t="s">
        <v>1655</v>
      </c>
      <c r="BI6933">
        <v>5</v>
      </c>
      <c r="BJ6933" t="s">
        <v>687</v>
      </c>
      <c r="BM6933">
        <v>0</v>
      </c>
      <c r="BN6933">
        <v>1</v>
      </c>
      <c r="BO6933" t="s">
        <v>261</v>
      </c>
      <c r="BP6933" t="s">
        <v>261</v>
      </c>
      <c r="BQ6933">
        <v>2001</v>
      </c>
      <c r="BR6933" t="s">
        <v>147</v>
      </c>
      <c r="BS6933" t="s">
        <v>147</v>
      </c>
      <c r="BT6933" t="s">
        <v>261</v>
      </c>
      <c r="BU6933" t="s">
        <v>261</v>
      </c>
      <c r="BW6933">
        <v>0</v>
      </c>
      <c r="BX6933" t="s">
        <v>146</v>
      </c>
      <c r="BY6933">
        <v>2001</v>
      </c>
      <c r="BZ6933" t="s">
        <v>147</v>
      </c>
      <c r="CA6933" t="s">
        <v>147</v>
      </c>
      <c r="CB6933" t="s">
        <v>148</v>
      </c>
      <c r="CC6933" t="s">
        <v>175</v>
      </c>
      <c r="CD6933">
        <v>0</v>
      </c>
      <c r="CE6933">
        <v>0</v>
      </c>
      <c r="CF6933" t="s">
        <v>57164</v>
      </c>
      <c r="CG6933" t="s">
        <v>57165</v>
      </c>
      <c r="CH6933" t="s">
        <v>57166</v>
      </c>
      <c r="CI6933">
        <v>1</v>
      </c>
      <c r="CJ6933">
        <v>1</v>
      </c>
      <c r="CK6933">
        <v>1</v>
      </c>
      <c r="CL6933" t="s">
        <v>179</v>
      </c>
      <c r="CM6933">
        <v>14184</v>
      </c>
      <c r="CN6933" t="s">
        <v>663</v>
      </c>
      <c r="CO6933" t="s">
        <v>664</v>
      </c>
      <c r="CP6933" t="s">
        <v>156</v>
      </c>
      <c r="CQ6933" t="s">
        <v>143</v>
      </c>
      <c r="CR6933" t="s">
        <v>183</v>
      </c>
      <c r="CS6933" t="s">
        <v>57167</v>
      </c>
      <c r="CT6933" t="s">
        <v>22578</v>
      </c>
      <c r="CU6933" t="s">
        <v>515</v>
      </c>
      <c r="CV6933">
        <v>47</v>
      </c>
      <c r="CW6933" t="s">
        <v>513</v>
      </c>
      <c r="CX6933">
        <v>46</v>
      </c>
      <c r="CY6933" t="s">
        <v>514</v>
      </c>
      <c r="CZ6933">
        <v>42</v>
      </c>
      <c r="DA6933" t="s">
        <v>516</v>
      </c>
      <c r="DB6933">
        <v>33</v>
      </c>
      <c r="DC6933" t="s">
        <v>517</v>
      </c>
      <c r="DD6933">
        <v>51</v>
      </c>
      <c r="DM6933">
        <v>213</v>
      </c>
      <c r="DN6933" t="s">
        <v>57168</v>
      </c>
    </row>
    <row r="6934" spans="1:118" x14ac:dyDescent="0.25">
      <c r="A6934">
        <v>6972</v>
      </c>
      <c r="B6934" t="s">
        <v>118</v>
      </c>
      <c r="C6934">
        <v>1193094811</v>
      </c>
      <c r="D6934" s="1">
        <v>45658</v>
      </c>
      <c r="E6934" t="s">
        <v>634</v>
      </c>
      <c r="F6934" t="s">
        <v>1650</v>
      </c>
      <c r="G6934" t="s">
        <v>2537</v>
      </c>
      <c r="H6934" t="s">
        <v>33650</v>
      </c>
      <c r="I6934" t="s">
        <v>123</v>
      </c>
      <c r="J6934">
        <v>43712</v>
      </c>
      <c r="K6934" t="s">
        <v>163</v>
      </c>
      <c r="L6934">
        <v>76318</v>
      </c>
      <c r="M6934" t="s">
        <v>11793</v>
      </c>
      <c r="N6934" t="s">
        <v>126</v>
      </c>
      <c r="O6934" t="s">
        <v>191</v>
      </c>
      <c r="P6934" t="s">
        <v>57169</v>
      </c>
      <c r="Q6934" t="s">
        <v>193</v>
      </c>
      <c r="R6934">
        <v>3234256368</v>
      </c>
      <c r="S6934">
        <v>37094</v>
      </c>
      <c r="T6934">
        <v>41016</v>
      </c>
      <c r="U6934" t="s">
        <v>9421</v>
      </c>
      <c r="V6934" t="s">
        <v>536</v>
      </c>
      <c r="W6934">
        <v>5</v>
      </c>
      <c r="Z6934" t="s">
        <v>57170</v>
      </c>
      <c r="AA6934" t="s">
        <v>234</v>
      </c>
      <c r="AB6934">
        <v>76318</v>
      </c>
      <c r="AC6934" t="s">
        <v>11793</v>
      </c>
      <c r="AD6934" t="s">
        <v>126</v>
      </c>
      <c r="AE6934">
        <v>1</v>
      </c>
      <c r="AG6934" t="s">
        <v>236</v>
      </c>
      <c r="AH6934">
        <v>0</v>
      </c>
      <c r="AI6934">
        <v>0</v>
      </c>
      <c r="AJ6934">
        <v>19</v>
      </c>
      <c r="AK6934">
        <v>176318000260</v>
      </c>
      <c r="AL6934" t="s">
        <v>14741</v>
      </c>
      <c r="AM6934">
        <v>76001</v>
      </c>
      <c r="AN6934" t="s">
        <v>130</v>
      </c>
      <c r="AO6934" t="s">
        <v>126</v>
      </c>
      <c r="AP6934" t="s">
        <v>169</v>
      </c>
      <c r="AQ6934" t="s">
        <v>238</v>
      </c>
      <c r="AR6934" t="s">
        <v>138</v>
      </c>
      <c r="AS6934" t="s">
        <v>139</v>
      </c>
      <c r="AT6934" t="s">
        <v>143</v>
      </c>
      <c r="AW6934">
        <v>0</v>
      </c>
      <c r="AY6934">
        <v>6</v>
      </c>
      <c r="AZ6934">
        <v>3</v>
      </c>
      <c r="BA6934">
        <v>2</v>
      </c>
      <c r="BB6934">
        <v>2</v>
      </c>
      <c r="BC6934">
        <v>2</v>
      </c>
      <c r="BD6934" t="s">
        <v>1831</v>
      </c>
      <c r="BE6934" t="s">
        <v>143</v>
      </c>
      <c r="BF6934" t="s">
        <v>139</v>
      </c>
      <c r="BG6934">
        <v>2</v>
      </c>
      <c r="BH6934" t="s">
        <v>144</v>
      </c>
      <c r="BI6934">
        <v>1</v>
      </c>
      <c r="BJ6934" t="s">
        <v>348</v>
      </c>
      <c r="BK6934" t="s">
        <v>57171</v>
      </c>
      <c r="BL6934" t="s">
        <v>57172</v>
      </c>
      <c r="BM6934">
        <v>1192802998</v>
      </c>
      <c r="BN6934">
        <v>0</v>
      </c>
      <c r="BO6934" t="s">
        <v>261</v>
      </c>
      <c r="BP6934" t="s">
        <v>261</v>
      </c>
      <c r="BQ6934">
        <v>2001</v>
      </c>
      <c r="BR6934" t="s">
        <v>147</v>
      </c>
      <c r="BS6934" t="s">
        <v>147</v>
      </c>
      <c r="BT6934" t="s">
        <v>261</v>
      </c>
      <c r="BU6934" t="s">
        <v>261</v>
      </c>
      <c r="BW6934">
        <v>7</v>
      </c>
      <c r="BX6934" t="s">
        <v>146</v>
      </c>
      <c r="BY6934">
        <v>2001</v>
      </c>
      <c r="BZ6934" t="s">
        <v>147</v>
      </c>
      <c r="CA6934" t="s">
        <v>147</v>
      </c>
      <c r="CB6934" t="s">
        <v>148</v>
      </c>
      <c r="CC6934" t="s">
        <v>149</v>
      </c>
      <c r="CD6934">
        <v>0</v>
      </c>
      <c r="CE6934">
        <v>0</v>
      </c>
      <c r="CF6934" t="s">
        <v>3771</v>
      </c>
      <c r="CG6934" t="s">
        <v>1432</v>
      </c>
      <c r="CH6934" t="s">
        <v>2025</v>
      </c>
      <c r="CI6934">
        <v>6</v>
      </c>
      <c r="CJ6934">
        <v>15</v>
      </c>
      <c r="CK6934">
        <v>15</v>
      </c>
      <c r="CL6934" t="s">
        <v>14749</v>
      </c>
      <c r="CM6934">
        <v>52707</v>
      </c>
      <c r="CN6934" t="s">
        <v>463</v>
      </c>
      <c r="CO6934" t="s">
        <v>464</v>
      </c>
      <c r="CP6934" t="s">
        <v>156</v>
      </c>
      <c r="CQ6934" t="s">
        <v>14750</v>
      </c>
      <c r="CR6934" t="s">
        <v>943</v>
      </c>
      <c r="CS6934" t="s">
        <v>57173</v>
      </c>
      <c r="CT6934" t="s">
        <v>2952</v>
      </c>
      <c r="DN6934" t="s">
        <v>57174</v>
      </c>
    </row>
    <row r="6935" spans="1:118" x14ac:dyDescent="0.25">
      <c r="A6935">
        <v>6973</v>
      </c>
      <c r="B6935" t="s">
        <v>118</v>
      </c>
      <c r="C6935">
        <v>1007696845</v>
      </c>
      <c r="D6935" s="1">
        <v>45658</v>
      </c>
      <c r="E6935" t="s">
        <v>12092</v>
      </c>
      <c r="F6935" t="s">
        <v>57175</v>
      </c>
      <c r="G6935" t="s">
        <v>1792</v>
      </c>
      <c r="H6935" t="s">
        <v>357</v>
      </c>
      <c r="I6935" t="s">
        <v>123</v>
      </c>
      <c r="J6935">
        <v>43405</v>
      </c>
      <c r="K6935" t="s">
        <v>124</v>
      </c>
      <c r="L6935">
        <v>76318</v>
      </c>
      <c r="M6935" t="s">
        <v>11793</v>
      </c>
      <c r="N6935" t="s">
        <v>126</v>
      </c>
      <c r="O6935" t="s">
        <v>191</v>
      </c>
      <c r="P6935" t="s">
        <v>57176</v>
      </c>
      <c r="Q6935" t="s">
        <v>57177</v>
      </c>
      <c r="R6935">
        <v>3187339621</v>
      </c>
      <c r="S6935">
        <v>36792</v>
      </c>
      <c r="T6935">
        <v>76318</v>
      </c>
      <c r="U6935" t="s">
        <v>11793</v>
      </c>
      <c r="V6935" t="s">
        <v>126</v>
      </c>
      <c r="W6935">
        <v>5</v>
      </c>
      <c r="Z6935" t="s">
        <v>24071</v>
      </c>
      <c r="AA6935" t="s">
        <v>234</v>
      </c>
      <c r="AB6935">
        <v>76318</v>
      </c>
      <c r="AC6935" t="s">
        <v>11793</v>
      </c>
      <c r="AD6935" t="s">
        <v>126</v>
      </c>
      <c r="AE6935">
        <v>1</v>
      </c>
      <c r="AH6935">
        <v>0</v>
      </c>
      <c r="AI6935">
        <v>0</v>
      </c>
      <c r="AJ6935">
        <v>98</v>
      </c>
      <c r="AK6935">
        <v>276318000280</v>
      </c>
      <c r="AL6935" t="s">
        <v>603</v>
      </c>
      <c r="AM6935">
        <v>76318</v>
      </c>
      <c r="AN6935" t="s">
        <v>11793</v>
      </c>
      <c r="AO6935" t="s">
        <v>126</v>
      </c>
      <c r="AP6935" t="s">
        <v>136</v>
      </c>
      <c r="AQ6935" t="s">
        <v>238</v>
      </c>
      <c r="AR6935" t="s">
        <v>138</v>
      </c>
      <c r="AS6935" t="s">
        <v>139</v>
      </c>
      <c r="AT6935" t="s">
        <v>139</v>
      </c>
      <c r="AW6935">
        <v>0</v>
      </c>
      <c r="AY6935">
        <v>4</v>
      </c>
      <c r="AZ6935">
        <v>3</v>
      </c>
      <c r="BA6935">
        <v>1</v>
      </c>
      <c r="BB6935">
        <v>1</v>
      </c>
      <c r="BC6935">
        <v>0</v>
      </c>
      <c r="BD6935" t="s">
        <v>1831</v>
      </c>
      <c r="BE6935" t="s">
        <v>143</v>
      </c>
      <c r="BF6935" t="s">
        <v>143</v>
      </c>
      <c r="BG6935">
        <v>2</v>
      </c>
      <c r="BH6935" t="s">
        <v>416</v>
      </c>
      <c r="BI6935">
        <v>2</v>
      </c>
      <c r="BJ6935" t="s">
        <v>57178</v>
      </c>
      <c r="BK6935" t="s">
        <v>57179</v>
      </c>
      <c r="BL6935" t="s">
        <v>57180</v>
      </c>
      <c r="BM6935">
        <v>1006165299</v>
      </c>
      <c r="BN6935">
        <v>1</v>
      </c>
      <c r="BO6935" t="s">
        <v>57181</v>
      </c>
      <c r="BP6935" t="s">
        <v>57182</v>
      </c>
      <c r="BQ6935">
        <v>76318</v>
      </c>
      <c r="BR6935" t="s">
        <v>11793</v>
      </c>
      <c r="BS6935" t="s">
        <v>126</v>
      </c>
      <c r="BT6935" t="s">
        <v>57183</v>
      </c>
      <c r="BU6935" t="s">
        <v>57184</v>
      </c>
      <c r="BW6935">
        <v>25</v>
      </c>
      <c r="BX6935" t="s">
        <v>146</v>
      </c>
      <c r="BY6935">
        <v>2001</v>
      </c>
      <c r="BZ6935" t="s">
        <v>147</v>
      </c>
      <c r="CA6935" t="s">
        <v>147</v>
      </c>
      <c r="CB6935" t="s">
        <v>174</v>
      </c>
      <c r="CC6935" t="s">
        <v>149</v>
      </c>
      <c r="CD6935">
        <v>0</v>
      </c>
      <c r="CE6935">
        <v>0</v>
      </c>
      <c r="CF6935" t="s">
        <v>57185</v>
      </c>
      <c r="CG6935" t="s">
        <v>57186</v>
      </c>
      <c r="CH6935" t="s">
        <v>57187</v>
      </c>
      <c r="CI6935">
        <v>6</v>
      </c>
      <c r="CJ6935">
        <v>15</v>
      </c>
      <c r="CK6935">
        <v>15</v>
      </c>
      <c r="CL6935" t="s">
        <v>14749</v>
      </c>
      <c r="CM6935">
        <v>53884</v>
      </c>
      <c r="CN6935" t="s">
        <v>286</v>
      </c>
      <c r="CO6935" t="s">
        <v>287</v>
      </c>
      <c r="CP6935" t="s">
        <v>156</v>
      </c>
      <c r="CQ6935" t="s">
        <v>14969</v>
      </c>
      <c r="CR6935" t="s">
        <v>943</v>
      </c>
      <c r="CS6935" t="s">
        <v>57188</v>
      </c>
      <c r="CT6935" t="s">
        <v>2952</v>
      </c>
      <c r="DN6935" t="s">
        <v>57189</v>
      </c>
    </row>
    <row r="6936" spans="1:118" x14ac:dyDescent="0.25">
      <c r="A6936">
        <v>6974</v>
      </c>
      <c r="B6936" t="s">
        <v>118</v>
      </c>
      <c r="C6936">
        <v>1043961800</v>
      </c>
      <c r="D6936" s="1">
        <v>44927</v>
      </c>
      <c r="E6936" t="s">
        <v>57190</v>
      </c>
      <c r="F6936" t="s">
        <v>634</v>
      </c>
      <c r="G6936" t="s">
        <v>1372</v>
      </c>
      <c r="H6936" t="s">
        <v>680</v>
      </c>
      <c r="I6936" t="s">
        <v>123</v>
      </c>
      <c r="J6936">
        <v>44495</v>
      </c>
      <c r="K6936" t="s">
        <v>163</v>
      </c>
      <c r="L6936">
        <v>76001</v>
      </c>
      <c r="M6936" t="s">
        <v>130</v>
      </c>
      <c r="N6936" t="s">
        <v>126</v>
      </c>
      <c r="O6936" t="s">
        <v>191</v>
      </c>
      <c r="P6936" t="s">
        <v>57191</v>
      </c>
      <c r="Q6936" t="s">
        <v>57192</v>
      </c>
      <c r="R6936">
        <v>3128153630</v>
      </c>
      <c r="S6936">
        <v>37918</v>
      </c>
      <c r="T6936">
        <v>13001</v>
      </c>
      <c r="U6936" t="s">
        <v>18916</v>
      </c>
      <c r="V6936" t="s">
        <v>190</v>
      </c>
      <c r="W6936">
        <v>1</v>
      </c>
      <c r="Z6936" t="s">
        <v>57193</v>
      </c>
      <c r="AA6936" t="s">
        <v>134</v>
      </c>
      <c r="AB6936">
        <v>76001</v>
      </c>
      <c r="AC6936" t="s">
        <v>130</v>
      </c>
      <c r="AD6936" t="s">
        <v>126</v>
      </c>
      <c r="AE6936">
        <v>2</v>
      </c>
      <c r="AG6936" t="s">
        <v>236</v>
      </c>
      <c r="AH6936">
        <v>0</v>
      </c>
      <c r="AI6936">
        <v>0</v>
      </c>
      <c r="AJ6936">
        <v>98</v>
      </c>
      <c r="AK6936">
        <v>113001003270</v>
      </c>
      <c r="AL6936" t="s">
        <v>57194</v>
      </c>
      <c r="AM6936">
        <v>13001</v>
      </c>
      <c r="AN6936" t="s">
        <v>18916</v>
      </c>
      <c r="AO6936" t="s">
        <v>190</v>
      </c>
      <c r="AP6936" t="s">
        <v>169</v>
      </c>
      <c r="AQ6936" t="s">
        <v>2086</v>
      </c>
      <c r="AR6936" t="s">
        <v>138</v>
      </c>
      <c r="AS6936" t="s">
        <v>139</v>
      </c>
      <c r="AT6936" t="s">
        <v>139</v>
      </c>
      <c r="AW6936">
        <v>0</v>
      </c>
      <c r="AY6936">
        <v>2</v>
      </c>
      <c r="AZ6936">
        <v>0</v>
      </c>
      <c r="BA6936">
        <v>0</v>
      </c>
      <c r="BB6936">
        <v>0</v>
      </c>
      <c r="BC6936">
        <v>1</v>
      </c>
      <c r="BD6936" t="s">
        <v>431</v>
      </c>
      <c r="BE6936" t="s">
        <v>143</v>
      </c>
      <c r="BF6936" t="s">
        <v>143</v>
      </c>
      <c r="BG6936">
        <v>2</v>
      </c>
      <c r="BH6936" t="s">
        <v>144</v>
      </c>
      <c r="BI6936">
        <v>2</v>
      </c>
      <c r="BJ6936" t="s">
        <v>5435</v>
      </c>
      <c r="BW6936">
        <v>0</v>
      </c>
      <c r="BX6936" t="s">
        <v>146</v>
      </c>
      <c r="BY6936">
        <v>2001</v>
      </c>
      <c r="BZ6936" t="s">
        <v>147</v>
      </c>
      <c r="CA6936" t="s">
        <v>147</v>
      </c>
      <c r="CB6936" t="s">
        <v>148</v>
      </c>
      <c r="CC6936" t="s">
        <v>175</v>
      </c>
      <c r="CD6936">
        <v>0</v>
      </c>
      <c r="CE6936">
        <v>0</v>
      </c>
      <c r="CF6936" t="s">
        <v>57195</v>
      </c>
      <c r="CG6936" t="s">
        <v>57196</v>
      </c>
      <c r="CH6936" t="s">
        <v>57197</v>
      </c>
      <c r="CI6936">
        <v>1</v>
      </c>
      <c r="CJ6936">
        <v>2</v>
      </c>
      <c r="CK6936">
        <v>2</v>
      </c>
      <c r="CL6936" t="s">
        <v>153</v>
      </c>
      <c r="CM6936">
        <v>14184</v>
      </c>
      <c r="CN6936" t="s">
        <v>6842</v>
      </c>
      <c r="CO6936" t="s">
        <v>664</v>
      </c>
      <c r="CP6936" t="s">
        <v>156</v>
      </c>
      <c r="CQ6936" t="s">
        <v>143</v>
      </c>
      <c r="CR6936" t="s">
        <v>183</v>
      </c>
      <c r="CS6936" t="s">
        <v>57198</v>
      </c>
      <c r="CT6936" t="s">
        <v>8957</v>
      </c>
      <c r="DN6936" t="s">
        <v>57199</v>
      </c>
    </row>
    <row r="6937" spans="1:118" x14ac:dyDescent="0.25">
      <c r="A6937">
        <v>6975</v>
      </c>
      <c r="B6937" t="s">
        <v>118</v>
      </c>
      <c r="C6937">
        <v>1007591225</v>
      </c>
      <c r="D6937" s="1">
        <v>44927</v>
      </c>
      <c r="E6937" t="s">
        <v>1807</v>
      </c>
      <c r="G6937" t="s">
        <v>11261</v>
      </c>
      <c r="H6937" t="s">
        <v>9880</v>
      </c>
      <c r="I6937" t="s">
        <v>6000</v>
      </c>
      <c r="J6937">
        <v>44274</v>
      </c>
      <c r="K6937" t="s">
        <v>124</v>
      </c>
      <c r="L6937">
        <v>76001</v>
      </c>
      <c r="M6937" t="s">
        <v>130</v>
      </c>
      <c r="N6937" t="s">
        <v>126</v>
      </c>
      <c r="O6937" t="s">
        <v>191</v>
      </c>
      <c r="P6937" t="s">
        <v>57200</v>
      </c>
      <c r="Q6937" t="s">
        <v>57201</v>
      </c>
      <c r="R6937">
        <v>3163738036</v>
      </c>
      <c r="S6937">
        <v>37693</v>
      </c>
      <c r="T6937">
        <v>76001</v>
      </c>
      <c r="U6937" t="s">
        <v>130</v>
      </c>
      <c r="V6937" t="s">
        <v>126</v>
      </c>
      <c r="W6937">
        <v>1</v>
      </c>
      <c r="Z6937" t="s">
        <v>57202</v>
      </c>
      <c r="AA6937" t="s">
        <v>134</v>
      </c>
      <c r="AB6937">
        <v>76001</v>
      </c>
      <c r="AC6937" t="s">
        <v>130</v>
      </c>
      <c r="AD6937" t="s">
        <v>126</v>
      </c>
      <c r="AE6937">
        <v>1</v>
      </c>
      <c r="AG6937" t="s">
        <v>236</v>
      </c>
      <c r="AH6937">
        <v>0</v>
      </c>
      <c r="AI6937">
        <v>0</v>
      </c>
      <c r="AJ6937">
        <v>19</v>
      </c>
      <c r="AY6937">
        <v>7</v>
      </c>
      <c r="AZ6937">
        <v>5</v>
      </c>
      <c r="BA6937">
        <v>3</v>
      </c>
      <c r="BB6937">
        <v>0</v>
      </c>
      <c r="BC6937">
        <v>1</v>
      </c>
      <c r="BD6937" t="s">
        <v>217</v>
      </c>
      <c r="BE6937" t="s">
        <v>143</v>
      </c>
      <c r="BF6937" t="s">
        <v>139</v>
      </c>
      <c r="BG6937">
        <v>2</v>
      </c>
      <c r="BH6937" t="s">
        <v>218</v>
      </c>
      <c r="BI6937">
        <v>1</v>
      </c>
      <c r="BJ6937" t="s">
        <v>57203</v>
      </c>
      <c r="BM6937">
        <v>0</v>
      </c>
      <c r="BW6937">
        <v>7</v>
      </c>
      <c r="BX6937" t="s">
        <v>146</v>
      </c>
      <c r="BY6937">
        <v>2001</v>
      </c>
      <c r="BZ6937" t="s">
        <v>147</v>
      </c>
      <c r="CA6937" t="s">
        <v>147</v>
      </c>
      <c r="CB6937" t="s">
        <v>148</v>
      </c>
      <c r="CC6937" t="s">
        <v>149</v>
      </c>
      <c r="CD6937">
        <v>0</v>
      </c>
      <c r="CE6937">
        <v>0</v>
      </c>
      <c r="CF6937" t="s">
        <v>57204</v>
      </c>
      <c r="CG6937" t="s">
        <v>57205</v>
      </c>
      <c r="CH6937" t="s">
        <v>57206</v>
      </c>
      <c r="CI6937">
        <v>1</v>
      </c>
      <c r="CJ6937">
        <v>2</v>
      </c>
      <c r="CK6937">
        <v>2</v>
      </c>
      <c r="CL6937" t="s">
        <v>153</v>
      </c>
      <c r="CM6937">
        <v>20843</v>
      </c>
      <c r="CN6937" t="s">
        <v>2203</v>
      </c>
      <c r="CO6937" t="s">
        <v>2204</v>
      </c>
      <c r="CP6937" t="s">
        <v>156</v>
      </c>
      <c r="CQ6937" t="s">
        <v>143</v>
      </c>
      <c r="CR6937" t="s">
        <v>183</v>
      </c>
      <c r="CS6937" t="s">
        <v>57207</v>
      </c>
      <c r="CT6937" t="s">
        <v>806</v>
      </c>
      <c r="DN6937" t="s">
        <v>57208</v>
      </c>
    </row>
    <row r="6938" spans="1:118" x14ac:dyDescent="0.25">
      <c r="A6938">
        <v>6976</v>
      </c>
      <c r="B6938" t="s">
        <v>118</v>
      </c>
      <c r="C6938">
        <v>1116449015</v>
      </c>
      <c r="D6938" s="1">
        <v>44927</v>
      </c>
      <c r="E6938" t="s">
        <v>1621</v>
      </c>
      <c r="F6938" t="s">
        <v>1871</v>
      </c>
      <c r="G6938" t="s">
        <v>14075</v>
      </c>
      <c r="H6938" t="s">
        <v>1714</v>
      </c>
      <c r="I6938" t="s">
        <v>123</v>
      </c>
      <c r="J6938">
        <v>42810</v>
      </c>
      <c r="K6938" t="s">
        <v>124</v>
      </c>
      <c r="L6938">
        <v>76895</v>
      </c>
      <c r="M6938" t="s">
        <v>213</v>
      </c>
      <c r="N6938" t="s">
        <v>126</v>
      </c>
      <c r="O6938" t="s">
        <v>191</v>
      </c>
      <c r="P6938" t="s">
        <v>57209</v>
      </c>
      <c r="Q6938" t="s">
        <v>193</v>
      </c>
      <c r="R6938">
        <v>3104915950</v>
      </c>
      <c r="S6938">
        <v>35208</v>
      </c>
      <c r="T6938">
        <v>76895</v>
      </c>
      <c r="U6938" t="s">
        <v>213</v>
      </c>
      <c r="V6938" t="s">
        <v>126</v>
      </c>
      <c r="W6938">
        <v>1</v>
      </c>
      <c r="Z6938" t="s">
        <v>57210</v>
      </c>
      <c r="AA6938" t="s">
        <v>134</v>
      </c>
      <c r="AB6938">
        <v>76895</v>
      </c>
      <c r="AC6938" t="s">
        <v>213</v>
      </c>
      <c r="AD6938" t="s">
        <v>126</v>
      </c>
      <c r="AE6938">
        <v>2</v>
      </c>
      <c r="AG6938" t="s">
        <v>236</v>
      </c>
      <c r="AH6938">
        <v>0</v>
      </c>
      <c r="AI6938">
        <v>0</v>
      </c>
      <c r="AJ6938">
        <v>19</v>
      </c>
      <c r="AK6938">
        <v>176895000170</v>
      </c>
      <c r="AL6938" t="s">
        <v>346</v>
      </c>
      <c r="AM6938">
        <v>76895</v>
      </c>
      <c r="AN6938" t="s">
        <v>213</v>
      </c>
      <c r="AO6938" t="s">
        <v>126</v>
      </c>
      <c r="AP6938" t="s">
        <v>278</v>
      </c>
      <c r="AQ6938" t="s">
        <v>137</v>
      </c>
      <c r="AR6938" t="s">
        <v>138</v>
      </c>
      <c r="AS6938" t="s">
        <v>143</v>
      </c>
      <c r="AT6938" t="s">
        <v>143</v>
      </c>
      <c r="AW6938">
        <v>0</v>
      </c>
      <c r="AY6938">
        <v>5</v>
      </c>
      <c r="AZ6938">
        <v>2</v>
      </c>
      <c r="BA6938">
        <v>1</v>
      </c>
      <c r="BB6938">
        <v>0</v>
      </c>
      <c r="BC6938">
        <v>1</v>
      </c>
      <c r="BD6938" t="s">
        <v>217</v>
      </c>
      <c r="BE6938" t="s">
        <v>143</v>
      </c>
      <c r="BF6938" t="s">
        <v>143</v>
      </c>
      <c r="BG6938">
        <v>2</v>
      </c>
      <c r="BH6938" t="s">
        <v>218</v>
      </c>
      <c r="BI6938">
        <v>1</v>
      </c>
      <c r="BJ6938" t="s">
        <v>6759</v>
      </c>
      <c r="BK6938" t="s">
        <v>13524</v>
      </c>
      <c r="BL6938" t="s">
        <v>986</v>
      </c>
      <c r="BM6938">
        <v>21032930</v>
      </c>
      <c r="BN6938">
        <v>1</v>
      </c>
      <c r="BO6938" t="s">
        <v>46509</v>
      </c>
      <c r="BP6938" t="s">
        <v>57211</v>
      </c>
      <c r="BQ6938">
        <v>66001</v>
      </c>
      <c r="BR6938" t="s">
        <v>1156</v>
      </c>
      <c r="BS6938" t="s">
        <v>1150</v>
      </c>
      <c r="BT6938" t="s">
        <v>261</v>
      </c>
      <c r="BU6938" t="s">
        <v>57212</v>
      </c>
      <c r="BW6938">
        <v>0</v>
      </c>
      <c r="BX6938" t="s">
        <v>146</v>
      </c>
      <c r="BY6938">
        <v>2001</v>
      </c>
      <c r="BZ6938" t="s">
        <v>147</v>
      </c>
      <c r="CA6938" t="s">
        <v>147</v>
      </c>
      <c r="CB6938" t="s">
        <v>174</v>
      </c>
      <c r="CC6938" t="s">
        <v>149</v>
      </c>
      <c r="CD6938">
        <v>0</v>
      </c>
      <c r="CE6938">
        <v>0</v>
      </c>
      <c r="CF6938" t="s">
        <v>57213</v>
      </c>
      <c r="CG6938" t="s">
        <v>57214</v>
      </c>
      <c r="CH6938" t="s">
        <v>57215</v>
      </c>
      <c r="CI6938">
        <v>1</v>
      </c>
      <c r="CJ6938">
        <v>1</v>
      </c>
      <c r="CK6938">
        <v>1</v>
      </c>
      <c r="CL6938" t="s">
        <v>179</v>
      </c>
      <c r="CM6938">
        <v>14184</v>
      </c>
      <c r="CN6938" t="s">
        <v>663</v>
      </c>
      <c r="CO6938" t="s">
        <v>664</v>
      </c>
      <c r="CP6938" t="s">
        <v>156</v>
      </c>
      <c r="CQ6938" t="s">
        <v>143</v>
      </c>
      <c r="CR6938" t="s">
        <v>183</v>
      </c>
      <c r="CS6938" t="s">
        <v>34672</v>
      </c>
      <c r="CT6938" t="s">
        <v>158</v>
      </c>
      <c r="DN6938" t="s">
        <v>57216</v>
      </c>
    </row>
    <row r="6939" spans="1:118" x14ac:dyDescent="0.25">
      <c r="A6939">
        <v>6977</v>
      </c>
      <c r="B6939" t="s">
        <v>118</v>
      </c>
      <c r="C6939">
        <v>1143848641</v>
      </c>
      <c r="D6939" s="1">
        <v>45658</v>
      </c>
      <c r="E6939" t="s">
        <v>6061</v>
      </c>
      <c r="G6939" t="s">
        <v>40916</v>
      </c>
      <c r="H6939" t="s">
        <v>20317</v>
      </c>
      <c r="I6939" t="s">
        <v>123</v>
      </c>
      <c r="J6939">
        <v>40718</v>
      </c>
      <c r="K6939" t="s">
        <v>163</v>
      </c>
      <c r="L6939">
        <v>76001</v>
      </c>
      <c r="M6939" t="s">
        <v>130</v>
      </c>
      <c r="N6939" t="s">
        <v>126</v>
      </c>
      <c r="O6939" t="s">
        <v>191</v>
      </c>
      <c r="P6939" t="s">
        <v>57217</v>
      </c>
      <c r="Q6939" t="s">
        <v>57218</v>
      </c>
      <c r="R6939">
        <v>3232458008</v>
      </c>
      <c r="S6939">
        <v>34146</v>
      </c>
      <c r="T6939">
        <v>76001</v>
      </c>
      <c r="U6939" t="s">
        <v>130</v>
      </c>
      <c r="V6939" t="s">
        <v>126</v>
      </c>
      <c r="W6939">
        <v>1</v>
      </c>
      <c r="Z6939" t="s">
        <v>57219</v>
      </c>
      <c r="AA6939" t="s">
        <v>134</v>
      </c>
      <c r="AB6939">
        <v>76001</v>
      </c>
      <c r="AC6939" t="s">
        <v>130</v>
      </c>
      <c r="AD6939" t="s">
        <v>126</v>
      </c>
      <c r="AE6939">
        <v>3</v>
      </c>
      <c r="AH6939">
        <v>0</v>
      </c>
      <c r="AI6939">
        <v>0</v>
      </c>
      <c r="AJ6939">
        <v>19</v>
      </c>
      <c r="AK6939">
        <v>176001005340</v>
      </c>
      <c r="AL6939" t="s">
        <v>17130</v>
      </c>
      <c r="AM6939">
        <v>76001</v>
      </c>
      <c r="AN6939" t="s">
        <v>130</v>
      </c>
      <c r="AO6939" t="s">
        <v>126</v>
      </c>
      <c r="AP6939" t="s">
        <v>169</v>
      </c>
      <c r="AQ6939" t="s">
        <v>1306</v>
      </c>
      <c r="AR6939" t="s">
        <v>138</v>
      </c>
      <c r="AS6939" t="s">
        <v>139</v>
      </c>
      <c r="AT6939" t="s">
        <v>143</v>
      </c>
      <c r="AU6939">
        <v>1</v>
      </c>
      <c r="AV6939" t="s">
        <v>206</v>
      </c>
      <c r="AW6939">
        <v>4101</v>
      </c>
      <c r="AX6939" t="s">
        <v>454</v>
      </c>
      <c r="AY6939">
        <v>2</v>
      </c>
      <c r="AZ6939">
        <v>1</v>
      </c>
      <c r="BA6939">
        <v>1</v>
      </c>
      <c r="BB6939">
        <v>0</v>
      </c>
      <c r="BC6939">
        <v>0</v>
      </c>
      <c r="BD6939" t="s">
        <v>3469</v>
      </c>
      <c r="BE6939" t="s">
        <v>143</v>
      </c>
      <c r="BF6939" t="s">
        <v>143</v>
      </c>
      <c r="BG6939">
        <v>3</v>
      </c>
      <c r="BH6939" t="s">
        <v>57220</v>
      </c>
      <c r="BI6939">
        <v>3</v>
      </c>
      <c r="BJ6939" t="s">
        <v>4313</v>
      </c>
      <c r="BM6939">
        <v>0</v>
      </c>
      <c r="BN6939">
        <v>1</v>
      </c>
      <c r="BO6939" t="s">
        <v>57221</v>
      </c>
      <c r="BP6939" t="s">
        <v>57222</v>
      </c>
      <c r="BQ6939">
        <v>76001</v>
      </c>
      <c r="BR6939" t="s">
        <v>130</v>
      </c>
      <c r="BS6939" t="s">
        <v>126</v>
      </c>
      <c r="BT6939" t="s">
        <v>57223</v>
      </c>
      <c r="BU6939" t="s">
        <v>57223</v>
      </c>
      <c r="BW6939">
        <v>5</v>
      </c>
      <c r="BX6939" t="s">
        <v>146</v>
      </c>
      <c r="BY6939">
        <v>76001</v>
      </c>
      <c r="BZ6939" t="s">
        <v>130</v>
      </c>
      <c r="CA6939" t="s">
        <v>126</v>
      </c>
      <c r="CB6939" t="s">
        <v>174</v>
      </c>
      <c r="CC6939" t="s">
        <v>149</v>
      </c>
      <c r="CD6939">
        <v>0</v>
      </c>
      <c r="CE6939">
        <v>0</v>
      </c>
      <c r="CF6939" t="s">
        <v>57224</v>
      </c>
      <c r="CG6939" t="s">
        <v>57225</v>
      </c>
      <c r="CH6939" t="s">
        <v>57226</v>
      </c>
      <c r="CI6939">
        <v>6</v>
      </c>
      <c r="CJ6939">
        <v>2</v>
      </c>
      <c r="CK6939">
        <v>2</v>
      </c>
      <c r="CL6939" t="s">
        <v>153</v>
      </c>
      <c r="CM6939">
        <v>102395</v>
      </c>
      <c r="CN6939" t="s">
        <v>6827</v>
      </c>
      <c r="CO6939" t="s">
        <v>6828</v>
      </c>
      <c r="CP6939" t="s">
        <v>156</v>
      </c>
      <c r="CQ6939" t="s">
        <v>143</v>
      </c>
      <c r="CR6939" t="s">
        <v>943</v>
      </c>
      <c r="CS6939" t="s">
        <v>57227</v>
      </c>
      <c r="CT6939" t="s">
        <v>2952</v>
      </c>
      <c r="DN6939" t="s">
        <v>57228</v>
      </c>
    </row>
    <row r="6940" spans="1:118" x14ac:dyDescent="0.25">
      <c r="A6940">
        <v>6978</v>
      </c>
      <c r="B6940" t="s">
        <v>118</v>
      </c>
      <c r="C6940">
        <v>1006165299</v>
      </c>
      <c r="D6940" s="1">
        <v>45658</v>
      </c>
      <c r="E6940" t="s">
        <v>306</v>
      </c>
      <c r="G6940" t="s">
        <v>3568</v>
      </c>
      <c r="H6940" t="s">
        <v>357</v>
      </c>
      <c r="I6940" t="s">
        <v>123</v>
      </c>
      <c r="J6940">
        <v>44169</v>
      </c>
      <c r="K6940" t="s">
        <v>163</v>
      </c>
      <c r="L6940">
        <v>76318</v>
      </c>
      <c r="M6940" t="s">
        <v>11793</v>
      </c>
      <c r="N6940" t="s">
        <v>126</v>
      </c>
      <c r="O6940" t="s">
        <v>127</v>
      </c>
      <c r="P6940" t="s">
        <v>57229</v>
      </c>
      <c r="Q6940" t="s">
        <v>57230</v>
      </c>
      <c r="R6940">
        <v>3152427121</v>
      </c>
      <c r="S6940">
        <v>37585</v>
      </c>
      <c r="T6940">
        <v>73870</v>
      </c>
      <c r="U6940" t="s">
        <v>5072</v>
      </c>
      <c r="V6940" t="s">
        <v>1416</v>
      </c>
      <c r="W6940">
        <v>5</v>
      </c>
      <c r="Z6940" t="s">
        <v>57231</v>
      </c>
      <c r="AA6940" t="s">
        <v>134</v>
      </c>
      <c r="AB6940">
        <v>76318</v>
      </c>
      <c r="AC6940" t="s">
        <v>11793</v>
      </c>
      <c r="AD6940" t="s">
        <v>126</v>
      </c>
      <c r="AE6940">
        <v>1</v>
      </c>
      <c r="AH6940">
        <v>0</v>
      </c>
      <c r="AI6940">
        <v>0</v>
      </c>
      <c r="AJ6940">
        <v>1</v>
      </c>
      <c r="AK6940">
        <v>176318000260</v>
      </c>
      <c r="AL6940" t="s">
        <v>14741</v>
      </c>
      <c r="AM6940">
        <v>76318</v>
      </c>
      <c r="AN6940" t="s">
        <v>11793</v>
      </c>
      <c r="AO6940" t="s">
        <v>126</v>
      </c>
      <c r="AP6940" t="s">
        <v>169</v>
      </c>
      <c r="AQ6940" t="s">
        <v>430</v>
      </c>
      <c r="AR6940" t="s">
        <v>138</v>
      </c>
      <c r="AS6940" t="s">
        <v>139</v>
      </c>
      <c r="AT6940" t="s">
        <v>139</v>
      </c>
      <c r="AW6940">
        <v>0</v>
      </c>
      <c r="AY6940">
        <v>4</v>
      </c>
      <c r="AZ6940">
        <v>2</v>
      </c>
      <c r="BA6940">
        <v>1</v>
      </c>
      <c r="BB6940">
        <v>2</v>
      </c>
      <c r="BC6940">
        <v>2</v>
      </c>
      <c r="BD6940" t="s">
        <v>5587</v>
      </c>
      <c r="BE6940" t="s">
        <v>143</v>
      </c>
      <c r="BF6940" t="s">
        <v>143</v>
      </c>
      <c r="BG6940">
        <v>2</v>
      </c>
      <c r="BH6940" t="s">
        <v>218</v>
      </c>
      <c r="BI6940">
        <v>2</v>
      </c>
      <c r="BJ6940" t="s">
        <v>1783</v>
      </c>
      <c r="BK6940" t="s">
        <v>57232</v>
      </c>
      <c r="BL6940" t="s">
        <v>57233</v>
      </c>
      <c r="BM6940">
        <v>1007696845</v>
      </c>
      <c r="BN6940">
        <v>1</v>
      </c>
      <c r="BO6940" t="s">
        <v>57234</v>
      </c>
      <c r="BP6940" t="s">
        <v>261</v>
      </c>
      <c r="BQ6940">
        <v>76318</v>
      </c>
      <c r="BR6940" t="s">
        <v>11793</v>
      </c>
      <c r="BS6940" t="s">
        <v>126</v>
      </c>
      <c r="BT6940" t="s">
        <v>57235</v>
      </c>
      <c r="BU6940" t="s">
        <v>57235</v>
      </c>
      <c r="BW6940">
        <v>0</v>
      </c>
      <c r="BX6940" t="s">
        <v>118</v>
      </c>
      <c r="BY6940">
        <v>76109</v>
      </c>
      <c r="BZ6940" t="s">
        <v>2476</v>
      </c>
      <c r="CA6940" t="s">
        <v>126</v>
      </c>
      <c r="CB6940" t="s">
        <v>174</v>
      </c>
      <c r="CC6940" t="s">
        <v>149</v>
      </c>
      <c r="CD6940">
        <v>0</v>
      </c>
      <c r="CE6940">
        <v>0</v>
      </c>
      <c r="CF6940" t="s">
        <v>57236</v>
      </c>
      <c r="CG6940" t="s">
        <v>57237</v>
      </c>
      <c r="CH6940" t="s">
        <v>57238</v>
      </c>
      <c r="CI6940">
        <v>6</v>
      </c>
      <c r="CJ6940">
        <v>15</v>
      </c>
      <c r="CK6940">
        <v>15</v>
      </c>
      <c r="CL6940" t="s">
        <v>14749</v>
      </c>
      <c r="CM6940">
        <v>52707</v>
      </c>
      <c r="CN6940" t="s">
        <v>463</v>
      </c>
      <c r="CO6940" t="s">
        <v>464</v>
      </c>
      <c r="CP6940" t="s">
        <v>156</v>
      </c>
      <c r="CQ6940" t="s">
        <v>14750</v>
      </c>
      <c r="CR6940" t="s">
        <v>943</v>
      </c>
      <c r="CS6940" t="s">
        <v>57239</v>
      </c>
      <c r="CT6940" t="s">
        <v>2952</v>
      </c>
      <c r="DN6940" t="s">
        <v>57240</v>
      </c>
    </row>
    <row r="6941" spans="1:118" x14ac:dyDescent="0.25">
      <c r="A6941">
        <v>6979</v>
      </c>
      <c r="B6941" t="s">
        <v>118</v>
      </c>
      <c r="C6941">
        <v>1114459244</v>
      </c>
      <c r="D6941" s="1">
        <v>45658</v>
      </c>
      <c r="E6941" t="s">
        <v>4190</v>
      </c>
      <c r="F6941" t="s">
        <v>4857</v>
      </c>
      <c r="G6941" t="s">
        <v>1173</v>
      </c>
      <c r="H6941" t="s">
        <v>1135</v>
      </c>
      <c r="I6941" t="s">
        <v>123</v>
      </c>
      <c r="J6941">
        <v>42404</v>
      </c>
      <c r="K6941" t="s">
        <v>163</v>
      </c>
      <c r="L6941">
        <v>76318</v>
      </c>
      <c r="M6941" t="s">
        <v>11793</v>
      </c>
      <c r="N6941" t="s">
        <v>126</v>
      </c>
      <c r="O6941" t="s">
        <v>191</v>
      </c>
      <c r="P6941" t="s">
        <v>57241</v>
      </c>
      <c r="Q6941" t="s">
        <v>193</v>
      </c>
      <c r="R6941">
        <v>3186611865</v>
      </c>
      <c r="S6941">
        <v>35805</v>
      </c>
      <c r="T6941">
        <v>11001</v>
      </c>
      <c r="U6941" t="s">
        <v>2399</v>
      </c>
      <c r="V6941" t="s">
        <v>798</v>
      </c>
      <c r="W6941">
        <v>1</v>
      </c>
      <c r="Z6941" t="s">
        <v>24071</v>
      </c>
      <c r="AA6941" t="s">
        <v>234</v>
      </c>
      <c r="AB6941">
        <v>76318</v>
      </c>
      <c r="AC6941" t="s">
        <v>11793</v>
      </c>
      <c r="AD6941" t="s">
        <v>126</v>
      </c>
      <c r="AE6941">
        <v>1</v>
      </c>
      <c r="AH6941">
        <v>0</v>
      </c>
      <c r="AI6941">
        <v>0</v>
      </c>
      <c r="AJ6941">
        <v>98</v>
      </c>
      <c r="AK6941">
        <v>276318000280</v>
      </c>
      <c r="AL6941" t="s">
        <v>603</v>
      </c>
      <c r="AM6941">
        <v>76318</v>
      </c>
      <c r="AN6941" t="s">
        <v>11793</v>
      </c>
      <c r="AO6941" t="s">
        <v>126</v>
      </c>
      <c r="AP6941" t="s">
        <v>169</v>
      </c>
      <c r="AQ6941" t="s">
        <v>238</v>
      </c>
      <c r="AR6941" t="s">
        <v>5258</v>
      </c>
      <c r="AS6941" t="s">
        <v>139</v>
      </c>
      <c r="AT6941" t="s">
        <v>139</v>
      </c>
      <c r="AW6941">
        <v>0</v>
      </c>
      <c r="AY6941">
        <v>9</v>
      </c>
      <c r="AZ6941">
        <v>3</v>
      </c>
      <c r="BA6941">
        <v>2</v>
      </c>
      <c r="BB6941">
        <v>1</v>
      </c>
      <c r="BC6941">
        <v>3</v>
      </c>
      <c r="BD6941" t="s">
        <v>5006</v>
      </c>
      <c r="BE6941" t="s">
        <v>143</v>
      </c>
      <c r="BF6941" t="s">
        <v>139</v>
      </c>
      <c r="BG6941">
        <v>1</v>
      </c>
      <c r="BH6941" t="s">
        <v>218</v>
      </c>
      <c r="BI6941">
        <v>1</v>
      </c>
      <c r="BJ6941" t="s">
        <v>15175</v>
      </c>
      <c r="BM6941">
        <v>0</v>
      </c>
      <c r="BO6941" t="s">
        <v>57242</v>
      </c>
      <c r="BQ6941">
        <v>76318</v>
      </c>
      <c r="BR6941" t="s">
        <v>11793</v>
      </c>
      <c r="BS6941" t="s">
        <v>126</v>
      </c>
      <c r="BU6941" t="s">
        <v>57243</v>
      </c>
      <c r="BW6941">
        <v>6</v>
      </c>
      <c r="BX6941" t="s">
        <v>146</v>
      </c>
      <c r="BY6941">
        <v>76318</v>
      </c>
      <c r="BZ6941" t="s">
        <v>11793</v>
      </c>
      <c r="CA6941" t="s">
        <v>126</v>
      </c>
      <c r="CB6941" t="s">
        <v>148</v>
      </c>
      <c r="CC6941" t="s">
        <v>149</v>
      </c>
      <c r="CD6941">
        <v>0</v>
      </c>
      <c r="CE6941">
        <v>0</v>
      </c>
      <c r="CF6941" t="s">
        <v>742</v>
      </c>
      <c r="CG6941" t="s">
        <v>57244</v>
      </c>
      <c r="CH6941" t="s">
        <v>57245</v>
      </c>
      <c r="CI6941">
        <v>6</v>
      </c>
      <c r="CJ6941">
        <v>15</v>
      </c>
      <c r="CK6941">
        <v>15</v>
      </c>
      <c r="CL6941" t="s">
        <v>14749</v>
      </c>
      <c r="CM6941">
        <v>53884</v>
      </c>
      <c r="CN6941" t="s">
        <v>286</v>
      </c>
      <c r="CO6941" t="s">
        <v>287</v>
      </c>
      <c r="CP6941" t="s">
        <v>156</v>
      </c>
      <c r="CQ6941" t="s">
        <v>14969</v>
      </c>
      <c r="CR6941" t="s">
        <v>943</v>
      </c>
      <c r="CS6941" t="s">
        <v>57246</v>
      </c>
      <c r="CT6941" t="s">
        <v>2952</v>
      </c>
      <c r="DN6941" t="s">
        <v>57247</v>
      </c>
    </row>
    <row r="6942" spans="1:118" x14ac:dyDescent="0.25">
      <c r="A6942">
        <v>6980</v>
      </c>
      <c r="B6942" t="s">
        <v>118</v>
      </c>
      <c r="C6942">
        <v>1114118412</v>
      </c>
      <c r="D6942" s="1">
        <v>44927</v>
      </c>
      <c r="E6942" t="s">
        <v>57248</v>
      </c>
      <c r="F6942" t="s">
        <v>3732</v>
      </c>
      <c r="G6942" t="s">
        <v>330</v>
      </c>
      <c r="H6942" t="s">
        <v>57249</v>
      </c>
      <c r="I6942" t="s">
        <v>123</v>
      </c>
      <c r="J6942">
        <v>44914</v>
      </c>
      <c r="K6942" t="s">
        <v>163</v>
      </c>
      <c r="L6942">
        <v>76622</v>
      </c>
      <c r="M6942" t="s">
        <v>235</v>
      </c>
      <c r="N6942" t="s">
        <v>126</v>
      </c>
      <c r="O6942" t="s">
        <v>191</v>
      </c>
      <c r="P6942" t="s">
        <v>57250</v>
      </c>
      <c r="R6942">
        <v>3216594164</v>
      </c>
      <c r="S6942">
        <v>38338</v>
      </c>
      <c r="T6942">
        <v>76100</v>
      </c>
      <c r="U6942" t="s">
        <v>190</v>
      </c>
      <c r="V6942" t="s">
        <v>126</v>
      </c>
      <c r="W6942">
        <v>1</v>
      </c>
      <c r="Z6942" t="s">
        <v>57251</v>
      </c>
      <c r="AA6942" t="s">
        <v>234</v>
      </c>
      <c r="AB6942">
        <v>76100</v>
      </c>
      <c r="AC6942" t="s">
        <v>190</v>
      </c>
      <c r="AD6942" t="s">
        <v>126</v>
      </c>
      <c r="AE6942">
        <v>2</v>
      </c>
      <c r="AG6942" t="s">
        <v>236</v>
      </c>
      <c r="AH6942">
        <v>0</v>
      </c>
      <c r="AI6942">
        <v>0</v>
      </c>
      <c r="AJ6942">
        <v>19</v>
      </c>
      <c r="AK6942">
        <v>276100000540</v>
      </c>
      <c r="AL6942" t="s">
        <v>33953</v>
      </c>
      <c r="AM6942">
        <v>76100</v>
      </c>
      <c r="AN6942" t="s">
        <v>190</v>
      </c>
      <c r="AO6942" t="s">
        <v>126</v>
      </c>
      <c r="AP6942" t="s">
        <v>169</v>
      </c>
      <c r="AQ6942" t="s">
        <v>2086</v>
      </c>
      <c r="AR6942" t="s">
        <v>138</v>
      </c>
      <c r="AS6942" t="s">
        <v>143</v>
      </c>
      <c r="AT6942" t="s">
        <v>139</v>
      </c>
      <c r="AW6942">
        <v>0</v>
      </c>
      <c r="AY6942">
        <v>5</v>
      </c>
      <c r="AZ6942">
        <v>2</v>
      </c>
      <c r="BA6942">
        <v>2</v>
      </c>
      <c r="BB6942">
        <v>0</v>
      </c>
      <c r="BC6942">
        <v>1</v>
      </c>
      <c r="BD6942" t="s">
        <v>840</v>
      </c>
      <c r="BE6942" t="s">
        <v>139</v>
      </c>
      <c r="BF6942" t="s">
        <v>143</v>
      </c>
      <c r="BG6942">
        <v>1</v>
      </c>
      <c r="BH6942" t="s">
        <v>144</v>
      </c>
      <c r="BI6942">
        <v>1</v>
      </c>
      <c r="BJ6942" t="s">
        <v>260</v>
      </c>
      <c r="BM6942">
        <v>0</v>
      </c>
      <c r="BO6942" t="s">
        <v>261</v>
      </c>
      <c r="BP6942" t="s">
        <v>261</v>
      </c>
      <c r="BQ6942">
        <v>2001</v>
      </c>
      <c r="BR6942" t="s">
        <v>147</v>
      </c>
      <c r="BS6942" t="s">
        <v>147</v>
      </c>
      <c r="BT6942" t="s">
        <v>261</v>
      </c>
      <c r="BU6942" t="s">
        <v>261</v>
      </c>
      <c r="BW6942">
        <v>25</v>
      </c>
      <c r="BX6942" t="s">
        <v>146</v>
      </c>
      <c r="BY6942">
        <v>2001</v>
      </c>
      <c r="BZ6942" t="s">
        <v>147</v>
      </c>
      <c r="CA6942" t="s">
        <v>147</v>
      </c>
      <c r="CB6942" t="s">
        <v>148</v>
      </c>
      <c r="CC6942" t="s">
        <v>175</v>
      </c>
      <c r="CD6942">
        <v>0</v>
      </c>
      <c r="CE6942">
        <v>0</v>
      </c>
      <c r="CF6942" t="s">
        <v>57252</v>
      </c>
      <c r="CG6942" t="s">
        <v>4719</v>
      </c>
      <c r="CH6942" t="s">
        <v>1182</v>
      </c>
      <c r="CI6942">
        <v>1</v>
      </c>
      <c r="CJ6942">
        <v>1</v>
      </c>
      <c r="CK6942">
        <v>1</v>
      </c>
      <c r="CL6942" t="s">
        <v>179</v>
      </c>
      <c r="CM6942">
        <v>14184</v>
      </c>
      <c r="CN6942" t="s">
        <v>663</v>
      </c>
      <c r="CO6942" t="s">
        <v>664</v>
      </c>
      <c r="CP6942" t="s">
        <v>156</v>
      </c>
      <c r="CQ6942" t="s">
        <v>143</v>
      </c>
      <c r="CR6942" t="s">
        <v>183</v>
      </c>
      <c r="CS6942" t="s">
        <v>57253</v>
      </c>
      <c r="CT6942" t="s">
        <v>15509</v>
      </c>
      <c r="CU6942" t="s">
        <v>515</v>
      </c>
      <c r="CV6942">
        <v>57</v>
      </c>
      <c r="CW6942" t="s">
        <v>513</v>
      </c>
      <c r="CX6942">
        <v>54</v>
      </c>
      <c r="CY6942" t="s">
        <v>514</v>
      </c>
      <c r="CZ6942">
        <v>60</v>
      </c>
      <c r="DA6942" t="s">
        <v>516</v>
      </c>
      <c r="DB6942">
        <v>55</v>
      </c>
      <c r="DC6942" t="s">
        <v>517</v>
      </c>
      <c r="DD6942">
        <v>46</v>
      </c>
      <c r="DM6942">
        <v>278</v>
      </c>
      <c r="DN6942" t="s">
        <v>57254</v>
      </c>
    </row>
    <row r="6943" spans="1:118" x14ac:dyDescent="0.25">
      <c r="A6943">
        <v>6981</v>
      </c>
      <c r="B6943" t="s">
        <v>118</v>
      </c>
      <c r="C6943">
        <v>1113780972</v>
      </c>
      <c r="D6943" s="1">
        <v>45658</v>
      </c>
      <c r="E6943" t="s">
        <v>1109</v>
      </c>
      <c r="F6943" t="s">
        <v>2824</v>
      </c>
      <c r="G6943" t="s">
        <v>1189</v>
      </c>
      <c r="H6943" t="s">
        <v>723</v>
      </c>
      <c r="I6943" t="s">
        <v>123</v>
      </c>
      <c r="J6943">
        <v>45322</v>
      </c>
      <c r="K6943" t="s">
        <v>163</v>
      </c>
      <c r="L6943">
        <v>76622</v>
      </c>
      <c r="M6943" t="s">
        <v>235</v>
      </c>
      <c r="N6943" t="s">
        <v>126</v>
      </c>
      <c r="O6943" t="s">
        <v>191</v>
      </c>
      <c r="P6943" t="s">
        <v>57255</v>
      </c>
      <c r="Q6943" t="s">
        <v>193</v>
      </c>
      <c r="R6943">
        <v>3156715821</v>
      </c>
      <c r="S6943">
        <v>38714</v>
      </c>
      <c r="T6943">
        <v>76622</v>
      </c>
      <c r="U6943" t="s">
        <v>235</v>
      </c>
      <c r="V6943" t="s">
        <v>126</v>
      </c>
      <c r="W6943">
        <v>1</v>
      </c>
      <c r="Z6943" t="s">
        <v>57256</v>
      </c>
      <c r="AA6943" t="s">
        <v>134</v>
      </c>
      <c r="AB6943">
        <v>76622</v>
      </c>
      <c r="AC6943" t="s">
        <v>235</v>
      </c>
      <c r="AD6943" t="s">
        <v>126</v>
      </c>
      <c r="AE6943">
        <v>2</v>
      </c>
      <c r="AH6943">
        <v>0</v>
      </c>
      <c r="AI6943">
        <v>0</v>
      </c>
      <c r="AJ6943">
        <v>19</v>
      </c>
      <c r="AK6943">
        <v>176622000080</v>
      </c>
      <c r="AL6943" t="s">
        <v>257</v>
      </c>
      <c r="AM6943">
        <v>76622</v>
      </c>
      <c r="AN6943" t="s">
        <v>235</v>
      </c>
      <c r="AO6943" t="s">
        <v>126</v>
      </c>
      <c r="AP6943" t="s">
        <v>169</v>
      </c>
      <c r="AQ6943" t="s">
        <v>525</v>
      </c>
      <c r="AR6943" t="s">
        <v>138</v>
      </c>
      <c r="AS6943" t="s">
        <v>139</v>
      </c>
      <c r="AT6943" t="s">
        <v>143</v>
      </c>
      <c r="AU6943">
        <v>1</v>
      </c>
      <c r="AV6943" t="s">
        <v>5886</v>
      </c>
      <c r="AW6943">
        <v>4101</v>
      </c>
      <c r="AX6943" t="s">
        <v>454</v>
      </c>
      <c r="AY6943">
        <v>4</v>
      </c>
      <c r="AZ6943">
        <v>1</v>
      </c>
      <c r="BA6943">
        <v>1</v>
      </c>
      <c r="BB6943">
        <v>0</v>
      </c>
      <c r="BC6943">
        <v>1</v>
      </c>
      <c r="BD6943" t="s">
        <v>360</v>
      </c>
      <c r="BE6943" t="s">
        <v>143</v>
      </c>
      <c r="BF6943" t="s">
        <v>143</v>
      </c>
      <c r="BG6943">
        <v>2</v>
      </c>
      <c r="BH6943" t="s">
        <v>218</v>
      </c>
      <c r="BI6943">
        <v>2</v>
      </c>
      <c r="BJ6943" t="s">
        <v>201</v>
      </c>
      <c r="BM6943">
        <v>0</v>
      </c>
      <c r="BO6943" t="s">
        <v>57257</v>
      </c>
      <c r="BQ6943">
        <v>76622</v>
      </c>
      <c r="BR6943" t="s">
        <v>235</v>
      </c>
      <c r="BS6943" t="s">
        <v>126</v>
      </c>
      <c r="BU6943" t="s">
        <v>57258</v>
      </c>
      <c r="BW6943">
        <v>0</v>
      </c>
      <c r="BX6943" t="s">
        <v>146</v>
      </c>
      <c r="BY6943">
        <v>2001</v>
      </c>
      <c r="BZ6943" t="s">
        <v>147</v>
      </c>
      <c r="CA6943" t="s">
        <v>147</v>
      </c>
      <c r="CB6943" t="s">
        <v>148</v>
      </c>
      <c r="CC6943" t="s">
        <v>175</v>
      </c>
      <c r="CD6943">
        <v>0</v>
      </c>
      <c r="CE6943">
        <v>0</v>
      </c>
      <c r="CF6943" t="s">
        <v>4667</v>
      </c>
      <c r="CG6943" t="s">
        <v>57259</v>
      </c>
      <c r="CH6943" t="s">
        <v>10700</v>
      </c>
      <c r="CI6943">
        <v>6</v>
      </c>
      <c r="CJ6943">
        <v>1</v>
      </c>
      <c r="CK6943">
        <v>1</v>
      </c>
      <c r="CL6943" t="s">
        <v>179</v>
      </c>
      <c r="CM6943">
        <v>52707</v>
      </c>
      <c r="CN6943" t="s">
        <v>463</v>
      </c>
      <c r="CO6943" t="s">
        <v>464</v>
      </c>
      <c r="CP6943" t="s">
        <v>156</v>
      </c>
      <c r="CQ6943" t="s">
        <v>143</v>
      </c>
      <c r="CR6943" t="s">
        <v>943</v>
      </c>
      <c r="CS6943" t="s">
        <v>57260</v>
      </c>
      <c r="CT6943" t="s">
        <v>2952</v>
      </c>
      <c r="DN6943" t="s">
        <v>24078</v>
      </c>
    </row>
    <row r="6944" spans="1:118" x14ac:dyDescent="0.25">
      <c r="A6944">
        <v>6982</v>
      </c>
      <c r="B6944" t="s">
        <v>118</v>
      </c>
      <c r="C6944">
        <v>1007502458</v>
      </c>
      <c r="D6944" s="1">
        <v>44927</v>
      </c>
      <c r="E6944" t="s">
        <v>4979</v>
      </c>
      <c r="F6944" t="s">
        <v>120</v>
      </c>
      <c r="G6944" t="s">
        <v>904</v>
      </c>
      <c r="H6944" t="s">
        <v>1427</v>
      </c>
      <c r="I6944" t="s">
        <v>123</v>
      </c>
      <c r="J6944">
        <v>44125</v>
      </c>
      <c r="K6944" t="s">
        <v>163</v>
      </c>
      <c r="L6944">
        <v>76895</v>
      </c>
      <c r="M6944" t="s">
        <v>213</v>
      </c>
      <c r="N6944" t="s">
        <v>126</v>
      </c>
      <c r="O6944" t="s">
        <v>127</v>
      </c>
      <c r="P6944" t="s">
        <v>57261</v>
      </c>
      <c r="Q6944" t="s">
        <v>193</v>
      </c>
      <c r="R6944">
        <v>3205504229</v>
      </c>
      <c r="S6944">
        <v>37540</v>
      </c>
      <c r="T6944">
        <v>76622</v>
      </c>
      <c r="U6944" t="s">
        <v>235</v>
      </c>
      <c r="V6944" t="s">
        <v>126</v>
      </c>
      <c r="AG6944" t="s">
        <v>236</v>
      </c>
      <c r="AK6944">
        <v>176895000110</v>
      </c>
      <c r="AL6944" t="s">
        <v>413</v>
      </c>
      <c r="AM6944">
        <v>76895</v>
      </c>
      <c r="AN6944" t="s">
        <v>213</v>
      </c>
      <c r="AO6944" t="s">
        <v>126</v>
      </c>
      <c r="AP6944" t="s">
        <v>136</v>
      </c>
      <c r="AQ6944" t="s">
        <v>430</v>
      </c>
      <c r="AR6944" t="s">
        <v>138</v>
      </c>
      <c r="AS6944" t="s">
        <v>143</v>
      </c>
      <c r="AT6944" t="s">
        <v>143</v>
      </c>
      <c r="AY6944">
        <v>2</v>
      </c>
      <c r="AZ6944">
        <v>1</v>
      </c>
      <c r="BA6944">
        <v>1</v>
      </c>
      <c r="BB6944">
        <v>1</v>
      </c>
      <c r="BC6944">
        <v>1</v>
      </c>
      <c r="BD6944" t="s">
        <v>1169</v>
      </c>
      <c r="BE6944" t="s">
        <v>139</v>
      </c>
      <c r="BF6944" t="s">
        <v>139</v>
      </c>
      <c r="BG6944">
        <v>5</v>
      </c>
      <c r="BH6944" t="s">
        <v>280</v>
      </c>
      <c r="BI6944">
        <v>7</v>
      </c>
      <c r="BJ6944" t="s">
        <v>477</v>
      </c>
      <c r="BO6944" t="s">
        <v>282</v>
      </c>
      <c r="BP6944" t="s">
        <v>282</v>
      </c>
      <c r="BQ6944">
        <v>2001</v>
      </c>
      <c r="BR6944" t="s">
        <v>147</v>
      </c>
      <c r="BS6944" t="s">
        <v>147</v>
      </c>
      <c r="BT6944" t="s">
        <v>282</v>
      </c>
      <c r="BU6944" t="s">
        <v>282</v>
      </c>
      <c r="BW6944">
        <v>0</v>
      </c>
      <c r="BX6944" t="s">
        <v>146</v>
      </c>
      <c r="BY6944">
        <v>2001</v>
      </c>
      <c r="BZ6944" t="s">
        <v>147</v>
      </c>
      <c r="CA6944" t="s">
        <v>147</v>
      </c>
      <c r="CB6944" t="s">
        <v>174</v>
      </c>
      <c r="CC6944" t="s">
        <v>149</v>
      </c>
      <c r="CD6944">
        <v>0</v>
      </c>
      <c r="CE6944">
        <v>0</v>
      </c>
      <c r="CF6944" t="s">
        <v>57262</v>
      </c>
      <c r="CG6944" t="s">
        <v>57263</v>
      </c>
      <c r="CH6944" t="s">
        <v>57264</v>
      </c>
      <c r="CI6944">
        <v>1</v>
      </c>
      <c r="CJ6944">
        <v>1</v>
      </c>
      <c r="CK6944">
        <v>1</v>
      </c>
      <c r="CL6944" t="s">
        <v>179</v>
      </c>
      <c r="CM6944">
        <v>14184</v>
      </c>
      <c r="CN6944" t="s">
        <v>663</v>
      </c>
      <c r="CO6944" t="s">
        <v>664</v>
      </c>
      <c r="CP6944" t="s">
        <v>156</v>
      </c>
      <c r="CQ6944" t="s">
        <v>143</v>
      </c>
      <c r="CR6944" t="s">
        <v>183</v>
      </c>
      <c r="CS6944" t="s">
        <v>57265</v>
      </c>
      <c r="CT6944" t="s">
        <v>8957</v>
      </c>
      <c r="CU6944" t="s">
        <v>515</v>
      </c>
      <c r="CV6944">
        <v>46</v>
      </c>
      <c r="CW6944" t="s">
        <v>513</v>
      </c>
      <c r="CX6944">
        <v>50</v>
      </c>
      <c r="CY6944" t="s">
        <v>514</v>
      </c>
      <c r="CZ6944">
        <v>41</v>
      </c>
      <c r="DA6944" t="s">
        <v>516</v>
      </c>
      <c r="DB6944">
        <v>41</v>
      </c>
      <c r="DC6944" t="s">
        <v>517</v>
      </c>
      <c r="DD6944">
        <v>36</v>
      </c>
      <c r="DM6944">
        <v>219</v>
      </c>
      <c r="DN6944" t="s">
        <v>57266</v>
      </c>
    </row>
    <row r="6945" spans="1:118" x14ac:dyDescent="0.25">
      <c r="A6945">
        <v>6983</v>
      </c>
      <c r="B6945" t="s">
        <v>118</v>
      </c>
      <c r="C6945">
        <v>1113780893</v>
      </c>
      <c r="D6945" s="1">
        <v>45658</v>
      </c>
      <c r="E6945" t="s">
        <v>4190</v>
      </c>
      <c r="F6945" t="s">
        <v>634</v>
      </c>
      <c r="G6945" t="s">
        <v>2865</v>
      </c>
      <c r="H6945" t="s">
        <v>13835</v>
      </c>
      <c r="I6945" t="s">
        <v>123</v>
      </c>
      <c r="J6945">
        <v>45270</v>
      </c>
      <c r="K6945" t="s">
        <v>163</v>
      </c>
      <c r="L6945">
        <v>76622</v>
      </c>
      <c r="M6945" t="s">
        <v>235</v>
      </c>
      <c r="N6945" t="s">
        <v>126</v>
      </c>
      <c r="O6945" t="s">
        <v>191</v>
      </c>
      <c r="P6945" t="s">
        <v>57267</v>
      </c>
      <c r="Q6945" t="s">
        <v>193</v>
      </c>
      <c r="R6945">
        <v>3153024572</v>
      </c>
      <c r="S6945">
        <v>38693</v>
      </c>
      <c r="T6945">
        <v>76622</v>
      </c>
      <c r="U6945" t="s">
        <v>235</v>
      </c>
      <c r="V6945" t="s">
        <v>126</v>
      </c>
      <c r="W6945">
        <v>1</v>
      </c>
      <c r="Z6945" t="s">
        <v>57268</v>
      </c>
      <c r="AA6945" t="s">
        <v>134</v>
      </c>
      <c r="AB6945">
        <v>76622</v>
      </c>
      <c r="AC6945" t="s">
        <v>235</v>
      </c>
      <c r="AD6945" t="s">
        <v>126</v>
      </c>
      <c r="AE6945">
        <v>2</v>
      </c>
      <c r="AG6945" t="s">
        <v>236</v>
      </c>
      <c r="AH6945">
        <v>0</v>
      </c>
      <c r="AI6945">
        <v>0</v>
      </c>
      <c r="AJ6945">
        <v>19</v>
      </c>
      <c r="AK6945">
        <v>176622000080</v>
      </c>
      <c r="AL6945" t="s">
        <v>295</v>
      </c>
      <c r="AM6945">
        <v>76622</v>
      </c>
      <c r="AN6945" t="s">
        <v>235</v>
      </c>
      <c r="AO6945" t="s">
        <v>126</v>
      </c>
      <c r="AP6945" t="s">
        <v>169</v>
      </c>
      <c r="AQ6945" t="s">
        <v>430</v>
      </c>
      <c r="AR6945" t="s">
        <v>138</v>
      </c>
      <c r="AS6945" t="s">
        <v>143</v>
      </c>
      <c r="AT6945" t="s">
        <v>143</v>
      </c>
      <c r="AW6945">
        <v>0</v>
      </c>
      <c r="AY6945">
        <v>3</v>
      </c>
      <c r="AZ6945">
        <v>2</v>
      </c>
      <c r="BA6945">
        <v>3</v>
      </c>
      <c r="BB6945">
        <v>0</v>
      </c>
      <c r="BC6945">
        <v>1</v>
      </c>
      <c r="BD6945" t="s">
        <v>360</v>
      </c>
      <c r="BE6945" t="s">
        <v>143</v>
      </c>
      <c r="BF6945" t="s">
        <v>143</v>
      </c>
      <c r="BG6945">
        <v>2</v>
      </c>
      <c r="BH6945" t="s">
        <v>144</v>
      </c>
      <c r="BI6945">
        <v>5</v>
      </c>
      <c r="BJ6945" t="s">
        <v>1403</v>
      </c>
      <c r="BM6945">
        <v>0</v>
      </c>
      <c r="BQ6945">
        <v>2001</v>
      </c>
      <c r="BR6945" t="s">
        <v>147</v>
      </c>
      <c r="BS6945" t="s">
        <v>147</v>
      </c>
      <c r="BW6945">
        <v>0</v>
      </c>
      <c r="BX6945" t="s">
        <v>146</v>
      </c>
      <c r="BY6945">
        <v>2001</v>
      </c>
      <c r="BZ6945" t="s">
        <v>147</v>
      </c>
      <c r="CA6945" t="s">
        <v>147</v>
      </c>
      <c r="CB6945" t="s">
        <v>148</v>
      </c>
      <c r="CC6945" t="s">
        <v>175</v>
      </c>
      <c r="CD6945">
        <v>0</v>
      </c>
      <c r="CE6945">
        <v>0</v>
      </c>
      <c r="CF6945" t="s">
        <v>57269</v>
      </c>
      <c r="CG6945" t="s">
        <v>57270</v>
      </c>
      <c r="CH6945" t="s">
        <v>57271</v>
      </c>
      <c r="CI6945">
        <v>6</v>
      </c>
      <c r="CJ6945">
        <v>1</v>
      </c>
      <c r="CK6945">
        <v>1</v>
      </c>
      <c r="CL6945" t="s">
        <v>179</v>
      </c>
      <c r="CM6945">
        <v>52707</v>
      </c>
      <c r="CN6945" t="s">
        <v>463</v>
      </c>
      <c r="CO6945" t="s">
        <v>464</v>
      </c>
      <c r="CP6945" t="s">
        <v>156</v>
      </c>
      <c r="CQ6945" t="s">
        <v>143</v>
      </c>
      <c r="CR6945" t="s">
        <v>943</v>
      </c>
      <c r="CS6945" t="s">
        <v>57272</v>
      </c>
      <c r="CT6945" t="s">
        <v>2952</v>
      </c>
      <c r="DN6945" t="s">
        <v>2953</v>
      </c>
    </row>
    <row r="6946" spans="1:118" x14ac:dyDescent="0.25">
      <c r="A6946">
        <v>6984</v>
      </c>
      <c r="B6946" t="s">
        <v>118</v>
      </c>
      <c r="C6946">
        <v>1112618977</v>
      </c>
      <c r="D6946" s="1">
        <v>44927</v>
      </c>
      <c r="E6946" t="s">
        <v>873</v>
      </c>
      <c r="G6946" t="s">
        <v>121</v>
      </c>
      <c r="H6946" t="s">
        <v>1173</v>
      </c>
      <c r="I6946" t="s">
        <v>123</v>
      </c>
      <c r="J6946">
        <v>44832</v>
      </c>
      <c r="K6946" t="s">
        <v>163</v>
      </c>
      <c r="L6946">
        <v>76400</v>
      </c>
      <c r="M6946" t="s">
        <v>308</v>
      </c>
      <c r="N6946" t="s">
        <v>126</v>
      </c>
      <c r="O6946" t="s">
        <v>191</v>
      </c>
      <c r="P6946" t="s">
        <v>57273</v>
      </c>
      <c r="Q6946" t="s">
        <v>193</v>
      </c>
      <c r="R6946">
        <v>3177712490</v>
      </c>
      <c r="S6946">
        <v>38264</v>
      </c>
      <c r="T6946">
        <v>76400</v>
      </c>
      <c r="U6946" t="s">
        <v>308</v>
      </c>
      <c r="V6946" t="s">
        <v>126</v>
      </c>
      <c r="W6946">
        <v>1</v>
      </c>
      <c r="Z6946" t="s">
        <v>57274</v>
      </c>
      <c r="AA6946" t="s">
        <v>134</v>
      </c>
      <c r="AB6946">
        <v>76400</v>
      </c>
      <c r="AC6946" t="s">
        <v>308</v>
      </c>
      <c r="AD6946" t="s">
        <v>126</v>
      </c>
      <c r="AE6946">
        <v>1</v>
      </c>
      <c r="AG6946" t="s">
        <v>236</v>
      </c>
      <c r="AH6946">
        <v>0</v>
      </c>
      <c r="AI6946">
        <v>0</v>
      </c>
      <c r="AJ6946">
        <v>10</v>
      </c>
      <c r="AK6946">
        <v>176400000020</v>
      </c>
      <c r="AL6946" t="s">
        <v>877</v>
      </c>
      <c r="AM6946">
        <v>76400</v>
      </c>
      <c r="AN6946" t="s">
        <v>308</v>
      </c>
      <c r="AO6946" t="s">
        <v>126</v>
      </c>
      <c r="AP6946" t="s">
        <v>169</v>
      </c>
      <c r="AQ6946" t="s">
        <v>238</v>
      </c>
      <c r="AR6946" t="s">
        <v>138</v>
      </c>
      <c r="AS6946" t="s">
        <v>143</v>
      </c>
      <c r="AT6946" t="s">
        <v>143</v>
      </c>
      <c r="AY6946">
        <v>3</v>
      </c>
      <c r="AZ6946">
        <v>3</v>
      </c>
      <c r="BA6946">
        <v>3</v>
      </c>
      <c r="BB6946">
        <v>2</v>
      </c>
      <c r="BC6946">
        <v>2</v>
      </c>
      <c r="BD6946" t="s">
        <v>953</v>
      </c>
      <c r="BE6946" t="s">
        <v>139</v>
      </c>
      <c r="BF6946" t="s">
        <v>139</v>
      </c>
      <c r="BG6946">
        <v>2</v>
      </c>
      <c r="BH6946" t="s">
        <v>3981</v>
      </c>
      <c r="BI6946">
        <v>2</v>
      </c>
      <c r="BJ6946" t="s">
        <v>818</v>
      </c>
      <c r="BO6946" t="s">
        <v>282</v>
      </c>
      <c r="BP6946" t="s">
        <v>282</v>
      </c>
      <c r="BQ6946">
        <v>2001</v>
      </c>
      <c r="BR6946" t="s">
        <v>147</v>
      </c>
      <c r="BS6946" t="s">
        <v>147</v>
      </c>
      <c r="BT6946" t="s">
        <v>193</v>
      </c>
      <c r="BU6946" t="s">
        <v>193</v>
      </c>
      <c r="BW6946">
        <v>6</v>
      </c>
      <c r="BX6946" t="s">
        <v>146</v>
      </c>
      <c r="BY6946">
        <v>2001</v>
      </c>
      <c r="BZ6946" t="s">
        <v>147</v>
      </c>
      <c r="CA6946" t="s">
        <v>147</v>
      </c>
      <c r="CB6946" t="s">
        <v>148</v>
      </c>
      <c r="CC6946" t="s">
        <v>175</v>
      </c>
      <c r="CD6946">
        <v>0</v>
      </c>
      <c r="CE6946">
        <v>0</v>
      </c>
      <c r="CF6946" t="s">
        <v>57275</v>
      </c>
      <c r="CG6946" t="s">
        <v>28037</v>
      </c>
      <c r="CH6946" t="s">
        <v>57276</v>
      </c>
      <c r="CI6946">
        <v>1</v>
      </c>
      <c r="CJ6946">
        <v>1</v>
      </c>
      <c r="CK6946">
        <v>1</v>
      </c>
      <c r="CL6946" t="s">
        <v>179</v>
      </c>
      <c r="CM6946">
        <v>54251</v>
      </c>
      <c r="CN6946" t="s">
        <v>205</v>
      </c>
      <c r="CO6946" t="s">
        <v>206</v>
      </c>
      <c r="CP6946" t="s">
        <v>156</v>
      </c>
      <c r="CQ6946" t="s">
        <v>143</v>
      </c>
      <c r="CR6946" t="s">
        <v>183</v>
      </c>
      <c r="CS6946" t="s">
        <v>57277</v>
      </c>
      <c r="CT6946" t="s">
        <v>22578</v>
      </c>
      <c r="CU6946" t="s">
        <v>515</v>
      </c>
      <c r="CV6946">
        <v>49</v>
      </c>
      <c r="CW6946" t="s">
        <v>513</v>
      </c>
      <c r="CX6946">
        <v>57</v>
      </c>
      <c r="CY6946" t="s">
        <v>514</v>
      </c>
      <c r="CZ6946">
        <v>50</v>
      </c>
      <c r="DA6946" t="s">
        <v>516</v>
      </c>
      <c r="DB6946">
        <v>53</v>
      </c>
      <c r="DC6946" t="s">
        <v>517</v>
      </c>
      <c r="DD6946">
        <v>55</v>
      </c>
      <c r="DM6946">
        <v>262</v>
      </c>
      <c r="DN6946" t="s">
        <v>57278</v>
      </c>
    </row>
    <row r="6947" spans="1:118" x14ac:dyDescent="0.25">
      <c r="A6947">
        <v>6985</v>
      </c>
      <c r="B6947" t="s">
        <v>118</v>
      </c>
      <c r="C6947">
        <v>1116435173</v>
      </c>
      <c r="D6947" s="1">
        <v>44927</v>
      </c>
      <c r="E6947" t="s">
        <v>4597</v>
      </c>
      <c r="F6947" t="s">
        <v>17337</v>
      </c>
      <c r="G6947" t="s">
        <v>3654</v>
      </c>
      <c r="H6947" t="s">
        <v>4377</v>
      </c>
      <c r="I6947" t="s">
        <v>374</v>
      </c>
      <c r="J6947">
        <v>43501</v>
      </c>
      <c r="K6947" t="s">
        <v>163</v>
      </c>
      <c r="L6947">
        <v>76895</v>
      </c>
      <c r="M6947" t="s">
        <v>213</v>
      </c>
      <c r="N6947" t="s">
        <v>126</v>
      </c>
      <c r="O6947" t="s">
        <v>191</v>
      </c>
      <c r="P6947" t="s">
        <v>57279</v>
      </c>
      <c r="Q6947" t="s">
        <v>193</v>
      </c>
      <c r="R6947">
        <v>3165779223</v>
      </c>
      <c r="S6947">
        <v>38761</v>
      </c>
      <c r="T6947">
        <v>76895</v>
      </c>
      <c r="U6947" t="s">
        <v>213</v>
      </c>
      <c r="V6947" t="s">
        <v>126</v>
      </c>
      <c r="W6947">
        <v>1</v>
      </c>
      <c r="Z6947" t="s">
        <v>57280</v>
      </c>
      <c r="AA6947" t="s">
        <v>134</v>
      </c>
      <c r="AB6947">
        <v>76895</v>
      </c>
      <c r="AC6947" t="s">
        <v>213</v>
      </c>
      <c r="AD6947" t="s">
        <v>126</v>
      </c>
      <c r="AE6947">
        <v>2</v>
      </c>
      <c r="AG6947" t="s">
        <v>236</v>
      </c>
      <c r="AH6947">
        <v>0</v>
      </c>
      <c r="AI6947">
        <v>0</v>
      </c>
      <c r="AJ6947">
        <v>98</v>
      </c>
      <c r="AK6947">
        <v>176895000170</v>
      </c>
      <c r="AL6947" t="s">
        <v>346</v>
      </c>
      <c r="AM6947">
        <v>76895</v>
      </c>
      <c r="AN6947" t="s">
        <v>213</v>
      </c>
      <c r="AO6947" t="s">
        <v>126</v>
      </c>
      <c r="AP6947" t="s">
        <v>169</v>
      </c>
      <c r="AQ6947" t="s">
        <v>1306</v>
      </c>
      <c r="AR6947" t="s">
        <v>138</v>
      </c>
      <c r="AS6947" t="s">
        <v>143</v>
      </c>
      <c r="AT6947" t="s">
        <v>143</v>
      </c>
      <c r="AW6947">
        <v>0</v>
      </c>
      <c r="AY6947">
        <v>4</v>
      </c>
      <c r="AZ6947">
        <v>2</v>
      </c>
      <c r="BA6947">
        <v>3</v>
      </c>
      <c r="BB6947">
        <v>2</v>
      </c>
      <c r="BC6947">
        <v>1</v>
      </c>
      <c r="BD6947" t="s">
        <v>840</v>
      </c>
      <c r="BE6947" t="s">
        <v>139</v>
      </c>
      <c r="BF6947" t="s">
        <v>143</v>
      </c>
      <c r="BG6947">
        <v>3</v>
      </c>
      <c r="BH6947" t="s">
        <v>316</v>
      </c>
      <c r="BI6947">
        <v>1</v>
      </c>
      <c r="BJ6947" t="s">
        <v>316</v>
      </c>
      <c r="BM6947">
        <v>0</v>
      </c>
      <c r="BO6947" t="s">
        <v>282</v>
      </c>
      <c r="BP6947" t="s">
        <v>282</v>
      </c>
      <c r="BQ6947">
        <v>2001</v>
      </c>
      <c r="BR6947" t="s">
        <v>147</v>
      </c>
      <c r="BS6947" t="s">
        <v>147</v>
      </c>
      <c r="BT6947" t="s">
        <v>282</v>
      </c>
      <c r="BU6947" t="s">
        <v>282</v>
      </c>
      <c r="BW6947">
        <v>0</v>
      </c>
      <c r="BX6947" t="s">
        <v>146</v>
      </c>
      <c r="BY6947">
        <v>2001</v>
      </c>
      <c r="BZ6947" t="s">
        <v>147</v>
      </c>
      <c r="CA6947" t="s">
        <v>147</v>
      </c>
      <c r="CB6947" t="s">
        <v>148</v>
      </c>
      <c r="CC6947" t="s">
        <v>175</v>
      </c>
      <c r="CD6947">
        <v>0</v>
      </c>
      <c r="CE6947">
        <v>0</v>
      </c>
      <c r="CF6947" t="s">
        <v>1351</v>
      </c>
      <c r="CG6947" t="s">
        <v>7165</v>
      </c>
      <c r="CH6947" t="s">
        <v>57281</v>
      </c>
      <c r="CI6947">
        <v>1</v>
      </c>
      <c r="CJ6947">
        <v>1</v>
      </c>
      <c r="CK6947">
        <v>1</v>
      </c>
      <c r="CL6947" t="s">
        <v>179</v>
      </c>
      <c r="CM6947">
        <v>54251</v>
      </c>
      <c r="CN6947" t="s">
        <v>205</v>
      </c>
      <c r="CO6947" t="s">
        <v>206</v>
      </c>
      <c r="CP6947" t="s">
        <v>156</v>
      </c>
      <c r="CQ6947" t="s">
        <v>143</v>
      </c>
      <c r="CR6947" t="s">
        <v>183</v>
      </c>
      <c r="CS6947" t="s">
        <v>57282</v>
      </c>
      <c r="CT6947" t="s">
        <v>22578</v>
      </c>
      <c r="CU6947" t="s">
        <v>515</v>
      </c>
      <c r="CV6947">
        <v>61</v>
      </c>
      <c r="CW6947" t="s">
        <v>513</v>
      </c>
      <c r="CX6947">
        <v>28</v>
      </c>
      <c r="CY6947" t="s">
        <v>514</v>
      </c>
      <c r="CZ6947">
        <v>36</v>
      </c>
      <c r="DA6947" t="s">
        <v>516</v>
      </c>
      <c r="DB6947">
        <v>39</v>
      </c>
      <c r="DC6947" t="s">
        <v>517</v>
      </c>
      <c r="DD6947">
        <v>54</v>
      </c>
      <c r="DM6947">
        <v>210</v>
      </c>
      <c r="DN6947" t="s">
        <v>57283</v>
      </c>
    </row>
    <row r="6948" spans="1:118" x14ac:dyDescent="0.25">
      <c r="A6948">
        <v>6986</v>
      </c>
      <c r="B6948" t="s">
        <v>118</v>
      </c>
      <c r="C6948">
        <v>1116285549</v>
      </c>
      <c r="D6948" s="1">
        <v>45292</v>
      </c>
      <c r="E6948" t="s">
        <v>57284</v>
      </c>
      <c r="F6948" t="s">
        <v>564</v>
      </c>
      <c r="G6948" t="s">
        <v>57285</v>
      </c>
      <c r="H6948" t="s">
        <v>5627</v>
      </c>
      <c r="I6948" t="s">
        <v>123</v>
      </c>
      <c r="J6948">
        <v>44881</v>
      </c>
      <c r="K6948" t="s">
        <v>163</v>
      </c>
      <c r="L6948">
        <v>76622</v>
      </c>
      <c r="M6948" t="s">
        <v>235</v>
      </c>
      <c r="N6948" t="s">
        <v>126</v>
      </c>
      <c r="O6948" t="s">
        <v>191</v>
      </c>
      <c r="P6948" t="s">
        <v>57286</v>
      </c>
      <c r="Q6948" t="s">
        <v>193</v>
      </c>
      <c r="R6948">
        <v>3227210349</v>
      </c>
      <c r="S6948">
        <v>38298</v>
      </c>
      <c r="T6948">
        <v>2001</v>
      </c>
      <c r="U6948" t="s">
        <v>147</v>
      </c>
      <c r="V6948" t="s">
        <v>147</v>
      </c>
      <c r="AG6948" t="s">
        <v>236</v>
      </c>
      <c r="AK6948">
        <v>176622000080</v>
      </c>
      <c r="AL6948" t="s">
        <v>295</v>
      </c>
      <c r="AM6948">
        <v>76622</v>
      </c>
      <c r="AN6948" t="s">
        <v>235</v>
      </c>
      <c r="AO6948" t="s">
        <v>126</v>
      </c>
      <c r="AP6948" t="s">
        <v>169</v>
      </c>
      <c r="AQ6948" t="s">
        <v>430</v>
      </c>
      <c r="AR6948" t="s">
        <v>138</v>
      </c>
      <c r="AS6948" t="s">
        <v>143</v>
      </c>
      <c r="AT6948" t="s">
        <v>143</v>
      </c>
      <c r="AY6948">
        <v>3</v>
      </c>
      <c r="AZ6948">
        <v>7</v>
      </c>
      <c r="BA6948">
        <v>7</v>
      </c>
      <c r="BB6948">
        <v>3</v>
      </c>
      <c r="BC6948">
        <v>1</v>
      </c>
      <c r="BD6948" t="s">
        <v>5587</v>
      </c>
      <c r="BE6948" t="s">
        <v>143</v>
      </c>
      <c r="BF6948" t="s">
        <v>143</v>
      </c>
      <c r="BG6948">
        <v>1</v>
      </c>
      <c r="BH6948" t="s">
        <v>144</v>
      </c>
      <c r="BI6948">
        <v>7</v>
      </c>
      <c r="BJ6948" t="s">
        <v>477</v>
      </c>
      <c r="BO6948" t="s">
        <v>282</v>
      </c>
      <c r="BP6948" t="s">
        <v>282</v>
      </c>
      <c r="BQ6948">
        <v>2001</v>
      </c>
      <c r="BR6948" t="s">
        <v>147</v>
      </c>
      <c r="BS6948" t="s">
        <v>147</v>
      </c>
      <c r="BT6948" t="s">
        <v>282</v>
      </c>
      <c r="BU6948" t="s">
        <v>282</v>
      </c>
      <c r="BW6948">
        <v>0</v>
      </c>
      <c r="BX6948" t="s">
        <v>146</v>
      </c>
      <c r="BY6948">
        <v>2001</v>
      </c>
      <c r="BZ6948" t="s">
        <v>147</v>
      </c>
      <c r="CA6948" t="s">
        <v>147</v>
      </c>
      <c r="CB6948" t="s">
        <v>148</v>
      </c>
      <c r="CC6948" t="s">
        <v>175</v>
      </c>
      <c r="CD6948">
        <v>0</v>
      </c>
      <c r="CE6948">
        <v>0</v>
      </c>
      <c r="CF6948" t="s">
        <v>57287</v>
      </c>
      <c r="CG6948" t="s">
        <v>52138</v>
      </c>
      <c r="CH6948" t="s">
        <v>57288</v>
      </c>
      <c r="CI6948">
        <v>1</v>
      </c>
      <c r="CJ6948">
        <v>1</v>
      </c>
      <c r="CK6948">
        <v>1</v>
      </c>
      <c r="CL6948" t="s">
        <v>179</v>
      </c>
      <c r="CM6948">
        <v>54251</v>
      </c>
      <c r="CN6948" t="s">
        <v>205</v>
      </c>
      <c r="CO6948" t="s">
        <v>206</v>
      </c>
      <c r="CP6948" t="s">
        <v>156</v>
      </c>
      <c r="CQ6948" t="s">
        <v>143</v>
      </c>
      <c r="CT6948" t="s">
        <v>158</v>
      </c>
      <c r="DN6948" t="s">
        <v>57289</v>
      </c>
    </row>
    <row r="6949" spans="1:118" x14ac:dyDescent="0.25">
      <c r="A6949">
        <v>6987</v>
      </c>
      <c r="B6949" t="s">
        <v>118</v>
      </c>
      <c r="C6949">
        <v>1006238924</v>
      </c>
      <c r="D6949" s="1">
        <v>44927</v>
      </c>
      <c r="E6949" t="s">
        <v>446</v>
      </c>
      <c r="F6949" t="s">
        <v>34726</v>
      </c>
      <c r="G6949" t="s">
        <v>57290</v>
      </c>
      <c r="H6949" t="s">
        <v>3733</v>
      </c>
      <c r="I6949" t="s">
        <v>123</v>
      </c>
      <c r="J6949">
        <v>43881</v>
      </c>
      <c r="K6949" t="s">
        <v>124</v>
      </c>
      <c r="L6949">
        <v>76400</v>
      </c>
      <c r="M6949" t="s">
        <v>308</v>
      </c>
      <c r="N6949" t="s">
        <v>126</v>
      </c>
      <c r="O6949" t="s">
        <v>127</v>
      </c>
      <c r="P6949" t="s">
        <v>57291</v>
      </c>
      <c r="Q6949" t="s">
        <v>193</v>
      </c>
      <c r="R6949">
        <v>3178501312</v>
      </c>
      <c r="S6949">
        <v>37273</v>
      </c>
      <c r="T6949">
        <v>76400</v>
      </c>
      <c r="U6949" t="s">
        <v>308</v>
      </c>
      <c r="V6949" t="s">
        <v>126</v>
      </c>
      <c r="W6949">
        <v>1</v>
      </c>
      <c r="Z6949" t="s">
        <v>57292</v>
      </c>
      <c r="AA6949" t="s">
        <v>134</v>
      </c>
      <c r="AB6949">
        <v>76400</v>
      </c>
      <c r="AC6949" t="s">
        <v>308</v>
      </c>
      <c r="AD6949" t="s">
        <v>126</v>
      </c>
      <c r="AE6949">
        <v>1</v>
      </c>
      <c r="AG6949" t="s">
        <v>236</v>
      </c>
      <c r="AH6949">
        <v>0</v>
      </c>
      <c r="AI6949">
        <v>0</v>
      </c>
      <c r="AJ6949">
        <v>1</v>
      </c>
      <c r="AK6949">
        <v>176400000270</v>
      </c>
      <c r="AL6949" t="s">
        <v>865</v>
      </c>
      <c r="AM6949">
        <v>76400</v>
      </c>
      <c r="AN6949" t="s">
        <v>308</v>
      </c>
      <c r="AO6949" t="s">
        <v>126</v>
      </c>
      <c r="AP6949" t="s">
        <v>169</v>
      </c>
      <c r="AQ6949" t="s">
        <v>137</v>
      </c>
      <c r="AR6949" t="s">
        <v>138</v>
      </c>
      <c r="AS6949" t="s">
        <v>143</v>
      </c>
      <c r="AT6949" t="s">
        <v>143</v>
      </c>
      <c r="AY6949">
        <v>6</v>
      </c>
      <c r="AZ6949">
        <v>3</v>
      </c>
      <c r="BA6949">
        <v>2</v>
      </c>
      <c r="BB6949">
        <v>0</v>
      </c>
      <c r="BC6949">
        <v>2</v>
      </c>
      <c r="BD6949" t="s">
        <v>347</v>
      </c>
      <c r="BE6949" t="s">
        <v>143</v>
      </c>
      <c r="BF6949" t="s">
        <v>143</v>
      </c>
      <c r="BG6949">
        <v>1</v>
      </c>
      <c r="BH6949" t="s">
        <v>144</v>
      </c>
      <c r="BI6949">
        <v>1</v>
      </c>
      <c r="BJ6949" t="s">
        <v>348</v>
      </c>
      <c r="BO6949" t="s">
        <v>57293</v>
      </c>
      <c r="BP6949" t="s">
        <v>57294</v>
      </c>
      <c r="BQ6949">
        <v>76400</v>
      </c>
      <c r="BR6949" t="s">
        <v>308</v>
      </c>
      <c r="BS6949" t="s">
        <v>126</v>
      </c>
      <c r="BT6949" t="s">
        <v>193</v>
      </c>
      <c r="BU6949" t="s">
        <v>57295</v>
      </c>
      <c r="BW6949">
        <v>0</v>
      </c>
      <c r="BX6949" t="s">
        <v>146</v>
      </c>
      <c r="BY6949">
        <v>2001</v>
      </c>
      <c r="BZ6949" t="s">
        <v>147</v>
      </c>
      <c r="CA6949" t="s">
        <v>147</v>
      </c>
      <c r="CB6949" t="s">
        <v>148</v>
      </c>
      <c r="CC6949" t="s">
        <v>149</v>
      </c>
      <c r="CD6949">
        <v>0</v>
      </c>
      <c r="CE6949">
        <v>0</v>
      </c>
      <c r="CF6949" t="s">
        <v>57296</v>
      </c>
      <c r="CG6949" t="s">
        <v>57297</v>
      </c>
      <c r="CH6949" t="s">
        <v>57298</v>
      </c>
      <c r="CI6949">
        <v>1</v>
      </c>
      <c r="CJ6949">
        <v>1</v>
      </c>
      <c r="CK6949">
        <v>1</v>
      </c>
      <c r="CL6949" t="s">
        <v>179</v>
      </c>
      <c r="CM6949">
        <v>2268</v>
      </c>
      <c r="CN6949" t="s">
        <v>323</v>
      </c>
      <c r="CO6949" t="s">
        <v>324</v>
      </c>
      <c r="CP6949" t="s">
        <v>156</v>
      </c>
      <c r="CQ6949" t="s">
        <v>182</v>
      </c>
      <c r="CR6949" t="s">
        <v>183</v>
      </c>
      <c r="CS6949" t="s">
        <v>57299</v>
      </c>
      <c r="CT6949" t="s">
        <v>8957</v>
      </c>
      <c r="DN6949" t="s">
        <v>57300</v>
      </c>
    </row>
    <row r="6950" spans="1:118" x14ac:dyDescent="0.25">
      <c r="A6950">
        <v>6988</v>
      </c>
      <c r="B6950" t="s">
        <v>118</v>
      </c>
      <c r="C6950">
        <v>1112620550</v>
      </c>
      <c r="D6950" s="1">
        <v>45658</v>
      </c>
      <c r="E6950" t="s">
        <v>4218</v>
      </c>
      <c r="F6950" t="s">
        <v>2234</v>
      </c>
      <c r="G6950" t="s">
        <v>57301</v>
      </c>
      <c r="H6950" t="s">
        <v>859</v>
      </c>
      <c r="I6950" t="s">
        <v>123</v>
      </c>
      <c r="J6950">
        <v>42997</v>
      </c>
      <c r="K6950" t="s">
        <v>124</v>
      </c>
      <c r="L6950">
        <v>76400</v>
      </c>
      <c r="M6950" t="s">
        <v>308</v>
      </c>
      <c r="N6950" t="s">
        <v>126</v>
      </c>
      <c r="O6950" t="s">
        <v>191</v>
      </c>
      <c r="P6950" t="s">
        <v>57302</v>
      </c>
      <c r="Q6950" t="s">
        <v>57303</v>
      </c>
      <c r="R6950">
        <v>3173066404</v>
      </c>
      <c r="S6950">
        <v>38803</v>
      </c>
      <c r="T6950">
        <v>76400</v>
      </c>
      <c r="U6950" t="s">
        <v>308</v>
      </c>
      <c r="V6950" t="s">
        <v>126</v>
      </c>
      <c r="W6950">
        <v>1</v>
      </c>
      <c r="Z6950" t="s">
        <v>57304</v>
      </c>
      <c r="AA6950" t="s">
        <v>134</v>
      </c>
      <c r="AB6950">
        <v>76400</v>
      </c>
      <c r="AC6950" t="s">
        <v>308</v>
      </c>
      <c r="AD6950" t="s">
        <v>126</v>
      </c>
      <c r="AE6950">
        <v>2</v>
      </c>
      <c r="AH6950">
        <v>0</v>
      </c>
      <c r="AI6950">
        <v>0</v>
      </c>
      <c r="AJ6950">
        <v>10</v>
      </c>
      <c r="AK6950">
        <v>176400000040</v>
      </c>
      <c r="AL6950" t="s">
        <v>314</v>
      </c>
      <c r="AM6950">
        <v>76400</v>
      </c>
      <c r="AN6950" t="s">
        <v>308</v>
      </c>
      <c r="AO6950" t="s">
        <v>126</v>
      </c>
      <c r="AP6950" t="s">
        <v>169</v>
      </c>
      <c r="AQ6950" t="s">
        <v>525</v>
      </c>
      <c r="AR6950" t="s">
        <v>138</v>
      </c>
      <c r="AS6950" t="s">
        <v>143</v>
      </c>
      <c r="AT6950" t="s">
        <v>143</v>
      </c>
      <c r="AW6950">
        <v>0</v>
      </c>
      <c r="AY6950">
        <v>4</v>
      </c>
      <c r="AZ6950">
        <v>1</v>
      </c>
      <c r="BA6950">
        <v>1</v>
      </c>
      <c r="BB6950">
        <v>0</v>
      </c>
      <c r="BC6950">
        <v>1</v>
      </c>
      <c r="BD6950" t="s">
        <v>1831</v>
      </c>
      <c r="BE6950" t="s">
        <v>143</v>
      </c>
      <c r="BF6950" t="s">
        <v>143</v>
      </c>
      <c r="BG6950">
        <v>2</v>
      </c>
      <c r="BH6950" t="s">
        <v>144</v>
      </c>
      <c r="BI6950">
        <v>2</v>
      </c>
      <c r="BJ6950" t="s">
        <v>348</v>
      </c>
      <c r="BQ6950">
        <v>2001</v>
      </c>
      <c r="BR6950" t="s">
        <v>147</v>
      </c>
      <c r="BS6950" t="s">
        <v>147</v>
      </c>
      <c r="BT6950" t="s">
        <v>193</v>
      </c>
      <c r="BU6950" t="s">
        <v>193</v>
      </c>
      <c r="BW6950">
        <v>0</v>
      </c>
      <c r="BX6950" t="s">
        <v>146</v>
      </c>
      <c r="BY6950">
        <v>2001</v>
      </c>
      <c r="BZ6950" t="s">
        <v>147</v>
      </c>
      <c r="CA6950" t="s">
        <v>147</v>
      </c>
      <c r="CB6950" t="s">
        <v>148</v>
      </c>
      <c r="CC6950" t="s">
        <v>175</v>
      </c>
      <c r="CD6950">
        <v>0</v>
      </c>
      <c r="CE6950">
        <v>0</v>
      </c>
      <c r="CF6950" t="s">
        <v>57305</v>
      </c>
      <c r="CG6950" t="s">
        <v>57306</v>
      </c>
      <c r="CH6950" t="s">
        <v>20845</v>
      </c>
      <c r="CI6950">
        <v>6</v>
      </c>
      <c r="CJ6950">
        <v>1</v>
      </c>
      <c r="CK6950">
        <v>1</v>
      </c>
      <c r="CL6950" t="s">
        <v>179</v>
      </c>
      <c r="CM6950">
        <v>51798</v>
      </c>
      <c r="CN6950" t="s">
        <v>1447</v>
      </c>
      <c r="CO6950" t="s">
        <v>1448</v>
      </c>
      <c r="CP6950" t="s">
        <v>156</v>
      </c>
      <c r="CQ6950" t="s">
        <v>182</v>
      </c>
      <c r="CT6950" t="s">
        <v>158</v>
      </c>
      <c r="DN6950" t="s">
        <v>57307</v>
      </c>
    </row>
    <row r="6951" spans="1:118" x14ac:dyDescent="0.25">
      <c r="A6951">
        <v>6989</v>
      </c>
      <c r="B6951" t="s">
        <v>118</v>
      </c>
      <c r="C6951">
        <v>1119150407</v>
      </c>
      <c r="D6951" s="1">
        <v>44927</v>
      </c>
      <c r="E6951" t="s">
        <v>759</v>
      </c>
      <c r="F6951" t="s">
        <v>8770</v>
      </c>
      <c r="G6951" t="s">
        <v>3753</v>
      </c>
      <c r="H6951" t="s">
        <v>33406</v>
      </c>
      <c r="I6951" t="s">
        <v>374</v>
      </c>
      <c r="J6951">
        <v>43249</v>
      </c>
      <c r="K6951" t="s">
        <v>124</v>
      </c>
      <c r="L6951">
        <v>76895</v>
      </c>
      <c r="M6951" t="s">
        <v>213</v>
      </c>
      <c r="N6951" t="s">
        <v>126</v>
      </c>
      <c r="O6951" t="s">
        <v>191</v>
      </c>
      <c r="P6951" t="s">
        <v>57308</v>
      </c>
      <c r="Q6951" t="s">
        <v>193</v>
      </c>
      <c r="R6951">
        <v>3202250153</v>
      </c>
      <c r="S6951">
        <v>38477</v>
      </c>
      <c r="T6951">
        <v>76895</v>
      </c>
      <c r="U6951" t="s">
        <v>213</v>
      </c>
      <c r="V6951" t="s">
        <v>126</v>
      </c>
      <c r="W6951">
        <v>1</v>
      </c>
      <c r="Z6951" t="s">
        <v>57309</v>
      </c>
      <c r="AA6951" t="s">
        <v>134</v>
      </c>
      <c r="AB6951">
        <v>76895</v>
      </c>
      <c r="AC6951" t="s">
        <v>213</v>
      </c>
      <c r="AD6951" t="s">
        <v>126</v>
      </c>
      <c r="AE6951">
        <v>2</v>
      </c>
      <c r="AG6951" t="s">
        <v>236</v>
      </c>
      <c r="AH6951">
        <v>0</v>
      </c>
      <c r="AI6951">
        <v>0</v>
      </c>
      <c r="AJ6951">
        <v>2</v>
      </c>
      <c r="AK6951">
        <v>176895000270</v>
      </c>
      <c r="AL6951" t="s">
        <v>603</v>
      </c>
      <c r="AM6951">
        <v>76895</v>
      </c>
      <c r="AN6951" t="s">
        <v>213</v>
      </c>
      <c r="AO6951" t="s">
        <v>126</v>
      </c>
      <c r="AP6951" t="s">
        <v>169</v>
      </c>
      <c r="AQ6951" t="s">
        <v>238</v>
      </c>
      <c r="AR6951" t="s">
        <v>138</v>
      </c>
      <c r="AS6951" t="s">
        <v>143</v>
      </c>
      <c r="AT6951" t="s">
        <v>143</v>
      </c>
      <c r="AY6951">
        <v>3</v>
      </c>
      <c r="AZ6951">
        <v>1</v>
      </c>
      <c r="BA6951">
        <v>1</v>
      </c>
      <c r="BB6951">
        <v>0</v>
      </c>
      <c r="BC6951">
        <v>1</v>
      </c>
      <c r="BD6951" t="s">
        <v>953</v>
      </c>
      <c r="BE6951" t="s">
        <v>143</v>
      </c>
      <c r="BF6951" t="s">
        <v>143</v>
      </c>
      <c r="BG6951">
        <v>2</v>
      </c>
      <c r="BH6951" t="s">
        <v>57310</v>
      </c>
      <c r="BI6951">
        <v>7</v>
      </c>
      <c r="BJ6951" t="s">
        <v>477</v>
      </c>
      <c r="BO6951" t="s">
        <v>282</v>
      </c>
      <c r="BP6951" t="s">
        <v>282</v>
      </c>
      <c r="BQ6951">
        <v>2001</v>
      </c>
      <c r="BR6951" t="s">
        <v>147</v>
      </c>
      <c r="BS6951" t="s">
        <v>147</v>
      </c>
      <c r="BT6951" t="s">
        <v>193</v>
      </c>
      <c r="BU6951" t="s">
        <v>193</v>
      </c>
      <c r="BW6951">
        <v>0</v>
      </c>
      <c r="BX6951" t="s">
        <v>146</v>
      </c>
      <c r="BY6951">
        <v>2001</v>
      </c>
      <c r="BZ6951" t="s">
        <v>147</v>
      </c>
      <c r="CA6951" t="s">
        <v>147</v>
      </c>
      <c r="CB6951" t="s">
        <v>148</v>
      </c>
      <c r="CC6951" t="s">
        <v>175</v>
      </c>
      <c r="CD6951">
        <v>0</v>
      </c>
      <c r="CE6951">
        <v>0</v>
      </c>
      <c r="CF6951" t="s">
        <v>10284</v>
      </c>
      <c r="CG6951" t="s">
        <v>57311</v>
      </c>
      <c r="CH6951" t="s">
        <v>1093</v>
      </c>
      <c r="CI6951">
        <v>1</v>
      </c>
      <c r="CJ6951">
        <v>1</v>
      </c>
      <c r="CK6951">
        <v>1</v>
      </c>
      <c r="CL6951" t="s">
        <v>179</v>
      </c>
      <c r="CM6951">
        <v>54251</v>
      </c>
      <c r="CN6951" t="s">
        <v>205</v>
      </c>
      <c r="CO6951" t="s">
        <v>206</v>
      </c>
      <c r="CP6951" t="s">
        <v>156</v>
      </c>
      <c r="CQ6951" t="s">
        <v>143</v>
      </c>
      <c r="CR6951" t="s">
        <v>183</v>
      </c>
      <c r="CS6951" t="s">
        <v>57312</v>
      </c>
      <c r="CT6951" t="s">
        <v>22578</v>
      </c>
      <c r="DN6951" t="s">
        <v>57313</v>
      </c>
    </row>
    <row r="6952" spans="1:118" x14ac:dyDescent="0.25">
      <c r="A6952">
        <v>6990</v>
      </c>
      <c r="B6952" t="s">
        <v>118</v>
      </c>
      <c r="C6952">
        <v>1006337541</v>
      </c>
      <c r="D6952" s="1">
        <v>45658</v>
      </c>
      <c r="E6952" t="s">
        <v>2784</v>
      </c>
      <c r="F6952" t="s">
        <v>1317</v>
      </c>
      <c r="G6952" t="s">
        <v>14896</v>
      </c>
      <c r="H6952" t="s">
        <v>3073</v>
      </c>
      <c r="I6952" t="s">
        <v>123</v>
      </c>
      <c r="J6952">
        <v>43284</v>
      </c>
      <c r="K6952" t="s">
        <v>124</v>
      </c>
      <c r="L6952">
        <v>76318</v>
      </c>
      <c r="M6952" t="s">
        <v>11793</v>
      </c>
      <c r="N6952" t="s">
        <v>126</v>
      </c>
      <c r="O6952" t="s">
        <v>191</v>
      </c>
      <c r="P6952" t="s">
        <v>57314</v>
      </c>
      <c r="Q6952" t="s">
        <v>57315</v>
      </c>
      <c r="R6952">
        <v>3186887875</v>
      </c>
      <c r="S6952">
        <v>36705</v>
      </c>
      <c r="T6952">
        <v>76318</v>
      </c>
      <c r="U6952" t="s">
        <v>11793</v>
      </c>
      <c r="V6952" t="s">
        <v>126</v>
      </c>
      <c r="W6952">
        <v>1</v>
      </c>
      <c r="Z6952" t="s">
        <v>57316</v>
      </c>
      <c r="AA6952" t="s">
        <v>134</v>
      </c>
      <c r="AB6952">
        <v>76318</v>
      </c>
      <c r="AC6952" t="s">
        <v>11793</v>
      </c>
      <c r="AD6952" t="s">
        <v>126</v>
      </c>
      <c r="AE6952">
        <v>1</v>
      </c>
      <c r="AH6952">
        <v>0</v>
      </c>
      <c r="AI6952">
        <v>0</v>
      </c>
      <c r="AJ6952">
        <v>10</v>
      </c>
      <c r="AK6952">
        <v>176318000260</v>
      </c>
      <c r="AL6952" t="s">
        <v>14741</v>
      </c>
      <c r="AM6952">
        <v>76318</v>
      </c>
      <c r="AN6952" t="s">
        <v>11793</v>
      </c>
      <c r="AO6952" t="s">
        <v>126</v>
      </c>
      <c r="AP6952" t="s">
        <v>169</v>
      </c>
      <c r="AQ6952" t="s">
        <v>430</v>
      </c>
      <c r="AR6952" t="s">
        <v>138</v>
      </c>
      <c r="AS6952" t="s">
        <v>143</v>
      </c>
      <c r="AT6952" t="s">
        <v>143</v>
      </c>
      <c r="AW6952">
        <v>0</v>
      </c>
      <c r="AY6952">
        <v>5</v>
      </c>
      <c r="AZ6952">
        <v>3</v>
      </c>
      <c r="BA6952">
        <v>1</v>
      </c>
      <c r="BB6952">
        <v>0</v>
      </c>
      <c r="BC6952">
        <v>3</v>
      </c>
      <c r="BD6952" t="s">
        <v>142</v>
      </c>
      <c r="BE6952" t="s">
        <v>139</v>
      </c>
      <c r="BF6952" t="s">
        <v>143</v>
      </c>
      <c r="BG6952">
        <v>1</v>
      </c>
      <c r="BH6952" t="s">
        <v>348</v>
      </c>
      <c r="BI6952">
        <v>1</v>
      </c>
      <c r="BJ6952" t="s">
        <v>12117</v>
      </c>
      <c r="BK6952" t="s">
        <v>147</v>
      </c>
      <c r="BL6952" t="s">
        <v>147</v>
      </c>
      <c r="BM6952">
        <v>0</v>
      </c>
      <c r="BN6952">
        <v>0</v>
      </c>
      <c r="BO6952" t="s">
        <v>57317</v>
      </c>
      <c r="BP6952" t="s">
        <v>261</v>
      </c>
      <c r="BQ6952">
        <v>76318</v>
      </c>
      <c r="BR6952" t="s">
        <v>11793</v>
      </c>
      <c r="BS6952" t="s">
        <v>126</v>
      </c>
      <c r="BT6952" t="s">
        <v>261</v>
      </c>
      <c r="BU6952" t="s">
        <v>57318</v>
      </c>
      <c r="BW6952">
        <v>17</v>
      </c>
      <c r="BX6952" t="s">
        <v>118</v>
      </c>
      <c r="BY6952">
        <v>54680</v>
      </c>
      <c r="BZ6952" t="s">
        <v>3037</v>
      </c>
      <c r="CA6952" t="s">
        <v>741</v>
      </c>
      <c r="CB6952" t="s">
        <v>148</v>
      </c>
      <c r="CC6952" t="s">
        <v>149</v>
      </c>
      <c r="CD6952">
        <v>0</v>
      </c>
      <c r="CE6952">
        <v>0</v>
      </c>
      <c r="CF6952" t="s">
        <v>57319</v>
      </c>
      <c r="CG6952" t="s">
        <v>57320</v>
      </c>
      <c r="CH6952" t="s">
        <v>57321</v>
      </c>
      <c r="CI6952">
        <v>6</v>
      </c>
      <c r="CJ6952">
        <v>15</v>
      </c>
      <c r="CK6952">
        <v>15</v>
      </c>
      <c r="CL6952" t="s">
        <v>14749</v>
      </c>
      <c r="CM6952">
        <v>52707</v>
      </c>
      <c r="CN6952" t="s">
        <v>463</v>
      </c>
      <c r="CO6952" t="s">
        <v>464</v>
      </c>
      <c r="CP6952" t="s">
        <v>156</v>
      </c>
      <c r="CQ6952" t="s">
        <v>14750</v>
      </c>
      <c r="CR6952" t="s">
        <v>943</v>
      </c>
      <c r="CS6952" t="s">
        <v>57322</v>
      </c>
      <c r="CT6952" t="s">
        <v>2952</v>
      </c>
      <c r="DN6952" t="s">
        <v>57323</v>
      </c>
    </row>
    <row r="6953" spans="1:118" x14ac:dyDescent="0.25">
      <c r="A6953">
        <v>6991</v>
      </c>
      <c r="B6953" t="s">
        <v>118</v>
      </c>
      <c r="C6953">
        <v>1114458623</v>
      </c>
      <c r="D6953" s="1">
        <v>45658</v>
      </c>
      <c r="E6953" t="s">
        <v>6208</v>
      </c>
      <c r="F6953" t="s">
        <v>5668</v>
      </c>
      <c r="G6953" t="s">
        <v>57324</v>
      </c>
      <c r="H6953" t="s">
        <v>57325</v>
      </c>
      <c r="I6953" t="s">
        <v>123</v>
      </c>
      <c r="J6953">
        <v>42088</v>
      </c>
      <c r="K6953" t="s">
        <v>163</v>
      </c>
      <c r="L6953">
        <v>76318</v>
      </c>
      <c r="M6953" t="s">
        <v>11793</v>
      </c>
      <c r="N6953" t="s">
        <v>126</v>
      </c>
      <c r="O6953" t="s">
        <v>127</v>
      </c>
      <c r="P6953" t="s">
        <v>57326</v>
      </c>
      <c r="R6953">
        <v>3164848899</v>
      </c>
      <c r="S6953">
        <v>35423</v>
      </c>
      <c r="T6953">
        <v>76248</v>
      </c>
      <c r="U6953" t="s">
        <v>2157</v>
      </c>
      <c r="V6953" t="s">
        <v>126</v>
      </c>
      <c r="W6953">
        <v>1</v>
      </c>
      <c r="Z6953" t="s">
        <v>57327</v>
      </c>
      <c r="AA6953" t="s">
        <v>134</v>
      </c>
      <c r="AB6953">
        <v>76318</v>
      </c>
      <c r="AC6953" t="s">
        <v>11793</v>
      </c>
      <c r="AD6953" t="s">
        <v>126</v>
      </c>
      <c r="AE6953">
        <v>2</v>
      </c>
      <c r="AG6953" t="s">
        <v>236</v>
      </c>
      <c r="AH6953">
        <v>0</v>
      </c>
      <c r="AI6953">
        <v>0</v>
      </c>
      <c r="AJ6953">
        <v>1</v>
      </c>
      <c r="AK6953">
        <v>176328000260</v>
      </c>
      <c r="AM6953">
        <v>76318</v>
      </c>
      <c r="AN6953" t="s">
        <v>11793</v>
      </c>
      <c r="AO6953" t="s">
        <v>126</v>
      </c>
      <c r="AP6953" t="s">
        <v>169</v>
      </c>
      <c r="AQ6953" t="s">
        <v>430</v>
      </c>
      <c r="AR6953" t="s">
        <v>138</v>
      </c>
      <c r="AS6953" t="s">
        <v>143</v>
      </c>
      <c r="AT6953" t="s">
        <v>143</v>
      </c>
      <c r="AW6953">
        <v>0</v>
      </c>
      <c r="AY6953">
        <v>4</v>
      </c>
      <c r="AZ6953">
        <v>2</v>
      </c>
      <c r="BA6953">
        <v>1</v>
      </c>
      <c r="BB6953">
        <v>0</v>
      </c>
      <c r="BC6953">
        <v>3</v>
      </c>
      <c r="BD6953" t="s">
        <v>6542</v>
      </c>
      <c r="BE6953" t="s">
        <v>143</v>
      </c>
      <c r="BF6953" t="s">
        <v>143</v>
      </c>
      <c r="BG6953">
        <v>2</v>
      </c>
      <c r="BH6953" t="s">
        <v>144</v>
      </c>
      <c r="BI6953">
        <v>2</v>
      </c>
      <c r="BJ6953" t="s">
        <v>219</v>
      </c>
      <c r="BK6953" t="s">
        <v>147</v>
      </c>
      <c r="BL6953" t="s">
        <v>147</v>
      </c>
      <c r="BM6953">
        <v>0</v>
      </c>
      <c r="BN6953">
        <v>0</v>
      </c>
      <c r="BO6953" t="s">
        <v>57328</v>
      </c>
      <c r="BP6953" t="s">
        <v>261</v>
      </c>
      <c r="BQ6953">
        <v>76318</v>
      </c>
      <c r="BR6953" t="s">
        <v>11793</v>
      </c>
      <c r="BS6953" t="s">
        <v>126</v>
      </c>
      <c r="BT6953" t="s">
        <v>57329</v>
      </c>
      <c r="BU6953" t="s">
        <v>261</v>
      </c>
      <c r="BW6953">
        <v>0</v>
      </c>
      <c r="BX6953" t="s">
        <v>146</v>
      </c>
      <c r="BY6953">
        <v>2001</v>
      </c>
      <c r="BZ6953" t="s">
        <v>147</v>
      </c>
      <c r="CA6953" t="s">
        <v>147</v>
      </c>
      <c r="CB6953" t="s">
        <v>148</v>
      </c>
      <c r="CC6953" t="s">
        <v>149</v>
      </c>
      <c r="CD6953">
        <v>0</v>
      </c>
      <c r="CE6953">
        <v>0</v>
      </c>
      <c r="CF6953" t="s">
        <v>57330</v>
      </c>
      <c r="CG6953" t="s">
        <v>57331</v>
      </c>
      <c r="CH6953" t="s">
        <v>57332</v>
      </c>
      <c r="CI6953">
        <v>6</v>
      </c>
      <c r="CJ6953">
        <v>15</v>
      </c>
      <c r="CK6953">
        <v>15</v>
      </c>
      <c r="CL6953" t="s">
        <v>14749</v>
      </c>
      <c r="CM6953">
        <v>52707</v>
      </c>
      <c r="CN6953" t="s">
        <v>463</v>
      </c>
      <c r="CO6953" t="s">
        <v>464</v>
      </c>
      <c r="CP6953" t="s">
        <v>156</v>
      </c>
      <c r="CQ6953" t="s">
        <v>14750</v>
      </c>
      <c r="CR6953" t="s">
        <v>943</v>
      </c>
      <c r="CS6953" t="s">
        <v>57333</v>
      </c>
      <c r="CT6953" t="s">
        <v>2952</v>
      </c>
      <c r="DN6953" t="s">
        <v>57334</v>
      </c>
    </row>
    <row r="6954" spans="1:118" x14ac:dyDescent="0.25">
      <c r="A6954">
        <v>6992</v>
      </c>
      <c r="B6954" t="s">
        <v>118</v>
      </c>
      <c r="C6954">
        <v>1113778993</v>
      </c>
      <c r="D6954" s="1">
        <v>44927</v>
      </c>
      <c r="E6954" t="s">
        <v>406</v>
      </c>
      <c r="F6954" t="s">
        <v>519</v>
      </c>
      <c r="G6954" t="s">
        <v>887</v>
      </c>
      <c r="H6954" t="s">
        <v>1072</v>
      </c>
      <c r="I6954" t="s">
        <v>123</v>
      </c>
      <c r="J6954">
        <v>44826</v>
      </c>
      <c r="K6954" t="s">
        <v>124</v>
      </c>
      <c r="L6954">
        <v>76622</v>
      </c>
      <c r="M6954" t="s">
        <v>235</v>
      </c>
      <c r="N6954" t="s">
        <v>126</v>
      </c>
      <c r="O6954" t="s">
        <v>127</v>
      </c>
      <c r="P6954" t="s">
        <v>57335</v>
      </c>
      <c r="Q6954" t="s">
        <v>193</v>
      </c>
      <c r="R6954">
        <v>3146816593</v>
      </c>
      <c r="S6954">
        <v>38243</v>
      </c>
      <c r="T6954">
        <v>76622</v>
      </c>
      <c r="U6954" t="s">
        <v>235</v>
      </c>
      <c r="V6954" t="s">
        <v>126</v>
      </c>
      <c r="W6954">
        <v>1</v>
      </c>
      <c r="Z6954" t="s">
        <v>28638</v>
      </c>
      <c r="AA6954" t="s">
        <v>134</v>
      </c>
      <c r="AB6954">
        <v>76250</v>
      </c>
      <c r="AC6954" t="s">
        <v>1243</v>
      </c>
      <c r="AD6954" t="s">
        <v>126</v>
      </c>
      <c r="AE6954">
        <v>1</v>
      </c>
      <c r="AG6954" t="s">
        <v>236</v>
      </c>
      <c r="AH6954">
        <v>0</v>
      </c>
      <c r="AI6954">
        <v>0</v>
      </c>
      <c r="AJ6954">
        <v>19</v>
      </c>
      <c r="AK6954">
        <v>176250000260</v>
      </c>
      <c r="AL6954" t="s">
        <v>1979</v>
      </c>
      <c r="AM6954">
        <v>76250</v>
      </c>
      <c r="AN6954" t="s">
        <v>1243</v>
      </c>
      <c r="AO6954" t="s">
        <v>126</v>
      </c>
      <c r="AP6954" t="s">
        <v>169</v>
      </c>
      <c r="AQ6954" t="s">
        <v>1980</v>
      </c>
      <c r="AR6954" t="s">
        <v>138</v>
      </c>
      <c r="AS6954" t="s">
        <v>143</v>
      </c>
      <c r="AT6954" t="s">
        <v>143</v>
      </c>
      <c r="AY6954">
        <v>3</v>
      </c>
      <c r="AZ6954">
        <v>2</v>
      </c>
      <c r="BA6954">
        <v>1</v>
      </c>
      <c r="BB6954">
        <v>0</v>
      </c>
      <c r="BC6954">
        <v>1</v>
      </c>
      <c r="BD6954" t="s">
        <v>415</v>
      </c>
      <c r="BE6954" t="s">
        <v>143</v>
      </c>
      <c r="BF6954" t="s">
        <v>143</v>
      </c>
      <c r="BG6954">
        <v>2</v>
      </c>
      <c r="BH6954" t="s">
        <v>786</v>
      </c>
      <c r="BI6954">
        <v>1</v>
      </c>
      <c r="BJ6954" t="s">
        <v>280</v>
      </c>
      <c r="BO6954" t="s">
        <v>282</v>
      </c>
      <c r="BP6954" t="s">
        <v>282</v>
      </c>
      <c r="BQ6954">
        <v>2001</v>
      </c>
      <c r="BR6954" t="s">
        <v>147</v>
      </c>
      <c r="BS6954" t="s">
        <v>147</v>
      </c>
      <c r="BT6954" t="s">
        <v>193</v>
      </c>
      <c r="BU6954" t="s">
        <v>193</v>
      </c>
      <c r="BW6954">
        <v>0</v>
      </c>
      <c r="BX6954" t="s">
        <v>146</v>
      </c>
      <c r="BY6954">
        <v>2001</v>
      </c>
      <c r="BZ6954" t="s">
        <v>147</v>
      </c>
      <c r="CA6954" t="s">
        <v>147</v>
      </c>
      <c r="CB6954" t="s">
        <v>148</v>
      </c>
      <c r="CC6954" t="s">
        <v>175</v>
      </c>
      <c r="CD6954">
        <v>0</v>
      </c>
      <c r="CE6954">
        <v>0</v>
      </c>
      <c r="CF6954" t="s">
        <v>57336</v>
      </c>
      <c r="CG6954" t="s">
        <v>57337</v>
      </c>
      <c r="CH6954" t="s">
        <v>57338</v>
      </c>
      <c r="CI6954">
        <v>1</v>
      </c>
      <c r="CJ6954">
        <v>1</v>
      </c>
      <c r="CK6954">
        <v>1</v>
      </c>
      <c r="CL6954" t="s">
        <v>179</v>
      </c>
      <c r="CM6954">
        <v>2268</v>
      </c>
      <c r="CN6954" t="s">
        <v>323</v>
      </c>
      <c r="CO6954" t="s">
        <v>324</v>
      </c>
      <c r="CP6954" t="s">
        <v>156</v>
      </c>
      <c r="CQ6954" t="s">
        <v>182</v>
      </c>
      <c r="CR6954" t="s">
        <v>183</v>
      </c>
      <c r="CS6954" t="s">
        <v>57339</v>
      </c>
      <c r="CT6954" t="s">
        <v>11031</v>
      </c>
      <c r="DN6954" t="s">
        <v>57340</v>
      </c>
    </row>
    <row r="6955" spans="1:118" x14ac:dyDescent="0.25">
      <c r="A6955">
        <v>6993</v>
      </c>
      <c r="B6955" t="s">
        <v>118</v>
      </c>
      <c r="C6955">
        <v>1114455080</v>
      </c>
      <c r="D6955" s="1">
        <v>44927</v>
      </c>
      <c r="E6955" t="s">
        <v>446</v>
      </c>
      <c r="G6955" t="s">
        <v>1452</v>
      </c>
      <c r="H6955" t="s">
        <v>9880</v>
      </c>
      <c r="I6955" t="s">
        <v>123</v>
      </c>
      <c r="J6955">
        <v>40513</v>
      </c>
      <c r="K6955" t="s">
        <v>163</v>
      </c>
      <c r="L6955">
        <v>76318</v>
      </c>
      <c r="M6955" t="s">
        <v>11793</v>
      </c>
      <c r="N6955" t="s">
        <v>126</v>
      </c>
      <c r="O6955" t="s">
        <v>127</v>
      </c>
      <c r="P6955" t="s">
        <v>57341</v>
      </c>
      <c r="Q6955" t="s">
        <v>57342</v>
      </c>
      <c r="S6955">
        <v>33924</v>
      </c>
      <c r="T6955">
        <v>76111</v>
      </c>
      <c r="U6955" t="s">
        <v>1857</v>
      </c>
      <c r="V6955" t="s">
        <v>126</v>
      </c>
      <c r="W6955">
        <v>1</v>
      </c>
      <c r="Z6955" t="s">
        <v>57343</v>
      </c>
      <c r="AA6955" t="s">
        <v>134</v>
      </c>
      <c r="AB6955">
        <v>76318</v>
      </c>
      <c r="AC6955" t="s">
        <v>11793</v>
      </c>
      <c r="AD6955" t="s">
        <v>126</v>
      </c>
      <c r="AE6955">
        <v>2</v>
      </c>
      <c r="AG6955" t="s">
        <v>236</v>
      </c>
      <c r="AH6955">
        <v>0</v>
      </c>
      <c r="AI6955">
        <v>0</v>
      </c>
      <c r="AJ6955">
        <v>1</v>
      </c>
      <c r="AK6955">
        <v>176318000260</v>
      </c>
      <c r="AL6955" t="s">
        <v>14741</v>
      </c>
      <c r="AM6955">
        <v>76318</v>
      </c>
      <c r="AN6955" t="s">
        <v>11793</v>
      </c>
      <c r="AO6955" t="s">
        <v>126</v>
      </c>
      <c r="AP6955" t="s">
        <v>169</v>
      </c>
      <c r="AQ6955" t="s">
        <v>430</v>
      </c>
      <c r="AR6955" t="s">
        <v>138</v>
      </c>
      <c r="AS6955" t="s">
        <v>143</v>
      </c>
      <c r="AT6955" t="s">
        <v>143</v>
      </c>
      <c r="AU6955">
        <v>1</v>
      </c>
      <c r="AV6955" t="s">
        <v>57344</v>
      </c>
      <c r="AW6955">
        <v>2114</v>
      </c>
      <c r="AX6955" t="s">
        <v>29420</v>
      </c>
      <c r="AY6955">
        <v>6</v>
      </c>
      <c r="AZ6955">
        <v>0</v>
      </c>
      <c r="BA6955">
        <v>0</v>
      </c>
      <c r="BB6955">
        <v>0</v>
      </c>
      <c r="BC6955">
        <v>4</v>
      </c>
      <c r="BD6955" t="s">
        <v>840</v>
      </c>
      <c r="BE6955" t="s">
        <v>139</v>
      </c>
      <c r="BF6955" t="s">
        <v>143</v>
      </c>
      <c r="BG6955">
        <v>2</v>
      </c>
      <c r="BH6955" t="s">
        <v>144</v>
      </c>
      <c r="BI6955">
        <v>5</v>
      </c>
      <c r="BJ6955" t="s">
        <v>894</v>
      </c>
      <c r="BM6955">
        <v>0</v>
      </c>
      <c r="BO6955" t="s">
        <v>282</v>
      </c>
      <c r="BP6955" t="s">
        <v>282</v>
      </c>
      <c r="BQ6955">
        <v>2001</v>
      </c>
      <c r="BR6955" t="s">
        <v>147</v>
      </c>
      <c r="BS6955" t="s">
        <v>147</v>
      </c>
      <c r="BT6955" t="s">
        <v>282</v>
      </c>
      <c r="BU6955" t="s">
        <v>282</v>
      </c>
      <c r="BW6955">
        <v>0</v>
      </c>
      <c r="BX6955" t="s">
        <v>146</v>
      </c>
      <c r="BY6955">
        <v>2001</v>
      </c>
      <c r="BZ6955" t="s">
        <v>147</v>
      </c>
      <c r="CA6955" t="s">
        <v>147</v>
      </c>
      <c r="CB6955" t="s">
        <v>148</v>
      </c>
      <c r="CC6955" t="s">
        <v>149</v>
      </c>
      <c r="CD6955">
        <v>0</v>
      </c>
      <c r="CE6955">
        <v>0</v>
      </c>
      <c r="CF6955" t="s">
        <v>57345</v>
      </c>
      <c r="CG6955" t="s">
        <v>57346</v>
      </c>
      <c r="CH6955" t="s">
        <v>57347</v>
      </c>
      <c r="CI6955">
        <v>1</v>
      </c>
      <c r="CJ6955">
        <v>15</v>
      </c>
      <c r="CK6955">
        <v>15</v>
      </c>
      <c r="CL6955" t="s">
        <v>14749</v>
      </c>
      <c r="CM6955">
        <v>14184</v>
      </c>
      <c r="CN6955" t="s">
        <v>663</v>
      </c>
      <c r="CO6955" t="s">
        <v>664</v>
      </c>
      <c r="CP6955" t="s">
        <v>156</v>
      </c>
      <c r="CQ6955" t="s">
        <v>14750</v>
      </c>
      <c r="CR6955" t="s">
        <v>183</v>
      </c>
      <c r="CS6955" t="s">
        <v>57348</v>
      </c>
      <c r="CT6955" t="s">
        <v>1473</v>
      </c>
      <c r="CU6955" t="s">
        <v>1642</v>
      </c>
      <c r="CV6955">
        <v>35</v>
      </c>
      <c r="CW6955" t="s">
        <v>513</v>
      </c>
      <c r="CX6955">
        <v>55</v>
      </c>
      <c r="CY6955" t="s">
        <v>1643</v>
      </c>
      <c r="CZ6955">
        <v>46</v>
      </c>
      <c r="DA6955" t="s">
        <v>1644</v>
      </c>
      <c r="DB6955">
        <v>44</v>
      </c>
      <c r="DC6955" t="s">
        <v>1645</v>
      </c>
      <c r="DD6955">
        <v>43</v>
      </c>
      <c r="DE6955" t="s">
        <v>1646</v>
      </c>
      <c r="DF6955">
        <v>48</v>
      </c>
      <c r="DG6955" t="s">
        <v>1647</v>
      </c>
      <c r="DH6955">
        <v>57</v>
      </c>
      <c r="DI6955" t="s">
        <v>517</v>
      </c>
      <c r="DJ6955">
        <v>44</v>
      </c>
      <c r="DN6955" t="s">
        <v>57349</v>
      </c>
    </row>
    <row r="6956" spans="1:118" x14ac:dyDescent="0.25">
      <c r="A6956">
        <v>6994</v>
      </c>
      <c r="B6956" t="s">
        <v>118</v>
      </c>
      <c r="C6956">
        <v>1115092067</v>
      </c>
      <c r="D6956" s="1">
        <v>44927</v>
      </c>
      <c r="E6956" t="s">
        <v>577</v>
      </c>
      <c r="F6956" t="s">
        <v>1409</v>
      </c>
      <c r="G6956" t="s">
        <v>338</v>
      </c>
      <c r="H6956" t="s">
        <v>52915</v>
      </c>
      <c r="I6956" t="s">
        <v>123</v>
      </c>
      <c r="J6956">
        <v>42684</v>
      </c>
      <c r="K6956" t="s">
        <v>163</v>
      </c>
      <c r="L6956">
        <v>76111</v>
      </c>
      <c r="M6956" t="s">
        <v>1857</v>
      </c>
      <c r="N6956" t="s">
        <v>126</v>
      </c>
      <c r="O6956" t="s">
        <v>127</v>
      </c>
      <c r="P6956" t="s">
        <v>57350</v>
      </c>
      <c r="Q6956" t="s">
        <v>57351</v>
      </c>
      <c r="R6956">
        <v>3166422974</v>
      </c>
      <c r="S6956">
        <v>36104</v>
      </c>
      <c r="T6956">
        <v>76111</v>
      </c>
      <c r="U6956" t="s">
        <v>1857</v>
      </c>
      <c r="V6956" t="s">
        <v>126</v>
      </c>
      <c r="W6956">
        <v>1</v>
      </c>
      <c r="X6956" t="s">
        <v>57352</v>
      </c>
      <c r="Y6956" t="s">
        <v>1491</v>
      </c>
      <c r="Z6956" t="s">
        <v>57353</v>
      </c>
      <c r="AA6956" t="s">
        <v>234</v>
      </c>
      <c r="AB6956">
        <v>76318</v>
      </c>
      <c r="AC6956" t="s">
        <v>11793</v>
      </c>
      <c r="AD6956" t="s">
        <v>126</v>
      </c>
      <c r="AE6956">
        <v>2</v>
      </c>
      <c r="AG6956" t="s">
        <v>236</v>
      </c>
      <c r="AH6956">
        <v>0</v>
      </c>
      <c r="AI6956">
        <v>0</v>
      </c>
      <c r="AJ6956">
        <v>1</v>
      </c>
      <c r="AK6956">
        <v>176111000470</v>
      </c>
      <c r="AL6956" t="s">
        <v>16734</v>
      </c>
      <c r="AM6956">
        <v>76111</v>
      </c>
      <c r="AN6956" t="s">
        <v>1857</v>
      </c>
      <c r="AO6956" t="s">
        <v>126</v>
      </c>
      <c r="AP6956" t="s">
        <v>169</v>
      </c>
      <c r="AQ6956" t="s">
        <v>238</v>
      </c>
      <c r="AR6956" t="s">
        <v>138</v>
      </c>
      <c r="AS6956" t="s">
        <v>139</v>
      </c>
      <c r="AT6956" t="s">
        <v>143</v>
      </c>
      <c r="AW6956">
        <v>0</v>
      </c>
      <c r="AY6956">
        <v>2</v>
      </c>
      <c r="AZ6956">
        <v>2</v>
      </c>
      <c r="BA6956">
        <v>1</v>
      </c>
      <c r="BB6956">
        <v>0</v>
      </c>
      <c r="BC6956">
        <v>1</v>
      </c>
      <c r="BD6956" t="s">
        <v>171</v>
      </c>
      <c r="BE6956" t="s">
        <v>139</v>
      </c>
      <c r="BF6956" t="s">
        <v>143</v>
      </c>
      <c r="BG6956">
        <v>2</v>
      </c>
      <c r="BH6956" t="s">
        <v>144</v>
      </c>
      <c r="BI6956">
        <v>2</v>
      </c>
      <c r="BJ6956" t="s">
        <v>348</v>
      </c>
      <c r="BM6956">
        <v>0</v>
      </c>
      <c r="BO6956" t="s">
        <v>57354</v>
      </c>
      <c r="BP6956" t="s">
        <v>57355</v>
      </c>
      <c r="BQ6956">
        <v>76318</v>
      </c>
      <c r="BR6956" t="s">
        <v>11793</v>
      </c>
      <c r="BS6956" t="s">
        <v>126</v>
      </c>
      <c r="BU6956" t="s">
        <v>57356</v>
      </c>
      <c r="BW6956">
        <v>0</v>
      </c>
      <c r="BX6956" t="s">
        <v>146</v>
      </c>
      <c r="BY6956">
        <v>2001</v>
      </c>
      <c r="BZ6956" t="s">
        <v>147</v>
      </c>
      <c r="CA6956" t="s">
        <v>147</v>
      </c>
      <c r="CB6956" t="s">
        <v>174</v>
      </c>
      <c r="CC6956" t="s">
        <v>149</v>
      </c>
      <c r="CD6956">
        <v>0</v>
      </c>
      <c r="CE6956">
        <v>0</v>
      </c>
      <c r="CF6956" t="s">
        <v>57357</v>
      </c>
      <c r="CG6956" t="s">
        <v>57358</v>
      </c>
      <c r="CH6956" t="s">
        <v>57359</v>
      </c>
      <c r="CI6956">
        <v>1</v>
      </c>
      <c r="CJ6956">
        <v>15</v>
      </c>
      <c r="CK6956">
        <v>15</v>
      </c>
      <c r="CL6956" t="s">
        <v>14749</v>
      </c>
      <c r="CM6956">
        <v>54251</v>
      </c>
      <c r="CN6956" t="s">
        <v>205</v>
      </c>
      <c r="CO6956" t="s">
        <v>206</v>
      </c>
      <c r="CP6956" t="s">
        <v>156</v>
      </c>
      <c r="CQ6956" t="s">
        <v>14750</v>
      </c>
      <c r="CR6956" t="s">
        <v>183</v>
      </c>
      <c r="CS6956" t="s">
        <v>57360</v>
      </c>
      <c r="CT6956" t="s">
        <v>488</v>
      </c>
      <c r="CU6956" t="s">
        <v>515</v>
      </c>
      <c r="CV6956">
        <v>59</v>
      </c>
      <c r="CW6956" t="s">
        <v>513</v>
      </c>
      <c r="CX6956">
        <v>63</v>
      </c>
      <c r="CY6956" t="s">
        <v>514</v>
      </c>
      <c r="CZ6956">
        <v>60</v>
      </c>
      <c r="DA6956" t="s">
        <v>516</v>
      </c>
      <c r="DB6956">
        <v>54</v>
      </c>
      <c r="DC6956" t="s">
        <v>517</v>
      </c>
      <c r="DD6956">
        <v>53</v>
      </c>
      <c r="DE6956" t="s">
        <v>1603</v>
      </c>
      <c r="DF6956">
        <v>69</v>
      </c>
      <c r="DG6956" t="s">
        <v>1604</v>
      </c>
      <c r="DH6956">
        <v>53</v>
      </c>
      <c r="DM6956">
        <v>293</v>
      </c>
      <c r="DN6956" t="s">
        <v>57361</v>
      </c>
    </row>
    <row r="6957" spans="1:118" x14ac:dyDescent="0.25">
      <c r="A6957">
        <v>6995</v>
      </c>
      <c r="B6957" t="s">
        <v>118</v>
      </c>
      <c r="C6957">
        <v>1112970324</v>
      </c>
      <c r="D6957" s="1">
        <v>44927</v>
      </c>
      <c r="E6957" t="s">
        <v>425</v>
      </c>
      <c r="F6957" t="s">
        <v>1650</v>
      </c>
      <c r="G6957" t="s">
        <v>9268</v>
      </c>
      <c r="H6957" t="s">
        <v>3338</v>
      </c>
      <c r="I6957" t="s">
        <v>123</v>
      </c>
      <c r="J6957">
        <v>43069</v>
      </c>
      <c r="K6957" t="s">
        <v>163</v>
      </c>
      <c r="L6957">
        <v>76306</v>
      </c>
      <c r="M6957" t="s">
        <v>1099</v>
      </c>
      <c r="N6957" t="s">
        <v>126</v>
      </c>
      <c r="O6957" t="s">
        <v>127</v>
      </c>
      <c r="P6957" t="s">
        <v>57362</v>
      </c>
      <c r="Q6957" t="s">
        <v>57363</v>
      </c>
      <c r="S6957">
        <v>36488</v>
      </c>
      <c r="T6957">
        <v>76306</v>
      </c>
      <c r="U6957" t="s">
        <v>1099</v>
      </c>
      <c r="V6957" t="s">
        <v>126</v>
      </c>
      <c r="AG6957" t="s">
        <v>236</v>
      </c>
      <c r="CI6957">
        <v>1</v>
      </c>
      <c r="CJ6957">
        <v>19</v>
      </c>
      <c r="CK6957">
        <v>19</v>
      </c>
      <c r="CL6957" t="s">
        <v>24076</v>
      </c>
      <c r="CM6957">
        <v>14184</v>
      </c>
      <c r="CN6957" t="s">
        <v>663</v>
      </c>
      <c r="CO6957" t="s">
        <v>664</v>
      </c>
      <c r="CP6957" t="s">
        <v>156</v>
      </c>
      <c r="CQ6957" t="s">
        <v>24077</v>
      </c>
      <c r="CR6957" t="s">
        <v>183</v>
      </c>
      <c r="CS6957" t="s">
        <v>57364</v>
      </c>
      <c r="CT6957" t="s">
        <v>224</v>
      </c>
      <c r="DN6957" t="s">
        <v>57365</v>
      </c>
    </row>
    <row r="6958" spans="1:118" x14ac:dyDescent="0.25">
      <c r="A6958">
        <v>6996</v>
      </c>
      <c r="B6958" t="s">
        <v>118</v>
      </c>
      <c r="C6958">
        <v>1116071037</v>
      </c>
      <c r="D6958" s="1">
        <v>44927</v>
      </c>
      <c r="E6958" t="s">
        <v>305</v>
      </c>
      <c r="F6958" t="s">
        <v>1650</v>
      </c>
      <c r="G6958" t="s">
        <v>4826</v>
      </c>
      <c r="H6958" t="s">
        <v>357</v>
      </c>
      <c r="I6958" t="s">
        <v>374</v>
      </c>
      <c r="J6958">
        <v>43462</v>
      </c>
      <c r="K6958" t="s">
        <v>494</v>
      </c>
      <c r="L6958">
        <v>76622</v>
      </c>
      <c r="M6958" t="s">
        <v>235</v>
      </c>
      <c r="N6958" t="s">
        <v>126</v>
      </c>
      <c r="O6958" t="s">
        <v>127</v>
      </c>
      <c r="P6958" t="s">
        <v>57366</v>
      </c>
      <c r="Q6958" t="s">
        <v>193</v>
      </c>
      <c r="R6958">
        <v>3152133902</v>
      </c>
      <c r="S6958">
        <v>38487</v>
      </c>
      <c r="T6958">
        <v>76834</v>
      </c>
      <c r="U6958" t="s">
        <v>444</v>
      </c>
      <c r="V6958" t="s">
        <v>126</v>
      </c>
      <c r="W6958">
        <v>1</v>
      </c>
      <c r="Z6958" t="s">
        <v>57367</v>
      </c>
      <c r="AA6958" t="s">
        <v>134</v>
      </c>
      <c r="AB6958">
        <v>76622</v>
      </c>
      <c r="AC6958" t="s">
        <v>235</v>
      </c>
      <c r="AD6958" t="s">
        <v>126</v>
      </c>
      <c r="AE6958">
        <v>1</v>
      </c>
      <c r="AG6958" t="s">
        <v>236</v>
      </c>
      <c r="AH6958">
        <v>0</v>
      </c>
      <c r="AI6958">
        <v>0</v>
      </c>
      <c r="AJ6958">
        <v>19</v>
      </c>
      <c r="AK6958">
        <v>176622000080</v>
      </c>
      <c r="AL6958" t="s">
        <v>295</v>
      </c>
      <c r="AM6958">
        <v>76622</v>
      </c>
      <c r="AN6958" t="s">
        <v>235</v>
      </c>
      <c r="AO6958" t="s">
        <v>126</v>
      </c>
      <c r="AP6958" t="s">
        <v>169</v>
      </c>
      <c r="AQ6958" t="s">
        <v>430</v>
      </c>
      <c r="AR6958" t="s">
        <v>138</v>
      </c>
      <c r="AS6958" t="s">
        <v>143</v>
      </c>
      <c r="AT6958" t="s">
        <v>143</v>
      </c>
      <c r="AY6958">
        <v>2</v>
      </c>
      <c r="AZ6958">
        <v>3</v>
      </c>
      <c r="BA6958">
        <v>3</v>
      </c>
      <c r="BB6958">
        <v>0</v>
      </c>
      <c r="BC6958">
        <v>1</v>
      </c>
      <c r="BD6958" t="s">
        <v>382</v>
      </c>
      <c r="BE6958" t="s">
        <v>143</v>
      </c>
      <c r="BF6958" t="s">
        <v>139</v>
      </c>
      <c r="BG6958">
        <v>2</v>
      </c>
      <c r="BH6958" t="s">
        <v>14477</v>
      </c>
      <c r="BI6958">
        <v>1</v>
      </c>
      <c r="BJ6958" t="s">
        <v>54622</v>
      </c>
      <c r="BO6958" t="s">
        <v>282</v>
      </c>
      <c r="BP6958" t="s">
        <v>282</v>
      </c>
      <c r="BQ6958">
        <v>2001</v>
      </c>
      <c r="BR6958" t="s">
        <v>147</v>
      </c>
      <c r="BS6958" t="s">
        <v>147</v>
      </c>
      <c r="BT6958" t="s">
        <v>193</v>
      </c>
      <c r="BU6958" t="s">
        <v>193</v>
      </c>
      <c r="BW6958">
        <v>0</v>
      </c>
      <c r="BX6958" t="s">
        <v>146</v>
      </c>
      <c r="BY6958">
        <v>2001</v>
      </c>
      <c r="BZ6958" t="s">
        <v>147</v>
      </c>
      <c r="CA6958" t="s">
        <v>147</v>
      </c>
      <c r="CB6958" t="s">
        <v>174</v>
      </c>
      <c r="CC6958" t="s">
        <v>175</v>
      </c>
      <c r="CD6958">
        <v>0</v>
      </c>
      <c r="CE6958">
        <v>0</v>
      </c>
      <c r="CF6958" t="s">
        <v>57368</v>
      </c>
      <c r="CG6958" t="s">
        <v>3035</v>
      </c>
      <c r="CH6958" t="s">
        <v>57369</v>
      </c>
      <c r="CI6958">
        <v>1</v>
      </c>
      <c r="CJ6958">
        <v>1</v>
      </c>
      <c r="CK6958">
        <v>1</v>
      </c>
      <c r="CL6958" t="s">
        <v>179</v>
      </c>
      <c r="CM6958">
        <v>2268</v>
      </c>
      <c r="CN6958" t="s">
        <v>323</v>
      </c>
      <c r="CO6958" t="s">
        <v>324</v>
      </c>
      <c r="CP6958" t="s">
        <v>156</v>
      </c>
      <c r="CQ6958" t="s">
        <v>182</v>
      </c>
      <c r="CR6958" t="s">
        <v>183</v>
      </c>
      <c r="CS6958" t="s">
        <v>57370</v>
      </c>
      <c r="CT6958" t="s">
        <v>15509</v>
      </c>
      <c r="DN6958" t="s">
        <v>57371</v>
      </c>
    </row>
    <row r="6959" spans="1:118" x14ac:dyDescent="0.25">
      <c r="A6959">
        <v>6997</v>
      </c>
      <c r="B6959" t="s">
        <v>118</v>
      </c>
      <c r="C6959">
        <v>1115067126</v>
      </c>
      <c r="D6959" s="1">
        <v>44927</v>
      </c>
      <c r="E6959" t="s">
        <v>1736</v>
      </c>
      <c r="F6959" t="s">
        <v>5668</v>
      </c>
      <c r="G6959" t="s">
        <v>443</v>
      </c>
      <c r="H6959" t="s">
        <v>338</v>
      </c>
      <c r="I6959" t="s">
        <v>123</v>
      </c>
      <c r="J6959">
        <v>38653</v>
      </c>
      <c r="K6959" t="s">
        <v>163</v>
      </c>
      <c r="L6959">
        <v>76111</v>
      </c>
      <c r="M6959" t="s">
        <v>1857</v>
      </c>
      <c r="N6959" t="s">
        <v>126</v>
      </c>
      <c r="O6959" t="s">
        <v>127</v>
      </c>
      <c r="P6959" t="s">
        <v>57372</v>
      </c>
      <c r="Q6959" t="s">
        <v>57373</v>
      </c>
      <c r="R6959">
        <v>3167941840</v>
      </c>
      <c r="S6959">
        <v>32028</v>
      </c>
      <c r="T6959">
        <v>76111</v>
      </c>
      <c r="U6959" t="s">
        <v>1857</v>
      </c>
      <c r="V6959" t="s">
        <v>126</v>
      </c>
      <c r="W6959">
        <v>1</v>
      </c>
      <c r="X6959" t="s">
        <v>57374</v>
      </c>
      <c r="Y6959" t="s">
        <v>780</v>
      </c>
      <c r="Z6959" t="s">
        <v>57375</v>
      </c>
      <c r="AA6959" t="s">
        <v>234</v>
      </c>
      <c r="AB6959">
        <v>76318</v>
      </c>
      <c r="AC6959" t="s">
        <v>11793</v>
      </c>
      <c r="AD6959" t="s">
        <v>126</v>
      </c>
      <c r="AE6959">
        <v>2</v>
      </c>
      <c r="AG6959" t="s">
        <v>236</v>
      </c>
      <c r="AH6959">
        <v>0</v>
      </c>
      <c r="AI6959">
        <v>0</v>
      </c>
      <c r="AJ6959">
        <v>19</v>
      </c>
      <c r="AK6959">
        <v>176318000700</v>
      </c>
      <c r="AL6959" t="s">
        <v>14757</v>
      </c>
      <c r="AM6959">
        <v>76318</v>
      </c>
      <c r="AN6959" t="s">
        <v>11793</v>
      </c>
      <c r="AO6959" t="s">
        <v>126</v>
      </c>
      <c r="AP6959" t="s">
        <v>169</v>
      </c>
      <c r="AQ6959" t="s">
        <v>525</v>
      </c>
      <c r="AR6959" t="s">
        <v>138</v>
      </c>
      <c r="AS6959" t="s">
        <v>143</v>
      </c>
      <c r="AT6959" t="s">
        <v>143</v>
      </c>
      <c r="AW6959">
        <v>0</v>
      </c>
      <c r="AY6959">
        <v>3</v>
      </c>
      <c r="AZ6959">
        <v>3</v>
      </c>
      <c r="BA6959">
        <v>2</v>
      </c>
      <c r="BB6959">
        <v>1</v>
      </c>
      <c r="BC6959">
        <v>1</v>
      </c>
      <c r="BD6959" t="s">
        <v>347</v>
      </c>
      <c r="BE6959" t="s">
        <v>143</v>
      </c>
      <c r="BF6959" t="s">
        <v>143</v>
      </c>
      <c r="BG6959">
        <v>1</v>
      </c>
      <c r="BH6959" t="s">
        <v>57376</v>
      </c>
      <c r="BI6959">
        <v>1</v>
      </c>
      <c r="BJ6959" t="s">
        <v>57377</v>
      </c>
      <c r="BM6959">
        <v>0</v>
      </c>
      <c r="BW6959">
        <v>0</v>
      </c>
      <c r="BX6959" t="s">
        <v>146</v>
      </c>
      <c r="BY6959">
        <v>2001</v>
      </c>
      <c r="BZ6959" t="s">
        <v>147</v>
      </c>
      <c r="CA6959" t="s">
        <v>147</v>
      </c>
      <c r="CB6959" t="s">
        <v>148</v>
      </c>
      <c r="CC6959" t="s">
        <v>149</v>
      </c>
      <c r="CD6959">
        <v>0</v>
      </c>
      <c r="CE6959">
        <v>0</v>
      </c>
      <c r="CF6959" t="s">
        <v>57378</v>
      </c>
      <c r="CG6959" t="s">
        <v>57379</v>
      </c>
      <c r="CH6959" t="s">
        <v>57380</v>
      </c>
      <c r="CI6959">
        <v>1</v>
      </c>
      <c r="CJ6959">
        <v>15</v>
      </c>
      <c r="CK6959">
        <v>15</v>
      </c>
      <c r="CL6959" t="s">
        <v>14749</v>
      </c>
      <c r="CM6959">
        <v>14184</v>
      </c>
      <c r="CN6959" t="s">
        <v>663</v>
      </c>
      <c r="CO6959" t="s">
        <v>664</v>
      </c>
      <c r="CP6959" t="s">
        <v>156</v>
      </c>
      <c r="CQ6959" t="s">
        <v>14750</v>
      </c>
      <c r="CR6959" t="s">
        <v>183</v>
      </c>
      <c r="CS6959" t="s">
        <v>57381</v>
      </c>
      <c r="CT6959" t="s">
        <v>16092</v>
      </c>
      <c r="CU6959" t="s">
        <v>1645</v>
      </c>
      <c r="CV6959">
        <v>43</v>
      </c>
      <c r="CW6959" t="s">
        <v>513</v>
      </c>
      <c r="CX6959">
        <v>35</v>
      </c>
      <c r="CY6959" t="s">
        <v>1644</v>
      </c>
      <c r="CZ6959">
        <v>38</v>
      </c>
      <c r="DA6959" t="s">
        <v>1647</v>
      </c>
      <c r="DB6959">
        <v>49</v>
      </c>
      <c r="DC6959" t="s">
        <v>4594</v>
      </c>
      <c r="DD6959">
        <v>43</v>
      </c>
      <c r="DE6959" t="s">
        <v>4594</v>
      </c>
      <c r="DF6959">
        <v>43</v>
      </c>
      <c r="DG6959" t="s">
        <v>1646</v>
      </c>
      <c r="DH6959">
        <v>52</v>
      </c>
      <c r="DI6959" t="s">
        <v>1642</v>
      </c>
      <c r="DJ6959">
        <v>45</v>
      </c>
      <c r="DK6959" t="s">
        <v>4595</v>
      </c>
      <c r="DL6959">
        <v>35</v>
      </c>
      <c r="DN6959" t="s">
        <v>57382</v>
      </c>
    </row>
    <row r="6960" spans="1:118" x14ac:dyDescent="0.25">
      <c r="A6960">
        <v>6998</v>
      </c>
      <c r="B6960" t="s">
        <v>118</v>
      </c>
      <c r="C6960">
        <v>1144059962</v>
      </c>
      <c r="D6960" s="1">
        <v>44927</v>
      </c>
      <c r="E6960" t="s">
        <v>57383</v>
      </c>
      <c r="G6960" t="s">
        <v>4631</v>
      </c>
      <c r="I6960" t="s">
        <v>123</v>
      </c>
      <c r="J6960">
        <v>40617</v>
      </c>
      <c r="K6960" t="s">
        <v>494</v>
      </c>
      <c r="L6960">
        <v>76001</v>
      </c>
      <c r="M6960" t="s">
        <v>130</v>
      </c>
      <c r="N6960" t="s">
        <v>126</v>
      </c>
      <c r="O6960" t="s">
        <v>191</v>
      </c>
      <c r="P6960" t="s">
        <v>57384</v>
      </c>
      <c r="Q6960" t="s">
        <v>57385</v>
      </c>
      <c r="R6960">
        <v>3167952344</v>
      </c>
      <c r="S6960">
        <v>34041</v>
      </c>
      <c r="T6960">
        <v>76001</v>
      </c>
      <c r="U6960" t="s">
        <v>130</v>
      </c>
      <c r="V6960" t="s">
        <v>126</v>
      </c>
      <c r="W6960">
        <v>5</v>
      </c>
      <c r="Z6960" t="s">
        <v>57386</v>
      </c>
      <c r="AA6960" t="s">
        <v>134</v>
      </c>
      <c r="AB6960">
        <v>76001</v>
      </c>
      <c r="AC6960" t="s">
        <v>130</v>
      </c>
      <c r="AD6960" t="s">
        <v>126</v>
      </c>
      <c r="AE6960">
        <v>2</v>
      </c>
      <c r="AG6960" t="s">
        <v>236</v>
      </c>
      <c r="AH6960">
        <v>2</v>
      </c>
      <c r="AI6960">
        <v>0</v>
      </c>
      <c r="AJ6960">
        <v>19</v>
      </c>
      <c r="AK6960">
        <v>176001016490</v>
      </c>
      <c r="AL6960" t="s">
        <v>8712</v>
      </c>
      <c r="AM6960">
        <v>76001</v>
      </c>
      <c r="AN6960" t="s">
        <v>130</v>
      </c>
      <c r="AO6960" t="s">
        <v>126</v>
      </c>
      <c r="AP6960" t="s">
        <v>169</v>
      </c>
      <c r="AQ6960" t="s">
        <v>238</v>
      </c>
      <c r="AR6960" t="s">
        <v>138</v>
      </c>
      <c r="AS6960" t="s">
        <v>139</v>
      </c>
      <c r="AT6960" t="s">
        <v>143</v>
      </c>
      <c r="AW6960">
        <v>0</v>
      </c>
      <c r="AY6960">
        <v>2</v>
      </c>
      <c r="AZ6960">
        <v>1</v>
      </c>
      <c r="BA6960">
        <v>1</v>
      </c>
      <c r="BB6960">
        <v>0</v>
      </c>
      <c r="BC6960">
        <v>1</v>
      </c>
      <c r="BD6960" t="s">
        <v>415</v>
      </c>
      <c r="BE6960" t="s">
        <v>143</v>
      </c>
      <c r="BF6960" t="s">
        <v>143</v>
      </c>
      <c r="BG6960">
        <v>2</v>
      </c>
      <c r="BH6960" t="s">
        <v>9890</v>
      </c>
      <c r="BI6960">
        <v>2</v>
      </c>
      <c r="BJ6960" t="s">
        <v>280</v>
      </c>
      <c r="BK6960" t="s">
        <v>57387</v>
      </c>
      <c r="BL6960" t="s">
        <v>818</v>
      </c>
      <c r="BM6960">
        <v>1107082238</v>
      </c>
      <c r="BN6960">
        <v>1</v>
      </c>
      <c r="BO6960" t="s">
        <v>57388</v>
      </c>
      <c r="BP6960" t="s">
        <v>57389</v>
      </c>
      <c r="BQ6960">
        <v>76001</v>
      </c>
      <c r="BR6960" t="s">
        <v>130</v>
      </c>
      <c r="BS6960" t="s">
        <v>126</v>
      </c>
      <c r="BT6960" t="s">
        <v>57390</v>
      </c>
      <c r="BU6960" t="s">
        <v>57390</v>
      </c>
      <c r="BW6960">
        <v>0</v>
      </c>
      <c r="BX6960" t="s">
        <v>146</v>
      </c>
      <c r="BY6960">
        <v>2001</v>
      </c>
      <c r="BZ6960" t="s">
        <v>147</v>
      </c>
      <c r="CA6960" t="s">
        <v>147</v>
      </c>
      <c r="CB6960" t="s">
        <v>174</v>
      </c>
      <c r="CC6960" t="s">
        <v>149</v>
      </c>
      <c r="CD6960">
        <v>0</v>
      </c>
      <c r="CE6960">
        <v>0</v>
      </c>
      <c r="CF6960" t="s">
        <v>57391</v>
      </c>
      <c r="CG6960" t="s">
        <v>57392</v>
      </c>
      <c r="CH6960" t="s">
        <v>57393</v>
      </c>
      <c r="CI6960">
        <v>1</v>
      </c>
      <c r="CJ6960">
        <v>2</v>
      </c>
      <c r="CK6960">
        <v>2</v>
      </c>
      <c r="CL6960" t="s">
        <v>153</v>
      </c>
      <c r="CM6960">
        <v>14184</v>
      </c>
      <c r="CN6960" t="s">
        <v>6842</v>
      </c>
      <c r="CO6960" t="s">
        <v>664</v>
      </c>
      <c r="CP6960" t="s">
        <v>156</v>
      </c>
      <c r="CQ6960" t="s">
        <v>143</v>
      </c>
      <c r="CR6960" t="s">
        <v>183</v>
      </c>
      <c r="CS6960" t="s">
        <v>57394</v>
      </c>
      <c r="CT6960" t="s">
        <v>10102</v>
      </c>
      <c r="DN6960" t="s">
        <v>7733</v>
      </c>
    </row>
    <row r="6961" spans="1:118" x14ac:dyDescent="0.25">
      <c r="A6961">
        <v>6999</v>
      </c>
      <c r="B6961" t="s">
        <v>118</v>
      </c>
      <c r="C6961">
        <v>1113282042</v>
      </c>
      <c r="D6961" s="1">
        <v>44927</v>
      </c>
      <c r="E6961" t="s">
        <v>305</v>
      </c>
      <c r="F6961" t="s">
        <v>960</v>
      </c>
      <c r="G6961" t="s">
        <v>1791</v>
      </c>
      <c r="H6961" t="s">
        <v>521</v>
      </c>
      <c r="I6961" t="s">
        <v>374</v>
      </c>
      <c r="J6961">
        <v>43668</v>
      </c>
      <c r="K6961" t="s">
        <v>163</v>
      </c>
      <c r="L6961">
        <v>76318</v>
      </c>
      <c r="M6961" t="s">
        <v>11793</v>
      </c>
      <c r="N6961" t="s">
        <v>126</v>
      </c>
      <c r="O6961" t="s">
        <v>127</v>
      </c>
      <c r="P6961" t="s">
        <v>57395</v>
      </c>
      <c r="Q6961" t="s">
        <v>57396</v>
      </c>
      <c r="R6961">
        <v>3113465371</v>
      </c>
      <c r="S6961">
        <v>38552</v>
      </c>
      <c r="T6961">
        <v>76318</v>
      </c>
      <c r="U6961" t="s">
        <v>11793</v>
      </c>
      <c r="V6961" t="s">
        <v>126</v>
      </c>
      <c r="W6961">
        <v>1</v>
      </c>
      <c r="Z6961" t="s">
        <v>57397</v>
      </c>
      <c r="AA6961" t="s">
        <v>134</v>
      </c>
      <c r="AB6961">
        <v>76318</v>
      </c>
      <c r="AC6961" t="s">
        <v>11793</v>
      </c>
      <c r="AD6961" t="s">
        <v>126</v>
      </c>
      <c r="AE6961">
        <v>2</v>
      </c>
      <c r="AG6961" t="s">
        <v>236</v>
      </c>
      <c r="AH6961">
        <v>0</v>
      </c>
      <c r="AI6961">
        <v>0</v>
      </c>
      <c r="AJ6961">
        <v>1</v>
      </c>
      <c r="AK6961">
        <v>176318000260</v>
      </c>
      <c r="AL6961" t="s">
        <v>14741</v>
      </c>
      <c r="AM6961">
        <v>76318</v>
      </c>
      <c r="AN6961" t="s">
        <v>11793</v>
      </c>
      <c r="AO6961" t="s">
        <v>126</v>
      </c>
      <c r="AP6961" t="s">
        <v>169</v>
      </c>
      <c r="AQ6961" t="s">
        <v>238</v>
      </c>
      <c r="AR6961" t="s">
        <v>138</v>
      </c>
      <c r="AS6961" t="s">
        <v>143</v>
      </c>
      <c r="AT6961" t="s">
        <v>143</v>
      </c>
      <c r="AW6961">
        <v>0</v>
      </c>
      <c r="AY6961">
        <v>3</v>
      </c>
      <c r="AZ6961">
        <v>1</v>
      </c>
      <c r="BA6961">
        <v>1</v>
      </c>
      <c r="BB6961">
        <v>0</v>
      </c>
      <c r="BC6961">
        <v>1</v>
      </c>
      <c r="BD6961" t="s">
        <v>752</v>
      </c>
      <c r="BE6961" t="s">
        <v>143</v>
      </c>
      <c r="BF6961" t="s">
        <v>143</v>
      </c>
      <c r="BG6961">
        <v>3</v>
      </c>
      <c r="BH6961" t="s">
        <v>1050</v>
      </c>
      <c r="BI6961">
        <v>2</v>
      </c>
      <c r="BJ6961" t="s">
        <v>201</v>
      </c>
      <c r="BM6961">
        <v>0</v>
      </c>
      <c r="BO6961" t="s">
        <v>571</v>
      </c>
      <c r="BP6961" t="s">
        <v>571</v>
      </c>
      <c r="BQ6961">
        <v>2001</v>
      </c>
      <c r="BR6961" t="s">
        <v>147</v>
      </c>
      <c r="BS6961" t="s">
        <v>147</v>
      </c>
      <c r="BT6961" t="s">
        <v>571</v>
      </c>
      <c r="BU6961" t="s">
        <v>571</v>
      </c>
      <c r="BW6961">
        <v>0</v>
      </c>
      <c r="BX6961" t="s">
        <v>146</v>
      </c>
      <c r="BY6961">
        <v>2001</v>
      </c>
      <c r="BZ6961" t="s">
        <v>147</v>
      </c>
      <c r="CA6961" t="s">
        <v>147</v>
      </c>
      <c r="CB6961" t="s">
        <v>148</v>
      </c>
      <c r="CC6961" t="s">
        <v>175</v>
      </c>
      <c r="CD6961">
        <v>5</v>
      </c>
      <c r="CE6961">
        <v>44</v>
      </c>
      <c r="CF6961" t="s">
        <v>1657</v>
      </c>
      <c r="CG6961" t="s">
        <v>57398</v>
      </c>
      <c r="CH6961" t="s">
        <v>57399</v>
      </c>
      <c r="CI6961">
        <v>1</v>
      </c>
      <c r="CJ6961">
        <v>15</v>
      </c>
      <c r="CK6961">
        <v>15</v>
      </c>
      <c r="CL6961" t="s">
        <v>14749</v>
      </c>
      <c r="CM6961">
        <v>53887</v>
      </c>
      <c r="CN6961" t="s">
        <v>180</v>
      </c>
      <c r="CO6961" t="s">
        <v>181</v>
      </c>
      <c r="CP6961" t="s">
        <v>156</v>
      </c>
      <c r="CQ6961" t="s">
        <v>14969</v>
      </c>
      <c r="CR6961" t="s">
        <v>183</v>
      </c>
      <c r="CS6961" t="s">
        <v>57400</v>
      </c>
      <c r="CT6961" t="s">
        <v>22578</v>
      </c>
      <c r="CU6961" t="s">
        <v>515</v>
      </c>
      <c r="CV6961">
        <v>43</v>
      </c>
      <c r="CW6961" t="s">
        <v>513</v>
      </c>
      <c r="CX6961">
        <v>36</v>
      </c>
      <c r="CY6961" t="s">
        <v>514</v>
      </c>
      <c r="CZ6961">
        <v>35</v>
      </c>
      <c r="DA6961" t="s">
        <v>516</v>
      </c>
      <c r="DB6961">
        <v>37</v>
      </c>
      <c r="DC6961" t="s">
        <v>517</v>
      </c>
      <c r="DD6961">
        <v>37</v>
      </c>
      <c r="DM6961">
        <v>188</v>
      </c>
      <c r="DN6961" t="s">
        <v>57401</v>
      </c>
    </row>
    <row r="6962" spans="1:118" x14ac:dyDescent="0.25">
      <c r="A6962">
        <v>7000</v>
      </c>
      <c r="B6962" t="s">
        <v>118</v>
      </c>
      <c r="C6962">
        <v>1112968481</v>
      </c>
      <c r="D6962" s="1">
        <v>44927</v>
      </c>
      <c r="E6962" t="s">
        <v>57402</v>
      </c>
      <c r="F6962" t="s">
        <v>1188</v>
      </c>
      <c r="G6962" t="s">
        <v>471</v>
      </c>
      <c r="H6962" t="s">
        <v>15434</v>
      </c>
      <c r="I6962" t="s">
        <v>123</v>
      </c>
      <c r="J6962">
        <v>41765</v>
      </c>
      <c r="K6962" t="s">
        <v>494</v>
      </c>
      <c r="L6962">
        <v>76306</v>
      </c>
      <c r="M6962" t="s">
        <v>1099</v>
      </c>
      <c r="N6962" t="s">
        <v>126</v>
      </c>
      <c r="O6962" t="s">
        <v>127</v>
      </c>
      <c r="P6962" t="s">
        <v>57403</v>
      </c>
      <c r="Q6962" t="s">
        <v>57404</v>
      </c>
      <c r="S6962">
        <v>35185</v>
      </c>
      <c r="T6962">
        <v>76306</v>
      </c>
      <c r="U6962" t="s">
        <v>1099</v>
      </c>
      <c r="V6962" t="s">
        <v>126</v>
      </c>
      <c r="AG6962" t="s">
        <v>236</v>
      </c>
      <c r="CI6962">
        <v>1</v>
      </c>
      <c r="CJ6962">
        <v>19</v>
      </c>
      <c r="CK6962">
        <v>19</v>
      </c>
      <c r="CL6962" t="s">
        <v>24076</v>
      </c>
      <c r="CM6962">
        <v>54251</v>
      </c>
      <c r="CN6962" t="s">
        <v>205</v>
      </c>
      <c r="CO6962" t="s">
        <v>206</v>
      </c>
      <c r="CP6962" t="s">
        <v>156</v>
      </c>
      <c r="CQ6962" t="s">
        <v>24077</v>
      </c>
      <c r="CR6962" t="s">
        <v>183</v>
      </c>
      <c r="CS6962" t="s">
        <v>57405</v>
      </c>
      <c r="CT6962" t="s">
        <v>745</v>
      </c>
      <c r="DN6962" t="s">
        <v>30474</v>
      </c>
    </row>
    <row r="6963" spans="1:118" x14ac:dyDescent="0.25">
      <c r="A6963">
        <v>7001</v>
      </c>
      <c r="B6963" t="s">
        <v>118</v>
      </c>
      <c r="C6963">
        <v>1107837667</v>
      </c>
      <c r="D6963" s="1">
        <v>44927</v>
      </c>
      <c r="E6963" t="s">
        <v>1650</v>
      </c>
      <c r="F6963" t="s">
        <v>577</v>
      </c>
      <c r="G6963" t="s">
        <v>330</v>
      </c>
      <c r="H6963" t="s">
        <v>8380</v>
      </c>
      <c r="I6963" t="s">
        <v>123</v>
      </c>
      <c r="J6963">
        <v>44904</v>
      </c>
      <c r="K6963" t="s">
        <v>124</v>
      </c>
      <c r="L6963">
        <v>76248</v>
      </c>
      <c r="M6963" t="s">
        <v>2157</v>
      </c>
      <c r="N6963" t="s">
        <v>126</v>
      </c>
      <c r="O6963" t="s">
        <v>127</v>
      </c>
      <c r="P6963" t="s">
        <v>57406</v>
      </c>
      <c r="Q6963" t="s">
        <v>193</v>
      </c>
      <c r="R6963">
        <v>3157476864</v>
      </c>
      <c r="S6963">
        <v>38308</v>
      </c>
      <c r="T6963">
        <v>76248</v>
      </c>
      <c r="U6963" t="s">
        <v>2157</v>
      </c>
      <c r="V6963" t="s">
        <v>126</v>
      </c>
      <c r="W6963">
        <v>1</v>
      </c>
      <c r="Z6963" t="s">
        <v>57407</v>
      </c>
      <c r="AA6963" t="s">
        <v>134</v>
      </c>
      <c r="AB6963">
        <v>76306</v>
      </c>
      <c r="AC6963" t="s">
        <v>1099</v>
      </c>
      <c r="AD6963" t="s">
        <v>126</v>
      </c>
      <c r="AE6963">
        <v>2</v>
      </c>
      <c r="AG6963" t="s">
        <v>236</v>
      </c>
      <c r="AH6963">
        <v>0</v>
      </c>
      <c r="AI6963">
        <v>0</v>
      </c>
      <c r="AJ6963">
        <v>19</v>
      </c>
      <c r="AM6963">
        <v>68162</v>
      </c>
      <c r="AN6963" t="s">
        <v>28774</v>
      </c>
      <c r="AO6963" t="s">
        <v>1941</v>
      </c>
      <c r="AP6963" t="s">
        <v>169</v>
      </c>
      <c r="AQ6963" t="s">
        <v>238</v>
      </c>
      <c r="AR6963" t="s">
        <v>138</v>
      </c>
      <c r="AS6963" t="s">
        <v>143</v>
      </c>
      <c r="AT6963" t="s">
        <v>143</v>
      </c>
      <c r="AW6963">
        <v>0</v>
      </c>
      <c r="AY6963">
        <v>4</v>
      </c>
      <c r="AZ6963">
        <v>1</v>
      </c>
      <c r="BA6963">
        <v>1</v>
      </c>
      <c r="BB6963">
        <v>0</v>
      </c>
      <c r="BC6963">
        <v>1</v>
      </c>
      <c r="BD6963" t="s">
        <v>57408</v>
      </c>
      <c r="BE6963" t="s">
        <v>143</v>
      </c>
      <c r="BF6963" t="s">
        <v>143</v>
      </c>
      <c r="BG6963">
        <v>1</v>
      </c>
      <c r="BH6963" t="s">
        <v>144</v>
      </c>
      <c r="BI6963">
        <v>2</v>
      </c>
      <c r="BJ6963" t="s">
        <v>348</v>
      </c>
      <c r="BM6963">
        <v>0</v>
      </c>
      <c r="BO6963" t="s">
        <v>261</v>
      </c>
      <c r="BP6963" t="s">
        <v>261</v>
      </c>
      <c r="BQ6963">
        <v>2001</v>
      </c>
      <c r="BR6963" t="s">
        <v>147</v>
      </c>
      <c r="BS6963" t="s">
        <v>147</v>
      </c>
      <c r="BT6963" t="s">
        <v>261</v>
      </c>
      <c r="BU6963" t="s">
        <v>261</v>
      </c>
      <c r="BW6963">
        <v>0</v>
      </c>
      <c r="BX6963" t="s">
        <v>146</v>
      </c>
      <c r="BY6963">
        <v>2001</v>
      </c>
      <c r="BZ6963" t="s">
        <v>147</v>
      </c>
      <c r="CA6963" t="s">
        <v>147</v>
      </c>
      <c r="CB6963" t="s">
        <v>148</v>
      </c>
      <c r="CC6963" t="s">
        <v>175</v>
      </c>
      <c r="CD6963">
        <v>5</v>
      </c>
      <c r="CE6963">
        <v>0</v>
      </c>
      <c r="CF6963" t="s">
        <v>57409</v>
      </c>
      <c r="CG6963" t="s">
        <v>57410</v>
      </c>
      <c r="CH6963" t="s">
        <v>57411</v>
      </c>
      <c r="CI6963">
        <v>1</v>
      </c>
      <c r="CJ6963">
        <v>15</v>
      </c>
      <c r="CK6963">
        <v>15</v>
      </c>
      <c r="CL6963" t="s">
        <v>14749</v>
      </c>
      <c r="CM6963">
        <v>14184</v>
      </c>
      <c r="CN6963" t="s">
        <v>663</v>
      </c>
      <c r="CO6963" t="s">
        <v>664</v>
      </c>
      <c r="CP6963" t="s">
        <v>156</v>
      </c>
      <c r="CQ6963" t="s">
        <v>14750</v>
      </c>
      <c r="CR6963" t="s">
        <v>183</v>
      </c>
      <c r="CS6963" t="s">
        <v>34672</v>
      </c>
      <c r="CT6963" t="s">
        <v>158</v>
      </c>
      <c r="DN6963" t="s">
        <v>57412</v>
      </c>
    </row>
    <row r="6964" spans="1:118" x14ac:dyDescent="0.25">
      <c r="A6964">
        <v>7002</v>
      </c>
      <c r="B6964" t="s">
        <v>118</v>
      </c>
      <c r="C6964">
        <v>1114339154</v>
      </c>
      <c r="D6964" s="1">
        <v>45658</v>
      </c>
      <c r="E6964" t="s">
        <v>997</v>
      </c>
      <c r="G6964" t="s">
        <v>17458</v>
      </c>
      <c r="H6964" t="s">
        <v>4196</v>
      </c>
      <c r="I6964" t="s">
        <v>374</v>
      </c>
      <c r="J6964">
        <v>43048</v>
      </c>
      <c r="K6964" t="s">
        <v>494</v>
      </c>
      <c r="L6964">
        <v>76318</v>
      </c>
      <c r="M6964" t="s">
        <v>11793</v>
      </c>
      <c r="N6964" t="s">
        <v>126</v>
      </c>
      <c r="O6964" t="s">
        <v>127</v>
      </c>
      <c r="P6964" t="s">
        <v>57413</v>
      </c>
      <c r="Q6964" t="s">
        <v>193</v>
      </c>
      <c r="R6964">
        <v>3203215681</v>
      </c>
      <c r="S6964">
        <v>38631</v>
      </c>
      <c r="T6964">
        <v>76606</v>
      </c>
      <c r="U6964" t="s">
        <v>849</v>
      </c>
      <c r="V6964" t="s">
        <v>126</v>
      </c>
      <c r="W6964">
        <v>1</v>
      </c>
      <c r="Z6964" t="s">
        <v>57414</v>
      </c>
      <c r="AA6964" t="s">
        <v>134</v>
      </c>
      <c r="AB6964">
        <v>76318</v>
      </c>
      <c r="AC6964" t="s">
        <v>11793</v>
      </c>
      <c r="AD6964" t="s">
        <v>126</v>
      </c>
      <c r="AE6964">
        <v>2</v>
      </c>
      <c r="AG6964" t="s">
        <v>236</v>
      </c>
      <c r="AH6964">
        <v>0</v>
      </c>
      <c r="AI6964">
        <v>0</v>
      </c>
      <c r="AJ6964">
        <v>19</v>
      </c>
      <c r="AK6964">
        <v>176306000010</v>
      </c>
      <c r="AL6964" t="s">
        <v>15080</v>
      </c>
      <c r="AM6964">
        <v>76306</v>
      </c>
      <c r="AN6964" t="s">
        <v>1099</v>
      </c>
      <c r="AO6964" t="s">
        <v>126</v>
      </c>
      <c r="AP6964" t="s">
        <v>169</v>
      </c>
      <c r="AQ6964" t="s">
        <v>238</v>
      </c>
      <c r="AR6964" t="s">
        <v>138</v>
      </c>
      <c r="AS6964" t="s">
        <v>139</v>
      </c>
      <c r="AT6964" t="s">
        <v>143</v>
      </c>
      <c r="AW6964">
        <v>0</v>
      </c>
      <c r="AY6964">
        <v>3</v>
      </c>
      <c r="AZ6964">
        <v>0</v>
      </c>
      <c r="BA6964">
        <v>1</v>
      </c>
      <c r="BB6964">
        <v>0</v>
      </c>
      <c r="BC6964">
        <v>1</v>
      </c>
      <c r="BD6964" t="s">
        <v>43933</v>
      </c>
      <c r="BE6964" t="s">
        <v>143</v>
      </c>
      <c r="BF6964" t="s">
        <v>143</v>
      </c>
      <c r="BG6964">
        <v>2</v>
      </c>
      <c r="BH6964" t="s">
        <v>144</v>
      </c>
      <c r="BI6964">
        <v>2</v>
      </c>
      <c r="BJ6964" t="s">
        <v>57415</v>
      </c>
      <c r="BK6964" t="s">
        <v>147</v>
      </c>
      <c r="BL6964" t="s">
        <v>147</v>
      </c>
      <c r="BM6964">
        <v>0</v>
      </c>
      <c r="BN6964">
        <v>0</v>
      </c>
      <c r="BO6964" t="s">
        <v>261</v>
      </c>
      <c r="BP6964" t="s">
        <v>57416</v>
      </c>
      <c r="BQ6964">
        <v>76246</v>
      </c>
      <c r="BR6964" t="s">
        <v>3992</v>
      </c>
      <c r="BS6964" t="s">
        <v>126</v>
      </c>
      <c r="BT6964" t="s">
        <v>261</v>
      </c>
      <c r="BU6964" t="s">
        <v>261</v>
      </c>
      <c r="BW6964">
        <v>0</v>
      </c>
      <c r="BX6964" t="s">
        <v>146</v>
      </c>
      <c r="BY6964">
        <v>2001</v>
      </c>
      <c r="BZ6964" t="s">
        <v>147</v>
      </c>
      <c r="CA6964" t="s">
        <v>147</v>
      </c>
      <c r="CB6964" t="s">
        <v>148</v>
      </c>
      <c r="CC6964" t="s">
        <v>175</v>
      </c>
      <c r="CD6964">
        <v>0</v>
      </c>
      <c r="CE6964">
        <v>0</v>
      </c>
      <c r="CF6964" t="s">
        <v>57417</v>
      </c>
      <c r="CG6964" t="s">
        <v>57418</v>
      </c>
      <c r="CH6964" t="s">
        <v>1903</v>
      </c>
      <c r="CI6964">
        <v>6</v>
      </c>
      <c r="CJ6964">
        <v>15</v>
      </c>
      <c r="CK6964">
        <v>15</v>
      </c>
      <c r="CL6964" t="s">
        <v>14749</v>
      </c>
      <c r="CM6964">
        <v>52707</v>
      </c>
      <c r="CN6964" t="s">
        <v>463</v>
      </c>
      <c r="CO6964" t="s">
        <v>464</v>
      </c>
      <c r="CP6964" t="s">
        <v>156</v>
      </c>
      <c r="CQ6964" t="s">
        <v>14750</v>
      </c>
      <c r="CR6964" t="s">
        <v>943</v>
      </c>
      <c r="CS6964" t="s">
        <v>57419</v>
      </c>
      <c r="CT6964" t="s">
        <v>2952</v>
      </c>
      <c r="DN6964" t="s">
        <v>57420</v>
      </c>
    </row>
    <row r="6965" spans="1:118" x14ac:dyDescent="0.25">
      <c r="A6965">
        <v>7003</v>
      </c>
      <c r="B6965" t="s">
        <v>118</v>
      </c>
      <c r="C6965">
        <v>1116071134</v>
      </c>
      <c r="D6965" s="1">
        <v>45658</v>
      </c>
      <c r="E6965" t="s">
        <v>1650</v>
      </c>
      <c r="F6965" t="s">
        <v>292</v>
      </c>
      <c r="G6965" t="s">
        <v>9880</v>
      </c>
      <c r="H6965" t="s">
        <v>1318</v>
      </c>
      <c r="I6965" t="s">
        <v>374</v>
      </c>
      <c r="J6965">
        <v>43839</v>
      </c>
      <c r="K6965" t="s">
        <v>163</v>
      </c>
      <c r="L6965">
        <v>76318</v>
      </c>
      <c r="M6965" t="s">
        <v>11793</v>
      </c>
      <c r="N6965" t="s">
        <v>126</v>
      </c>
      <c r="O6965" t="s">
        <v>127</v>
      </c>
      <c r="P6965" t="s">
        <v>57421</v>
      </c>
      <c r="Q6965" t="s">
        <v>193</v>
      </c>
      <c r="R6965">
        <v>3226616988</v>
      </c>
      <c r="S6965">
        <v>38530</v>
      </c>
      <c r="T6965">
        <v>76834</v>
      </c>
      <c r="U6965" t="s">
        <v>444</v>
      </c>
      <c r="V6965" t="s">
        <v>126</v>
      </c>
      <c r="W6965">
        <v>1</v>
      </c>
      <c r="Z6965" t="s">
        <v>57422</v>
      </c>
      <c r="AA6965" t="s">
        <v>134</v>
      </c>
      <c r="AB6965">
        <v>76318</v>
      </c>
      <c r="AC6965" t="s">
        <v>11793</v>
      </c>
      <c r="AD6965" t="s">
        <v>126</v>
      </c>
      <c r="AE6965">
        <v>2</v>
      </c>
      <c r="AG6965" t="s">
        <v>236</v>
      </c>
      <c r="AH6965">
        <v>0</v>
      </c>
      <c r="AI6965">
        <v>0</v>
      </c>
      <c r="AJ6965">
        <v>19</v>
      </c>
      <c r="AK6965">
        <v>176318000700</v>
      </c>
      <c r="AL6965" t="s">
        <v>14757</v>
      </c>
      <c r="AM6965">
        <v>76318</v>
      </c>
      <c r="AN6965" t="s">
        <v>11793</v>
      </c>
      <c r="AO6965" t="s">
        <v>126</v>
      </c>
      <c r="AP6965" t="s">
        <v>169</v>
      </c>
      <c r="AQ6965" t="s">
        <v>525</v>
      </c>
      <c r="AR6965" t="s">
        <v>138</v>
      </c>
      <c r="AS6965" t="s">
        <v>139</v>
      </c>
      <c r="AT6965" t="s">
        <v>143</v>
      </c>
      <c r="AW6965">
        <v>0</v>
      </c>
      <c r="AY6965">
        <v>6</v>
      </c>
      <c r="AZ6965">
        <v>3</v>
      </c>
      <c r="BA6965">
        <v>4</v>
      </c>
      <c r="BB6965">
        <v>1</v>
      </c>
      <c r="BC6965">
        <v>2</v>
      </c>
      <c r="BD6965" t="s">
        <v>142</v>
      </c>
      <c r="BE6965" t="s">
        <v>139</v>
      </c>
      <c r="BF6965" t="s">
        <v>139</v>
      </c>
      <c r="BG6965">
        <v>5</v>
      </c>
      <c r="BH6965" t="s">
        <v>1260</v>
      </c>
      <c r="BI6965">
        <v>3</v>
      </c>
      <c r="BJ6965" t="s">
        <v>219</v>
      </c>
      <c r="BK6965" t="s">
        <v>147</v>
      </c>
      <c r="BL6965" t="s">
        <v>147</v>
      </c>
      <c r="BM6965">
        <v>0</v>
      </c>
      <c r="BN6965">
        <v>0</v>
      </c>
      <c r="BO6965" t="s">
        <v>261</v>
      </c>
      <c r="BP6965" t="s">
        <v>261</v>
      </c>
      <c r="BQ6965">
        <v>2001</v>
      </c>
      <c r="BR6965" t="s">
        <v>147</v>
      </c>
      <c r="BS6965" t="s">
        <v>147</v>
      </c>
      <c r="BT6965" t="s">
        <v>261</v>
      </c>
      <c r="BU6965" t="s">
        <v>261</v>
      </c>
      <c r="BW6965">
        <v>0</v>
      </c>
      <c r="BX6965" t="s">
        <v>146</v>
      </c>
      <c r="BY6965">
        <v>2001</v>
      </c>
      <c r="BZ6965" t="s">
        <v>147</v>
      </c>
      <c r="CA6965" t="s">
        <v>147</v>
      </c>
      <c r="CB6965" t="s">
        <v>148</v>
      </c>
      <c r="CC6965" t="s">
        <v>175</v>
      </c>
      <c r="CD6965">
        <v>0</v>
      </c>
      <c r="CE6965">
        <v>0</v>
      </c>
      <c r="CF6965" t="s">
        <v>57423</v>
      </c>
      <c r="CG6965" t="s">
        <v>57424</v>
      </c>
      <c r="CH6965" t="s">
        <v>57425</v>
      </c>
      <c r="CI6965">
        <v>6</v>
      </c>
      <c r="CJ6965">
        <v>15</v>
      </c>
      <c r="CK6965">
        <v>15</v>
      </c>
      <c r="CL6965" t="s">
        <v>14749</v>
      </c>
      <c r="CM6965">
        <v>52586</v>
      </c>
      <c r="CN6965" t="s">
        <v>883</v>
      </c>
      <c r="CO6965" t="s">
        <v>884</v>
      </c>
      <c r="CP6965" t="s">
        <v>156</v>
      </c>
      <c r="CQ6965" t="s">
        <v>14750</v>
      </c>
      <c r="CR6965" t="s">
        <v>943</v>
      </c>
      <c r="CS6965" t="s">
        <v>57426</v>
      </c>
      <c r="CT6965" t="s">
        <v>2952</v>
      </c>
      <c r="DN6965" t="s">
        <v>57427</v>
      </c>
    </row>
    <row r="6966" spans="1:118" x14ac:dyDescent="0.25">
      <c r="A6966">
        <v>7004</v>
      </c>
      <c r="B6966" t="s">
        <v>118</v>
      </c>
      <c r="C6966">
        <v>1007696921</v>
      </c>
      <c r="D6966" s="1">
        <v>44927</v>
      </c>
      <c r="E6966" t="s">
        <v>634</v>
      </c>
      <c r="F6966" t="s">
        <v>848</v>
      </c>
      <c r="G6966" t="s">
        <v>6325</v>
      </c>
      <c r="H6966" t="s">
        <v>409</v>
      </c>
      <c r="I6966" t="s">
        <v>123</v>
      </c>
      <c r="J6966">
        <v>42502</v>
      </c>
      <c r="K6966" t="s">
        <v>1397</v>
      </c>
      <c r="L6966">
        <v>76318</v>
      </c>
      <c r="M6966" t="s">
        <v>11793</v>
      </c>
      <c r="N6966" t="s">
        <v>126</v>
      </c>
      <c r="O6966" t="s">
        <v>191</v>
      </c>
      <c r="P6966" t="s">
        <v>57428</v>
      </c>
      <c r="Q6966" t="s">
        <v>193</v>
      </c>
      <c r="R6966">
        <v>3177576899</v>
      </c>
      <c r="S6966">
        <v>35826</v>
      </c>
      <c r="T6966">
        <v>76318</v>
      </c>
      <c r="U6966" t="s">
        <v>11793</v>
      </c>
      <c r="V6966" t="s">
        <v>126</v>
      </c>
      <c r="W6966">
        <v>1</v>
      </c>
      <c r="Z6966" t="s">
        <v>57429</v>
      </c>
      <c r="AA6966" t="s">
        <v>134</v>
      </c>
      <c r="AB6966">
        <v>76318</v>
      </c>
      <c r="AC6966" t="s">
        <v>11793</v>
      </c>
      <c r="AD6966" t="s">
        <v>126</v>
      </c>
      <c r="AE6966">
        <v>1</v>
      </c>
      <c r="AG6966" t="s">
        <v>236</v>
      </c>
      <c r="AH6966">
        <v>0</v>
      </c>
      <c r="AI6966">
        <v>0</v>
      </c>
      <c r="AJ6966">
        <v>10</v>
      </c>
      <c r="AK6966">
        <v>176318000700</v>
      </c>
      <c r="AL6966" t="s">
        <v>14757</v>
      </c>
      <c r="AM6966">
        <v>25293</v>
      </c>
      <c r="AN6966" t="s">
        <v>56382</v>
      </c>
      <c r="AO6966" t="s">
        <v>684</v>
      </c>
      <c r="AP6966" t="s">
        <v>136</v>
      </c>
      <c r="AQ6966" t="s">
        <v>238</v>
      </c>
      <c r="AR6966" t="s">
        <v>138</v>
      </c>
      <c r="AS6966" t="s">
        <v>143</v>
      </c>
      <c r="AT6966" t="s">
        <v>143</v>
      </c>
      <c r="AW6966">
        <v>0</v>
      </c>
      <c r="AY6966">
        <v>5</v>
      </c>
      <c r="AZ6966">
        <v>4</v>
      </c>
      <c r="BA6966">
        <v>3</v>
      </c>
      <c r="BB6966">
        <v>0</v>
      </c>
      <c r="BC6966">
        <v>1</v>
      </c>
      <c r="BD6966" t="s">
        <v>1898</v>
      </c>
      <c r="BE6966" t="s">
        <v>143</v>
      </c>
      <c r="BF6966" t="s">
        <v>143</v>
      </c>
      <c r="BG6966">
        <v>1</v>
      </c>
      <c r="BH6966" t="s">
        <v>218</v>
      </c>
      <c r="BI6966">
        <v>1</v>
      </c>
      <c r="BJ6966" t="s">
        <v>1403</v>
      </c>
      <c r="BM6966">
        <v>0</v>
      </c>
      <c r="BO6966" t="s">
        <v>571</v>
      </c>
      <c r="BP6966" t="s">
        <v>571</v>
      </c>
      <c r="BQ6966">
        <v>2001</v>
      </c>
      <c r="BR6966" t="s">
        <v>147</v>
      </c>
      <c r="BS6966" t="s">
        <v>147</v>
      </c>
      <c r="BT6966" t="s">
        <v>571</v>
      </c>
      <c r="BU6966" t="s">
        <v>571</v>
      </c>
      <c r="BW6966">
        <v>0</v>
      </c>
      <c r="BX6966" t="s">
        <v>146</v>
      </c>
      <c r="BY6966">
        <v>2001</v>
      </c>
      <c r="BZ6966" t="s">
        <v>147</v>
      </c>
      <c r="CA6966" t="s">
        <v>147</v>
      </c>
      <c r="CB6966" t="s">
        <v>148</v>
      </c>
      <c r="CC6966" t="s">
        <v>175</v>
      </c>
      <c r="CD6966">
        <v>0</v>
      </c>
      <c r="CE6966">
        <v>0</v>
      </c>
      <c r="CF6966" t="s">
        <v>57430</v>
      </c>
      <c r="CG6966" t="s">
        <v>57431</v>
      </c>
      <c r="CH6966" t="s">
        <v>57432</v>
      </c>
      <c r="CI6966">
        <v>1</v>
      </c>
      <c r="CJ6966">
        <v>15</v>
      </c>
      <c r="CK6966">
        <v>15</v>
      </c>
      <c r="CL6966" t="s">
        <v>14749</v>
      </c>
      <c r="CM6966">
        <v>54251</v>
      </c>
      <c r="CN6966" t="s">
        <v>205</v>
      </c>
      <c r="CO6966" t="s">
        <v>206</v>
      </c>
      <c r="CP6966" t="s">
        <v>156</v>
      </c>
      <c r="CQ6966" t="s">
        <v>14750</v>
      </c>
      <c r="CR6966" t="s">
        <v>183</v>
      </c>
      <c r="CS6966" t="s">
        <v>34672</v>
      </c>
      <c r="CT6966" t="s">
        <v>158</v>
      </c>
      <c r="DN6966" t="s">
        <v>57433</v>
      </c>
    </row>
    <row r="6967" spans="1:118" x14ac:dyDescent="0.25">
      <c r="A6967">
        <v>7005</v>
      </c>
      <c r="B6967" t="s">
        <v>118</v>
      </c>
      <c r="C6967">
        <v>1144171594</v>
      </c>
      <c r="D6967" s="1">
        <v>44927</v>
      </c>
      <c r="E6967" t="s">
        <v>57434</v>
      </c>
      <c r="F6967" t="s">
        <v>57435</v>
      </c>
      <c r="G6967" t="s">
        <v>6325</v>
      </c>
      <c r="H6967" t="s">
        <v>13852</v>
      </c>
      <c r="I6967" t="s">
        <v>123</v>
      </c>
      <c r="J6967">
        <v>40793</v>
      </c>
      <c r="K6967" t="s">
        <v>163</v>
      </c>
      <c r="L6967">
        <v>76001</v>
      </c>
      <c r="M6967" t="s">
        <v>130</v>
      </c>
      <c r="N6967" t="s">
        <v>126</v>
      </c>
      <c r="O6967" t="s">
        <v>191</v>
      </c>
      <c r="P6967" t="s">
        <v>57436</v>
      </c>
      <c r="Q6967" t="s">
        <v>57437</v>
      </c>
      <c r="R6967">
        <v>3226082831</v>
      </c>
      <c r="S6967">
        <v>34216</v>
      </c>
      <c r="T6967">
        <v>76001</v>
      </c>
      <c r="U6967" t="s">
        <v>130</v>
      </c>
      <c r="V6967" t="s">
        <v>126</v>
      </c>
      <c r="W6967">
        <v>5</v>
      </c>
      <c r="Z6967" t="s">
        <v>57438</v>
      </c>
      <c r="AA6967" t="s">
        <v>134</v>
      </c>
      <c r="AB6967">
        <v>76001</v>
      </c>
      <c r="AC6967" t="s">
        <v>130</v>
      </c>
      <c r="AD6967" t="s">
        <v>126</v>
      </c>
      <c r="AE6967">
        <v>3</v>
      </c>
      <c r="AG6967" t="s">
        <v>236</v>
      </c>
      <c r="AH6967">
        <v>0</v>
      </c>
      <c r="AI6967">
        <v>0</v>
      </c>
      <c r="AJ6967">
        <v>10</v>
      </c>
      <c r="AK6967">
        <v>376001037540</v>
      </c>
      <c r="AL6967" t="s">
        <v>14715</v>
      </c>
      <c r="AM6967">
        <v>76001</v>
      </c>
      <c r="AN6967" t="s">
        <v>130</v>
      </c>
      <c r="AO6967" t="s">
        <v>126</v>
      </c>
      <c r="AP6967" t="s">
        <v>169</v>
      </c>
      <c r="AQ6967" t="s">
        <v>238</v>
      </c>
      <c r="AR6967" t="s">
        <v>138</v>
      </c>
      <c r="AS6967" t="s">
        <v>139</v>
      </c>
      <c r="AT6967" t="s">
        <v>143</v>
      </c>
      <c r="AW6967">
        <v>0</v>
      </c>
      <c r="AY6967">
        <v>4</v>
      </c>
      <c r="AZ6967">
        <v>0</v>
      </c>
      <c r="BA6967">
        <v>0</v>
      </c>
      <c r="BB6967">
        <v>0</v>
      </c>
      <c r="BC6967">
        <v>0</v>
      </c>
      <c r="BD6967" t="s">
        <v>840</v>
      </c>
      <c r="BE6967" t="s">
        <v>143</v>
      </c>
      <c r="BF6967" t="s">
        <v>143</v>
      </c>
      <c r="BG6967">
        <v>1</v>
      </c>
      <c r="BH6967" t="s">
        <v>218</v>
      </c>
      <c r="BI6967">
        <v>1</v>
      </c>
      <c r="BJ6967" t="s">
        <v>3837</v>
      </c>
      <c r="BK6967" t="s">
        <v>57439</v>
      </c>
      <c r="BL6967" t="s">
        <v>700</v>
      </c>
      <c r="BM6967">
        <v>1107050749</v>
      </c>
      <c r="BN6967">
        <v>2</v>
      </c>
      <c r="BW6967">
        <v>0</v>
      </c>
      <c r="BX6967" t="s">
        <v>146</v>
      </c>
      <c r="BY6967">
        <v>2001</v>
      </c>
      <c r="BZ6967" t="s">
        <v>147</v>
      </c>
      <c r="CA6967" t="s">
        <v>147</v>
      </c>
      <c r="CB6967" t="s">
        <v>174</v>
      </c>
      <c r="CC6967" t="s">
        <v>149</v>
      </c>
      <c r="CD6967">
        <v>0</v>
      </c>
      <c r="CE6967">
        <v>0</v>
      </c>
      <c r="CF6967" t="s">
        <v>57440</v>
      </c>
      <c r="CG6967" t="s">
        <v>57441</v>
      </c>
      <c r="CH6967" t="s">
        <v>57442</v>
      </c>
      <c r="CI6967">
        <v>1</v>
      </c>
      <c r="CJ6967">
        <v>2</v>
      </c>
      <c r="CK6967">
        <v>2</v>
      </c>
      <c r="CL6967" t="s">
        <v>153</v>
      </c>
      <c r="CM6967">
        <v>14184</v>
      </c>
      <c r="CN6967" t="s">
        <v>6842</v>
      </c>
      <c r="CO6967" t="s">
        <v>664</v>
      </c>
      <c r="CP6967" t="s">
        <v>156</v>
      </c>
      <c r="CQ6967" t="s">
        <v>143</v>
      </c>
      <c r="CT6967" t="s">
        <v>158</v>
      </c>
      <c r="DN6967" t="s">
        <v>7733</v>
      </c>
    </row>
    <row r="6968" spans="1:118" x14ac:dyDescent="0.25">
      <c r="A6968">
        <v>7006</v>
      </c>
      <c r="B6968" t="s">
        <v>118</v>
      </c>
      <c r="C6968">
        <v>1114450212</v>
      </c>
      <c r="D6968" s="1">
        <v>45658</v>
      </c>
      <c r="E6968" t="s">
        <v>1252</v>
      </c>
      <c r="G6968" t="s">
        <v>3371</v>
      </c>
      <c r="H6968" t="s">
        <v>1487</v>
      </c>
      <c r="I6968" t="s">
        <v>123</v>
      </c>
      <c r="J6968">
        <v>44673</v>
      </c>
      <c r="K6968" t="s">
        <v>163</v>
      </c>
      <c r="L6968">
        <v>76306</v>
      </c>
      <c r="M6968" t="s">
        <v>1099</v>
      </c>
      <c r="N6968" t="s">
        <v>126</v>
      </c>
      <c r="O6968" t="s">
        <v>191</v>
      </c>
      <c r="P6968" t="s">
        <v>57443</v>
      </c>
      <c r="Q6968" t="s">
        <v>193</v>
      </c>
      <c r="R6968">
        <v>3044390152</v>
      </c>
      <c r="S6968">
        <v>38080</v>
      </c>
      <c r="T6968">
        <v>76318</v>
      </c>
      <c r="U6968" t="s">
        <v>11793</v>
      </c>
      <c r="V6968" t="s">
        <v>126</v>
      </c>
      <c r="W6968">
        <v>1</v>
      </c>
      <c r="Z6968" t="s">
        <v>57444</v>
      </c>
      <c r="AA6968" t="s">
        <v>134</v>
      </c>
      <c r="AB6968">
        <v>76306</v>
      </c>
      <c r="AC6968" t="s">
        <v>1099</v>
      </c>
      <c r="AD6968" t="s">
        <v>126</v>
      </c>
      <c r="AE6968">
        <v>1</v>
      </c>
      <c r="AG6968" t="s">
        <v>236</v>
      </c>
      <c r="AH6968">
        <v>0</v>
      </c>
      <c r="AI6968">
        <v>0</v>
      </c>
      <c r="AJ6968">
        <v>19</v>
      </c>
      <c r="AK6968">
        <v>276306000340</v>
      </c>
      <c r="AL6968" t="s">
        <v>18994</v>
      </c>
      <c r="AM6968">
        <v>76306</v>
      </c>
      <c r="AN6968" t="s">
        <v>1099</v>
      </c>
      <c r="AO6968" t="s">
        <v>126</v>
      </c>
      <c r="AP6968" t="s">
        <v>169</v>
      </c>
      <c r="AQ6968" t="s">
        <v>238</v>
      </c>
      <c r="AR6968" t="s">
        <v>138</v>
      </c>
      <c r="AS6968" t="s">
        <v>139</v>
      </c>
      <c r="AT6968" t="s">
        <v>143</v>
      </c>
      <c r="AW6968">
        <v>0</v>
      </c>
      <c r="AY6968">
        <v>9</v>
      </c>
      <c r="AZ6968">
        <v>2</v>
      </c>
      <c r="BA6968">
        <v>2</v>
      </c>
      <c r="BB6968">
        <v>0</v>
      </c>
      <c r="BC6968">
        <v>1</v>
      </c>
      <c r="BD6968" t="s">
        <v>6542</v>
      </c>
      <c r="BE6968" t="s">
        <v>139</v>
      </c>
      <c r="BF6968" t="s">
        <v>143</v>
      </c>
      <c r="BG6968">
        <v>2</v>
      </c>
      <c r="BH6968" t="s">
        <v>218</v>
      </c>
      <c r="BI6968">
        <v>2</v>
      </c>
      <c r="BJ6968" t="s">
        <v>57445</v>
      </c>
      <c r="BK6968" t="s">
        <v>147</v>
      </c>
      <c r="BL6968" t="s">
        <v>147</v>
      </c>
      <c r="BM6968">
        <v>0</v>
      </c>
      <c r="BN6968">
        <v>0</v>
      </c>
      <c r="BO6968" t="s">
        <v>261</v>
      </c>
      <c r="BP6968" t="s">
        <v>261</v>
      </c>
      <c r="BQ6968">
        <v>2001</v>
      </c>
      <c r="BR6968" t="s">
        <v>147</v>
      </c>
      <c r="BS6968" t="s">
        <v>147</v>
      </c>
      <c r="BT6968" t="s">
        <v>261</v>
      </c>
      <c r="BU6968" t="s">
        <v>261</v>
      </c>
      <c r="BW6968">
        <v>0</v>
      </c>
      <c r="BX6968" t="s">
        <v>146</v>
      </c>
      <c r="BY6968">
        <v>2001</v>
      </c>
      <c r="BZ6968" t="s">
        <v>147</v>
      </c>
      <c r="CA6968" t="s">
        <v>147</v>
      </c>
      <c r="CB6968" t="s">
        <v>174</v>
      </c>
      <c r="CC6968" t="s">
        <v>175</v>
      </c>
      <c r="CD6968">
        <v>0</v>
      </c>
      <c r="CE6968">
        <v>0</v>
      </c>
      <c r="CF6968" t="s">
        <v>57446</v>
      </c>
      <c r="CG6968" t="s">
        <v>57447</v>
      </c>
      <c r="CH6968" t="s">
        <v>57448</v>
      </c>
      <c r="CI6968">
        <v>6</v>
      </c>
      <c r="CJ6968">
        <v>15</v>
      </c>
      <c r="CK6968">
        <v>15</v>
      </c>
      <c r="CL6968" t="s">
        <v>14749</v>
      </c>
      <c r="CM6968">
        <v>52707</v>
      </c>
      <c r="CN6968" t="s">
        <v>463</v>
      </c>
      <c r="CO6968" t="s">
        <v>464</v>
      </c>
      <c r="CP6968" t="s">
        <v>156</v>
      </c>
      <c r="CQ6968" t="s">
        <v>14969</v>
      </c>
      <c r="CR6968" t="s">
        <v>943</v>
      </c>
      <c r="CS6968" t="s">
        <v>57449</v>
      </c>
      <c r="CT6968" t="s">
        <v>2952</v>
      </c>
      <c r="DN6968" t="s">
        <v>57450</v>
      </c>
    </row>
    <row r="6969" spans="1:118" x14ac:dyDescent="0.25">
      <c r="A6969">
        <v>7007</v>
      </c>
      <c r="B6969" t="s">
        <v>118</v>
      </c>
      <c r="C6969">
        <v>1006110531</v>
      </c>
      <c r="D6969" s="1">
        <v>45658</v>
      </c>
      <c r="E6969" t="s">
        <v>305</v>
      </c>
      <c r="F6969" t="s">
        <v>623</v>
      </c>
      <c r="G6969" t="s">
        <v>8243</v>
      </c>
      <c r="H6969" t="s">
        <v>57451</v>
      </c>
      <c r="I6969" t="s">
        <v>123</v>
      </c>
      <c r="J6969">
        <v>44502</v>
      </c>
      <c r="K6969" t="s">
        <v>163</v>
      </c>
      <c r="L6969">
        <v>76318</v>
      </c>
      <c r="M6969" t="s">
        <v>11793</v>
      </c>
      <c r="N6969" t="s">
        <v>126</v>
      </c>
      <c r="O6969" t="s">
        <v>127</v>
      </c>
      <c r="P6969" t="s">
        <v>57452</v>
      </c>
      <c r="Q6969" t="s">
        <v>193</v>
      </c>
      <c r="R6969">
        <v>3117889721</v>
      </c>
      <c r="S6969">
        <v>37925</v>
      </c>
      <c r="T6969">
        <v>76001</v>
      </c>
      <c r="U6969" t="s">
        <v>130</v>
      </c>
      <c r="V6969" t="s">
        <v>126</v>
      </c>
      <c r="W6969">
        <v>1</v>
      </c>
      <c r="Z6969" t="s">
        <v>57453</v>
      </c>
      <c r="AA6969" t="s">
        <v>134</v>
      </c>
      <c r="AB6969">
        <v>76318</v>
      </c>
      <c r="AC6969" t="s">
        <v>11793</v>
      </c>
      <c r="AD6969" t="s">
        <v>126</v>
      </c>
      <c r="AE6969">
        <v>2</v>
      </c>
      <c r="AG6969" t="s">
        <v>236</v>
      </c>
      <c r="AH6969">
        <v>0</v>
      </c>
      <c r="AI6969">
        <v>0</v>
      </c>
      <c r="AJ6969">
        <v>1</v>
      </c>
      <c r="AK6969">
        <v>176318000260</v>
      </c>
      <c r="AL6969" t="s">
        <v>14741</v>
      </c>
      <c r="AM6969">
        <v>76318</v>
      </c>
      <c r="AN6969" t="s">
        <v>11793</v>
      </c>
      <c r="AO6969" t="s">
        <v>126</v>
      </c>
      <c r="AP6969" t="s">
        <v>169</v>
      </c>
      <c r="AQ6969" t="s">
        <v>238</v>
      </c>
      <c r="AR6969" t="s">
        <v>138</v>
      </c>
      <c r="AS6969" t="s">
        <v>139</v>
      </c>
      <c r="AT6969" t="s">
        <v>143</v>
      </c>
      <c r="AW6969">
        <v>0</v>
      </c>
      <c r="AY6969">
        <v>4</v>
      </c>
      <c r="AZ6969">
        <v>0</v>
      </c>
      <c r="BA6969">
        <v>4</v>
      </c>
      <c r="BB6969">
        <v>1</v>
      </c>
      <c r="BC6969">
        <v>2</v>
      </c>
      <c r="BD6969" t="s">
        <v>33169</v>
      </c>
      <c r="BE6969" t="s">
        <v>139</v>
      </c>
      <c r="BF6969" t="s">
        <v>143</v>
      </c>
      <c r="BG6969">
        <v>3</v>
      </c>
      <c r="BH6969" t="s">
        <v>10606</v>
      </c>
      <c r="BI6969">
        <v>3</v>
      </c>
      <c r="BJ6969" t="s">
        <v>2958</v>
      </c>
      <c r="BK6969" t="s">
        <v>147</v>
      </c>
      <c r="BL6969" t="s">
        <v>147</v>
      </c>
      <c r="BM6969">
        <v>0</v>
      </c>
      <c r="BN6969">
        <v>0</v>
      </c>
      <c r="BO6969" t="s">
        <v>261</v>
      </c>
      <c r="BP6969" t="s">
        <v>261</v>
      </c>
      <c r="BQ6969">
        <v>2001</v>
      </c>
      <c r="BR6969" t="s">
        <v>147</v>
      </c>
      <c r="BS6969" t="s">
        <v>147</v>
      </c>
      <c r="BT6969" t="s">
        <v>261</v>
      </c>
      <c r="BU6969" t="s">
        <v>261</v>
      </c>
      <c r="BW6969">
        <v>0</v>
      </c>
      <c r="BX6969" t="s">
        <v>146</v>
      </c>
      <c r="BY6969">
        <v>2001</v>
      </c>
      <c r="BZ6969" t="s">
        <v>147</v>
      </c>
      <c r="CA6969" t="s">
        <v>147</v>
      </c>
      <c r="CB6969" t="s">
        <v>148</v>
      </c>
      <c r="CC6969" t="s">
        <v>175</v>
      </c>
      <c r="CD6969">
        <v>0</v>
      </c>
      <c r="CE6969">
        <v>0</v>
      </c>
      <c r="CF6969" t="s">
        <v>57454</v>
      </c>
      <c r="CG6969" t="s">
        <v>57455</v>
      </c>
      <c r="CH6969" t="s">
        <v>57456</v>
      </c>
      <c r="CI6969">
        <v>6</v>
      </c>
      <c r="CJ6969">
        <v>15</v>
      </c>
      <c r="CK6969">
        <v>15</v>
      </c>
      <c r="CL6969" t="s">
        <v>14749</v>
      </c>
      <c r="CM6969">
        <v>52707</v>
      </c>
      <c r="CN6969" t="s">
        <v>463</v>
      </c>
      <c r="CO6969" t="s">
        <v>464</v>
      </c>
      <c r="CP6969" t="s">
        <v>156</v>
      </c>
      <c r="CQ6969" t="s">
        <v>14750</v>
      </c>
      <c r="CR6969" t="s">
        <v>943</v>
      </c>
      <c r="CS6969" t="s">
        <v>57457</v>
      </c>
      <c r="CT6969" t="s">
        <v>2952</v>
      </c>
      <c r="DN6969" t="s">
        <v>57458</v>
      </c>
    </row>
    <row r="6970" spans="1:118" x14ac:dyDescent="0.25">
      <c r="A6970">
        <v>7008</v>
      </c>
      <c r="B6970" t="s">
        <v>118</v>
      </c>
      <c r="C6970">
        <v>6321167</v>
      </c>
      <c r="D6970" s="1">
        <v>45658</v>
      </c>
      <c r="E6970" t="s">
        <v>1146</v>
      </c>
      <c r="G6970" t="s">
        <v>1872</v>
      </c>
      <c r="H6970" t="s">
        <v>637</v>
      </c>
      <c r="I6970" t="s">
        <v>123</v>
      </c>
      <c r="J6970">
        <v>35887</v>
      </c>
      <c r="K6970" t="s">
        <v>163</v>
      </c>
      <c r="L6970">
        <v>76318</v>
      </c>
      <c r="M6970" t="s">
        <v>11793</v>
      </c>
      <c r="N6970" t="s">
        <v>126</v>
      </c>
      <c r="O6970" t="s">
        <v>127</v>
      </c>
      <c r="P6970" t="s">
        <v>57459</v>
      </c>
      <c r="Q6970" t="s">
        <v>57460</v>
      </c>
      <c r="R6970">
        <v>3155294586</v>
      </c>
      <c r="S6970">
        <v>29298</v>
      </c>
      <c r="T6970">
        <v>76890</v>
      </c>
      <c r="U6970" t="s">
        <v>24153</v>
      </c>
      <c r="V6970" t="s">
        <v>126</v>
      </c>
      <c r="W6970">
        <v>2</v>
      </c>
      <c r="X6970" t="s">
        <v>57461</v>
      </c>
      <c r="Y6970" t="s">
        <v>780</v>
      </c>
      <c r="Z6970" t="s">
        <v>57462</v>
      </c>
      <c r="AA6970" t="s">
        <v>134</v>
      </c>
      <c r="AB6970">
        <v>76318</v>
      </c>
      <c r="AC6970" t="s">
        <v>11793</v>
      </c>
      <c r="AD6970" t="s">
        <v>126</v>
      </c>
      <c r="AE6970">
        <v>1</v>
      </c>
      <c r="AH6970">
        <v>0</v>
      </c>
      <c r="AI6970">
        <v>0</v>
      </c>
      <c r="AJ6970">
        <v>8</v>
      </c>
      <c r="AK6970">
        <v>176318000260</v>
      </c>
      <c r="AL6970" t="s">
        <v>14741</v>
      </c>
      <c r="AM6970">
        <v>76318</v>
      </c>
      <c r="AN6970" t="s">
        <v>11793</v>
      </c>
      <c r="AO6970" t="s">
        <v>126</v>
      </c>
      <c r="AP6970" t="s">
        <v>136</v>
      </c>
      <c r="AQ6970" t="s">
        <v>238</v>
      </c>
      <c r="AR6970" t="s">
        <v>138</v>
      </c>
      <c r="AS6970" t="s">
        <v>139</v>
      </c>
      <c r="AT6970" t="s">
        <v>139</v>
      </c>
      <c r="AW6970">
        <v>0</v>
      </c>
      <c r="AY6970">
        <v>3</v>
      </c>
      <c r="AZ6970">
        <v>2</v>
      </c>
      <c r="BA6970">
        <v>3</v>
      </c>
      <c r="BB6970">
        <v>1</v>
      </c>
      <c r="BC6970">
        <v>1</v>
      </c>
      <c r="BD6970" t="s">
        <v>2846</v>
      </c>
      <c r="BE6970" t="s">
        <v>139</v>
      </c>
      <c r="BF6970" t="s">
        <v>143</v>
      </c>
      <c r="BG6970">
        <v>1</v>
      </c>
      <c r="BH6970" t="s">
        <v>144</v>
      </c>
      <c r="BI6970">
        <v>6</v>
      </c>
      <c r="BJ6970" t="s">
        <v>456</v>
      </c>
      <c r="BK6970" t="s">
        <v>57463</v>
      </c>
      <c r="BL6970" t="s">
        <v>218</v>
      </c>
      <c r="BM6970">
        <v>29544988</v>
      </c>
      <c r="BN6970">
        <v>1</v>
      </c>
      <c r="BO6970" t="s">
        <v>261</v>
      </c>
      <c r="BP6970" t="s">
        <v>261</v>
      </c>
      <c r="BQ6970">
        <v>2001</v>
      </c>
      <c r="BR6970" t="s">
        <v>147</v>
      </c>
      <c r="BS6970" t="s">
        <v>147</v>
      </c>
      <c r="BT6970" t="s">
        <v>261</v>
      </c>
      <c r="BU6970" t="s">
        <v>261</v>
      </c>
      <c r="BW6970">
        <v>0</v>
      </c>
      <c r="BX6970" t="s">
        <v>146</v>
      </c>
      <c r="BY6970">
        <v>2001</v>
      </c>
      <c r="BZ6970" t="s">
        <v>147</v>
      </c>
      <c r="CA6970" t="s">
        <v>147</v>
      </c>
      <c r="CB6970" t="s">
        <v>174</v>
      </c>
      <c r="CC6970" t="s">
        <v>149</v>
      </c>
      <c r="CD6970">
        <v>0</v>
      </c>
      <c r="CE6970">
        <v>0</v>
      </c>
      <c r="CF6970" t="s">
        <v>57464</v>
      </c>
      <c r="CG6970" t="s">
        <v>54660</v>
      </c>
      <c r="CH6970" t="s">
        <v>57465</v>
      </c>
      <c r="CI6970">
        <v>6</v>
      </c>
      <c r="CJ6970">
        <v>15</v>
      </c>
      <c r="CK6970">
        <v>15</v>
      </c>
      <c r="CL6970" t="s">
        <v>14749</v>
      </c>
      <c r="CM6970">
        <v>53884</v>
      </c>
      <c r="CN6970" t="s">
        <v>286</v>
      </c>
      <c r="CO6970" t="s">
        <v>287</v>
      </c>
      <c r="CP6970" t="s">
        <v>156</v>
      </c>
      <c r="CQ6970" t="s">
        <v>14969</v>
      </c>
      <c r="CR6970" t="s">
        <v>943</v>
      </c>
      <c r="CS6970" t="s">
        <v>57466</v>
      </c>
      <c r="CT6970" t="s">
        <v>2952</v>
      </c>
      <c r="DN6970" t="s">
        <v>57467</v>
      </c>
    </row>
    <row r="6971" spans="1:118" x14ac:dyDescent="0.25">
      <c r="A6971">
        <v>7009</v>
      </c>
      <c r="B6971" t="s">
        <v>118</v>
      </c>
      <c r="C6971">
        <v>1113636536</v>
      </c>
      <c r="D6971" s="1">
        <v>45658</v>
      </c>
      <c r="E6971" t="s">
        <v>1738</v>
      </c>
      <c r="G6971" t="s">
        <v>20126</v>
      </c>
      <c r="H6971" t="s">
        <v>8934</v>
      </c>
      <c r="I6971" t="s">
        <v>123</v>
      </c>
      <c r="J6971">
        <v>39099</v>
      </c>
      <c r="K6971" t="s">
        <v>124</v>
      </c>
      <c r="L6971">
        <v>76520</v>
      </c>
      <c r="M6971" t="s">
        <v>776</v>
      </c>
      <c r="N6971" t="s">
        <v>126</v>
      </c>
      <c r="O6971" t="s">
        <v>191</v>
      </c>
      <c r="P6971" t="s">
        <v>57468</v>
      </c>
      <c r="Q6971" t="s">
        <v>193</v>
      </c>
      <c r="R6971">
        <v>3167530524</v>
      </c>
      <c r="S6971">
        <v>32469</v>
      </c>
      <c r="T6971">
        <v>76275</v>
      </c>
      <c r="U6971" t="s">
        <v>10126</v>
      </c>
      <c r="V6971" t="s">
        <v>126</v>
      </c>
      <c r="W6971">
        <v>5</v>
      </c>
      <c r="Z6971" t="s">
        <v>57469</v>
      </c>
      <c r="AA6971" t="s">
        <v>134</v>
      </c>
      <c r="AB6971">
        <v>76318</v>
      </c>
      <c r="AC6971" t="s">
        <v>11793</v>
      </c>
      <c r="AD6971" t="s">
        <v>126</v>
      </c>
      <c r="AE6971">
        <v>2</v>
      </c>
      <c r="AH6971">
        <v>0</v>
      </c>
      <c r="AI6971">
        <v>0</v>
      </c>
      <c r="AJ6971">
        <v>27</v>
      </c>
      <c r="AK6971">
        <v>176520000490</v>
      </c>
      <c r="AL6971" t="s">
        <v>57470</v>
      </c>
      <c r="AM6971">
        <v>76520</v>
      </c>
      <c r="AN6971" t="s">
        <v>776</v>
      </c>
      <c r="AO6971" t="s">
        <v>126</v>
      </c>
      <c r="AP6971" t="s">
        <v>169</v>
      </c>
      <c r="AQ6971" t="s">
        <v>525</v>
      </c>
      <c r="AR6971" t="s">
        <v>138</v>
      </c>
      <c r="AS6971" t="s">
        <v>143</v>
      </c>
      <c r="AT6971" t="s">
        <v>143</v>
      </c>
      <c r="AW6971">
        <v>0</v>
      </c>
      <c r="AY6971">
        <v>2</v>
      </c>
      <c r="AZ6971">
        <v>1</v>
      </c>
      <c r="BA6971">
        <v>1</v>
      </c>
      <c r="BB6971">
        <v>1</v>
      </c>
      <c r="BC6971">
        <v>1</v>
      </c>
      <c r="BD6971" t="s">
        <v>142</v>
      </c>
      <c r="BE6971" t="s">
        <v>139</v>
      </c>
      <c r="BF6971" t="s">
        <v>139</v>
      </c>
      <c r="BG6971">
        <v>2</v>
      </c>
      <c r="BH6971" t="s">
        <v>172</v>
      </c>
      <c r="BI6971">
        <v>1</v>
      </c>
      <c r="BJ6971" t="s">
        <v>173</v>
      </c>
      <c r="BK6971" t="s">
        <v>57471</v>
      </c>
      <c r="BL6971" t="s">
        <v>36611</v>
      </c>
      <c r="BM6971">
        <v>1112956333</v>
      </c>
      <c r="BN6971">
        <v>0</v>
      </c>
      <c r="BO6971" t="s">
        <v>57472</v>
      </c>
      <c r="BP6971" t="s">
        <v>1243</v>
      </c>
      <c r="BQ6971">
        <v>76306</v>
      </c>
      <c r="BR6971" t="s">
        <v>1099</v>
      </c>
      <c r="BS6971" t="s">
        <v>126</v>
      </c>
      <c r="BU6971" t="s">
        <v>16839</v>
      </c>
      <c r="BW6971">
        <v>0</v>
      </c>
      <c r="BX6971" t="s">
        <v>146</v>
      </c>
      <c r="BY6971">
        <v>2001</v>
      </c>
      <c r="BZ6971" t="s">
        <v>147</v>
      </c>
      <c r="CA6971" t="s">
        <v>147</v>
      </c>
      <c r="CB6971" t="s">
        <v>174</v>
      </c>
      <c r="CC6971" t="s">
        <v>149</v>
      </c>
      <c r="CD6971">
        <v>0</v>
      </c>
      <c r="CE6971">
        <v>0</v>
      </c>
      <c r="CF6971" t="s">
        <v>57473</v>
      </c>
      <c r="CG6971" t="s">
        <v>57474</v>
      </c>
      <c r="CH6971" t="s">
        <v>57475</v>
      </c>
      <c r="CI6971">
        <v>1</v>
      </c>
      <c r="CJ6971">
        <v>15</v>
      </c>
      <c r="CK6971">
        <v>15</v>
      </c>
      <c r="CL6971" t="s">
        <v>14749</v>
      </c>
      <c r="CM6971">
        <v>52586</v>
      </c>
      <c r="CN6971" t="s">
        <v>883</v>
      </c>
      <c r="CO6971" t="s">
        <v>884</v>
      </c>
      <c r="CP6971" t="s">
        <v>156</v>
      </c>
      <c r="CQ6971" t="s">
        <v>14750</v>
      </c>
      <c r="CR6971" t="s">
        <v>943</v>
      </c>
      <c r="CS6971" t="s">
        <v>57476</v>
      </c>
      <c r="CT6971" t="s">
        <v>2952</v>
      </c>
      <c r="DN6971" t="s">
        <v>57477</v>
      </c>
    </row>
    <row r="6972" spans="1:118" x14ac:dyDescent="0.25">
      <c r="A6972">
        <v>7010</v>
      </c>
      <c r="B6972" t="s">
        <v>118</v>
      </c>
      <c r="C6972">
        <v>3259567</v>
      </c>
      <c r="D6972" s="1">
        <v>44927</v>
      </c>
      <c r="E6972" t="s">
        <v>12913</v>
      </c>
      <c r="F6972" t="s">
        <v>1370</v>
      </c>
      <c r="G6972" t="s">
        <v>357</v>
      </c>
      <c r="H6972" t="s">
        <v>23307</v>
      </c>
      <c r="I6972" t="s">
        <v>6000</v>
      </c>
      <c r="J6972">
        <v>44554</v>
      </c>
      <c r="K6972" t="s">
        <v>1397</v>
      </c>
      <c r="L6972">
        <v>11001</v>
      </c>
      <c r="M6972" t="s">
        <v>2399</v>
      </c>
      <c r="N6972" t="s">
        <v>798</v>
      </c>
      <c r="O6972" t="s">
        <v>127</v>
      </c>
      <c r="P6972" t="s">
        <v>57478</v>
      </c>
      <c r="Q6972" t="s">
        <v>193</v>
      </c>
      <c r="R6972">
        <v>3185545866</v>
      </c>
      <c r="S6972">
        <v>38483</v>
      </c>
      <c r="T6972">
        <v>0</v>
      </c>
      <c r="U6972" t="s">
        <v>3870</v>
      </c>
      <c r="V6972" t="s">
        <v>147</v>
      </c>
      <c r="W6972">
        <v>1</v>
      </c>
      <c r="X6972" t="s">
        <v>147</v>
      </c>
      <c r="Y6972" t="s">
        <v>147</v>
      </c>
      <c r="Z6972" t="s">
        <v>15339</v>
      </c>
      <c r="AA6972" t="s">
        <v>234</v>
      </c>
      <c r="AB6972">
        <v>76318</v>
      </c>
      <c r="AC6972" t="s">
        <v>11793</v>
      </c>
      <c r="AD6972" t="s">
        <v>126</v>
      </c>
      <c r="AE6972">
        <v>1</v>
      </c>
      <c r="AG6972" t="s">
        <v>236</v>
      </c>
      <c r="AH6972">
        <v>0</v>
      </c>
      <c r="AI6972">
        <v>0</v>
      </c>
      <c r="AJ6972">
        <v>14</v>
      </c>
      <c r="AK6972">
        <v>276318000230</v>
      </c>
      <c r="AL6972" t="s">
        <v>16777</v>
      </c>
      <c r="AM6972">
        <v>76318</v>
      </c>
      <c r="AN6972" t="s">
        <v>11793</v>
      </c>
      <c r="AO6972" t="s">
        <v>126</v>
      </c>
      <c r="AP6972" t="s">
        <v>136</v>
      </c>
      <c r="AQ6972" t="s">
        <v>238</v>
      </c>
      <c r="AR6972" t="s">
        <v>5258</v>
      </c>
      <c r="AS6972" t="s">
        <v>139</v>
      </c>
      <c r="AT6972" t="s">
        <v>143</v>
      </c>
      <c r="AW6972">
        <v>0</v>
      </c>
      <c r="AY6972">
        <v>3</v>
      </c>
      <c r="AZ6972">
        <v>1</v>
      </c>
      <c r="BA6972">
        <v>1</v>
      </c>
      <c r="BB6972">
        <v>0</v>
      </c>
      <c r="BC6972">
        <v>1</v>
      </c>
      <c r="BD6972" t="s">
        <v>347</v>
      </c>
      <c r="BE6972" t="s">
        <v>143</v>
      </c>
      <c r="BF6972" t="s">
        <v>143</v>
      </c>
      <c r="BG6972">
        <v>2</v>
      </c>
      <c r="BH6972" t="s">
        <v>55044</v>
      </c>
      <c r="BI6972">
        <v>1</v>
      </c>
      <c r="BJ6972" t="s">
        <v>1295</v>
      </c>
      <c r="BM6972">
        <v>0</v>
      </c>
      <c r="BO6972" t="s">
        <v>261</v>
      </c>
      <c r="BP6972" t="s">
        <v>261</v>
      </c>
      <c r="BQ6972">
        <v>2001</v>
      </c>
      <c r="BR6972" t="s">
        <v>147</v>
      </c>
      <c r="BS6972" t="s">
        <v>147</v>
      </c>
      <c r="BT6972" t="s">
        <v>261</v>
      </c>
      <c r="BU6972" t="s">
        <v>261</v>
      </c>
      <c r="BW6972">
        <v>7</v>
      </c>
      <c r="BX6972" t="s">
        <v>146</v>
      </c>
      <c r="BY6972">
        <v>2001</v>
      </c>
      <c r="BZ6972" t="s">
        <v>147</v>
      </c>
      <c r="CA6972" t="s">
        <v>147</v>
      </c>
      <c r="CB6972" t="s">
        <v>148</v>
      </c>
      <c r="CC6972" t="s">
        <v>175</v>
      </c>
      <c r="CD6972">
        <v>5</v>
      </c>
      <c r="CE6972">
        <v>81</v>
      </c>
      <c r="CF6972" t="s">
        <v>57479</v>
      </c>
      <c r="CG6972" t="s">
        <v>57480</v>
      </c>
      <c r="CH6972" t="s">
        <v>57481</v>
      </c>
      <c r="CI6972">
        <v>1</v>
      </c>
      <c r="CJ6972">
        <v>15</v>
      </c>
      <c r="CK6972">
        <v>15</v>
      </c>
      <c r="CL6972" t="s">
        <v>14749</v>
      </c>
      <c r="CM6972">
        <v>54251</v>
      </c>
      <c r="CN6972" t="s">
        <v>205</v>
      </c>
      <c r="CO6972" t="s">
        <v>206</v>
      </c>
      <c r="CP6972" t="s">
        <v>156</v>
      </c>
      <c r="CQ6972" t="s">
        <v>14750</v>
      </c>
      <c r="CR6972" t="s">
        <v>183</v>
      </c>
      <c r="CS6972" t="s">
        <v>57482</v>
      </c>
      <c r="CT6972" t="s">
        <v>22578</v>
      </c>
      <c r="CU6972" t="s">
        <v>515</v>
      </c>
      <c r="CV6972">
        <v>50</v>
      </c>
      <c r="CW6972" t="s">
        <v>513</v>
      </c>
      <c r="CX6972">
        <v>46</v>
      </c>
      <c r="CY6972" t="s">
        <v>1643</v>
      </c>
      <c r="CZ6972">
        <v>28</v>
      </c>
      <c r="DA6972" t="s">
        <v>516</v>
      </c>
      <c r="DB6972">
        <v>36</v>
      </c>
      <c r="DC6972" t="s">
        <v>517</v>
      </c>
      <c r="DD6972">
        <v>47</v>
      </c>
      <c r="DN6972" t="s">
        <v>57483</v>
      </c>
    </row>
    <row r="6973" spans="1:118" x14ac:dyDescent="0.25">
      <c r="A6973">
        <v>7011</v>
      </c>
      <c r="B6973" t="s">
        <v>118</v>
      </c>
      <c r="C6973">
        <v>1114457464</v>
      </c>
      <c r="D6973" s="1">
        <v>45658</v>
      </c>
      <c r="E6973" t="s">
        <v>2017</v>
      </c>
      <c r="F6973" t="s">
        <v>227</v>
      </c>
      <c r="G6973" t="s">
        <v>680</v>
      </c>
      <c r="H6973" t="s">
        <v>3131</v>
      </c>
      <c r="I6973" t="s">
        <v>123</v>
      </c>
      <c r="J6973">
        <v>41584</v>
      </c>
      <c r="K6973" t="s">
        <v>124</v>
      </c>
      <c r="L6973">
        <v>76318</v>
      </c>
      <c r="M6973" t="s">
        <v>11793</v>
      </c>
      <c r="N6973" t="s">
        <v>126</v>
      </c>
      <c r="O6973" t="s">
        <v>127</v>
      </c>
      <c r="P6973" t="s">
        <v>57484</v>
      </c>
      <c r="Q6973" t="s">
        <v>193</v>
      </c>
      <c r="R6973">
        <v>3178914324</v>
      </c>
      <c r="S6973">
        <v>35004</v>
      </c>
      <c r="T6973">
        <v>5031</v>
      </c>
      <c r="U6973" t="s">
        <v>18949</v>
      </c>
      <c r="V6973" t="s">
        <v>500</v>
      </c>
      <c r="W6973">
        <v>5</v>
      </c>
      <c r="X6973" t="s">
        <v>57485</v>
      </c>
      <c r="Y6973" t="s">
        <v>1491</v>
      </c>
      <c r="Z6973" t="s">
        <v>57486</v>
      </c>
      <c r="AA6973" t="s">
        <v>134</v>
      </c>
      <c r="AB6973">
        <v>76318</v>
      </c>
      <c r="AC6973" t="s">
        <v>11793</v>
      </c>
      <c r="AD6973" t="s">
        <v>126</v>
      </c>
      <c r="AE6973">
        <v>2</v>
      </c>
      <c r="AH6973">
        <v>0</v>
      </c>
      <c r="AI6973">
        <v>0</v>
      </c>
      <c r="AJ6973">
        <v>19</v>
      </c>
      <c r="AK6973">
        <v>276318000280</v>
      </c>
      <c r="AL6973" t="s">
        <v>603</v>
      </c>
      <c r="AM6973">
        <v>76318</v>
      </c>
      <c r="AN6973" t="s">
        <v>11793</v>
      </c>
      <c r="AO6973" t="s">
        <v>126</v>
      </c>
      <c r="AP6973" t="s">
        <v>169</v>
      </c>
      <c r="AQ6973" t="s">
        <v>525</v>
      </c>
      <c r="AR6973" t="s">
        <v>138</v>
      </c>
      <c r="AS6973" t="s">
        <v>139</v>
      </c>
      <c r="AT6973" t="s">
        <v>139</v>
      </c>
      <c r="AW6973">
        <v>0</v>
      </c>
      <c r="AY6973">
        <v>3</v>
      </c>
      <c r="AZ6973">
        <v>5</v>
      </c>
      <c r="BA6973">
        <v>1</v>
      </c>
      <c r="BB6973">
        <v>2</v>
      </c>
      <c r="BC6973">
        <v>1</v>
      </c>
      <c r="BD6973" t="s">
        <v>10723</v>
      </c>
      <c r="BE6973" t="s">
        <v>143</v>
      </c>
      <c r="BF6973" t="s">
        <v>143</v>
      </c>
      <c r="BG6973">
        <v>5</v>
      </c>
      <c r="BH6973" t="s">
        <v>57487</v>
      </c>
      <c r="BI6973">
        <v>4</v>
      </c>
      <c r="BJ6973" t="s">
        <v>15265</v>
      </c>
      <c r="BK6973" t="s">
        <v>57488</v>
      </c>
      <c r="BL6973" t="s">
        <v>147</v>
      </c>
      <c r="BM6973">
        <v>1006337366</v>
      </c>
      <c r="BN6973">
        <v>1</v>
      </c>
      <c r="BO6973" t="s">
        <v>57489</v>
      </c>
      <c r="BP6973" t="s">
        <v>261</v>
      </c>
      <c r="BQ6973">
        <v>76111</v>
      </c>
      <c r="BR6973" t="s">
        <v>1857</v>
      </c>
      <c r="BS6973" t="s">
        <v>126</v>
      </c>
      <c r="BT6973" t="s">
        <v>261</v>
      </c>
      <c r="BU6973" t="s">
        <v>57490</v>
      </c>
      <c r="BW6973">
        <v>0</v>
      </c>
      <c r="BX6973" t="s">
        <v>146</v>
      </c>
      <c r="BY6973">
        <v>2001</v>
      </c>
      <c r="BZ6973" t="s">
        <v>147</v>
      </c>
      <c r="CA6973" t="s">
        <v>147</v>
      </c>
      <c r="CB6973" t="s">
        <v>174</v>
      </c>
      <c r="CC6973" t="s">
        <v>149</v>
      </c>
      <c r="CD6973">
        <v>0</v>
      </c>
      <c r="CE6973">
        <v>0</v>
      </c>
      <c r="CF6973" t="s">
        <v>57491</v>
      </c>
      <c r="CG6973" t="s">
        <v>57492</v>
      </c>
      <c r="CH6973" t="s">
        <v>57493</v>
      </c>
      <c r="CI6973">
        <v>6</v>
      </c>
      <c r="CJ6973">
        <v>15</v>
      </c>
      <c r="CK6973">
        <v>15</v>
      </c>
      <c r="CL6973" t="s">
        <v>14749</v>
      </c>
      <c r="CM6973">
        <v>52586</v>
      </c>
      <c r="CN6973" t="s">
        <v>883</v>
      </c>
      <c r="CO6973" t="s">
        <v>884</v>
      </c>
      <c r="CP6973" t="s">
        <v>156</v>
      </c>
      <c r="CQ6973" t="s">
        <v>14750</v>
      </c>
      <c r="CR6973" t="s">
        <v>943</v>
      </c>
      <c r="CS6973" t="s">
        <v>57494</v>
      </c>
      <c r="CT6973" t="s">
        <v>2952</v>
      </c>
      <c r="DN6973" t="s">
        <v>57495</v>
      </c>
    </row>
    <row r="6974" spans="1:118" x14ac:dyDescent="0.25">
      <c r="A6974">
        <v>7012</v>
      </c>
      <c r="B6974" t="s">
        <v>118</v>
      </c>
      <c r="C6974">
        <v>1006337366</v>
      </c>
      <c r="D6974" s="1">
        <v>44927</v>
      </c>
      <c r="E6974" t="s">
        <v>2673</v>
      </c>
      <c r="F6974" t="s">
        <v>564</v>
      </c>
      <c r="G6974" t="s">
        <v>8147</v>
      </c>
      <c r="H6974" t="s">
        <v>1582</v>
      </c>
      <c r="I6974" t="s">
        <v>123</v>
      </c>
      <c r="J6974">
        <v>43838</v>
      </c>
      <c r="K6974" t="s">
        <v>163</v>
      </c>
      <c r="L6974">
        <v>76318</v>
      </c>
      <c r="M6974" t="s">
        <v>11793</v>
      </c>
      <c r="N6974" t="s">
        <v>126</v>
      </c>
      <c r="O6974" t="s">
        <v>191</v>
      </c>
      <c r="P6974" t="s">
        <v>57496</v>
      </c>
      <c r="Q6974" t="s">
        <v>193</v>
      </c>
      <c r="R6974">
        <v>3162220802</v>
      </c>
      <c r="S6974">
        <v>37245</v>
      </c>
      <c r="T6974">
        <v>76318</v>
      </c>
      <c r="U6974" t="s">
        <v>11793</v>
      </c>
      <c r="V6974" t="s">
        <v>126</v>
      </c>
      <c r="W6974">
        <v>1</v>
      </c>
      <c r="Z6974" t="s">
        <v>57497</v>
      </c>
      <c r="AA6974" t="s">
        <v>134</v>
      </c>
      <c r="AB6974">
        <v>76318</v>
      </c>
      <c r="AC6974" t="s">
        <v>11793</v>
      </c>
      <c r="AD6974" t="s">
        <v>126</v>
      </c>
      <c r="AE6974">
        <v>2</v>
      </c>
      <c r="AG6974" t="s">
        <v>236</v>
      </c>
      <c r="AH6974">
        <v>0</v>
      </c>
      <c r="AI6974">
        <v>0</v>
      </c>
      <c r="AJ6974">
        <v>98</v>
      </c>
      <c r="AK6974">
        <v>176318000260</v>
      </c>
      <c r="AL6974" t="s">
        <v>14741</v>
      </c>
      <c r="AM6974">
        <v>76318</v>
      </c>
      <c r="AN6974" t="s">
        <v>11793</v>
      </c>
      <c r="AO6974" t="s">
        <v>126</v>
      </c>
      <c r="AP6974" t="s">
        <v>169</v>
      </c>
      <c r="AQ6974" t="s">
        <v>430</v>
      </c>
      <c r="AR6974" t="s">
        <v>5258</v>
      </c>
      <c r="AS6974" t="s">
        <v>139</v>
      </c>
      <c r="AT6974" t="s">
        <v>143</v>
      </c>
      <c r="AW6974">
        <v>0</v>
      </c>
      <c r="AY6974">
        <v>7</v>
      </c>
      <c r="AZ6974">
        <v>4</v>
      </c>
      <c r="BA6974">
        <v>5</v>
      </c>
      <c r="BB6974">
        <v>1</v>
      </c>
      <c r="BC6974">
        <v>1</v>
      </c>
      <c r="BD6974" t="s">
        <v>239</v>
      </c>
      <c r="BE6974" t="s">
        <v>143</v>
      </c>
      <c r="BF6974" t="s">
        <v>139</v>
      </c>
      <c r="BG6974">
        <v>1</v>
      </c>
      <c r="BH6974" t="s">
        <v>144</v>
      </c>
      <c r="BI6974">
        <v>1</v>
      </c>
      <c r="BJ6974" t="s">
        <v>2053</v>
      </c>
      <c r="BM6974">
        <v>0</v>
      </c>
      <c r="BN6974">
        <v>1</v>
      </c>
      <c r="BO6974" t="s">
        <v>282</v>
      </c>
      <c r="BP6974" t="s">
        <v>282</v>
      </c>
      <c r="BQ6974">
        <v>2001</v>
      </c>
      <c r="BR6974" t="s">
        <v>147</v>
      </c>
      <c r="BS6974" t="s">
        <v>147</v>
      </c>
      <c r="BT6974" t="s">
        <v>282</v>
      </c>
      <c r="BU6974" t="s">
        <v>282</v>
      </c>
      <c r="BW6974">
        <v>0</v>
      </c>
      <c r="BX6974" t="s">
        <v>146</v>
      </c>
      <c r="BY6974">
        <v>2001</v>
      </c>
      <c r="BZ6974" t="s">
        <v>147</v>
      </c>
      <c r="CA6974" t="s">
        <v>147</v>
      </c>
      <c r="CB6974" t="s">
        <v>174</v>
      </c>
      <c r="CC6974" t="s">
        <v>767</v>
      </c>
      <c r="CD6974">
        <v>0</v>
      </c>
      <c r="CE6974">
        <v>0</v>
      </c>
      <c r="CF6974" t="s">
        <v>57498</v>
      </c>
      <c r="CG6974" t="s">
        <v>57499</v>
      </c>
      <c r="CH6974" t="s">
        <v>57500</v>
      </c>
      <c r="CI6974">
        <v>1</v>
      </c>
      <c r="CJ6974">
        <v>15</v>
      </c>
      <c r="CK6974">
        <v>15</v>
      </c>
      <c r="CL6974" t="s">
        <v>14749</v>
      </c>
      <c r="CM6974">
        <v>54251</v>
      </c>
      <c r="CN6974" t="s">
        <v>205</v>
      </c>
      <c r="CO6974" t="s">
        <v>206</v>
      </c>
      <c r="CP6974" t="s">
        <v>156</v>
      </c>
      <c r="CQ6974" t="s">
        <v>14750</v>
      </c>
      <c r="CR6974" t="s">
        <v>183</v>
      </c>
      <c r="CS6974" t="s">
        <v>57501</v>
      </c>
      <c r="CT6974" t="s">
        <v>806</v>
      </c>
      <c r="CU6974" t="s">
        <v>515</v>
      </c>
      <c r="CV6974">
        <v>44</v>
      </c>
      <c r="CW6974" t="s">
        <v>513</v>
      </c>
      <c r="CX6974">
        <v>51</v>
      </c>
      <c r="CY6974" t="s">
        <v>514</v>
      </c>
      <c r="CZ6974">
        <v>38</v>
      </c>
      <c r="DA6974" t="s">
        <v>516</v>
      </c>
      <c r="DB6974">
        <v>50</v>
      </c>
      <c r="DC6974" t="s">
        <v>517</v>
      </c>
      <c r="DD6974">
        <v>55</v>
      </c>
      <c r="DM6974">
        <v>232</v>
      </c>
      <c r="DN6974" t="s">
        <v>57502</v>
      </c>
    </row>
    <row r="6975" spans="1:118" x14ac:dyDescent="0.25">
      <c r="A6975">
        <v>7013</v>
      </c>
      <c r="B6975" t="s">
        <v>118</v>
      </c>
      <c r="C6975">
        <v>1113152103</v>
      </c>
      <c r="D6975" s="1">
        <v>45658</v>
      </c>
      <c r="E6975" t="s">
        <v>57503</v>
      </c>
      <c r="F6975" t="s">
        <v>903</v>
      </c>
      <c r="G6975" t="s">
        <v>6357</v>
      </c>
      <c r="H6975" t="s">
        <v>1030</v>
      </c>
      <c r="I6975" t="s">
        <v>123</v>
      </c>
      <c r="J6975">
        <v>44880</v>
      </c>
      <c r="K6975" t="s">
        <v>163</v>
      </c>
      <c r="L6975">
        <v>50318</v>
      </c>
      <c r="M6975" t="s">
        <v>57504</v>
      </c>
      <c r="N6975" t="s">
        <v>3692</v>
      </c>
      <c r="O6975" t="s">
        <v>191</v>
      </c>
      <c r="P6975" t="s">
        <v>57505</v>
      </c>
      <c r="Q6975" t="s">
        <v>193</v>
      </c>
      <c r="R6975">
        <v>3207477633</v>
      </c>
      <c r="S6975">
        <v>38299</v>
      </c>
      <c r="T6975">
        <v>76248</v>
      </c>
      <c r="U6975" t="s">
        <v>2157</v>
      </c>
      <c r="V6975" t="s">
        <v>126</v>
      </c>
      <c r="W6975">
        <v>1</v>
      </c>
      <c r="X6975" t="s">
        <v>1374</v>
      </c>
      <c r="Z6975" t="s">
        <v>57506</v>
      </c>
      <c r="AA6975" t="s">
        <v>134</v>
      </c>
      <c r="AB6975">
        <v>76248</v>
      </c>
      <c r="AC6975" t="s">
        <v>2157</v>
      </c>
      <c r="AD6975" t="s">
        <v>126</v>
      </c>
      <c r="AE6975">
        <v>1</v>
      </c>
      <c r="AH6975">
        <v>0</v>
      </c>
      <c r="AI6975">
        <v>0</v>
      </c>
      <c r="AJ6975">
        <v>27</v>
      </c>
      <c r="AK6975">
        <v>176248000020</v>
      </c>
      <c r="AL6975" t="s">
        <v>39933</v>
      </c>
      <c r="AM6975">
        <v>76248</v>
      </c>
      <c r="AN6975" t="s">
        <v>2157</v>
      </c>
      <c r="AO6975" t="s">
        <v>126</v>
      </c>
      <c r="AP6975" t="s">
        <v>169</v>
      </c>
      <c r="AQ6975" t="s">
        <v>238</v>
      </c>
      <c r="AR6975" t="s">
        <v>5258</v>
      </c>
      <c r="AS6975" t="s">
        <v>143</v>
      </c>
      <c r="AT6975" t="s">
        <v>143</v>
      </c>
      <c r="AW6975">
        <v>0</v>
      </c>
      <c r="AY6975">
        <v>2</v>
      </c>
      <c r="AZ6975">
        <v>0</v>
      </c>
      <c r="BA6975">
        <v>0</v>
      </c>
      <c r="BB6975">
        <v>0</v>
      </c>
      <c r="BC6975">
        <v>1</v>
      </c>
      <c r="BD6975" t="s">
        <v>4805</v>
      </c>
      <c r="BE6975" t="s">
        <v>139</v>
      </c>
      <c r="BF6975" t="s">
        <v>143</v>
      </c>
      <c r="BG6975">
        <v>2</v>
      </c>
      <c r="BH6975" t="s">
        <v>9933</v>
      </c>
      <c r="BI6975">
        <v>2</v>
      </c>
      <c r="BJ6975" t="s">
        <v>280</v>
      </c>
      <c r="BK6975" t="s">
        <v>147</v>
      </c>
      <c r="BL6975" t="s">
        <v>147</v>
      </c>
      <c r="BM6975">
        <v>0</v>
      </c>
      <c r="BN6975">
        <v>0</v>
      </c>
      <c r="BO6975" t="s">
        <v>261</v>
      </c>
      <c r="BP6975" t="s">
        <v>57507</v>
      </c>
      <c r="BQ6975">
        <v>2001</v>
      </c>
      <c r="BR6975" t="s">
        <v>147</v>
      </c>
      <c r="BS6975" t="s">
        <v>147</v>
      </c>
      <c r="BT6975" t="s">
        <v>261</v>
      </c>
      <c r="BU6975" t="s">
        <v>261</v>
      </c>
      <c r="BW6975">
        <v>0</v>
      </c>
      <c r="BX6975" t="s">
        <v>146</v>
      </c>
      <c r="BY6975">
        <v>2001</v>
      </c>
      <c r="BZ6975" t="s">
        <v>147</v>
      </c>
      <c r="CA6975" t="s">
        <v>147</v>
      </c>
      <c r="CB6975" t="s">
        <v>148</v>
      </c>
      <c r="CC6975" t="s">
        <v>175</v>
      </c>
      <c r="CD6975">
        <v>0</v>
      </c>
      <c r="CE6975">
        <v>0</v>
      </c>
      <c r="CF6975" t="s">
        <v>57508</v>
      </c>
      <c r="CG6975" t="s">
        <v>47586</v>
      </c>
      <c r="CH6975" t="s">
        <v>57509</v>
      </c>
      <c r="CI6975">
        <v>6</v>
      </c>
      <c r="CJ6975">
        <v>15</v>
      </c>
      <c r="CK6975">
        <v>15</v>
      </c>
      <c r="CL6975" t="s">
        <v>14749</v>
      </c>
      <c r="CM6975">
        <v>52586</v>
      </c>
      <c r="CN6975" t="s">
        <v>883</v>
      </c>
      <c r="CO6975" t="s">
        <v>884</v>
      </c>
      <c r="CP6975" t="s">
        <v>156</v>
      </c>
      <c r="CQ6975" t="s">
        <v>14750</v>
      </c>
      <c r="CR6975" t="s">
        <v>943</v>
      </c>
      <c r="CS6975" t="s">
        <v>57510</v>
      </c>
      <c r="CT6975" t="s">
        <v>2952</v>
      </c>
      <c r="DN6975" t="s">
        <v>57511</v>
      </c>
    </row>
    <row r="6976" spans="1:118" x14ac:dyDescent="0.25">
      <c r="A6976">
        <v>7014</v>
      </c>
      <c r="B6976" t="s">
        <v>118</v>
      </c>
      <c r="C6976">
        <v>1114457758</v>
      </c>
      <c r="D6976" s="1">
        <v>44927</v>
      </c>
      <c r="E6976" t="s">
        <v>5771</v>
      </c>
      <c r="G6976" t="s">
        <v>5663</v>
      </c>
      <c r="H6976" t="s">
        <v>20352</v>
      </c>
      <c r="I6976" t="s">
        <v>123</v>
      </c>
      <c r="J6976">
        <v>41695</v>
      </c>
      <c r="K6976" t="s">
        <v>163</v>
      </c>
      <c r="L6976">
        <v>76318</v>
      </c>
      <c r="M6976" t="s">
        <v>11793</v>
      </c>
      <c r="N6976" t="s">
        <v>126</v>
      </c>
      <c r="O6976" t="s">
        <v>191</v>
      </c>
      <c r="P6976" t="s">
        <v>57512</v>
      </c>
      <c r="Q6976" t="s">
        <v>193</v>
      </c>
      <c r="R6976">
        <v>3164396898</v>
      </c>
      <c r="S6976">
        <v>35109</v>
      </c>
      <c r="T6976">
        <v>76111</v>
      </c>
      <c r="U6976" t="s">
        <v>1857</v>
      </c>
      <c r="V6976" t="s">
        <v>126</v>
      </c>
      <c r="W6976">
        <v>1</v>
      </c>
      <c r="Z6976" t="s">
        <v>57513</v>
      </c>
      <c r="AA6976" t="s">
        <v>134</v>
      </c>
      <c r="AB6976">
        <v>76318</v>
      </c>
      <c r="AC6976" t="s">
        <v>11793</v>
      </c>
      <c r="AD6976" t="s">
        <v>126</v>
      </c>
      <c r="AE6976">
        <v>2</v>
      </c>
      <c r="AG6976" t="s">
        <v>236</v>
      </c>
      <c r="AH6976">
        <v>0</v>
      </c>
      <c r="AI6976">
        <v>0</v>
      </c>
      <c r="AJ6976">
        <v>17</v>
      </c>
      <c r="AK6976">
        <v>376318000670</v>
      </c>
      <c r="AL6976" t="s">
        <v>15091</v>
      </c>
      <c r="AM6976">
        <v>76318</v>
      </c>
      <c r="AN6976" t="s">
        <v>11793</v>
      </c>
      <c r="AO6976" t="s">
        <v>126</v>
      </c>
      <c r="AP6976" t="s">
        <v>169</v>
      </c>
      <c r="AQ6976" t="s">
        <v>1306</v>
      </c>
      <c r="AR6976" t="s">
        <v>5258</v>
      </c>
      <c r="AS6976" t="s">
        <v>143</v>
      </c>
      <c r="AT6976" t="s">
        <v>143</v>
      </c>
      <c r="AY6976">
        <v>3</v>
      </c>
      <c r="AZ6976">
        <v>0</v>
      </c>
      <c r="BA6976">
        <v>0</v>
      </c>
      <c r="BB6976">
        <v>0</v>
      </c>
      <c r="BC6976">
        <v>0</v>
      </c>
      <c r="BD6976" t="s">
        <v>57514</v>
      </c>
      <c r="BE6976" t="s">
        <v>139</v>
      </c>
      <c r="BF6976" t="s">
        <v>139</v>
      </c>
      <c r="BG6976">
        <v>2</v>
      </c>
      <c r="BH6976" t="s">
        <v>1116</v>
      </c>
      <c r="BI6976">
        <v>7</v>
      </c>
      <c r="BJ6976" t="s">
        <v>348</v>
      </c>
      <c r="BO6976" t="s">
        <v>57515</v>
      </c>
      <c r="BP6976" t="s">
        <v>57516</v>
      </c>
      <c r="BQ6976">
        <v>76318</v>
      </c>
      <c r="BR6976" t="s">
        <v>11793</v>
      </c>
      <c r="BS6976" t="s">
        <v>126</v>
      </c>
      <c r="BT6976" t="s">
        <v>57517</v>
      </c>
      <c r="BW6976">
        <v>0</v>
      </c>
      <c r="BX6976" t="s">
        <v>146</v>
      </c>
      <c r="BY6976">
        <v>2001</v>
      </c>
      <c r="BZ6976" t="s">
        <v>147</v>
      </c>
      <c r="CA6976" t="s">
        <v>147</v>
      </c>
      <c r="CB6976" t="s">
        <v>148</v>
      </c>
      <c r="CC6976" t="s">
        <v>149</v>
      </c>
      <c r="CD6976">
        <v>0</v>
      </c>
      <c r="CE6976">
        <v>0</v>
      </c>
      <c r="CF6976" t="s">
        <v>8652</v>
      </c>
      <c r="CG6976" t="s">
        <v>57518</v>
      </c>
      <c r="CH6976" t="s">
        <v>222</v>
      </c>
      <c r="CI6976">
        <v>1</v>
      </c>
      <c r="CJ6976">
        <v>15</v>
      </c>
      <c r="CK6976">
        <v>15</v>
      </c>
      <c r="CL6976" t="s">
        <v>14749</v>
      </c>
      <c r="CM6976">
        <v>54251</v>
      </c>
      <c r="CN6976" t="s">
        <v>205</v>
      </c>
      <c r="CO6976" t="s">
        <v>206</v>
      </c>
      <c r="CP6976" t="s">
        <v>156</v>
      </c>
      <c r="CQ6976" t="s">
        <v>14750</v>
      </c>
      <c r="CR6976" t="s">
        <v>183</v>
      </c>
      <c r="CS6976" t="s">
        <v>57519</v>
      </c>
      <c r="CT6976" t="s">
        <v>10102</v>
      </c>
      <c r="CU6976" t="s">
        <v>1642</v>
      </c>
      <c r="CV6976">
        <v>58</v>
      </c>
      <c r="CW6976" t="s">
        <v>513</v>
      </c>
      <c r="CX6976">
        <v>45</v>
      </c>
      <c r="CY6976" t="s">
        <v>1643</v>
      </c>
      <c r="CZ6976">
        <v>48</v>
      </c>
      <c r="DA6976" t="s">
        <v>1644</v>
      </c>
      <c r="DB6976">
        <v>52</v>
      </c>
      <c r="DC6976" t="s">
        <v>1645</v>
      </c>
      <c r="DD6976">
        <v>38</v>
      </c>
      <c r="DE6976" t="s">
        <v>1646</v>
      </c>
      <c r="DF6976">
        <v>45</v>
      </c>
      <c r="DG6976" t="s">
        <v>1647</v>
      </c>
      <c r="DH6976">
        <v>42</v>
      </c>
      <c r="DI6976" t="s">
        <v>517</v>
      </c>
      <c r="DJ6976">
        <v>46</v>
      </c>
      <c r="DN6976" t="s">
        <v>57520</v>
      </c>
    </row>
    <row r="6977" spans="1:118" x14ac:dyDescent="0.25">
      <c r="A6977">
        <v>7015</v>
      </c>
      <c r="B6977" t="s">
        <v>118</v>
      </c>
      <c r="C6977">
        <v>1114456891</v>
      </c>
      <c r="D6977" s="1">
        <v>44927</v>
      </c>
      <c r="E6977" t="s">
        <v>289</v>
      </c>
      <c r="F6977" t="s">
        <v>290</v>
      </c>
      <c r="G6977" t="s">
        <v>16552</v>
      </c>
      <c r="H6977" t="s">
        <v>1478</v>
      </c>
      <c r="I6977" t="s">
        <v>123</v>
      </c>
      <c r="J6977">
        <v>41299</v>
      </c>
      <c r="K6977" t="s">
        <v>124</v>
      </c>
      <c r="L6977">
        <v>76318</v>
      </c>
      <c r="M6977" t="s">
        <v>11793</v>
      </c>
      <c r="N6977" t="s">
        <v>126</v>
      </c>
      <c r="O6977" t="s">
        <v>127</v>
      </c>
      <c r="P6977" t="s">
        <v>57521</v>
      </c>
      <c r="Q6977" t="s">
        <v>57522</v>
      </c>
      <c r="R6977">
        <v>3185124161</v>
      </c>
      <c r="S6977">
        <v>34664</v>
      </c>
      <c r="T6977">
        <v>76111</v>
      </c>
      <c r="U6977" t="s">
        <v>1857</v>
      </c>
      <c r="V6977" t="s">
        <v>126</v>
      </c>
      <c r="W6977">
        <v>1</v>
      </c>
      <c r="Z6977" t="s">
        <v>57523</v>
      </c>
      <c r="AA6977" t="s">
        <v>234</v>
      </c>
      <c r="AB6977">
        <v>76318</v>
      </c>
      <c r="AC6977" t="s">
        <v>11793</v>
      </c>
      <c r="AD6977" t="s">
        <v>126</v>
      </c>
      <c r="AE6977">
        <v>2</v>
      </c>
      <c r="AG6977" t="s">
        <v>236</v>
      </c>
      <c r="AH6977">
        <v>0</v>
      </c>
      <c r="AI6977">
        <v>0</v>
      </c>
      <c r="AJ6977">
        <v>1</v>
      </c>
      <c r="AK6977">
        <v>276111000150</v>
      </c>
      <c r="AL6977" t="s">
        <v>15966</v>
      </c>
      <c r="AM6977">
        <v>76111</v>
      </c>
      <c r="AN6977" t="s">
        <v>1857</v>
      </c>
      <c r="AO6977" t="s">
        <v>126</v>
      </c>
      <c r="AP6977" t="s">
        <v>169</v>
      </c>
      <c r="AQ6977" t="s">
        <v>525</v>
      </c>
      <c r="AR6977" t="s">
        <v>138</v>
      </c>
      <c r="AS6977" t="s">
        <v>139</v>
      </c>
      <c r="AT6977" t="s">
        <v>139</v>
      </c>
      <c r="AW6977">
        <v>0</v>
      </c>
      <c r="AY6977">
        <v>3</v>
      </c>
      <c r="AZ6977">
        <v>3</v>
      </c>
      <c r="BA6977">
        <v>3</v>
      </c>
      <c r="BB6977">
        <v>1</v>
      </c>
      <c r="BC6977">
        <v>2</v>
      </c>
      <c r="BD6977" t="s">
        <v>3493</v>
      </c>
      <c r="BE6977" t="s">
        <v>139</v>
      </c>
      <c r="BF6977" t="s">
        <v>143</v>
      </c>
      <c r="BG6977">
        <v>1</v>
      </c>
      <c r="BH6977" t="s">
        <v>280</v>
      </c>
      <c r="BI6977">
        <v>1</v>
      </c>
      <c r="BJ6977" t="s">
        <v>280</v>
      </c>
      <c r="BK6977" t="s">
        <v>1295</v>
      </c>
      <c r="BM6977">
        <v>0</v>
      </c>
      <c r="BO6977" t="s">
        <v>57524</v>
      </c>
      <c r="BP6977" t="s">
        <v>57525</v>
      </c>
      <c r="BQ6977">
        <v>76318</v>
      </c>
      <c r="BR6977" t="s">
        <v>11793</v>
      </c>
      <c r="BS6977" t="s">
        <v>126</v>
      </c>
      <c r="BT6977" t="s">
        <v>57522</v>
      </c>
      <c r="BW6977">
        <v>0</v>
      </c>
      <c r="BX6977" t="s">
        <v>146</v>
      </c>
      <c r="BY6977">
        <v>2001</v>
      </c>
      <c r="BZ6977" t="s">
        <v>147</v>
      </c>
      <c r="CA6977" t="s">
        <v>147</v>
      </c>
      <c r="CB6977" t="s">
        <v>174</v>
      </c>
      <c r="CC6977" t="s">
        <v>149</v>
      </c>
      <c r="CD6977">
        <v>0</v>
      </c>
      <c r="CE6977">
        <v>0</v>
      </c>
      <c r="CF6977" t="s">
        <v>4159</v>
      </c>
      <c r="CG6977" t="s">
        <v>57526</v>
      </c>
      <c r="CH6977" t="s">
        <v>57527</v>
      </c>
      <c r="CI6977">
        <v>1</v>
      </c>
      <c r="CJ6977">
        <v>15</v>
      </c>
      <c r="CK6977">
        <v>15</v>
      </c>
      <c r="CL6977" t="s">
        <v>14749</v>
      </c>
      <c r="CM6977">
        <v>54251</v>
      </c>
      <c r="CN6977" t="s">
        <v>205</v>
      </c>
      <c r="CO6977" t="s">
        <v>206</v>
      </c>
      <c r="CP6977" t="s">
        <v>156</v>
      </c>
      <c r="CQ6977" t="s">
        <v>14750</v>
      </c>
      <c r="CR6977" t="s">
        <v>183</v>
      </c>
      <c r="CS6977" t="s">
        <v>57528</v>
      </c>
      <c r="CT6977" t="s">
        <v>46877</v>
      </c>
      <c r="CU6977" t="s">
        <v>1642</v>
      </c>
      <c r="CV6977">
        <v>45</v>
      </c>
      <c r="CW6977" t="s">
        <v>513</v>
      </c>
      <c r="CX6977">
        <v>40</v>
      </c>
      <c r="CY6977" t="s">
        <v>1643</v>
      </c>
      <c r="CZ6977">
        <v>42</v>
      </c>
      <c r="DA6977" t="s">
        <v>1644</v>
      </c>
      <c r="DB6977">
        <v>37</v>
      </c>
      <c r="DC6977" t="s">
        <v>1645</v>
      </c>
      <c r="DD6977">
        <v>31</v>
      </c>
      <c r="DE6977" t="s">
        <v>1646</v>
      </c>
      <c r="DF6977">
        <v>34</v>
      </c>
      <c r="DG6977" t="s">
        <v>1647</v>
      </c>
      <c r="DH6977">
        <v>37</v>
      </c>
      <c r="DI6977" t="s">
        <v>517</v>
      </c>
      <c r="DJ6977">
        <v>45</v>
      </c>
      <c r="DN6977" t="s">
        <v>57529</v>
      </c>
    </row>
    <row r="6978" spans="1:118" x14ac:dyDescent="0.25">
      <c r="A6978">
        <v>7016</v>
      </c>
      <c r="B6978" t="s">
        <v>118</v>
      </c>
      <c r="C6978">
        <v>1241044</v>
      </c>
      <c r="D6978" s="1">
        <v>45658</v>
      </c>
      <c r="E6978" t="s">
        <v>57530</v>
      </c>
      <c r="F6978" t="s">
        <v>3641</v>
      </c>
      <c r="G6978" t="s">
        <v>4196</v>
      </c>
      <c r="H6978" t="s">
        <v>2311</v>
      </c>
      <c r="I6978" t="s">
        <v>24109</v>
      </c>
      <c r="J6978">
        <v>44557</v>
      </c>
      <c r="K6978" t="s">
        <v>163</v>
      </c>
      <c r="L6978">
        <v>11001</v>
      </c>
      <c r="M6978" t="s">
        <v>2399</v>
      </c>
      <c r="N6978" t="s">
        <v>798</v>
      </c>
      <c r="O6978" t="s">
        <v>191</v>
      </c>
      <c r="P6978" t="s">
        <v>57531</v>
      </c>
      <c r="Q6978" t="s">
        <v>193</v>
      </c>
      <c r="R6978">
        <v>3127501119</v>
      </c>
      <c r="S6978">
        <v>37976</v>
      </c>
      <c r="T6978">
        <v>11001</v>
      </c>
      <c r="U6978" t="s">
        <v>2399</v>
      </c>
      <c r="V6978" t="s">
        <v>798</v>
      </c>
      <c r="W6978">
        <v>1</v>
      </c>
      <c r="Z6978" t="s">
        <v>57532</v>
      </c>
      <c r="AA6978" t="s">
        <v>134</v>
      </c>
      <c r="AB6978">
        <v>76318</v>
      </c>
      <c r="AC6978" t="s">
        <v>11793</v>
      </c>
      <c r="AD6978" t="s">
        <v>126</v>
      </c>
      <c r="AE6978">
        <v>2</v>
      </c>
      <c r="AH6978">
        <v>0</v>
      </c>
      <c r="AI6978">
        <v>0</v>
      </c>
      <c r="AJ6978">
        <v>19</v>
      </c>
      <c r="AK6978">
        <v>176318000700</v>
      </c>
      <c r="AL6978" t="s">
        <v>14757</v>
      </c>
      <c r="AM6978">
        <v>76318</v>
      </c>
      <c r="AN6978" t="s">
        <v>11793</v>
      </c>
      <c r="AO6978" t="s">
        <v>126</v>
      </c>
      <c r="AP6978" t="s">
        <v>169</v>
      </c>
      <c r="AQ6978" t="s">
        <v>238</v>
      </c>
      <c r="AR6978" t="s">
        <v>138</v>
      </c>
      <c r="AS6978" t="s">
        <v>139</v>
      </c>
      <c r="AT6978" t="s">
        <v>143</v>
      </c>
      <c r="AW6978">
        <v>0</v>
      </c>
      <c r="AY6978">
        <v>6</v>
      </c>
      <c r="AZ6978">
        <v>3</v>
      </c>
      <c r="BA6978">
        <v>3</v>
      </c>
      <c r="BB6978">
        <v>2</v>
      </c>
      <c r="BC6978">
        <v>3</v>
      </c>
      <c r="BD6978" t="s">
        <v>57533</v>
      </c>
      <c r="BE6978" t="s">
        <v>143</v>
      </c>
      <c r="BF6978" t="s">
        <v>143</v>
      </c>
      <c r="BG6978">
        <v>2</v>
      </c>
      <c r="BH6978" t="s">
        <v>144</v>
      </c>
      <c r="BI6978">
        <v>7</v>
      </c>
      <c r="BJ6978" t="s">
        <v>477</v>
      </c>
      <c r="BK6978" t="s">
        <v>147</v>
      </c>
      <c r="BL6978" t="s">
        <v>147</v>
      </c>
      <c r="BM6978">
        <v>0</v>
      </c>
      <c r="BN6978">
        <v>0</v>
      </c>
      <c r="BO6978" t="s">
        <v>57534</v>
      </c>
      <c r="BP6978" t="s">
        <v>261</v>
      </c>
      <c r="BQ6978">
        <v>76318</v>
      </c>
      <c r="BR6978" t="s">
        <v>11793</v>
      </c>
      <c r="BS6978" t="s">
        <v>126</v>
      </c>
      <c r="BT6978" t="s">
        <v>261</v>
      </c>
      <c r="BU6978" t="s">
        <v>57535</v>
      </c>
      <c r="BW6978">
        <v>0</v>
      </c>
      <c r="BX6978" t="s">
        <v>146</v>
      </c>
      <c r="BY6978">
        <v>2001</v>
      </c>
      <c r="BZ6978" t="s">
        <v>147</v>
      </c>
      <c r="CA6978" t="s">
        <v>147</v>
      </c>
      <c r="CB6978" t="s">
        <v>148</v>
      </c>
      <c r="CC6978" t="s">
        <v>149</v>
      </c>
      <c r="CD6978">
        <v>0</v>
      </c>
      <c r="CE6978">
        <v>0</v>
      </c>
      <c r="CF6978" t="s">
        <v>57536</v>
      </c>
      <c r="CG6978" t="s">
        <v>57537</v>
      </c>
      <c r="CH6978" t="s">
        <v>57538</v>
      </c>
      <c r="CI6978">
        <v>6</v>
      </c>
      <c r="CJ6978">
        <v>15</v>
      </c>
      <c r="CK6978">
        <v>15</v>
      </c>
      <c r="CL6978" t="s">
        <v>14749</v>
      </c>
      <c r="CM6978">
        <v>52586</v>
      </c>
      <c r="CN6978" t="s">
        <v>883</v>
      </c>
      <c r="CO6978" t="s">
        <v>884</v>
      </c>
      <c r="CP6978" t="s">
        <v>156</v>
      </c>
      <c r="CQ6978" t="s">
        <v>14750</v>
      </c>
      <c r="CR6978" t="s">
        <v>943</v>
      </c>
      <c r="CS6978" t="s">
        <v>57539</v>
      </c>
      <c r="CT6978" t="s">
        <v>2952</v>
      </c>
      <c r="DN6978" t="s">
        <v>57540</v>
      </c>
    </row>
    <row r="6979" spans="1:118" x14ac:dyDescent="0.25">
      <c r="A6979">
        <v>7017</v>
      </c>
      <c r="B6979" t="s">
        <v>118</v>
      </c>
      <c r="C6979">
        <v>1118298163</v>
      </c>
      <c r="D6979" s="1">
        <v>45658</v>
      </c>
      <c r="E6979" t="s">
        <v>27988</v>
      </c>
      <c r="F6979" t="s">
        <v>4597</v>
      </c>
      <c r="G6979" t="s">
        <v>57541</v>
      </c>
      <c r="H6979" t="s">
        <v>4196</v>
      </c>
      <c r="I6979" t="s">
        <v>123</v>
      </c>
      <c r="J6979">
        <v>40322</v>
      </c>
      <c r="K6979" t="s">
        <v>163</v>
      </c>
      <c r="L6979">
        <v>76892</v>
      </c>
      <c r="M6979" t="s">
        <v>4808</v>
      </c>
      <c r="N6979" t="s">
        <v>126</v>
      </c>
      <c r="O6979" t="s">
        <v>191</v>
      </c>
      <c r="P6979" t="s">
        <v>57542</v>
      </c>
      <c r="Q6979" t="s">
        <v>57543</v>
      </c>
      <c r="R6979">
        <v>3014087114</v>
      </c>
      <c r="S6979">
        <v>33721</v>
      </c>
      <c r="T6979">
        <v>76892</v>
      </c>
      <c r="U6979" t="s">
        <v>4808</v>
      </c>
      <c r="V6979" t="s">
        <v>126</v>
      </c>
      <c r="W6979">
        <v>5</v>
      </c>
      <c r="Z6979" t="s">
        <v>57544</v>
      </c>
      <c r="AA6979" t="s">
        <v>134</v>
      </c>
      <c r="AB6979">
        <v>76892</v>
      </c>
      <c r="AC6979" t="s">
        <v>4808</v>
      </c>
      <c r="AD6979" t="s">
        <v>126</v>
      </c>
      <c r="AE6979">
        <v>2</v>
      </c>
      <c r="AH6979">
        <v>0</v>
      </c>
      <c r="AI6979">
        <v>0</v>
      </c>
      <c r="AJ6979">
        <v>98</v>
      </c>
      <c r="AK6979">
        <v>376001000410</v>
      </c>
      <c r="AL6979" t="s">
        <v>11644</v>
      </c>
      <c r="AM6979">
        <v>76001</v>
      </c>
      <c r="AN6979" t="s">
        <v>130</v>
      </c>
      <c r="AO6979" t="s">
        <v>126</v>
      </c>
      <c r="AP6979" t="s">
        <v>278</v>
      </c>
      <c r="AQ6979" t="s">
        <v>238</v>
      </c>
      <c r="AR6979" t="s">
        <v>138</v>
      </c>
      <c r="AS6979" t="s">
        <v>139</v>
      </c>
      <c r="AT6979" t="s">
        <v>143</v>
      </c>
      <c r="AW6979">
        <v>0</v>
      </c>
      <c r="AY6979">
        <v>4</v>
      </c>
      <c r="AZ6979">
        <v>3</v>
      </c>
      <c r="BA6979">
        <v>4</v>
      </c>
      <c r="BB6979">
        <v>0</v>
      </c>
      <c r="BC6979">
        <v>2</v>
      </c>
      <c r="BD6979" t="s">
        <v>5360</v>
      </c>
      <c r="BE6979" t="s">
        <v>143</v>
      </c>
      <c r="BF6979" t="s">
        <v>143</v>
      </c>
      <c r="BG6979">
        <v>1</v>
      </c>
      <c r="BH6979" t="s">
        <v>144</v>
      </c>
      <c r="BI6979">
        <v>1</v>
      </c>
      <c r="BJ6979" t="s">
        <v>316</v>
      </c>
      <c r="BK6979" t="s">
        <v>57545</v>
      </c>
      <c r="BL6979" t="s">
        <v>57546</v>
      </c>
      <c r="BM6979">
        <v>16456530</v>
      </c>
      <c r="BN6979">
        <v>2</v>
      </c>
      <c r="BO6979" t="s">
        <v>57547</v>
      </c>
      <c r="BQ6979">
        <v>76892</v>
      </c>
      <c r="BR6979" t="s">
        <v>4808</v>
      </c>
      <c r="BS6979" t="s">
        <v>126</v>
      </c>
      <c r="BT6979" t="s">
        <v>57548</v>
      </c>
      <c r="BW6979">
        <v>0</v>
      </c>
      <c r="BX6979" t="s">
        <v>146</v>
      </c>
      <c r="BY6979">
        <v>2001</v>
      </c>
      <c r="BZ6979" t="s">
        <v>147</v>
      </c>
      <c r="CA6979" t="s">
        <v>147</v>
      </c>
      <c r="CB6979" t="s">
        <v>174</v>
      </c>
      <c r="CC6979" t="s">
        <v>149</v>
      </c>
      <c r="CD6979">
        <v>0</v>
      </c>
      <c r="CE6979">
        <v>0</v>
      </c>
      <c r="CF6979" t="s">
        <v>57549</v>
      </c>
      <c r="CG6979" t="s">
        <v>54003</v>
      </c>
      <c r="CH6979" t="s">
        <v>54004</v>
      </c>
      <c r="CI6979">
        <v>6</v>
      </c>
      <c r="CJ6979">
        <v>2</v>
      </c>
      <c r="CK6979">
        <v>2</v>
      </c>
      <c r="CL6979" t="s">
        <v>153</v>
      </c>
      <c r="CM6979">
        <v>52707</v>
      </c>
      <c r="CN6979" t="s">
        <v>7440</v>
      </c>
      <c r="CO6979" t="s">
        <v>464</v>
      </c>
      <c r="CP6979" t="s">
        <v>156</v>
      </c>
      <c r="CQ6979" t="s">
        <v>10570</v>
      </c>
      <c r="CR6979" t="s">
        <v>943</v>
      </c>
      <c r="CS6979" t="s">
        <v>57550</v>
      </c>
      <c r="CT6979" t="s">
        <v>2952</v>
      </c>
      <c r="DN6979" t="s">
        <v>57551</v>
      </c>
    </row>
    <row r="6980" spans="1:118" x14ac:dyDescent="0.25">
      <c r="A6980">
        <v>7018</v>
      </c>
      <c r="B6980" t="s">
        <v>118</v>
      </c>
      <c r="C6980">
        <v>29974437</v>
      </c>
      <c r="D6980" s="1">
        <v>44927</v>
      </c>
      <c r="E6980" t="s">
        <v>930</v>
      </c>
      <c r="F6980" t="s">
        <v>2824</v>
      </c>
      <c r="G6980" t="s">
        <v>998</v>
      </c>
      <c r="H6980" t="s">
        <v>161</v>
      </c>
      <c r="I6980" t="s">
        <v>123</v>
      </c>
      <c r="J6980">
        <v>37757</v>
      </c>
      <c r="K6980" t="s">
        <v>163</v>
      </c>
      <c r="L6980">
        <v>76892</v>
      </c>
      <c r="M6980" t="s">
        <v>4808</v>
      </c>
      <c r="N6980" t="s">
        <v>126</v>
      </c>
      <c r="O6980" t="s">
        <v>191</v>
      </c>
      <c r="P6980" t="s">
        <v>57552</v>
      </c>
      <c r="Q6980" t="s">
        <v>57553</v>
      </c>
      <c r="R6980">
        <v>3162890843</v>
      </c>
      <c r="S6980">
        <v>30834</v>
      </c>
      <c r="T6980">
        <v>76892</v>
      </c>
      <c r="U6980" t="s">
        <v>4808</v>
      </c>
      <c r="V6980" t="s">
        <v>126</v>
      </c>
      <c r="W6980">
        <v>1</v>
      </c>
      <c r="Z6980" t="s">
        <v>57554</v>
      </c>
      <c r="AA6980" t="s">
        <v>134</v>
      </c>
      <c r="AB6980">
        <v>76892</v>
      </c>
      <c r="AC6980" t="s">
        <v>4808</v>
      </c>
      <c r="AD6980" t="s">
        <v>126</v>
      </c>
      <c r="AE6980">
        <v>2</v>
      </c>
      <c r="AG6980" t="s">
        <v>236</v>
      </c>
      <c r="AH6980">
        <v>0</v>
      </c>
      <c r="AI6980">
        <v>0</v>
      </c>
      <c r="AJ6980">
        <v>19</v>
      </c>
      <c r="AK6980">
        <v>176892000080</v>
      </c>
      <c r="AL6980" t="s">
        <v>10603</v>
      </c>
      <c r="AM6980">
        <v>76892</v>
      </c>
      <c r="AN6980" t="s">
        <v>4808</v>
      </c>
      <c r="AO6980" t="s">
        <v>126</v>
      </c>
      <c r="AP6980" t="s">
        <v>136</v>
      </c>
      <c r="AQ6980" t="s">
        <v>238</v>
      </c>
      <c r="AR6980" t="s">
        <v>138</v>
      </c>
      <c r="AS6980" t="s">
        <v>143</v>
      </c>
      <c r="AT6980" t="s">
        <v>139</v>
      </c>
      <c r="AW6980">
        <v>0</v>
      </c>
      <c r="AY6980">
        <v>5</v>
      </c>
      <c r="AZ6980">
        <v>3</v>
      </c>
      <c r="BA6980">
        <v>1</v>
      </c>
      <c r="BB6980">
        <v>0</v>
      </c>
      <c r="BC6980">
        <v>2</v>
      </c>
      <c r="BD6980" t="s">
        <v>840</v>
      </c>
      <c r="BE6980" t="s">
        <v>143</v>
      </c>
      <c r="BF6980" t="s">
        <v>143</v>
      </c>
      <c r="BG6980">
        <v>1</v>
      </c>
      <c r="BH6980" t="s">
        <v>218</v>
      </c>
      <c r="BI6980">
        <v>1</v>
      </c>
      <c r="BJ6980" t="s">
        <v>57555</v>
      </c>
      <c r="BM6980">
        <v>0</v>
      </c>
      <c r="BN6980">
        <v>1</v>
      </c>
      <c r="BO6980" t="s">
        <v>282</v>
      </c>
      <c r="BP6980" t="s">
        <v>282</v>
      </c>
      <c r="BQ6980">
        <v>2001</v>
      </c>
      <c r="BR6980" t="s">
        <v>147</v>
      </c>
      <c r="BS6980" t="s">
        <v>147</v>
      </c>
      <c r="BT6980" t="s">
        <v>282</v>
      </c>
      <c r="BU6980" t="s">
        <v>282</v>
      </c>
      <c r="BW6980">
        <v>0</v>
      </c>
      <c r="BX6980" t="s">
        <v>146</v>
      </c>
      <c r="BY6980">
        <v>2001</v>
      </c>
      <c r="BZ6980" t="s">
        <v>147</v>
      </c>
      <c r="CA6980" t="s">
        <v>147</v>
      </c>
      <c r="CB6980" t="s">
        <v>174</v>
      </c>
      <c r="CC6980" t="s">
        <v>149</v>
      </c>
      <c r="CD6980">
        <v>0</v>
      </c>
      <c r="CE6980">
        <v>0</v>
      </c>
      <c r="CF6980" t="s">
        <v>57556</v>
      </c>
      <c r="CG6980" t="s">
        <v>57557</v>
      </c>
      <c r="CH6980" t="s">
        <v>57558</v>
      </c>
      <c r="CI6980">
        <v>1</v>
      </c>
      <c r="CJ6980">
        <v>2</v>
      </c>
      <c r="CK6980">
        <v>2</v>
      </c>
      <c r="CL6980" t="s">
        <v>153</v>
      </c>
      <c r="CM6980">
        <v>14184</v>
      </c>
      <c r="CN6980" t="s">
        <v>6842</v>
      </c>
      <c r="CO6980" t="s">
        <v>664</v>
      </c>
      <c r="CP6980" t="s">
        <v>156</v>
      </c>
      <c r="CQ6980" t="s">
        <v>10570</v>
      </c>
      <c r="CR6980" t="s">
        <v>183</v>
      </c>
      <c r="CS6980" t="s">
        <v>57559</v>
      </c>
      <c r="CT6980" t="s">
        <v>1068</v>
      </c>
      <c r="DN6980" t="s">
        <v>57560</v>
      </c>
    </row>
    <row r="6981" spans="1:118" x14ac:dyDescent="0.25">
      <c r="A6981">
        <v>7019</v>
      </c>
      <c r="B6981" t="s">
        <v>118</v>
      </c>
      <c r="C6981">
        <v>1118311394</v>
      </c>
      <c r="D6981" s="1">
        <v>44927</v>
      </c>
      <c r="E6981" t="s">
        <v>28772</v>
      </c>
      <c r="F6981" t="s">
        <v>57561</v>
      </c>
      <c r="G6981" t="s">
        <v>9990</v>
      </c>
      <c r="H6981" t="s">
        <v>2397</v>
      </c>
      <c r="I6981" t="s">
        <v>123</v>
      </c>
      <c r="J6981">
        <v>42923</v>
      </c>
      <c r="K6981" t="s">
        <v>163</v>
      </c>
      <c r="L6981">
        <v>76892</v>
      </c>
      <c r="M6981" t="s">
        <v>4808</v>
      </c>
      <c r="N6981" t="s">
        <v>126</v>
      </c>
      <c r="O6981" t="s">
        <v>191</v>
      </c>
      <c r="P6981" t="s">
        <v>57562</v>
      </c>
      <c r="Q6981" t="s">
        <v>57563</v>
      </c>
      <c r="R6981">
        <v>3234638612</v>
      </c>
      <c r="S6981">
        <v>36346</v>
      </c>
      <c r="T6981">
        <v>76892</v>
      </c>
      <c r="U6981" t="s">
        <v>4808</v>
      </c>
      <c r="V6981" t="s">
        <v>126</v>
      </c>
      <c r="W6981">
        <v>1</v>
      </c>
      <c r="Z6981" t="s">
        <v>57564</v>
      </c>
      <c r="AA6981" t="s">
        <v>234</v>
      </c>
      <c r="AB6981">
        <v>76892</v>
      </c>
      <c r="AC6981" t="s">
        <v>4808</v>
      </c>
      <c r="AD6981" t="s">
        <v>126</v>
      </c>
      <c r="AE6981">
        <v>1</v>
      </c>
      <c r="AG6981" t="s">
        <v>236</v>
      </c>
      <c r="AH6981">
        <v>0</v>
      </c>
      <c r="AI6981">
        <v>0</v>
      </c>
      <c r="AJ6981">
        <v>19</v>
      </c>
      <c r="AK6981">
        <v>276892000080</v>
      </c>
      <c r="AL6981" t="s">
        <v>10619</v>
      </c>
      <c r="AM6981">
        <v>76892</v>
      </c>
      <c r="AN6981" t="s">
        <v>4808</v>
      </c>
      <c r="AO6981" t="s">
        <v>126</v>
      </c>
      <c r="AP6981" t="s">
        <v>278</v>
      </c>
      <c r="AQ6981" t="s">
        <v>238</v>
      </c>
      <c r="AR6981" t="s">
        <v>138</v>
      </c>
      <c r="AS6981" t="s">
        <v>143</v>
      </c>
      <c r="AT6981" t="s">
        <v>139</v>
      </c>
      <c r="AW6981">
        <v>0</v>
      </c>
      <c r="AY6981">
        <v>2</v>
      </c>
      <c r="AZ6981">
        <v>0</v>
      </c>
      <c r="BA6981">
        <v>1</v>
      </c>
      <c r="BB6981">
        <v>0</v>
      </c>
      <c r="BC6981">
        <v>1</v>
      </c>
      <c r="BD6981" t="s">
        <v>382</v>
      </c>
      <c r="BE6981" t="s">
        <v>139</v>
      </c>
      <c r="BF6981" t="s">
        <v>139</v>
      </c>
      <c r="BG6981">
        <v>2</v>
      </c>
      <c r="BH6981" t="s">
        <v>37968</v>
      </c>
      <c r="BI6981">
        <v>7</v>
      </c>
      <c r="BJ6981" t="s">
        <v>2104</v>
      </c>
      <c r="BM6981">
        <v>0</v>
      </c>
      <c r="BO6981" t="s">
        <v>261</v>
      </c>
      <c r="BP6981" t="s">
        <v>261</v>
      </c>
      <c r="BQ6981">
        <v>2001</v>
      </c>
      <c r="BR6981" t="s">
        <v>147</v>
      </c>
      <c r="BS6981" t="s">
        <v>147</v>
      </c>
      <c r="BT6981" t="s">
        <v>261</v>
      </c>
      <c r="BU6981" t="s">
        <v>261</v>
      </c>
      <c r="BW6981">
        <v>7</v>
      </c>
      <c r="BX6981" t="s">
        <v>146</v>
      </c>
      <c r="BY6981">
        <v>2001</v>
      </c>
      <c r="BZ6981" t="s">
        <v>147</v>
      </c>
      <c r="CA6981" t="s">
        <v>147</v>
      </c>
      <c r="CB6981" t="s">
        <v>148</v>
      </c>
      <c r="CC6981" t="s">
        <v>175</v>
      </c>
      <c r="CD6981">
        <v>0</v>
      </c>
      <c r="CE6981">
        <v>0</v>
      </c>
      <c r="CF6981" t="s">
        <v>57565</v>
      </c>
      <c r="CG6981" t="s">
        <v>57566</v>
      </c>
      <c r="CH6981" t="s">
        <v>57567</v>
      </c>
      <c r="CI6981">
        <v>1</v>
      </c>
      <c r="CJ6981">
        <v>2</v>
      </c>
      <c r="CK6981">
        <v>2</v>
      </c>
      <c r="CL6981" t="s">
        <v>153</v>
      </c>
      <c r="CM6981">
        <v>14184</v>
      </c>
      <c r="CN6981" t="s">
        <v>6842</v>
      </c>
      <c r="CO6981" t="s">
        <v>664</v>
      </c>
      <c r="CP6981" t="s">
        <v>156</v>
      </c>
      <c r="CQ6981" t="s">
        <v>10570</v>
      </c>
      <c r="CR6981" t="s">
        <v>183</v>
      </c>
      <c r="CS6981" t="s">
        <v>57568</v>
      </c>
      <c r="CT6981" t="s">
        <v>185</v>
      </c>
      <c r="DN6981" t="s">
        <v>57569</v>
      </c>
    </row>
    <row r="6982" spans="1:118" x14ac:dyDescent="0.25">
      <c r="A6982">
        <v>7020</v>
      </c>
      <c r="B6982" t="s">
        <v>118</v>
      </c>
      <c r="C6982">
        <v>1116372676</v>
      </c>
      <c r="D6982" s="1">
        <v>45658</v>
      </c>
      <c r="E6982" t="s">
        <v>11359</v>
      </c>
      <c r="F6982" t="s">
        <v>6567</v>
      </c>
      <c r="G6982" t="s">
        <v>9781</v>
      </c>
      <c r="H6982" t="s">
        <v>29759</v>
      </c>
      <c r="I6982" t="s">
        <v>374</v>
      </c>
      <c r="J6982">
        <v>43300</v>
      </c>
      <c r="K6982" t="s">
        <v>163</v>
      </c>
      <c r="L6982">
        <v>76892</v>
      </c>
      <c r="M6982" t="s">
        <v>4808</v>
      </c>
      <c r="N6982" t="s">
        <v>126</v>
      </c>
      <c r="O6982" t="s">
        <v>191</v>
      </c>
      <c r="P6982" t="s">
        <v>57570</v>
      </c>
      <c r="Q6982" t="s">
        <v>57571</v>
      </c>
      <c r="R6982">
        <v>3137517484</v>
      </c>
      <c r="S6982">
        <v>38600</v>
      </c>
      <c r="T6982">
        <v>76892</v>
      </c>
      <c r="U6982" t="s">
        <v>4808</v>
      </c>
      <c r="V6982" t="s">
        <v>126</v>
      </c>
      <c r="W6982">
        <v>1</v>
      </c>
      <c r="Z6982" t="s">
        <v>57572</v>
      </c>
      <c r="AA6982" t="s">
        <v>134</v>
      </c>
      <c r="AB6982">
        <v>76892</v>
      </c>
      <c r="AC6982" t="s">
        <v>4808</v>
      </c>
      <c r="AD6982" t="s">
        <v>126</v>
      </c>
      <c r="AE6982">
        <v>1</v>
      </c>
      <c r="AH6982">
        <v>0</v>
      </c>
      <c r="AI6982">
        <v>0</v>
      </c>
      <c r="AJ6982">
        <v>2</v>
      </c>
      <c r="AK6982">
        <v>176892000160</v>
      </c>
      <c r="AL6982" t="s">
        <v>19278</v>
      </c>
      <c r="AM6982">
        <v>76892</v>
      </c>
      <c r="AN6982" t="s">
        <v>4808</v>
      </c>
      <c r="AO6982" t="s">
        <v>126</v>
      </c>
      <c r="AP6982" t="s">
        <v>169</v>
      </c>
      <c r="AQ6982" t="s">
        <v>238</v>
      </c>
      <c r="AR6982" t="s">
        <v>138</v>
      </c>
      <c r="AS6982" t="s">
        <v>139</v>
      </c>
      <c r="AT6982" t="s">
        <v>143</v>
      </c>
      <c r="AW6982">
        <v>0</v>
      </c>
      <c r="AY6982">
        <v>5</v>
      </c>
      <c r="AZ6982">
        <v>5</v>
      </c>
      <c r="BA6982">
        <v>3</v>
      </c>
      <c r="BB6982">
        <v>0</v>
      </c>
      <c r="BC6982">
        <v>1</v>
      </c>
      <c r="BD6982" t="s">
        <v>24291</v>
      </c>
      <c r="BE6982" t="s">
        <v>139</v>
      </c>
      <c r="BF6982" t="s">
        <v>143</v>
      </c>
      <c r="BG6982">
        <v>1</v>
      </c>
      <c r="BH6982" t="s">
        <v>144</v>
      </c>
      <c r="BI6982">
        <v>1</v>
      </c>
      <c r="BJ6982" t="s">
        <v>18418</v>
      </c>
      <c r="BM6982">
        <v>0</v>
      </c>
      <c r="BQ6982">
        <v>2001</v>
      </c>
      <c r="BR6982" t="s">
        <v>147</v>
      </c>
      <c r="BS6982" t="s">
        <v>147</v>
      </c>
      <c r="BW6982">
        <v>0</v>
      </c>
      <c r="BX6982" t="s">
        <v>146</v>
      </c>
      <c r="BY6982">
        <v>2001</v>
      </c>
      <c r="BZ6982" t="s">
        <v>147</v>
      </c>
      <c r="CA6982" t="s">
        <v>147</v>
      </c>
      <c r="CB6982" t="s">
        <v>148</v>
      </c>
      <c r="CC6982" t="s">
        <v>149</v>
      </c>
      <c r="CD6982">
        <v>0</v>
      </c>
      <c r="CE6982">
        <v>0</v>
      </c>
      <c r="CF6982" t="s">
        <v>1351</v>
      </c>
      <c r="CG6982" t="s">
        <v>4719</v>
      </c>
      <c r="CH6982" t="s">
        <v>57573</v>
      </c>
      <c r="CI6982">
        <v>6</v>
      </c>
      <c r="CJ6982">
        <v>2</v>
      </c>
      <c r="CK6982">
        <v>2</v>
      </c>
      <c r="CL6982" t="s">
        <v>153</v>
      </c>
      <c r="CM6982">
        <v>52707</v>
      </c>
      <c r="CN6982" t="s">
        <v>7440</v>
      </c>
      <c r="CO6982" t="s">
        <v>464</v>
      </c>
      <c r="CP6982" t="s">
        <v>156</v>
      </c>
      <c r="CQ6982" t="s">
        <v>10570</v>
      </c>
      <c r="CT6982" t="s">
        <v>158</v>
      </c>
      <c r="DN6982" t="s">
        <v>57574</v>
      </c>
    </row>
    <row r="6983" spans="1:118" x14ac:dyDescent="0.25">
      <c r="A6983">
        <v>7021</v>
      </c>
      <c r="B6983" t="s">
        <v>118</v>
      </c>
      <c r="C6983">
        <v>1114123009</v>
      </c>
      <c r="D6983" s="1">
        <v>44927</v>
      </c>
      <c r="E6983" t="s">
        <v>1621</v>
      </c>
      <c r="F6983" t="s">
        <v>1333</v>
      </c>
      <c r="G6983" t="s">
        <v>1993</v>
      </c>
      <c r="H6983" t="s">
        <v>1792</v>
      </c>
      <c r="I6983" t="s">
        <v>123</v>
      </c>
      <c r="J6983">
        <v>43102</v>
      </c>
      <c r="K6983" t="s">
        <v>163</v>
      </c>
      <c r="L6983">
        <v>76100</v>
      </c>
      <c r="M6983" t="s">
        <v>190</v>
      </c>
      <c r="N6983" t="s">
        <v>126</v>
      </c>
      <c r="O6983" t="s">
        <v>191</v>
      </c>
      <c r="P6983" t="s">
        <v>57575</v>
      </c>
      <c r="Q6983" t="s">
        <v>193</v>
      </c>
      <c r="R6983">
        <v>3135678637</v>
      </c>
      <c r="S6983">
        <v>36507</v>
      </c>
      <c r="T6983">
        <v>76622</v>
      </c>
      <c r="U6983" t="s">
        <v>235</v>
      </c>
      <c r="V6983" t="s">
        <v>126</v>
      </c>
      <c r="W6983">
        <v>1</v>
      </c>
      <c r="Z6983" t="s">
        <v>57576</v>
      </c>
      <c r="AA6983" t="s">
        <v>134</v>
      </c>
      <c r="AB6983">
        <v>76622</v>
      </c>
      <c r="AC6983" t="s">
        <v>235</v>
      </c>
      <c r="AD6983" t="s">
        <v>126</v>
      </c>
      <c r="AE6983">
        <v>2</v>
      </c>
      <c r="AG6983" t="s">
        <v>236</v>
      </c>
      <c r="AH6983">
        <v>0</v>
      </c>
      <c r="AI6983">
        <v>0</v>
      </c>
      <c r="AJ6983">
        <v>19</v>
      </c>
      <c r="AK6983">
        <v>176100000250</v>
      </c>
      <c r="AL6983" t="s">
        <v>198</v>
      </c>
      <c r="AM6983">
        <v>76100</v>
      </c>
      <c r="AN6983" t="s">
        <v>190</v>
      </c>
      <c r="AO6983" t="s">
        <v>126</v>
      </c>
      <c r="AP6983" t="s">
        <v>169</v>
      </c>
      <c r="AQ6983" t="s">
        <v>238</v>
      </c>
      <c r="AR6983" t="s">
        <v>138</v>
      </c>
      <c r="AS6983" t="s">
        <v>143</v>
      </c>
      <c r="AT6983" t="s">
        <v>143</v>
      </c>
      <c r="AY6983">
        <v>2</v>
      </c>
      <c r="AZ6983">
        <v>3</v>
      </c>
      <c r="BA6983">
        <v>2</v>
      </c>
      <c r="BB6983">
        <v>0</v>
      </c>
      <c r="BC6983">
        <v>1</v>
      </c>
      <c r="BD6983" t="s">
        <v>217</v>
      </c>
      <c r="BE6983" t="s">
        <v>143</v>
      </c>
      <c r="BF6983" t="s">
        <v>143</v>
      </c>
      <c r="BG6983">
        <v>1</v>
      </c>
      <c r="BH6983" t="s">
        <v>144</v>
      </c>
      <c r="BI6983">
        <v>2</v>
      </c>
      <c r="BJ6983" t="s">
        <v>2053</v>
      </c>
      <c r="BO6983" t="s">
        <v>282</v>
      </c>
      <c r="BP6983" t="s">
        <v>282</v>
      </c>
      <c r="BQ6983">
        <v>2001</v>
      </c>
      <c r="BR6983" t="s">
        <v>147</v>
      </c>
      <c r="BS6983" t="s">
        <v>147</v>
      </c>
      <c r="BT6983" t="s">
        <v>193</v>
      </c>
      <c r="BU6983" t="s">
        <v>193</v>
      </c>
      <c r="BW6983">
        <v>0</v>
      </c>
      <c r="BX6983" t="s">
        <v>146</v>
      </c>
      <c r="BY6983">
        <v>2001</v>
      </c>
      <c r="BZ6983" t="s">
        <v>147</v>
      </c>
      <c r="CA6983" t="s">
        <v>147</v>
      </c>
      <c r="CB6983" t="s">
        <v>148</v>
      </c>
      <c r="CC6983" t="s">
        <v>175</v>
      </c>
      <c r="CD6983">
        <v>0</v>
      </c>
      <c r="CE6983">
        <v>0</v>
      </c>
      <c r="CF6983" t="s">
        <v>57577</v>
      </c>
      <c r="CG6983" t="s">
        <v>57578</v>
      </c>
      <c r="CH6983" t="s">
        <v>57579</v>
      </c>
      <c r="CI6983">
        <v>1</v>
      </c>
      <c r="CJ6983">
        <v>1</v>
      </c>
      <c r="CK6983">
        <v>1</v>
      </c>
      <c r="CL6983" t="s">
        <v>179</v>
      </c>
      <c r="CM6983">
        <v>54251</v>
      </c>
      <c r="CN6983" t="s">
        <v>205</v>
      </c>
      <c r="CO6983" t="s">
        <v>206</v>
      </c>
      <c r="CP6983" t="s">
        <v>156</v>
      </c>
      <c r="CQ6983" t="s">
        <v>143</v>
      </c>
      <c r="CR6983" t="s">
        <v>183</v>
      </c>
      <c r="CS6983" t="s">
        <v>57580</v>
      </c>
      <c r="CT6983" t="s">
        <v>224</v>
      </c>
      <c r="DN6983" t="s">
        <v>57581</v>
      </c>
    </row>
    <row r="6984" spans="1:118" x14ac:dyDescent="0.25">
      <c r="A6984">
        <v>7022</v>
      </c>
      <c r="B6984" t="s">
        <v>118</v>
      </c>
      <c r="C6984">
        <v>1007502418</v>
      </c>
      <c r="D6984" s="1">
        <v>44927</v>
      </c>
      <c r="E6984" t="s">
        <v>305</v>
      </c>
      <c r="F6984" t="s">
        <v>1383</v>
      </c>
      <c r="G6984" t="s">
        <v>57582</v>
      </c>
      <c r="H6984" t="s">
        <v>695</v>
      </c>
      <c r="I6984" t="s">
        <v>123</v>
      </c>
      <c r="J6984">
        <v>44335</v>
      </c>
      <c r="K6984" t="s">
        <v>124</v>
      </c>
      <c r="L6984">
        <v>76622</v>
      </c>
      <c r="M6984" t="s">
        <v>235</v>
      </c>
      <c r="N6984" t="s">
        <v>126</v>
      </c>
      <c r="O6984" t="s">
        <v>127</v>
      </c>
      <c r="P6984" t="s">
        <v>57583</v>
      </c>
      <c r="Q6984" t="s">
        <v>193</v>
      </c>
      <c r="R6984">
        <v>3225415244</v>
      </c>
      <c r="S6984">
        <v>37749</v>
      </c>
      <c r="T6984">
        <v>76622</v>
      </c>
      <c r="U6984" t="s">
        <v>235</v>
      </c>
      <c r="V6984" t="s">
        <v>126</v>
      </c>
      <c r="W6984">
        <v>1</v>
      </c>
      <c r="Z6984" t="s">
        <v>57584</v>
      </c>
      <c r="AA6984" t="s">
        <v>134</v>
      </c>
      <c r="AB6984">
        <v>76622</v>
      </c>
      <c r="AC6984" t="s">
        <v>235</v>
      </c>
      <c r="AD6984" t="s">
        <v>126</v>
      </c>
      <c r="AE6984">
        <v>2</v>
      </c>
      <c r="AG6984" t="s">
        <v>236</v>
      </c>
      <c r="AH6984">
        <v>0</v>
      </c>
      <c r="AI6984">
        <v>0</v>
      </c>
      <c r="AJ6984">
        <v>1</v>
      </c>
      <c r="AK6984">
        <v>176622000080</v>
      </c>
      <c r="AL6984" t="s">
        <v>257</v>
      </c>
      <c r="AM6984">
        <v>76622</v>
      </c>
      <c r="AN6984" t="s">
        <v>235</v>
      </c>
      <c r="AO6984" t="s">
        <v>126</v>
      </c>
      <c r="AP6984" t="s">
        <v>136</v>
      </c>
      <c r="AQ6984" t="s">
        <v>238</v>
      </c>
      <c r="AR6984" t="s">
        <v>138</v>
      </c>
      <c r="AS6984" t="s">
        <v>143</v>
      </c>
      <c r="AT6984" t="s">
        <v>143</v>
      </c>
      <c r="AY6984">
        <v>3</v>
      </c>
      <c r="AZ6984">
        <v>1</v>
      </c>
      <c r="BA6984">
        <v>1</v>
      </c>
      <c r="BB6984">
        <v>0</v>
      </c>
      <c r="BC6984">
        <v>1</v>
      </c>
      <c r="BD6984" t="s">
        <v>840</v>
      </c>
      <c r="BE6984" t="s">
        <v>139</v>
      </c>
      <c r="BF6984" t="s">
        <v>139</v>
      </c>
      <c r="BG6984">
        <v>5</v>
      </c>
      <c r="BH6984" t="s">
        <v>22690</v>
      </c>
      <c r="BI6984">
        <v>2</v>
      </c>
      <c r="BJ6984" t="s">
        <v>280</v>
      </c>
      <c r="BO6984" t="s">
        <v>57585</v>
      </c>
      <c r="BP6984" t="s">
        <v>41866</v>
      </c>
      <c r="BQ6984">
        <v>76250</v>
      </c>
      <c r="BR6984" t="s">
        <v>1243</v>
      </c>
      <c r="BS6984" t="s">
        <v>126</v>
      </c>
      <c r="BT6984" t="s">
        <v>193</v>
      </c>
      <c r="BU6984" t="s">
        <v>57586</v>
      </c>
      <c r="BW6984">
        <v>0</v>
      </c>
      <c r="BX6984" t="s">
        <v>146</v>
      </c>
      <c r="BY6984">
        <v>2001</v>
      </c>
      <c r="BZ6984" t="s">
        <v>147</v>
      </c>
      <c r="CA6984" t="s">
        <v>147</v>
      </c>
      <c r="CB6984" t="s">
        <v>148</v>
      </c>
      <c r="CC6984" t="s">
        <v>175</v>
      </c>
      <c r="CD6984">
        <v>0</v>
      </c>
      <c r="CE6984">
        <v>0</v>
      </c>
      <c r="CF6984" t="s">
        <v>1024</v>
      </c>
      <c r="CG6984" t="s">
        <v>57587</v>
      </c>
      <c r="CH6984" t="s">
        <v>57588</v>
      </c>
      <c r="CI6984">
        <v>1</v>
      </c>
      <c r="CJ6984">
        <v>1</v>
      </c>
      <c r="CK6984">
        <v>1</v>
      </c>
      <c r="CL6984" t="s">
        <v>179</v>
      </c>
      <c r="CM6984">
        <v>54245</v>
      </c>
      <c r="CN6984" t="s">
        <v>352</v>
      </c>
      <c r="CO6984" t="s">
        <v>353</v>
      </c>
      <c r="CP6984" t="s">
        <v>156</v>
      </c>
      <c r="CQ6984" t="s">
        <v>182</v>
      </c>
      <c r="CR6984" t="s">
        <v>183</v>
      </c>
      <c r="CS6984" t="s">
        <v>34672</v>
      </c>
      <c r="CT6984" t="s">
        <v>158</v>
      </c>
      <c r="DN6984" t="s">
        <v>57589</v>
      </c>
    </row>
    <row r="6985" spans="1:118" x14ac:dyDescent="0.25">
      <c r="A6985">
        <v>7023</v>
      </c>
      <c r="B6985" t="s">
        <v>118</v>
      </c>
      <c r="C6985">
        <v>1113781351</v>
      </c>
      <c r="D6985" s="1">
        <v>44927</v>
      </c>
      <c r="E6985" t="s">
        <v>57590</v>
      </c>
      <c r="F6985" t="s">
        <v>306</v>
      </c>
      <c r="G6985" t="s">
        <v>14250</v>
      </c>
      <c r="H6985" t="s">
        <v>57591</v>
      </c>
      <c r="I6985" t="s">
        <v>374</v>
      </c>
      <c r="J6985">
        <v>44209</v>
      </c>
      <c r="K6985" t="s">
        <v>163</v>
      </c>
      <c r="L6985">
        <v>76622</v>
      </c>
      <c r="M6985" t="s">
        <v>235</v>
      </c>
      <c r="N6985" t="s">
        <v>126</v>
      </c>
      <c r="O6985" t="s">
        <v>127</v>
      </c>
      <c r="P6985" t="s">
        <v>57592</v>
      </c>
      <c r="Q6985" t="s">
        <v>193</v>
      </c>
      <c r="R6985">
        <v>3184974254</v>
      </c>
      <c r="S6985">
        <v>38723</v>
      </c>
      <c r="T6985">
        <v>76622</v>
      </c>
      <c r="U6985" t="s">
        <v>235</v>
      </c>
      <c r="V6985" t="s">
        <v>126</v>
      </c>
      <c r="AG6985" t="s">
        <v>236</v>
      </c>
      <c r="AK6985">
        <v>176622000080</v>
      </c>
      <c r="AL6985" t="s">
        <v>295</v>
      </c>
      <c r="AM6985">
        <v>76622</v>
      </c>
      <c r="AN6985" t="s">
        <v>235</v>
      </c>
      <c r="AO6985" t="s">
        <v>126</v>
      </c>
      <c r="AP6985" t="s">
        <v>169</v>
      </c>
      <c r="AQ6985" t="s">
        <v>430</v>
      </c>
      <c r="AR6985" t="s">
        <v>138</v>
      </c>
      <c r="AS6985" t="s">
        <v>143</v>
      </c>
      <c r="AT6985" t="s">
        <v>143</v>
      </c>
      <c r="AW6985">
        <v>0</v>
      </c>
      <c r="AY6985">
        <v>8</v>
      </c>
      <c r="AZ6985">
        <v>7</v>
      </c>
      <c r="BA6985">
        <v>4</v>
      </c>
      <c r="BB6985">
        <v>0</v>
      </c>
      <c r="BC6985">
        <v>2</v>
      </c>
      <c r="BD6985" t="s">
        <v>382</v>
      </c>
      <c r="BE6985" t="s">
        <v>139</v>
      </c>
      <c r="BF6985" t="s">
        <v>143</v>
      </c>
      <c r="BG6985">
        <v>5</v>
      </c>
      <c r="BH6985" t="s">
        <v>658</v>
      </c>
      <c r="BI6985">
        <v>5</v>
      </c>
      <c r="BJ6985" t="s">
        <v>57593</v>
      </c>
      <c r="BM6985">
        <v>0</v>
      </c>
      <c r="BO6985" t="s">
        <v>282</v>
      </c>
      <c r="BP6985" t="s">
        <v>282</v>
      </c>
      <c r="BQ6985">
        <v>2001</v>
      </c>
      <c r="BR6985" t="s">
        <v>147</v>
      </c>
      <c r="BS6985" t="s">
        <v>147</v>
      </c>
      <c r="BT6985" t="s">
        <v>193</v>
      </c>
      <c r="BU6985" t="s">
        <v>193</v>
      </c>
      <c r="BW6985">
        <v>22</v>
      </c>
      <c r="BX6985" t="s">
        <v>118</v>
      </c>
      <c r="BY6985">
        <v>76250</v>
      </c>
      <c r="BZ6985" t="s">
        <v>1243</v>
      </c>
      <c r="CA6985" t="s">
        <v>126</v>
      </c>
      <c r="CB6985" t="s">
        <v>148</v>
      </c>
      <c r="CC6985" t="s">
        <v>175</v>
      </c>
      <c r="CD6985">
        <v>0</v>
      </c>
      <c r="CE6985">
        <v>0</v>
      </c>
      <c r="CF6985" t="s">
        <v>57594</v>
      </c>
      <c r="CG6985" t="s">
        <v>57595</v>
      </c>
      <c r="CH6985" t="s">
        <v>57596</v>
      </c>
      <c r="CI6985">
        <v>1</v>
      </c>
      <c r="CJ6985">
        <v>1</v>
      </c>
      <c r="CK6985">
        <v>1</v>
      </c>
      <c r="CL6985" t="s">
        <v>179</v>
      </c>
      <c r="CM6985">
        <v>54245</v>
      </c>
      <c r="CN6985" t="s">
        <v>352</v>
      </c>
      <c r="CO6985" t="s">
        <v>353</v>
      </c>
      <c r="CP6985" t="s">
        <v>156</v>
      </c>
      <c r="CQ6985" t="s">
        <v>182</v>
      </c>
      <c r="CR6985" t="s">
        <v>183</v>
      </c>
      <c r="CS6985" t="s">
        <v>31529</v>
      </c>
      <c r="CT6985" t="s">
        <v>158</v>
      </c>
      <c r="DN6985" t="s">
        <v>57597</v>
      </c>
    </row>
    <row r="6986" spans="1:118" x14ac:dyDescent="0.25">
      <c r="A6986">
        <v>7024</v>
      </c>
      <c r="B6986" t="s">
        <v>118</v>
      </c>
      <c r="C6986">
        <v>1001226747</v>
      </c>
      <c r="D6986" s="1">
        <v>45658</v>
      </c>
      <c r="E6986" t="s">
        <v>289</v>
      </c>
      <c r="F6986" t="s">
        <v>57598</v>
      </c>
      <c r="G6986" t="s">
        <v>357</v>
      </c>
      <c r="H6986" t="s">
        <v>357</v>
      </c>
      <c r="I6986" t="s">
        <v>123</v>
      </c>
      <c r="J6986">
        <v>43859</v>
      </c>
      <c r="K6986" t="s">
        <v>494</v>
      </c>
      <c r="L6986">
        <v>76895</v>
      </c>
      <c r="M6986" t="s">
        <v>213</v>
      </c>
      <c r="N6986" t="s">
        <v>126</v>
      </c>
      <c r="O6986" t="s">
        <v>127</v>
      </c>
      <c r="P6986" t="s">
        <v>57599</v>
      </c>
      <c r="Q6986" t="s">
        <v>57600</v>
      </c>
      <c r="R6986">
        <v>3206137153</v>
      </c>
      <c r="S6986">
        <v>37272</v>
      </c>
      <c r="T6986">
        <v>5001</v>
      </c>
      <c r="U6986" t="s">
        <v>1018</v>
      </c>
      <c r="V6986" t="s">
        <v>500</v>
      </c>
      <c r="W6986">
        <v>1</v>
      </c>
      <c r="Z6986" t="s">
        <v>57601</v>
      </c>
      <c r="AA6986" t="s">
        <v>134</v>
      </c>
      <c r="AB6986">
        <v>76895</v>
      </c>
      <c r="AC6986" t="s">
        <v>213</v>
      </c>
      <c r="AD6986" t="s">
        <v>126</v>
      </c>
      <c r="AE6986">
        <v>2</v>
      </c>
      <c r="AH6986">
        <v>0</v>
      </c>
      <c r="AI6986">
        <v>0</v>
      </c>
      <c r="AJ6986">
        <v>1</v>
      </c>
      <c r="AK6986">
        <v>176895000170</v>
      </c>
      <c r="AL6986" t="s">
        <v>346</v>
      </c>
      <c r="AM6986">
        <v>76895</v>
      </c>
      <c r="AN6986" t="s">
        <v>213</v>
      </c>
      <c r="AO6986" t="s">
        <v>126</v>
      </c>
      <c r="AP6986" t="s">
        <v>278</v>
      </c>
      <c r="AQ6986" t="s">
        <v>238</v>
      </c>
      <c r="AR6986" t="s">
        <v>138</v>
      </c>
      <c r="AS6986" t="s">
        <v>139</v>
      </c>
      <c r="AT6986" t="s">
        <v>139</v>
      </c>
      <c r="AW6986">
        <v>4101</v>
      </c>
      <c r="AX6986" t="s">
        <v>454</v>
      </c>
      <c r="AY6986">
        <v>5</v>
      </c>
      <c r="AZ6986">
        <v>4</v>
      </c>
      <c r="BA6986">
        <v>4</v>
      </c>
      <c r="BB6986">
        <v>1</v>
      </c>
      <c r="BC6986">
        <v>2</v>
      </c>
      <c r="BD6986" t="s">
        <v>6888</v>
      </c>
      <c r="BE6986" t="s">
        <v>143</v>
      </c>
      <c r="BF6986" t="s">
        <v>143</v>
      </c>
      <c r="BG6986">
        <v>1</v>
      </c>
      <c r="BH6986" t="s">
        <v>144</v>
      </c>
      <c r="BI6986">
        <v>7</v>
      </c>
      <c r="BJ6986" t="s">
        <v>477</v>
      </c>
      <c r="BM6986">
        <v>0</v>
      </c>
      <c r="BO6986" t="s">
        <v>2106</v>
      </c>
      <c r="BP6986" t="s">
        <v>57602</v>
      </c>
      <c r="BQ6986">
        <v>76895</v>
      </c>
      <c r="BR6986" t="s">
        <v>213</v>
      </c>
      <c r="BS6986" t="s">
        <v>126</v>
      </c>
      <c r="BT6986" t="s">
        <v>193</v>
      </c>
      <c r="BU6986" t="s">
        <v>57603</v>
      </c>
      <c r="BW6986">
        <v>17</v>
      </c>
      <c r="BX6986" t="s">
        <v>118</v>
      </c>
      <c r="BY6986">
        <v>76497</v>
      </c>
      <c r="BZ6986" t="s">
        <v>485</v>
      </c>
      <c r="CA6986" t="s">
        <v>126</v>
      </c>
      <c r="CB6986" t="s">
        <v>174</v>
      </c>
      <c r="CC6986" t="s">
        <v>149</v>
      </c>
      <c r="CD6986">
        <v>0</v>
      </c>
      <c r="CE6986">
        <v>0</v>
      </c>
      <c r="CF6986" t="s">
        <v>1784</v>
      </c>
      <c r="CG6986" t="s">
        <v>57604</v>
      </c>
      <c r="CH6986" t="s">
        <v>57605</v>
      </c>
      <c r="CI6986">
        <v>6</v>
      </c>
      <c r="CJ6986">
        <v>1</v>
      </c>
      <c r="CK6986">
        <v>1</v>
      </c>
      <c r="CL6986" t="s">
        <v>179</v>
      </c>
      <c r="CM6986">
        <v>53775</v>
      </c>
      <c r="CN6986" t="s">
        <v>333</v>
      </c>
      <c r="CO6986" t="s">
        <v>334</v>
      </c>
      <c r="CP6986" t="s">
        <v>156</v>
      </c>
      <c r="CQ6986" t="s">
        <v>182</v>
      </c>
      <c r="CT6986" t="s">
        <v>158</v>
      </c>
      <c r="DN6986" t="s">
        <v>2953</v>
      </c>
    </row>
    <row r="6987" spans="1:118" x14ac:dyDescent="0.25">
      <c r="A6987">
        <v>7025</v>
      </c>
      <c r="B6987" t="s">
        <v>118</v>
      </c>
      <c r="C6987">
        <v>1116433226</v>
      </c>
      <c r="D6987" s="1">
        <v>44927</v>
      </c>
      <c r="E6987" t="s">
        <v>45591</v>
      </c>
      <c r="G6987" t="s">
        <v>680</v>
      </c>
      <c r="H6987" t="s">
        <v>272</v>
      </c>
      <c r="I6987" t="s">
        <v>123</v>
      </c>
      <c r="J6987">
        <v>44784</v>
      </c>
      <c r="K6987" t="s">
        <v>163</v>
      </c>
      <c r="L6987">
        <v>76895</v>
      </c>
      <c r="M6987" t="s">
        <v>213</v>
      </c>
      <c r="N6987" t="s">
        <v>126</v>
      </c>
      <c r="O6987" t="s">
        <v>191</v>
      </c>
      <c r="P6987" t="s">
        <v>57606</v>
      </c>
      <c r="Q6987" t="s">
        <v>193</v>
      </c>
      <c r="R6987">
        <v>3147092527</v>
      </c>
      <c r="S6987">
        <v>38205</v>
      </c>
      <c r="T6987">
        <v>76895</v>
      </c>
      <c r="U6987" t="s">
        <v>213</v>
      </c>
      <c r="V6987" t="s">
        <v>126</v>
      </c>
      <c r="W6987">
        <v>1</v>
      </c>
      <c r="Z6987" t="s">
        <v>57607</v>
      </c>
      <c r="AA6987" t="s">
        <v>134</v>
      </c>
      <c r="AB6987">
        <v>76895</v>
      </c>
      <c r="AC6987" t="s">
        <v>213</v>
      </c>
      <c r="AD6987" t="s">
        <v>126</v>
      </c>
      <c r="AE6987">
        <v>1</v>
      </c>
      <c r="AG6987" t="s">
        <v>236</v>
      </c>
      <c r="AH6987">
        <v>0</v>
      </c>
      <c r="AI6987">
        <v>0</v>
      </c>
      <c r="AJ6987">
        <v>10</v>
      </c>
      <c r="AK6987">
        <v>176895000110</v>
      </c>
      <c r="AL6987" t="s">
        <v>413</v>
      </c>
      <c r="AM6987">
        <v>76895</v>
      </c>
      <c r="AN6987" t="s">
        <v>213</v>
      </c>
      <c r="AO6987" t="s">
        <v>126</v>
      </c>
      <c r="AP6987" t="s">
        <v>169</v>
      </c>
      <c r="AQ6987" t="s">
        <v>430</v>
      </c>
      <c r="AR6987" t="s">
        <v>138</v>
      </c>
      <c r="AS6987" t="s">
        <v>143</v>
      </c>
      <c r="AT6987" t="s">
        <v>143</v>
      </c>
      <c r="AW6987">
        <v>0</v>
      </c>
      <c r="AY6987">
        <v>4</v>
      </c>
      <c r="AZ6987">
        <v>1</v>
      </c>
      <c r="BA6987">
        <v>2</v>
      </c>
      <c r="BB6987">
        <v>1</v>
      </c>
      <c r="BC6987">
        <v>2</v>
      </c>
      <c r="BD6987" t="s">
        <v>4963</v>
      </c>
      <c r="BE6987" t="s">
        <v>139</v>
      </c>
      <c r="BF6987" t="s">
        <v>143</v>
      </c>
      <c r="BG6987">
        <v>1</v>
      </c>
      <c r="BH6987" t="s">
        <v>280</v>
      </c>
      <c r="BI6987">
        <v>1</v>
      </c>
      <c r="BJ6987" t="s">
        <v>280</v>
      </c>
      <c r="BM6987">
        <v>0</v>
      </c>
      <c r="BO6987" t="s">
        <v>261</v>
      </c>
      <c r="BP6987" t="s">
        <v>261</v>
      </c>
      <c r="BQ6987">
        <v>2001</v>
      </c>
      <c r="BR6987" t="s">
        <v>147</v>
      </c>
      <c r="BS6987" t="s">
        <v>147</v>
      </c>
      <c r="BT6987" t="s">
        <v>261</v>
      </c>
      <c r="BU6987" t="s">
        <v>261</v>
      </c>
      <c r="BW6987">
        <v>0</v>
      </c>
      <c r="BX6987" t="s">
        <v>146</v>
      </c>
      <c r="BY6987">
        <v>2001</v>
      </c>
      <c r="BZ6987" t="s">
        <v>147</v>
      </c>
      <c r="CA6987" t="s">
        <v>147</v>
      </c>
      <c r="CB6987" t="s">
        <v>148</v>
      </c>
      <c r="CC6987" t="s">
        <v>175</v>
      </c>
      <c r="CD6987">
        <v>0</v>
      </c>
      <c r="CE6987">
        <v>0</v>
      </c>
      <c r="CF6987" t="s">
        <v>3582</v>
      </c>
      <c r="CG6987" t="s">
        <v>5314</v>
      </c>
      <c r="CH6987" t="s">
        <v>57608</v>
      </c>
      <c r="CI6987">
        <v>1</v>
      </c>
      <c r="CJ6987">
        <v>1</v>
      </c>
      <c r="CK6987">
        <v>1</v>
      </c>
      <c r="CL6987" t="s">
        <v>179</v>
      </c>
      <c r="CM6987">
        <v>54245</v>
      </c>
      <c r="CN6987" t="s">
        <v>352</v>
      </c>
      <c r="CO6987" t="s">
        <v>353</v>
      </c>
      <c r="CP6987" t="s">
        <v>156</v>
      </c>
      <c r="CQ6987" t="s">
        <v>182</v>
      </c>
      <c r="CR6987" t="s">
        <v>183</v>
      </c>
      <c r="CS6987" t="s">
        <v>57609</v>
      </c>
      <c r="CT6987" t="s">
        <v>15509</v>
      </c>
      <c r="DN6987" t="s">
        <v>57610</v>
      </c>
    </row>
    <row r="6988" spans="1:118" x14ac:dyDescent="0.25">
      <c r="A6988">
        <v>7026</v>
      </c>
      <c r="B6988" t="s">
        <v>118</v>
      </c>
      <c r="C6988">
        <v>1116435767</v>
      </c>
      <c r="D6988" s="1">
        <v>45689</v>
      </c>
      <c r="E6988" t="s">
        <v>119</v>
      </c>
      <c r="F6988" t="s">
        <v>2003</v>
      </c>
      <c r="G6988" t="s">
        <v>8088</v>
      </c>
      <c r="H6988" t="s">
        <v>1453</v>
      </c>
      <c r="I6988" t="s">
        <v>123</v>
      </c>
      <c r="J6988">
        <v>38931</v>
      </c>
      <c r="K6988" t="s">
        <v>163</v>
      </c>
      <c r="L6988">
        <v>76895</v>
      </c>
      <c r="M6988" t="s">
        <v>213</v>
      </c>
      <c r="N6988" t="s">
        <v>126</v>
      </c>
      <c r="O6988" t="s">
        <v>127</v>
      </c>
      <c r="P6988" t="s">
        <v>57611</v>
      </c>
      <c r="R6988">
        <v>3126067199</v>
      </c>
      <c r="S6988">
        <v>32353</v>
      </c>
      <c r="T6988">
        <v>76497</v>
      </c>
      <c r="U6988" t="s">
        <v>485</v>
      </c>
      <c r="V6988" t="s">
        <v>126</v>
      </c>
      <c r="W6988">
        <v>5</v>
      </c>
      <c r="Z6988" t="s">
        <v>57612</v>
      </c>
      <c r="AA6988" t="s">
        <v>134</v>
      </c>
      <c r="AB6988">
        <v>76895</v>
      </c>
      <c r="AC6988" t="s">
        <v>213</v>
      </c>
      <c r="AD6988" t="s">
        <v>126</v>
      </c>
      <c r="AE6988">
        <v>1</v>
      </c>
      <c r="AG6988" t="s">
        <v>236</v>
      </c>
      <c r="AI6988">
        <v>0</v>
      </c>
      <c r="AJ6988">
        <v>1</v>
      </c>
      <c r="AK6988">
        <v>176895000110</v>
      </c>
      <c r="AL6988" t="s">
        <v>413</v>
      </c>
      <c r="AM6988">
        <v>76895</v>
      </c>
      <c r="AN6988" t="s">
        <v>213</v>
      </c>
      <c r="AO6988" t="s">
        <v>126</v>
      </c>
      <c r="AP6988" t="s">
        <v>169</v>
      </c>
      <c r="AQ6988" t="s">
        <v>430</v>
      </c>
      <c r="AR6988" t="s">
        <v>138</v>
      </c>
      <c r="AS6988" t="s">
        <v>143</v>
      </c>
      <c r="AT6988" t="s">
        <v>143</v>
      </c>
      <c r="AY6988">
        <v>4</v>
      </c>
      <c r="AZ6988">
        <v>2</v>
      </c>
      <c r="BA6988">
        <v>2</v>
      </c>
      <c r="BB6988">
        <v>0</v>
      </c>
      <c r="BC6988">
        <v>2</v>
      </c>
      <c r="BD6988" t="s">
        <v>840</v>
      </c>
      <c r="BE6988" t="s">
        <v>143</v>
      </c>
      <c r="BF6988" t="s">
        <v>143</v>
      </c>
      <c r="BG6988">
        <v>5</v>
      </c>
      <c r="BH6988" t="s">
        <v>784</v>
      </c>
      <c r="BI6988">
        <v>2</v>
      </c>
      <c r="BJ6988" t="s">
        <v>348</v>
      </c>
      <c r="BK6988" t="s">
        <v>57613</v>
      </c>
      <c r="BL6988" t="s">
        <v>786</v>
      </c>
      <c r="BM6988">
        <v>1116447711</v>
      </c>
      <c r="BN6988">
        <v>2</v>
      </c>
      <c r="BO6988" t="s">
        <v>54307</v>
      </c>
      <c r="BP6988" t="s">
        <v>213</v>
      </c>
      <c r="BQ6988">
        <v>76895</v>
      </c>
      <c r="BR6988" t="s">
        <v>213</v>
      </c>
      <c r="BS6988" t="s">
        <v>126</v>
      </c>
      <c r="BT6988" t="s">
        <v>193</v>
      </c>
      <c r="BU6988" t="s">
        <v>57614</v>
      </c>
      <c r="BW6988">
        <v>0</v>
      </c>
      <c r="BX6988" t="s">
        <v>146</v>
      </c>
      <c r="BY6988">
        <v>2001</v>
      </c>
      <c r="BZ6988" t="s">
        <v>147</v>
      </c>
      <c r="CA6988" t="s">
        <v>147</v>
      </c>
      <c r="CB6988" t="s">
        <v>174</v>
      </c>
      <c r="CC6988" t="s">
        <v>149</v>
      </c>
      <c r="CD6988">
        <v>0</v>
      </c>
      <c r="CE6988">
        <v>0</v>
      </c>
      <c r="CF6988" t="s">
        <v>57615</v>
      </c>
      <c r="CG6988" t="s">
        <v>57616</v>
      </c>
      <c r="CH6988" t="s">
        <v>57617</v>
      </c>
      <c r="CI6988">
        <v>5</v>
      </c>
      <c r="CJ6988">
        <v>1</v>
      </c>
      <c r="CK6988">
        <v>1</v>
      </c>
      <c r="CL6988" t="s">
        <v>179</v>
      </c>
      <c r="CM6988">
        <v>52586</v>
      </c>
      <c r="CN6988" t="s">
        <v>883</v>
      </c>
      <c r="CO6988" t="s">
        <v>884</v>
      </c>
      <c r="CP6988" t="s">
        <v>156</v>
      </c>
      <c r="CQ6988" t="s">
        <v>143</v>
      </c>
      <c r="CR6988" t="s">
        <v>943</v>
      </c>
      <c r="CS6988" t="s">
        <v>57618</v>
      </c>
      <c r="CT6988" t="s">
        <v>3908</v>
      </c>
      <c r="DN6988" t="s">
        <v>49611</v>
      </c>
    </row>
    <row r="6989" spans="1:118" x14ac:dyDescent="0.25">
      <c r="A6989">
        <v>7027</v>
      </c>
      <c r="B6989" t="s">
        <v>118</v>
      </c>
      <c r="C6989">
        <v>29543567</v>
      </c>
      <c r="D6989" s="1">
        <v>44927</v>
      </c>
      <c r="E6989" t="s">
        <v>2796</v>
      </c>
      <c r="F6989" t="s">
        <v>1345</v>
      </c>
      <c r="G6989" t="s">
        <v>521</v>
      </c>
      <c r="I6989" t="s">
        <v>123</v>
      </c>
      <c r="J6989">
        <v>36103</v>
      </c>
      <c r="K6989" t="s">
        <v>339</v>
      </c>
      <c r="L6989">
        <v>76318</v>
      </c>
      <c r="M6989" t="s">
        <v>11793</v>
      </c>
      <c r="N6989" t="s">
        <v>126</v>
      </c>
      <c r="O6989" t="s">
        <v>191</v>
      </c>
      <c r="P6989" t="s">
        <v>57619</v>
      </c>
      <c r="Q6989" t="s">
        <v>193</v>
      </c>
      <c r="R6989">
        <v>3113250247</v>
      </c>
      <c r="S6989">
        <v>29230</v>
      </c>
      <c r="T6989">
        <v>76318</v>
      </c>
      <c r="U6989" t="s">
        <v>11793</v>
      </c>
      <c r="V6989" t="s">
        <v>126</v>
      </c>
      <c r="W6989">
        <v>5</v>
      </c>
      <c r="Z6989" t="s">
        <v>57620</v>
      </c>
      <c r="AA6989" t="s">
        <v>134</v>
      </c>
      <c r="AB6989">
        <v>76318</v>
      </c>
      <c r="AC6989" t="s">
        <v>11793</v>
      </c>
      <c r="AD6989" t="s">
        <v>126</v>
      </c>
      <c r="AE6989">
        <v>2</v>
      </c>
      <c r="AG6989" t="s">
        <v>236</v>
      </c>
      <c r="AH6989">
        <v>0</v>
      </c>
      <c r="AI6989">
        <v>0</v>
      </c>
      <c r="AJ6989">
        <v>19</v>
      </c>
      <c r="AK6989">
        <v>176318000700</v>
      </c>
      <c r="AL6989" t="s">
        <v>14757</v>
      </c>
      <c r="AM6989">
        <v>76318</v>
      </c>
      <c r="AN6989" t="s">
        <v>11793</v>
      </c>
      <c r="AO6989" t="s">
        <v>126</v>
      </c>
      <c r="AP6989" t="s">
        <v>169</v>
      </c>
      <c r="AQ6989" t="s">
        <v>238</v>
      </c>
      <c r="AR6989" t="s">
        <v>138</v>
      </c>
      <c r="AS6989" t="s">
        <v>139</v>
      </c>
      <c r="AT6989" t="s">
        <v>143</v>
      </c>
      <c r="AW6989">
        <v>0</v>
      </c>
      <c r="AY6989">
        <v>2</v>
      </c>
      <c r="AZ6989">
        <v>8</v>
      </c>
      <c r="BA6989">
        <v>9</v>
      </c>
      <c r="BB6989">
        <v>0</v>
      </c>
      <c r="BC6989">
        <v>2</v>
      </c>
      <c r="BD6989" t="s">
        <v>840</v>
      </c>
      <c r="BE6989" t="s">
        <v>139</v>
      </c>
      <c r="BF6989" t="s">
        <v>139</v>
      </c>
      <c r="BG6989">
        <v>7</v>
      </c>
      <c r="BH6989" t="s">
        <v>218</v>
      </c>
      <c r="BI6989">
        <v>7</v>
      </c>
      <c r="BJ6989" t="s">
        <v>50029</v>
      </c>
      <c r="BK6989" t="s">
        <v>57621</v>
      </c>
      <c r="BL6989" t="s">
        <v>57622</v>
      </c>
      <c r="BM6989">
        <v>0</v>
      </c>
      <c r="BN6989">
        <v>2</v>
      </c>
      <c r="BW6989">
        <v>0</v>
      </c>
      <c r="BX6989" t="s">
        <v>146</v>
      </c>
      <c r="BY6989">
        <v>2001</v>
      </c>
      <c r="BZ6989" t="s">
        <v>147</v>
      </c>
      <c r="CA6989" t="s">
        <v>147</v>
      </c>
      <c r="CB6989" t="s">
        <v>174</v>
      </c>
      <c r="CC6989" t="s">
        <v>149</v>
      </c>
      <c r="CD6989">
        <v>0</v>
      </c>
      <c r="CE6989">
        <v>0</v>
      </c>
      <c r="CF6989" t="s">
        <v>1024</v>
      </c>
      <c r="CG6989" t="s">
        <v>1285</v>
      </c>
      <c r="CH6989" t="s">
        <v>9181</v>
      </c>
      <c r="CI6989">
        <v>1</v>
      </c>
      <c r="CJ6989">
        <v>15</v>
      </c>
      <c r="CK6989">
        <v>15</v>
      </c>
      <c r="CL6989" t="s">
        <v>14749</v>
      </c>
      <c r="CM6989">
        <v>54251</v>
      </c>
      <c r="CN6989" t="s">
        <v>205</v>
      </c>
      <c r="CO6989" t="s">
        <v>206</v>
      </c>
      <c r="CP6989" t="s">
        <v>156</v>
      </c>
      <c r="CQ6989" t="s">
        <v>14750</v>
      </c>
      <c r="CR6989" t="s">
        <v>183</v>
      </c>
      <c r="CS6989" t="s">
        <v>57623</v>
      </c>
      <c r="CT6989" t="s">
        <v>6174</v>
      </c>
      <c r="CU6989" t="s">
        <v>516</v>
      </c>
      <c r="CV6989">
        <v>48</v>
      </c>
      <c r="CW6989" t="s">
        <v>514</v>
      </c>
      <c r="CX6989">
        <v>50</v>
      </c>
      <c r="CY6989" t="s">
        <v>1642</v>
      </c>
      <c r="CZ6989">
        <v>54</v>
      </c>
      <c r="DA6989" t="s">
        <v>513</v>
      </c>
      <c r="DB6989">
        <v>53</v>
      </c>
      <c r="DC6989" t="s">
        <v>1648</v>
      </c>
      <c r="DD6989">
        <v>61</v>
      </c>
      <c r="DM6989">
        <v>266</v>
      </c>
      <c r="DN6989" t="s">
        <v>57624</v>
      </c>
    </row>
    <row r="6990" spans="1:118" x14ac:dyDescent="0.25">
      <c r="A6990">
        <v>7028</v>
      </c>
      <c r="B6990" t="s">
        <v>118</v>
      </c>
      <c r="C6990">
        <v>1114458812</v>
      </c>
      <c r="D6990" s="1">
        <v>44927</v>
      </c>
      <c r="E6990" t="s">
        <v>2796</v>
      </c>
      <c r="F6990" t="s">
        <v>2482</v>
      </c>
      <c r="G6990" t="s">
        <v>15434</v>
      </c>
      <c r="H6990" t="s">
        <v>680</v>
      </c>
      <c r="I6990" t="s">
        <v>123</v>
      </c>
      <c r="J6990">
        <v>42200</v>
      </c>
      <c r="K6990" t="s">
        <v>163</v>
      </c>
      <c r="L6990">
        <v>76318</v>
      </c>
      <c r="M6990" t="s">
        <v>11793</v>
      </c>
      <c r="N6990" t="s">
        <v>126</v>
      </c>
      <c r="O6990" t="s">
        <v>191</v>
      </c>
      <c r="P6990" t="s">
        <v>57625</v>
      </c>
      <c r="Q6990" t="s">
        <v>193</v>
      </c>
      <c r="R6990">
        <v>3163370240</v>
      </c>
      <c r="S6990">
        <v>35451</v>
      </c>
      <c r="T6990">
        <v>76318</v>
      </c>
      <c r="U6990" t="s">
        <v>11793</v>
      </c>
      <c r="V6990" t="s">
        <v>126</v>
      </c>
      <c r="W6990">
        <v>2</v>
      </c>
      <c r="Z6990" t="s">
        <v>57626</v>
      </c>
      <c r="AA6990" t="s">
        <v>134</v>
      </c>
      <c r="AB6990">
        <v>76318</v>
      </c>
      <c r="AC6990" t="s">
        <v>11793</v>
      </c>
      <c r="AD6990" t="s">
        <v>126</v>
      </c>
      <c r="AE6990">
        <v>2</v>
      </c>
      <c r="AG6990" t="s">
        <v>236</v>
      </c>
      <c r="AH6990">
        <v>0</v>
      </c>
      <c r="AI6990">
        <v>0</v>
      </c>
      <c r="AJ6990">
        <v>19</v>
      </c>
      <c r="AK6990">
        <v>176318000260</v>
      </c>
      <c r="AL6990" t="s">
        <v>14741</v>
      </c>
      <c r="AM6990">
        <v>76318</v>
      </c>
      <c r="AN6990" t="s">
        <v>11793</v>
      </c>
      <c r="AO6990" t="s">
        <v>126</v>
      </c>
      <c r="AP6990" t="s">
        <v>169</v>
      </c>
      <c r="AQ6990" t="s">
        <v>430</v>
      </c>
      <c r="AR6990" t="s">
        <v>138</v>
      </c>
      <c r="AS6990" t="s">
        <v>143</v>
      </c>
      <c r="AT6990" t="s">
        <v>143</v>
      </c>
      <c r="AW6990">
        <v>0</v>
      </c>
      <c r="AY6990">
        <v>4</v>
      </c>
      <c r="AZ6990">
        <v>2</v>
      </c>
      <c r="BA6990">
        <v>3</v>
      </c>
      <c r="BB6990">
        <v>0</v>
      </c>
      <c r="BC6990">
        <v>1</v>
      </c>
      <c r="BD6990" t="s">
        <v>10604</v>
      </c>
      <c r="BE6990" t="s">
        <v>143</v>
      </c>
      <c r="BF6990" t="s">
        <v>143</v>
      </c>
      <c r="BG6990">
        <v>1</v>
      </c>
      <c r="BH6990" t="s">
        <v>348</v>
      </c>
      <c r="BI6990">
        <v>2</v>
      </c>
      <c r="BJ6990" t="s">
        <v>1403</v>
      </c>
      <c r="BK6990" t="s">
        <v>57627</v>
      </c>
      <c r="BL6990" t="s">
        <v>1971</v>
      </c>
      <c r="BM6990">
        <v>1114822169</v>
      </c>
      <c r="BN6990">
        <v>2</v>
      </c>
      <c r="BO6990" t="s">
        <v>11958</v>
      </c>
      <c r="BP6990" t="s">
        <v>11958</v>
      </c>
      <c r="BQ6990">
        <v>2001</v>
      </c>
      <c r="BR6990" t="s">
        <v>147</v>
      </c>
      <c r="BS6990" t="s">
        <v>147</v>
      </c>
      <c r="BT6990" t="s">
        <v>11958</v>
      </c>
      <c r="BU6990" t="s">
        <v>11958</v>
      </c>
      <c r="BW6990">
        <v>0</v>
      </c>
      <c r="BX6990" t="s">
        <v>146</v>
      </c>
      <c r="BY6990">
        <v>2001</v>
      </c>
      <c r="BZ6990" t="s">
        <v>147</v>
      </c>
      <c r="CA6990" t="s">
        <v>147</v>
      </c>
      <c r="CB6990" t="s">
        <v>174</v>
      </c>
      <c r="CC6990" t="s">
        <v>767</v>
      </c>
      <c r="CD6990">
        <v>0</v>
      </c>
      <c r="CE6990">
        <v>0</v>
      </c>
      <c r="CF6990" t="s">
        <v>57628</v>
      </c>
      <c r="CG6990" t="s">
        <v>57629</v>
      </c>
      <c r="CH6990" t="s">
        <v>57630</v>
      </c>
      <c r="CI6990">
        <v>1</v>
      </c>
      <c r="CJ6990">
        <v>15</v>
      </c>
      <c r="CK6990">
        <v>15</v>
      </c>
      <c r="CL6990" t="s">
        <v>14749</v>
      </c>
      <c r="CM6990">
        <v>53887</v>
      </c>
      <c r="CN6990" t="s">
        <v>180</v>
      </c>
      <c r="CO6990" t="s">
        <v>181</v>
      </c>
      <c r="CP6990" t="s">
        <v>156</v>
      </c>
      <c r="CQ6990" t="s">
        <v>14969</v>
      </c>
      <c r="CR6990" t="s">
        <v>183</v>
      </c>
      <c r="CS6990" t="s">
        <v>57631</v>
      </c>
      <c r="CT6990" t="s">
        <v>745</v>
      </c>
      <c r="CU6990" t="s">
        <v>1642</v>
      </c>
      <c r="CV6990">
        <v>50</v>
      </c>
      <c r="CW6990" t="s">
        <v>513</v>
      </c>
      <c r="CX6990">
        <v>33</v>
      </c>
      <c r="CY6990" t="s">
        <v>1643</v>
      </c>
      <c r="CZ6990">
        <v>43</v>
      </c>
      <c r="DA6990" t="s">
        <v>1644</v>
      </c>
      <c r="DB6990">
        <v>34</v>
      </c>
      <c r="DC6990" t="s">
        <v>1645</v>
      </c>
      <c r="DD6990">
        <v>46</v>
      </c>
      <c r="DE6990" t="s">
        <v>1646</v>
      </c>
      <c r="DF6990">
        <v>41</v>
      </c>
      <c r="DG6990" t="s">
        <v>1647</v>
      </c>
      <c r="DH6990">
        <v>38</v>
      </c>
      <c r="DI6990" t="s">
        <v>517</v>
      </c>
      <c r="DJ6990">
        <v>42</v>
      </c>
      <c r="DN6990" t="s">
        <v>57632</v>
      </c>
    </row>
    <row r="6991" spans="1:118" x14ac:dyDescent="0.25">
      <c r="A6991">
        <v>7029</v>
      </c>
      <c r="B6991" t="s">
        <v>118</v>
      </c>
      <c r="C6991">
        <v>1112149747</v>
      </c>
      <c r="D6991" s="1">
        <v>44927</v>
      </c>
      <c r="E6991" t="s">
        <v>722</v>
      </c>
      <c r="F6991" t="s">
        <v>390</v>
      </c>
      <c r="G6991" t="s">
        <v>521</v>
      </c>
      <c r="H6991" t="s">
        <v>3338</v>
      </c>
      <c r="I6991" t="s">
        <v>374</v>
      </c>
      <c r="J6991">
        <v>41338</v>
      </c>
      <c r="K6991" t="s">
        <v>124</v>
      </c>
      <c r="L6991">
        <v>76318</v>
      </c>
      <c r="M6991" t="s">
        <v>11793</v>
      </c>
      <c r="N6991" t="s">
        <v>126</v>
      </c>
      <c r="O6991" t="s">
        <v>127</v>
      </c>
      <c r="P6991" t="s">
        <v>57633</v>
      </c>
      <c r="Q6991" t="s">
        <v>193</v>
      </c>
      <c r="R6991">
        <v>3174969871</v>
      </c>
      <c r="S6991">
        <v>38763</v>
      </c>
      <c r="T6991">
        <v>76111</v>
      </c>
      <c r="U6991" t="s">
        <v>1857</v>
      </c>
      <c r="V6991" t="s">
        <v>126</v>
      </c>
      <c r="W6991">
        <v>1</v>
      </c>
      <c r="Z6991" t="s">
        <v>15339</v>
      </c>
      <c r="AA6991" t="s">
        <v>234</v>
      </c>
      <c r="AB6991">
        <v>76318</v>
      </c>
      <c r="AC6991" t="s">
        <v>11793</v>
      </c>
      <c r="AD6991" t="s">
        <v>126</v>
      </c>
      <c r="AE6991">
        <v>1</v>
      </c>
      <c r="AG6991" t="s">
        <v>236</v>
      </c>
      <c r="AH6991">
        <v>0</v>
      </c>
      <c r="AI6991">
        <v>0</v>
      </c>
      <c r="AJ6991">
        <v>2</v>
      </c>
      <c r="AK6991">
        <v>276318000230</v>
      </c>
      <c r="AL6991" t="s">
        <v>16777</v>
      </c>
      <c r="AM6991">
        <v>76318</v>
      </c>
      <c r="AN6991" t="s">
        <v>11793</v>
      </c>
      <c r="AO6991" t="s">
        <v>126</v>
      </c>
      <c r="AP6991" t="s">
        <v>169</v>
      </c>
      <c r="AQ6991" t="s">
        <v>238</v>
      </c>
      <c r="AR6991" t="s">
        <v>138</v>
      </c>
      <c r="AS6991" t="s">
        <v>143</v>
      </c>
      <c r="AT6991" t="s">
        <v>143</v>
      </c>
      <c r="AW6991">
        <v>0</v>
      </c>
      <c r="AY6991">
        <v>2</v>
      </c>
      <c r="AZ6991">
        <v>0</v>
      </c>
      <c r="BA6991">
        <v>0</v>
      </c>
      <c r="BB6991">
        <v>0</v>
      </c>
      <c r="BC6991">
        <v>1</v>
      </c>
      <c r="BD6991" t="s">
        <v>6369</v>
      </c>
      <c r="BE6991" t="s">
        <v>143</v>
      </c>
      <c r="BF6991" t="s">
        <v>139</v>
      </c>
      <c r="BG6991">
        <v>2</v>
      </c>
      <c r="BH6991" t="s">
        <v>201</v>
      </c>
      <c r="BI6991">
        <v>2</v>
      </c>
      <c r="BJ6991" t="s">
        <v>201</v>
      </c>
      <c r="BM6991">
        <v>0</v>
      </c>
      <c r="BO6991" t="s">
        <v>282</v>
      </c>
      <c r="BP6991" t="s">
        <v>282</v>
      </c>
      <c r="BQ6991">
        <v>76318</v>
      </c>
      <c r="BR6991" t="s">
        <v>11793</v>
      </c>
      <c r="BS6991" t="s">
        <v>126</v>
      </c>
      <c r="BT6991" t="s">
        <v>282</v>
      </c>
      <c r="BU6991" t="s">
        <v>282</v>
      </c>
      <c r="BW6991">
        <v>0</v>
      </c>
      <c r="BX6991" t="s">
        <v>146</v>
      </c>
      <c r="BY6991">
        <v>2001</v>
      </c>
      <c r="BZ6991" t="s">
        <v>147</v>
      </c>
      <c r="CA6991" t="s">
        <v>147</v>
      </c>
      <c r="CB6991" t="s">
        <v>148</v>
      </c>
      <c r="CC6991" t="s">
        <v>175</v>
      </c>
      <c r="CD6991">
        <v>0</v>
      </c>
      <c r="CE6991">
        <v>0</v>
      </c>
      <c r="CF6991" t="s">
        <v>1351</v>
      </c>
      <c r="CG6991" t="s">
        <v>57634</v>
      </c>
      <c r="CH6991" t="s">
        <v>57635</v>
      </c>
      <c r="CI6991">
        <v>1</v>
      </c>
      <c r="CJ6991">
        <v>15</v>
      </c>
      <c r="CK6991">
        <v>15</v>
      </c>
      <c r="CL6991" t="s">
        <v>14749</v>
      </c>
      <c r="CM6991">
        <v>54251</v>
      </c>
      <c r="CN6991" t="s">
        <v>205</v>
      </c>
      <c r="CO6991" t="s">
        <v>206</v>
      </c>
      <c r="CP6991" t="s">
        <v>156</v>
      </c>
      <c r="CQ6991" t="s">
        <v>14750</v>
      </c>
      <c r="CR6991" t="s">
        <v>183</v>
      </c>
      <c r="CS6991" t="s">
        <v>57636</v>
      </c>
      <c r="CT6991" t="s">
        <v>22578</v>
      </c>
      <c r="CU6991" t="s">
        <v>515</v>
      </c>
      <c r="CV6991">
        <v>56</v>
      </c>
      <c r="CW6991" t="s">
        <v>513</v>
      </c>
      <c r="CX6991">
        <v>60</v>
      </c>
      <c r="CY6991" t="s">
        <v>514</v>
      </c>
      <c r="CZ6991">
        <v>39</v>
      </c>
      <c r="DA6991" t="s">
        <v>516</v>
      </c>
      <c r="DB6991">
        <v>56</v>
      </c>
      <c r="DC6991" t="s">
        <v>517</v>
      </c>
      <c r="DD6991">
        <v>51</v>
      </c>
      <c r="DM6991">
        <v>263</v>
      </c>
      <c r="DN6991" t="s">
        <v>11225</v>
      </c>
    </row>
    <row r="6992" spans="1:118" x14ac:dyDescent="0.25">
      <c r="A6992">
        <v>7030</v>
      </c>
      <c r="B6992" t="s">
        <v>118</v>
      </c>
      <c r="C6992">
        <v>1114455709</v>
      </c>
      <c r="D6992" s="1">
        <v>44927</v>
      </c>
      <c r="E6992" t="s">
        <v>8393</v>
      </c>
      <c r="F6992" t="s">
        <v>2521</v>
      </c>
      <c r="G6992" t="s">
        <v>1714</v>
      </c>
      <c r="H6992" t="s">
        <v>15434</v>
      </c>
      <c r="I6992" t="s">
        <v>123</v>
      </c>
      <c r="J6992">
        <v>40794</v>
      </c>
      <c r="K6992" t="s">
        <v>494</v>
      </c>
      <c r="L6992">
        <v>76318</v>
      </c>
      <c r="M6992" t="s">
        <v>11793</v>
      </c>
      <c r="N6992" t="s">
        <v>126</v>
      </c>
      <c r="O6992" t="s">
        <v>191</v>
      </c>
      <c r="P6992" t="s">
        <v>57637</v>
      </c>
      <c r="Q6992" t="s">
        <v>193</v>
      </c>
      <c r="R6992">
        <v>3206442102</v>
      </c>
      <c r="S6992">
        <v>34212</v>
      </c>
      <c r="T6992">
        <v>76318</v>
      </c>
      <c r="U6992" t="s">
        <v>11793</v>
      </c>
      <c r="V6992" t="s">
        <v>126</v>
      </c>
      <c r="W6992">
        <v>1</v>
      </c>
      <c r="Z6992" t="s">
        <v>57638</v>
      </c>
      <c r="AA6992" t="s">
        <v>234</v>
      </c>
      <c r="AB6992">
        <v>76318</v>
      </c>
      <c r="AC6992" t="s">
        <v>11793</v>
      </c>
      <c r="AD6992" t="s">
        <v>126</v>
      </c>
      <c r="AE6992">
        <v>2</v>
      </c>
      <c r="AG6992" t="s">
        <v>236</v>
      </c>
      <c r="AH6992">
        <v>0</v>
      </c>
      <c r="AI6992">
        <v>0</v>
      </c>
      <c r="AJ6992">
        <v>6</v>
      </c>
      <c r="AK6992">
        <v>176318000260</v>
      </c>
      <c r="AL6992" t="s">
        <v>14741</v>
      </c>
      <c r="AM6992">
        <v>76318</v>
      </c>
      <c r="AN6992" t="s">
        <v>11793</v>
      </c>
      <c r="AO6992" t="s">
        <v>126</v>
      </c>
      <c r="AP6992" t="s">
        <v>169</v>
      </c>
      <c r="AQ6992" t="s">
        <v>238</v>
      </c>
      <c r="AR6992" t="s">
        <v>138</v>
      </c>
      <c r="AS6992" t="s">
        <v>143</v>
      </c>
      <c r="AT6992" t="s">
        <v>143</v>
      </c>
      <c r="AW6992">
        <v>0</v>
      </c>
      <c r="AY6992">
        <v>4</v>
      </c>
      <c r="AZ6992">
        <v>1</v>
      </c>
      <c r="BA6992">
        <v>1</v>
      </c>
      <c r="BB6992">
        <v>0</v>
      </c>
      <c r="BC6992">
        <v>2</v>
      </c>
      <c r="BD6992" t="s">
        <v>840</v>
      </c>
      <c r="BE6992" t="s">
        <v>139</v>
      </c>
      <c r="BF6992" t="s">
        <v>143</v>
      </c>
      <c r="BG6992">
        <v>1</v>
      </c>
      <c r="BH6992" t="s">
        <v>144</v>
      </c>
      <c r="BI6992">
        <v>7</v>
      </c>
      <c r="BJ6992" t="s">
        <v>1295</v>
      </c>
      <c r="BM6992">
        <v>0</v>
      </c>
      <c r="BO6992" t="s">
        <v>57639</v>
      </c>
      <c r="BP6992" t="s">
        <v>57640</v>
      </c>
      <c r="BQ6992">
        <v>2001</v>
      </c>
      <c r="BR6992" t="s">
        <v>147</v>
      </c>
      <c r="BS6992" t="s">
        <v>147</v>
      </c>
      <c r="BT6992" t="s">
        <v>282</v>
      </c>
      <c r="BU6992" t="s">
        <v>282</v>
      </c>
      <c r="BW6992">
        <v>0</v>
      </c>
      <c r="BX6992" t="s">
        <v>146</v>
      </c>
      <c r="BY6992">
        <v>2001</v>
      </c>
      <c r="BZ6992" t="s">
        <v>147</v>
      </c>
      <c r="CA6992" t="s">
        <v>147</v>
      </c>
      <c r="CB6992" t="s">
        <v>148</v>
      </c>
      <c r="CC6992" t="s">
        <v>149</v>
      </c>
      <c r="CD6992">
        <v>0</v>
      </c>
      <c r="CE6992">
        <v>0</v>
      </c>
      <c r="CF6992" t="s">
        <v>57641</v>
      </c>
      <c r="CG6992" t="s">
        <v>2393</v>
      </c>
      <c r="CH6992" t="s">
        <v>9830</v>
      </c>
      <c r="CI6992">
        <v>1</v>
      </c>
      <c r="CJ6992">
        <v>15</v>
      </c>
      <c r="CK6992">
        <v>15</v>
      </c>
      <c r="CL6992" t="s">
        <v>14749</v>
      </c>
      <c r="CM6992">
        <v>53887</v>
      </c>
      <c r="CN6992" t="s">
        <v>180</v>
      </c>
      <c r="CO6992" t="s">
        <v>181</v>
      </c>
      <c r="CP6992" t="s">
        <v>156</v>
      </c>
      <c r="CQ6992" t="s">
        <v>14969</v>
      </c>
      <c r="CR6992" t="s">
        <v>183</v>
      </c>
      <c r="CS6992" t="s">
        <v>57642</v>
      </c>
      <c r="CT6992" t="s">
        <v>3089</v>
      </c>
      <c r="CU6992" t="s">
        <v>1642</v>
      </c>
      <c r="CV6992">
        <v>50</v>
      </c>
      <c r="CW6992" t="s">
        <v>513</v>
      </c>
      <c r="CX6992">
        <v>39</v>
      </c>
      <c r="CY6992" t="s">
        <v>1643</v>
      </c>
      <c r="CZ6992">
        <v>36</v>
      </c>
      <c r="DA6992" t="s">
        <v>1644</v>
      </c>
      <c r="DB6992">
        <v>17</v>
      </c>
      <c r="DC6992" t="s">
        <v>1645</v>
      </c>
      <c r="DD6992">
        <v>41</v>
      </c>
      <c r="DE6992" t="s">
        <v>1646</v>
      </c>
      <c r="DF6992">
        <v>37</v>
      </c>
      <c r="DG6992" t="s">
        <v>1647</v>
      </c>
      <c r="DH6992">
        <v>30</v>
      </c>
      <c r="DI6992" t="s">
        <v>517</v>
      </c>
      <c r="DJ6992">
        <v>43</v>
      </c>
      <c r="DN6992" t="s">
        <v>57643</v>
      </c>
    </row>
    <row r="6993" spans="1:118" x14ac:dyDescent="0.25">
      <c r="A6993">
        <v>7031</v>
      </c>
      <c r="B6993" t="s">
        <v>118</v>
      </c>
      <c r="C6993">
        <v>1192897300</v>
      </c>
      <c r="D6993" s="1">
        <v>44927</v>
      </c>
      <c r="E6993" t="s">
        <v>577</v>
      </c>
      <c r="F6993" t="s">
        <v>1370</v>
      </c>
      <c r="G6993" t="s">
        <v>357</v>
      </c>
      <c r="H6993" t="s">
        <v>680</v>
      </c>
      <c r="I6993" t="s">
        <v>123</v>
      </c>
      <c r="J6993">
        <v>44109</v>
      </c>
      <c r="K6993" t="s">
        <v>494</v>
      </c>
      <c r="L6993">
        <v>76318</v>
      </c>
      <c r="M6993" t="s">
        <v>11793</v>
      </c>
      <c r="N6993" t="s">
        <v>126</v>
      </c>
      <c r="O6993" t="s">
        <v>127</v>
      </c>
      <c r="P6993" t="s">
        <v>57644</v>
      </c>
      <c r="Q6993" t="s">
        <v>193</v>
      </c>
      <c r="R6993">
        <v>3137041980</v>
      </c>
      <c r="S6993">
        <v>37508</v>
      </c>
      <c r="T6993">
        <v>76306</v>
      </c>
      <c r="U6993" t="s">
        <v>1099</v>
      </c>
      <c r="V6993" t="s">
        <v>126</v>
      </c>
      <c r="W6993">
        <v>1</v>
      </c>
      <c r="Z6993" t="s">
        <v>57645</v>
      </c>
      <c r="AA6993" t="s">
        <v>134</v>
      </c>
      <c r="AB6993">
        <v>76318</v>
      </c>
      <c r="AC6993" t="s">
        <v>11793</v>
      </c>
      <c r="AD6993" t="s">
        <v>126</v>
      </c>
      <c r="AE6993">
        <v>2</v>
      </c>
      <c r="AG6993" t="s">
        <v>236</v>
      </c>
      <c r="AH6993">
        <v>1</v>
      </c>
      <c r="AI6993">
        <v>0</v>
      </c>
      <c r="AJ6993">
        <v>1</v>
      </c>
      <c r="AK6993">
        <v>176318000260</v>
      </c>
      <c r="AL6993" t="s">
        <v>14741</v>
      </c>
      <c r="AM6993">
        <v>76318</v>
      </c>
      <c r="AN6993" t="s">
        <v>11793</v>
      </c>
      <c r="AO6993" t="s">
        <v>126</v>
      </c>
      <c r="AP6993" t="s">
        <v>169</v>
      </c>
      <c r="AQ6993" t="s">
        <v>430</v>
      </c>
      <c r="AR6993" t="s">
        <v>138</v>
      </c>
      <c r="AS6993" t="s">
        <v>139</v>
      </c>
      <c r="AT6993" t="s">
        <v>143</v>
      </c>
      <c r="AW6993">
        <v>0</v>
      </c>
      <c r="AY6993">
        <v>4</v>
      </c>
      <c r="AZ6993">
        <v>2</v>
      </c>
      <c r="BA6993">
        <v>2</v>
      </c>
      <c r="BB6993">
        <v>0</v>
      </c>
      <c r="BC6993">
        <v>1</v>
      </c>
      <c r="BD6993" t="s">
        <v>840</v>
      </c>
      <c r="BE6993" t="s">
        <v>143</v>
      </c>
      <c r="BF6993" t="s">
        <v>143</v>
      </c>
      <c r="BG6993">
        <v>2</v>
      </c>
      <c r="BH6993" t="s">
        <v>348</v>
      </c>
      <c r="BI6993">
        <v>2</v>
      </c>
      <c r="BJ6993" t="s">
        <v>260</v>
      </c>
      <c r="BM6993">
        <v>0</v>
      </c>
      <c r="BO6993" t="s">
        <v>3407</v>
      </c>
      <c r="BP6993" t="s">
        <v>3407</v>
      </c>
      <c r="BQ6993">
        <v>2001</v>
      </c>
      <c r="BR6993" t="s">
        <v>147</v>
      </c>
      <c r="BS6993" t="s">
        <v>147</v>
      </c>
      <c r="BT6993" t="s">
        <v>3407</v>
      </c>
      <c r="BU6993" t="s">
        <v>3407</v>
      </c>
      <c r="BW6993">
        <v>23</v>
      </c>
      <c r="BX6993" t="s">
        <v>118</v>
      </c>
      <c r="BY6993">
        <v>19780</v>
      </c>
      <c r="BZ6993" t="s">
        <v>4955</v>
      </c>
      <c r="CA6993" t="s">
        <v>195</v>
      </c>
      <c r="CB6993" t="s">
        <v>148</v>
      </c>
      <c r="CC6993" t="s">
        <v>149</v>
      </c>
      <c r="CD6993">
        <v>0</v>
      </c>
      <c r="CE6993">
        <v>0</v>
      </c>
      <c r="CF6993" t="s">
        <v>57646</v>
      </c>
      <c r="CG6993" t="s">
        <v>57647</v>
      </c>
      <c r="CH6993" t="s">
        <v>57648</v>
      </c>
      <c r="CI6993">
        <v>1</v>
      </c>
      <c r="CJ6993">
        <v>15</v>
      </c>
      <c r="CK6993">
        <v>15</v>
      </c>
      <c r="CL6993" t="s">
        <v>14749</v>
      </c>
      <c r="CM6993">
        <v>53887</v>
      </c>
      <c r="CN6993" t="s">
        <v>180</v>
      </c>
      <c r="CO6993" t="s">
        <v>181</v>
      </c>
      <c r="CP6993" t="s">
        <v>156</v>
      </c>
      <c r="CQ6993" t="s">
        <v>14969</v>
      </c>
      <c r="CR6993" t="s">
        <v>183</v>
      </c>
      <c r="CS6993" t="s">
        <v>57649</v>
      </c>
      <c r="CT6993" t="s">
        <v>8957</v>
      </c>
      <c r="DN6993" t="s">
        <v>57650</v>
      </c>
    </row>
    <row r="6994" spans="1:118" x14ac:dyDescent="0.25">
      <c r="A6994">
        <v>7032</v>
      </c>
      <c r="B6994" t="s">
        <v>118</v>
      </c>
      <c r="C6994">
        <v>1113282035</v>
      </c>
      <c r="D6994" s="1">
        <v>44927</v>
      </c>
      <c r="E6994" t="s">
        <v>57651</v>
      </c>
      <c r="F6994" t="s">
        <v>3566</v>
      </c>
      <c r="G6994" t="s">
        <v>4734</v>
      </c>
      <c r="H6994" t="s">
        <v>849</v>
      </c>
      <c r="I6994" t="s">
        <v>374</v>
      </c>
      <c r="J6994">
        <v>41402</v>
      </c>
      <c r="K6994" t="s">
        <v>163</v>
      </c>
      <c r="L6994">
        <v>76318</v>
      </c>
      <c r="M6994" t="s">
        <v>11793</v>
      </c>
      <c r="N6994" t="s">
        <v>126</v>
      </c>
      <c r="O6994" t="s">
        <v>127</v>
      </c>
      <c r="P6994" t="s">
        <v>57652</v>
      </c>
      <c r="Q6994" t="s">
        <v>193</v>
      </c>
      <c r="R6994">
        <v>3182312319</v>
      </c>
      <c r="S6994">
        <v>38685</v>
      </c>
      <c r="T6994">
        <v>76318</v>
      </c>
      <c r="U6994" t="s">
        <v>11793</v>
      </c>
      <c r="V6994" t="s">
        <v>126</v>
      </c>
      <c r="W6994">
        <v>1</v>
      </c>
      <c r="Z6994" t="s">
        <v>57653</v>
      </c>
      <c r="AA6994" t="s">
        <v>134</v>
      </c>
      <c r="AB6994">
        <v>76318</v>
      </c>
      <c r="AC6994" t="s">
        <v>11793</v>
      </c>
      <c r="AD6994" t="s">
        <v>126</v>
      </c>
      <c r="AE6994">
        <v>2</v>
      </c>
      <c r="AG6994" t="s">
        <v>236</v>
      </c>
      <c r="AH6994">
        <v>0</v>
      </c>
      <c r="AI6994">
        <v>0</v>
      </c>
      <c r="AJ6994">
        <v>98</v>
      </c>
      <c r="AK6994">
        <v>176318000700</v>
      </c>
      <c r="AL6994" t="s">
        <v>14757</v>
      </c>
      <c r="AM6994">
        <v>76318</v>
      </c>
      <c r="AN6994" t="s">
        <v>11793</v>
      </c>
      <c r="AO6994" t="s">
        <v>126</v>
      </c>
      <c r="AP6994" t="s">
        <v>169</v>
      </c>
      <c r="AQ6994" t="s">
        <v>525</v>
      </c>
      <c r="AR6994" t="s">
        <v>138</v>
      </c>
      <c r="AS6994" t="s">
        <v>139</v>
      </c>
      <c r="AT6994" t="s">
        <v>143</v>
      </c>
      <c r="AW6994">
        <v>0</v>
      </c>
      <c r="AY6994">
        <v>3</v>
      </c>
      <c r="AZ6994">
        <v>2</v>
      </c>
      <c r="BA6994">
        <v>2</v>
      </c>
      <c r="BB6994">
        <v>1</v>
      </c>
      <c r="BC6994">
        <v>2</v>
      </c>
      <c r="BD6994" t="s">
        <v>3614</v>
      </c>
      <c r="BE6994" t="s">
        <v>143</v>
      </c>
      <c r="BF6994" t="s">
        <v>139</v>
      </c>
      <c r="BG6994">
        <v>3</v>
      </c>
      <c r="BH6994" t="s">
        <v>5424</v>
      </c>
      <c r="BI6994">
        <v>3</v>
      </c>
      <c r="BJ6994" t="s">
        <v>7153</v>
      </c>
      <c r="BM6994">
        <v>0</v>
      </c>
      <c r="BO6994" t="s">
        <v>571</v>
      </c>
      <c r="BP6994" t="s">
        <v>571</v>
      </c>
      <c r="BQ6994">
        <v>2001</v>
      </c>
      <c r="BR6994" t="s">
        <v>147</v>
      </c>
      <c r="BS6994" t="s">
        <v>147</v>
      </c>
      <c r="BT6994" t="s">
        <v>571</v>
      </c>
      <c r="BU6994" t="s">
        <v>571</v>
      </c>
      <c r="BW6994">
        <v>0</v>
      </c>
      <c r="BX6994" t="s">
        <v>146</v>
      </c>
      <c r="BY6994">
        <v>2001</v>
      </c>
      <c r="BZ6994" t="s">
        <v>147</v>
      </c>
      <c r="CA6994" t="s">
        <v>147</v>
      </c>
      <c r="CB6994" t="s">
        <v>148</v>
      </c>
      <c r="CC6994" t="s">
        <v>175</v>
      </c>
      <c r="CD6994">
        <v>0</v>
      </c>
      <c r="CE6994">
        <v>0</v>
      </c>
      <c r="CF6994" t="s">
        <v>2791</v>
      </c>
      <c r="CG6994" t="s">
        <v>6006</v>
      </c>
      <c r="CH6994" t="s">
        <v>57654</v>
      </c>
      <c r="CI6994">
        <v>1</v>
      </c>
      <c r="CJ6994">
        <v>15</v>
      </c>
      <c r="CK6994">
        <v>15</v>
      </c>
      <c r="CL6994" t="s">
        <v>14749</v>
      </c>
      <c r="CM6994">
        <v>54251</v>
      </c>
      <c r="CN6994" t="s">
        <v>205</v>
      </c>
      <c r="CO6994" t="s">
        <v>206</v>
      </c>
      <c r="CP6994" t="s">
        <v>156</v>
      </c>
      <c r="CQ6994" t="s">
        <v>14750</v>
      </c>
      <c r="CR6994" t="s">
        <v>183</v>
      </c>
      <c r="CS6994" t="s">
        <v>57655</v>
      </c>
      <c r="CT6994" t="s">
        <v>22578</v>
      </c>
      <c r="CU6994" t="s">
        <v>515</v>
      </c>
      <c r="CV6994">
        <v>64</v>
      </c>
      <c r="CW6994" t="s">
        <v>513</v>
      </c>
      <c r="CX6994">
        <v>62</v>
      </c>
      <c r="CY6994" t="s">
        <v>514</v>
      </c>
      <c r="CZ6994">
        <v>59</v>
      </c>
      <c r="DA6994" t="s">
        <v>516</v>
      </c>
      <c r="DB6994">
        <v>66</v>
      </c>
      <c r="DC6994" t="s">
        <v>517</v>
      </c>
      <c r="DD6994">
        <v>59</v>
      </c>
      <c r="DM6994">
        <v>312</v>
      </c>
      <c r="DN6994" t="s">
        <v>44567</v>
      </c>
    </row>
    <row r="6995" spans="1:118" x14ac:dyDescent="0.25">
      <c r="A6995">
        <v>7033</v>
      </c>
      <c r="B6995" t="s">
        <v>118</v>
      </c>
      <c r="C6995">
        <v>29544889</v>
      </c>
      <c r="D6995" s="1">
        <v>45689</v>
      </c>
      <c r="E6995" t="s">
        <v>57656</v>
      </c>
      <c r="F6995" t="s">
        <v>2824</v>
      </c>
      <c r="G6995" t="s">
        <v>7822</v>
      </c>
      <c r="H6995" t="s">
        <v>34389</v>
      </c>
      <c r="I6995" t="s">
        <v>123</v>
      </c>
      <c r="J6995">
        <v>37653</v>
      </c>
      <c r="K6995" t="s">
        <v>124</v>
      </c>
      <c r="L6995">
        <v>76318</v>
      </c>
      <c r="M6995" t="s">
        <v>11793</v>
      </c>
      <c r="N6995" t="s">
        <v>126</v>
      </c>
      <c r="O6995" t="s">
        <v>191</v>
      </c>
      <c r="P6995" t="s">
        <v>57657</v>
      </c>
      <c r="R6995">
        <v>3158810456</v>
      </c>
      <c r="S6995">
        <v>30980</v>
      </c>
      <c r="T6995">
        <v>76318</v>
      </c>
      <c r="U6995" t="s">
        <v>11793</v>
      </c>
      <c r="V6995" t="s">
        <v>126</v>
      </c>
      <c r="W6995">
        <v>1</v>
      </c>
      <c r="Z6995" t="s">
        <v>57658</v>
      </c>
      <c r="AA6995" t="s">
        <v>134</v>
      </c>
      <c r="AB6995">
        <v>76318</v>
      </c>
      <c r="AC6995" t="s">
        <v>11793</v>
      </c>
      <c r="AD6995" t="s">
        <v>126</v>
      </c>
      <c r="AE6995">
        <v>2</v>
      </c>
      <c r="AG6995" t="s">
        <v>236</v>
      </c>
      <c r="AI6995">
        <v>0</v>
      </c>
      <c r="AJ6995">
        <v>19</v>
      </c>
      <c r="AK6995">
        <v>176622000080</v>
      </c>
      <c r="AL6995" t="s">
        <v>295</v>
      </c>
      <c r="AM6995">
        <v>76318</v>
      </c>
      <c r="AN6995" t="s">
        <v>11793</v>
      </c>
      <c r="AO6995" t="s">
        <v>126</v>
      </c>
      <c r="AP6995" t="s">
        <v>278</v>
      </c>
      <c r="AQ6995" t="s">
        <v>525</v>
      </c>
      <c r="AR6995" t="s">
        <v>138</v>
      </c>
      <c r="AS6995" t="s">
        <v>139</v>
      </c>
      <c r="AT6995" t="s">
        <v>139</v>
      </c>
      <c r="AW6995">
        <v>0</v>
      </c>
      <c r="AY6995">
        <v>4</v>
      </c>
      <c r="AZ6995">
        <v>2</v>
      </c>
      <c r="BA6995">
        <v>2</v>
      </c>
      <c r="BB6995">
        <v>1</v>
      </c>
      <c r="BC6995">
        <v>1</v>
      </c>
      <c r="BD6995" t="s">
        <v>953</v>
      </c>
      <c r="BE6995" t="s">
        <v>143</v>
      </c>
      <c r="BF6995" t="s">
        <v>143</v>
      </c>
      <c r="BG6995">
        <v>2</v>
      </c>
      <c r="BH6995" t="s">
        <v>218</v>
      </c>
      <c r="BI6995">
        <v>2</v>
      </c>
      <c r="BJ6995" t="s">
        <v>7903</v>
      </c>
      <c r="BM6995">
        <v>0</v>
      </c>
      <c r="BW6995">
        <v>5</v>
      </c>
      <c r="BX6995" t="s">
        <v>146</v>
      </c>
      <c r="BY6995">
        <v>2001</v>
      </c>
      <c r="BZ6995" t="s">
        <v>147</v>
      </c>
      <c r="CA6995" t="s">
        <v>147</v>
      </c>
      <c r="CB6995" t="s">
        <v>174</v>
      </c>
      <c r="CC6995" t="s">
        <v>149</v>
      </c>
      <c r="CD6995">
        <v>0</v>
      </c>
      <c r="CE6995">
        <v>0</v>
      </c>
      <c r="CF6995" t="s">
        <v>57659</v>
      </c>
      <c r="CG6995" t="s">
        <v>16394</v>
      </c>
      <c r="CH6995" t="s">
        <v>57660</v>
      </c>
      <c r="CI6995">
        <v>6</v>
      </c>
      <c r="CJ6995">
        <v>15</v>
      </c>
      <c r="CK6995">
        <v>15</v>
      </c>
      <c r="CL6995" t="s">
        <v>14749</v>
      </c>
      <c r="CM6995">
        <v>53884</v>
      </c>
      <c r="CN6995" t="s">
        <v>286</v>
      </c>
      <c r="CO6995" t="s">
        <v>287</v>
      </c>
      <c r="CP6995" t="s">
        <v>156</v>
      </c>
      <c r="CQ6995" t="s">
        <v>14969</v>
      </c>
      <c r="CR6995" t="s">
        <v>943</v>
      </c>
      <c r="CS6995" t="s">
        <v>57661</v>
      </c>
      <c r="CT6995" t="s">
        <v>6050</v>
      </c>
      <c r="DN6995" t="s">
        <v>57662</v>
      </c>
    </row>
    <row r="6996" spans="1:118" x14ac:dyDescent="0.25">
      <c r="A6996">
        <v>7034</v>
      </c>
      <c r="B6996" t="s">
        <v>118</v>
      </c>
      <c r="C6996">
        <v>1002952644</v>
      </c>
      <c r="D6996" s="1">
        <v>45658</v>
      </c>
      <c r="E6996" t="s">
        <v>634</v>
      </c>
      <c r="F6996" t="s">
        <v>1538</v>
      </c>
      <c r="G6996" t="s">
        <v>2652</v>
      </c>
      <c r="H6996" t="s">
        <v>162</v>
      </c>
      <c r="I6996" t="s">
        <v>123</v>
      </c>
      <c r="J6996">
        <v>44117</v>
      </c>
      <c r="K6996" t="s">
        <v>163</v>
      </c>
      <c r="L6996">
        <v>76318</v>
      </c>
      <c r="M6996" t="s">
        <v>11793</v>
      </c>
      <c r="N6996" t="s">
        <v>126</v>
      </c>
      <c r="O6996" t="s">
        <v>191</v>
      </c>
      <c r="P6996" t="s">
        <v>57663</v>
      </c>
      <c r="Q6996" t="s">
        <v>193</v>
      </c>
      <c r="R6996">
        <v>3188368045</v>
      </c>
      <c r="S6996">
        <v>37537</v>
      </c>
      <c r="T6996">
        <v>19548</v>
      </c>
      <c r="U6996" t="s">
        <v>12631</v>
      </c>
      <c r="V6996" t="s">
        <v>195</v>
      </c>
      <c r="W6996">
        <v>1</v>
      </c>
      <c r="Z6996" t="s">
        <v>57664</v>
      </c>
      <c r="AA6996" t="s">
        <v>134</v>
      </c>
      <c r="AB6996">
        <v>76318</v>
      </c>
      <c r="AC6996" t="s">
        <v>11793</v>
      </c>
      <c r="AD6996" t="s">
        <v>126</v>
      </c>
      <c r="AE6996">
        <v>2</v>
      </c>
      <c r="AH6996">
        <v>0</v>
      </c>
      <c r="AI6996">
        <v>0</v>
      </c>
      <c r="AJ6996">
        <v>10</v>
      </c>
      <c r="AK6996">
        <v>276306000170</v>
      </c>
      <c r="AL6996" t="s">
        <v>16316</v>
      </c>
      <c r="AM6996">
        <v>76306</v>
      </c>
      <c r="AN6996" t="s">
        <v>1099</v>
      </c>
      <c r="AO6996" t="s">
        <v>126</v>
      </c>
      <c r="AP6996" t="s">
        <v>136</v>
      </c>
      <c r="AQ6996" t="s">
        <v>238</v>
      </c>
      <c r="AR6996" t="s">
        <v>138</v>
      </c>
      <c r="AS6996" t="s">
        <v>143</v>
      </c>
      <c r="AT6996" t="s">
        <v>143</v>
      </c>
      <c r="AV6996" t="s">
        <v>57665</v>
      </c>
      <c r="AW6996">
        <v>0</v>
      </c>
      <c r="AY6996">
        <v>3</v>
      </c>
      <c r="AZ6996">
        <v>3</v>
      </c>
      <c r="BA6996">
        <v>2</v>
      </c>
      <c r="BB6996">
        <v>0</v>
      </c>
      <c r="BC6996">
        <v>2</v>
      </c>
      <c r="BD6996" t="s">
        <v>1831</v>
      </c>
      <c r="BE6996" t="s">
        <v>139</v>
      </c>
      <c r="BF6996" t="s">
        <v>143</v>
      </c>
      <c r="BG6996">
        <v>2</v>
      </c>
      <c r="BH6996" t="s">
        <v>348</v>
      </c>
      <c r="BI6996">
        <v>7</v>
      </c>
      <c r="BJ6996" t="s">
        <v>477</v>
      </c>
      <c r="BK6996" t="s">
        <v>147</v>
      </c>
      <c r="BL6996" t="s">
        <v>147</v>
      </c>
      <c r="BM6996">
        <v>0</v>
      </c>
      <c r="BN6996">
        <v>0</v>
      </c>
      <c r="BO6996" t="s">
        <v>261</v>
      </c>
      <c r="BP6996" t="s">
        <v>261</v>
      </c>
      <c r="BQ6996">
        <v>2001</v>
      </c>
      <c r="BR6996" t="s">
        <v>147</v>
      </c>
      <c r="BS6996" t="s">
        <v>147</v>
      </c>
      <c r="BT6996" t="s">
        <v>261</v>
      </c>
      <c r="BU6996" t="s">
        <v>261</v>
      </c>
      <c r="BW6996">
        <v>25</v>
      </c>
      <c r="BX6996" t="s">
        <v>118</v>
      </c>
      <c r="BY6996">
        <v>19548</v>
      </c>
      <c r="BZ6996" t="s">
        <v>12631</v>
      </c>
      <c r="CA6996" t="s">
        <v>195</v>
      </c>
      <c r="CB6996" t="s">
        <v>148</v>
      </c>
      <c r="CC6996" t="s">
        <v>175</v>
      </c>
      <c r="CD6996">
        <v>0</v>
      </c>
      <c r="CE6996">
        <v>0</v>
      </c>
      <c r="CF6996" t="s">
        <v>1351</v>
      </c>
      <c r="CG6996" t="s">
        <v>43846</v>
      </c>
      <c r="CH6996" t="s">
        <v>50307</v>
      </c>
      <c r="CI6996">
        <v>6</v>
      </c>
      <c r="CJ6996">
        <v>15</v>
      </c>
      <c r="CK6996">
        <v>15</v>
      </c>
      <c r="CL6996" t="s">
        <v>14749</v>
      </c>
      <c r="CM6996">
        <v>53884</v>
      </c>
      <c r="CN6996" t="s">
        <v>286</v>
      </c>
      <c r="CO6996" t="s">
        <v>287</v>
      </c>
      <c r="CP6996" t="s">
        <v>156</v>
      </c>
      <c r="CQ6996" t="s">
        <v>14969</v>
      </c>
      <c r="CR6996" t="s">
        <v>943</v>
      </c>
      <c r="CS6996" t="s">
        <v>57666</v>
      </c>
      <c r="CT6996" t="s">
        <v>2952</v>
      </c>
      <c r="DN6996" t="s">
        <v>57667</v>
      </c>
    </row>
    <row r="6997" spans="1:118" x14ac:dyDescent="0.25">
      <c r="A6997">
        <v>7035</v>
      </c>
      <c r="B6997" t="s">
        <v>118</v>
      </c>
      <c r="C6997">
        <v>1006372075</v>
      </c>
      <c r="D6997" s="1">
        <v>45658</v>
      </c>
      <c r="E6997" t="s">
        <v>759</v>
      </c>
      <c r="F6997" t="s">
        <v>16773</v>
      </c>
      <c r="G6997" t="s">
        <v>14401</v>
      </c>
      <c r="H6997" t="s">
        <v>1679</v>
      </c>
      <c r="I6997" t="s">
        <v>123</v>
      </c>
      <c r="J6997">
        <v>43720</v>
      </c>
      <c r="K6997" t="s">
        <v>163</v>
      </c>
      <c r="L6997">
        <v>76111</v>
      </c>
      <c r="M6997" t="s">
        <v>1857</v>
      </c>
      <c r="N6997" t="s">
        <v>126</v>
      </c>
      <c r="O6997" t="s">
        <v>191</v>
      </c>
      <c r="P6997" t="s">
        <v>57668</v>
      </c>
      <c r="Q6997" t="s">
        <v>193</v>
      </c>
      <c r="R6997">
        <v>3173224698</v>
      </c>
      <c r="S6997">
        <v>37141</v>
      </c>
      <c r="T6997">
        <v>76111</v>
      </c>
      <c r="U6997" t="s">
        <v>1857</v>
      </c>
      <c r="V6997" t="s">
        <v>126</v>
      </c>
      <c r="W6997">
        <v>5</v>
      </c>
      <c r="Z6997" t="s">
        <v>57669</v>
      </c>
      <c r="AA6997" t="s">
        <v>134</v>
      </c>
      <c r="AB6997">
        <v>76111</v>
      </c>
      <c r="AC6997" t="s">
        <v>1857</v>
      </c>
      <c r="AD6997" t="s">
        <v>126</v>
      </c>
      <c r="AE6997">
        <v>1</v>
      </c>
      <c r="AG6997" t="s">
        <v>236</v>
      </c>
      <c r="AH6997">
        <v>0</v>
      </c>
      <c r="AI6997">
        <v>0</v>
      </c>
      <c r="AJ6997">
        <v>10</v>
      </c>
      <c r="AK6997">
        <v>376001042820</v>
      </c>
      <c r="AL6997" t="s">
        <v>51160</v>
      </c>
      <c r="AM6997">
        <v>76001</v>
      </c>
      <c r="AN6997" t="s">
        <v>130</v>
      </c>
      <c r="AO6997" t="s">
        <v>126</v>
      </c>
      <c r="AP6997" t="s">
        <v>278</v>
      </c>
      <c r="AQ6997" t="s">
        <v>238</v>
      </c>
      <c r="AR6997" t="s">
        <v>138</v>
      </c>
      <c r="AS6997" t="s">
        <v>139</v>
      </c>
      <c r="AT6997" t="s">
        <v>143</v>
      </c>
      <c r="AW6997">
        <v>0</v>
      </c>
      <c r="AY6997">
        <v>2</v>
      </c>
      <c r="AZ6997">
        <v>5</v>
      </c>
      <c r="BA6997">
        <v>2</v>
      </c>
      <c r="BB6997">
        <v>1</v>
      </c>
      <c r="BC6997">
        <v>1</v>
      </c>
      <c r="BD6997" t="s">
        <v>4660</v>
      </c>
      <c r="BE6997" t="s">
        <v>143</v>
      </c>
      <c r="BF6997" t="s">
        <v>143</v>
      </c>
      <c r="BG6997">
        <v>1</v>
      </c>
      <c r="BH6997" t="s">
        <v>280</v>
      </c>
      <c r="BI6997">
        <v>1</v>
      </c>
      <c r="BJ6997" t="s">
        <v>57670</v>
      </c>
      <c r="BK6997" t="s">
        <v>57671</v>
      </c>
      <c r="BL6997" t="s">
        <v>280</v>
      </c>
      <c r="BM6997">
        <v>1114457952</v>
      </c>
      <c r="BO6997" t="s">
        <v>261</v>
      </c>
      <c r="BP6997" t="s">
        <v>261</v>
      </c>
      <c r="BQ6997">
        <v>2001</v>
      </c>
      <c r="BR6997" t="s">
        <v>147</v>
      </c>
      <c r="BS6997" t="s">
        <v>147</v>
      </c>
      <c r="BT6997" t="s">
        <v>261</v>
      </c>
      <c r="BU6997" t="s">
        <v>261</v>
      </c>
      <c r="BW6997">
        <v>0</v>
      </c>
      <c r="BX6997" t="s">
        <v>146</v>
      </c>
      <c r="BY6997">
        <v>2001</v>
      </c>
      <c r="BZ6997" t="s">
        <v>147</v>
      </c>
      <c r="CA6997" t="s">
        <v>147</v>
      </c>
      <c r="CB6997" t="s">
        <v>148</v>
      </c>
      <c r="CC6997" t="s">
        <v>149</v>
      </c>
      <c r="CD6997">
        <v>0</v>
      </c>
      <c r="CE6997">
        <v>0</v>
      </c>
      <c r="CF6997" t="s">
        <v>57672</v>
      </c>
      <c r="CG6997" t="s">
        <v>57673</v>
      </c>
      <c r="CH6997" t="s">
        <v>57674</v>
      </c>
      <c r="CI6997">
        <v>6</v>
      </c>
      <c r="CJ6997">
        <v>15</v>
      </c>
      <c r="CK6997">
        <v>15</v>
      </c>
      <c r="CL6997" t="s">
        <v>14749</v>
      </c>
      <c r="CM6997">
        <v>53884</v>
      </c>
      <c r="CN6997" t="s">
        <v>286</v>
      </c>
      <c r="CO6997" t="s">
        <v>287</v>
      </c>
      <c r="CP6997" t="s">
        <v>156</v>
      </c>
      <c r="CQ6997" t="s">
        <v>14969</v>
      </c>
      <c r="CR6997" t="s">
        <v>943</v>
      </c>
      <c r="CS6997" t="s">
        <v>57675</v>
      </c>
      <c r="CT6997" t="s">
        <v>2952</v>
      </c>
      <c r="DN6997" t="s">
        <v>57676</v>
      </c>
    </row>
    <row r="6998" spans="1:118" x14ac:dyDescent="0.25">
      <c r="A6998">
        <v>7036</v>
      </c>
      <c r="B6998" t="s">
        <v>118</v>
      </c>
      <c r="C6998">
        <v>1004046944</v>
      </c>
      <c r="D6998" s="1">
        <v>44927</v>
      </c>
      <c r="E6998" t="s">
        <v>2796</v>
      </c>
      <c r="F6998" t="s">
        <v>1317</v>
      </c>
      <c r="G6998" t="s">
        <v>27891</v>
      </c>
      <c r="H6998" t="s">
        <v>2985</v>
      </c>
      <c r="I6998" t="s">
        <v>123</v>
      </c>
      <c r="J6998">
        <v>41334</v>
      </c>
      <c r="K6998" t="s">
        <v>1397</v>
      </c>
      <c r="L6998">
        <v>76318</v>
      </c>
      <c r="M6998" t="s">
        <v>11793</v>
      </c>
      <c r="N6998" t="s">
        <v>126</v>
      </c>
      <c r="O6998" t="s">
        <v>191</v>
      </c>
      <c r="P6998" t="s">
        <v>57677</v>
      </c>
      <c r="Q6998" t="s">
        <v>193</v>
      </c>
      <c r="R6998">
        <v>3234372207</v>
      </c>
      <c r="S6998">
        <v>34653</v>
      </c>
      <c r="T6998">
        <v>27745</v>
      </c>
      <c r="U6998" t="s">
        <v>57678</v>
      </c>
      <c r="V6998" t="s">
        <v>1256</v>
      </c>
      <c r="W6998">
        <v>1</v>
      </c>
      <c r="Z6998" t="s">
        <v>57679</v>
      </c>
      <c r="AA6998" t="s">
        <v>134</v>
      </c>
      <c r="AB6998">
        <v>76318</v>
      </c>
      <c r="AC6998" t="s">
        <v>11793</v>
      </c>
      <c r="AD6998" t="s">
        <v>126</v>
      </c>
      <c r="AE6998">
        <v>1</v>
      </c>
      <c r="AG6998" t="s">
        <v>236</v>
      </c>
      <c r="AH6998">
        <v>0</v>
      </c>
      <c r="AI6998">
        <v>0</v>
      </c>
      <c r="AJ6998">
        <v>18</v>
      </c>
      <c r="AK6998">
        <v>176318000260</v>
      </c>
      <c r="AL6998" t="s">
        <v>14741</v>
      </c>
      <c r="AM6998">
        <v>76318</v>
      </c>
      <c r="AN6998" t="s">
        <v>11793</v>
      </c>
      <c r="AO6998" t="s">
        <v>126</v>
      </c>
      <c r="AP6998" t="s">
        <v>169</v>
      </c>
      <c r="AQ6998" t="s">
        <v>430</v>
      </c>
      <c r="AR6998" t="s">
        <v>138</v>
      </c>
      <c r="AS6998" t="s">
        <v>143</v>
      </c>
      <c r="AU6998">
        <v>1</v>
      </c>
      <c r="AV6998" t="s">
        <v>13963</v>
      </c>
      <c r="AY6998">
        <v>2</v>
      </c>
      <c r="AZ6998">
        <v>0</v>
      </c>
      <c r="BA6998">
        <v>1</v>
      </c>
      <c r="BB6998">
        <v>0</v>
      </c>
      <c r="BC6998">
        <v>1</v>
      </c>
      <c r="BD6998" t="s">
        <v>840</v>
      </c>
      <c r="BE6998" t="s">
        <v>143</v>
      </c>
      <c r="BF6998" t="s">
        <v>143</v>
      </c>
      <c r="BG6998">
        <v>2</v>
      </c>
      <c r="BH6998" t="s">
        <v>280</v>
      </c>
      <c r="BI6998">
        <v>7</v>
      </c>
      <c r="BJ6998" t="s">
        <v>477</v>
      </c>
      <c r="BO6998" t="s">
        <v>3407</v>
      </c>
      <c r="BP6998" t="s">
        <v>3407</v>
      </c>
      <c r="BQ6998">
        <v>2001</v>
      </c>
      <c r="BR6998" t="s">
        <v>147</v>
      </c>
      <c r="BS6998" t="s">
        <v>147</v>
      </c>
      <c r="BT6998" t="s">
        <v>3407</v>
      </c>
      <c r="BU6998" t="s">
        <v>3407</v>
      </c>
      <c r="BW6998">
        <v>0</v>
      </c>
      <c r="BX6998" t="s">
        <v>146</v>
      </c>
      <c r="BY6998">
        <v>2001</v>
      </c>
      <c r="BZ6998" t="s">
        <v>147</v>
      </c>
      <c r="CA6998" t="s">
        <v>147</v>
      </c>
      <c r="CB6998" t="s">
        <v>174</v>
      </c>
      <c r="CC6998" t="s">
        <v>149</v>
      </c>
      <c r="CD6998">
        <v>0</v>
      </c>
      <c r="CE6998">
        <v>0</v>
      </c>
      <c r="CF6998" t="s">
        <v>12238</v>
      </c>
      <c r="CG6998" t="s">
        <v>57680</v>
      </c>
      <c r="CH6998" t="s">
        <v>57681</v>
      </c>
      <c r="CI6998">
        <v>1</v>
      </c>
      <c r="CJ6998">
        <v>15</v>
      </c>
      <c r="CK6998">
        <v>15</v>
      </c>
      <c r="CL6998" t="s">
        <v>14749</v>
      </c>
      <c r="CM6998">
        <v>54251</v>
      </c>
      <c r="CN6998" t="s">
        <v>205</v>
      </c>
      <c r="CO6998" t="s">
        <v>206</v>
      </c>
      <c r="CP6998" t="s">
        <v>156</v>
      </c>
      <c r="CQ6998" t="s">
        <v>14750</v>
      </c>
      <c r="CR6998" t="s">
        <v>183</v>
      </c>
      <c r="CS6998" t="s">
        <v>57682</v>
      </c>
      <c r="CT6998" t="s">
        <v>745</v>
      </c>
      <c r="DN6998" t="s">
        <v>57683</v>
      </c>
    </row>
    <row r="6999" spans="1:118" x14ac:dyDescent="0.25">
      <c r="A6999">
        <v>7037</v>
      </c>
      <c r="B6999" t="s">
        <v>118</v>
      </c>
      <c r="C6999">
        <v>1114454496</v>
      </c>
      <c r="D6999" s="1">
        <v>44927</v>
      </c>
      <c r="E6999" t="s">
        <v>1426</v>
      </c>
      <c r="F6999" t="s">
        <v>634</v>
      </c>
      <c r="G6999" t="s">
        <v>794</v>
      </c>
      <c r="H6999" t="s">
        <v>57684</v>
      </c>
      <c r="I6999" t="s">
        <v>123</v>
      </c>
      <c r="J6999">
        <v>40263</v>
      </c>
      <c r="K6999" t="s">
        <v>163</v>
      </c>
      <c r="L6999">
        <v>76318</v>
      </c>
      <c r="M6999" t="s">
        <v>11793</v>
      </c>
      <c r="N6999" t="s">
        <v>126</v>
      </c>
      <c r="O6999" t="s">
        <v>191</v>
      </c>
      <c r="P6999" t="s">
        <v>57685</v>
      </c>
      <c r="Q6999" t="s">
        <v>193</v>
      </c>
      <c r="R6999">
        <v>3177878842</v>
      </c>
      <c r="S6999">
        <v>33591</v>
      </c>
      <c r="T6999">
        <v>76318</v>
      </c>
      <c r="U6999" t="s">
        <v>11793</v>
      </c>
      <c r="V6999" t="s">
        <v>126</v>
      </c>
      <c r="W6999">
        <v>1</v>
      </c>
      <c r="Z6999" t="s">
        <v>57686</v>
      </c>
      <c r="AA6999" t="s">
        <v>134</v>
      </c>
      <c r="AB6999">
        <v>76318</v>
      </c>
      <c r="AC6999" t="s">
        <v>11793</v>
      </c>
      <c r="AD6999" t="s">
        <v>126</v>
      </c>
      <c r="AE6999">
        <v>2</v>
      </c>
      <c r="AG6999" t="s">
        <v>236</v>
      </c>
      <c r="AH6999">
        <v>0</v>
      </c>
      <c r="AI6999">
        <v>0</v>
      </c>
      <c r="AJ6999">
        <v>10</v>
      </c>
      <c r="AK6999">
        <v>176318000260</v>
      </c>
      <c r="AL6999" t="s">
        <v>14741</v>
      </c>
      <c r="AM6999">
        <v>76318</v>
      </c>
      <c r="AN6999" t="s">
        <v>11793</v>
      </c>
      <c r="AO6999" t="s">
        <v>126</v>
      </c>
      <c r="AP6999" t="s">
        <v>169</v>
      </c>
      <c r="AQ6999" t="s">
        <v>430</v>
      </c>
      <c r="AR6999" t="s">
        <v>138</v>
      </c>
      <c r="AS6999" t="s">
        <v>143</v>
      </c>
      <c r="AT6999" t="s">
        <v>143</v>
      </c>
      <c r="AU6999">
        <v>1</v>
      </c>
      <c r="AV6999" t="s">
        <v>593</v>
      </c>
      <c r="AW6999">
        <v>2829</v>
      </c>
      <c r="AX6999" t="s">
        <v>15324</v>
      </c>
      <c r="AY6999">
        <v>5</v>
      </c>
      <c r="AZ6999">
        <v>3</v>
      </c>
      <c r="BA6999">
        <v>3</v>
      </c>
      <c r="BB6999">
        <v>0</v>
      </c>
      <c r="BC6999">
        <v>3</v>
      </c>
      <c r="BD6999" t="s">
        <v>840</v>
      </c>
      <c r="BE6999" t="s">
        <v>139</v>
      </c>
      <c r="BF6999" t="s">
        <v>139</v>
      </c>
      <c r="BG6999">
        <v>5</v>
      </c>
      <c r="BH6999" t="s">
        <v>658</v>
      </c>
      <c r="BI6999">
        <v>5</v>
      </c>
      <c r="BJ6999" t="s">
        <v>10965</v>
      </c>
      <c r="BM6999">
        <v>0</v>
      </c>
      <c r="BN6999">
        <v>1</v>
      </c>
      <c r="BO6999" t="s">
        <v>261</v>
      </c>
      <c r="BP6999" t="s">
        <v>261</v>
      </c>
      <c r="BQ6999">
        <v>2001</v>
      </c>
      <c r="BR6999" t="s">
        <v>147</v>
      </c>
      <c r="BS6999" t="s">
        <v>147</v>
      </c>
      <c r="BT6999" t="s">
        <v>261</v>
      </c>
      <c r="BU6999" t="s">
        <v>261</v>
      </c>
      <c r="BW6999">
        <v>0</v>
      </c>
      <c r="BX6999" t="s">
        <v>146</v>
      </c>
      <c r="BY6999">
        <v>2001</v>
      </c>
      <c r="BZ6999" t="s">
        <v>147</v>
      </c>
      <c r="CA6999" t="s">
        <v>147</v>
      </c>
      <c r="CB6999" t="s">
        <v>148</v>
      </c>
      <c r="CC6999" t="s">
        <v>149</v>
      </c>
      <c r="CD6999">
        <v>0</v>
      </c>
      <c r="CE6999">
        <v>0</v>
      </c>
      <c r="CF6999" t="s">
        <v>57687</v>
      </c>
      <c r="CG6999" t="s">
        <v>57688</v>
      </c>
      <c r="CH6999" t="s">
        <v>57689</v>
      </c>
      <c r="CI6999">
        <v>1</v>
      </c>
      <c r="CJ6999">
        <v>15</v>
      </c>
      <c r="CK6999">
        <v>15</v>
      </c>
      <c r="CL6999" t="s">
        <v>14749</v>
      </c>
      <c r="CM6999">
        <v>54251</v>
      </c>
      <c r="CN6999" t="s">
        <v>205</v>
      </c>
      <c r="CO6999" t="s">
        <v>206</v>
      </c>
      <c r="CP6999" t="s">
        <v>156</v>
      </c>
      <c r="CQ6999" t="s">
        <v>14750</v>
      </c>
      <c r="CR6999" t="s">
        <v>943</v>
      </c>
      <c r="CS6999" t="s">
        <v>57690</v>
      </c>
      <c r="CT6999" t="s">
        <v>1580</v>
      </c>
      <c r="DN6999" t="s">
        <v>22984</v>
      </c>
    </row>
    <row r="7000" spans="1:118" x14ac:dyDescent="0.25">
      <c r="A7000">
        <v>7038</v>
      </c>
      <c r="B7000" t="s">
        <v>146</v>
      </c>
      <c r="C7000">
        <v>1114451340</v>
      </c>
      <c r="D7000" s="1">
        <v>44927</v>
      </c>
      <c r="E7000" t="s">
        <v>634</v>
      </c>
      <c r="F7000" t="s">
        <v>1650</v>
      </c>
      <c r="G7000" t="s">
        <v>1792</v>
      </c>
      <c r="H7000" t="s">
        <v>1452</v>
      </c>
      <c r="I7000" t="s">
        <v>123</v>
      </c>
      <c r="J7000">
        <v>44578</v>
      </c>
      <c r="K7000" t="s">
        <v>163</v>
      </c>
      <c r="L7000">
        <v>76318</v>
      </c>
      <c r="M7000" t="s">
        <v>11793</v>
      </c>
      <c r="N7000" t="s">
        <v>126</v>
      </c>
      <c r="O7000" t="s">
        <v>191</v>
      </c>
      <c r="P7000" t="s">
        <v>57691</v>
      </c>
      <c r="Q7000" t="s">
        <v>193</v>
      </c>
      <c r="R7000">
        <v>3205528483</v>
      </c>
      <c r="S7000">
        <v>38365</v>
      </c>
      <c r="T7000">
        <v>76318</v>
      </c>
      <c r="U7000" t="s">
        <v>11793</v>
      </c>
      <c r="V7000" t="s">
        <v>126</v>
      </c>
      <c r="AG7000" t="s">
        <v>236</v>
      </c>
      <c r="CI7000">
        <v>1</v>
      </c>
      <c r="CJ7000">
        <v>15</v>
      </c>
      <c r="CK7000">
        <v>15</v>
      </c>
      <c r="CL7000" t="s">
        <v>14749</v>
      </c>
      <c r="CM7000">
        <v>53887</v>
      </c>
      <c r="CN7000" t="s">
        <v>180</v>
      </c>
      <c r="CO7000" t="s">
        <v>181</v>
      </c>
      <c r="CP7000" t="s">
        <v>156</v>
      </c>
      <c r="CQ7000" t="s">
        <v>14969</v>
      </c>
      <c r="CR7000" t="s">
        <v>183</v>
      </c>
      <c r="CS7000" t="s">
        <v>57692</v>
      </c>
      <c r="CT7000" t="s">
        <v>15509</v>
      </c>
      <c r="CU7000" t="s">
        <v>515</v>
      </c>
      <c r="CV7000">
        <v>49</v>
      </c>
      <c r="CW7000" t="s">
        <v>513</v>
      </c>
      <c r="CX7000">
        <v>48</v>
      </c>
      <c r="CY7000" t="s">
        <v>514</v>
      </c>
      <c r="CZ7000">
        <v>46</v>
      </c>
      <c r="DA7000" t="s">
        <v>516</v>
      </c>
      <c r="DB7000">
        <v>47</v>
      </c>
      <c r="DC7000" t="s">
        <v>517</v>
      </c>
      <c r="DD7000">
        <v>48</v>
      </c>
      <c r="DM7000">
        <v>238</v>
      </c>
      <c r="DN7000" t="s">
        <v>57693</v>
      </c>
    </row>
    <row r="7001" spans="1:118" x14ac:dyDescent="0.25">
      <c r="A7001">
        <v>7039</v>
      </c>
      <c r="B7001" t="s">
        <v>118</v>
      </c>
      <c r="C7001">
        <v>1114836597</v>
      </c>
      <c r="D7001" s="1">
        <v>45658</v>
      </c>
      <c r="E7001" t="s">
        <v>2234</v>
      </c>
      <c r="F7001" t="s">
        <v>57694</v>
      </c>
      <c r="G7001" t="s">
        <v>1135</v>
      </c>
      <c r="H7001" t="s">
        <v>272</v>
      </c>
      <c r="I7001" t="s">
        <v>123</v>
      </c>
      <c r="J7001">
        <v>42151</v>
      </c>
      <c r="K7001" t="s">
        <v>163</v>
      </c>
      <c r="L7001">
        <v>76248</v>
      </c>
      <c r="M7001" t="s">
        <v>2157</v>
      </c>
      <c r="N7001" t="s">
        <v>126</v>
      </c>
      <c r="O7001" t="s">
        <v>191</v>
      </c>
      <c r="P7001" t="s">
        <v>57695</v>
      </c>
      <c r="Q7001" t="s">
        <v>193</v>
      </c>
      <c r="R7001">
        <v>3235487950</v>
      </c>
      <c r="S7001">
        <v>35569</v>
      </c>
      <c r="T7001">
        <v>18001</v>
      </c>
      <c r="U7001" t="s">
        <v>1138</v>
      </c>
      <c r="V7001" t="s">
        <v>1139</v>
      </c>
      <c r="W7001">
        <v>1</v>
      </c>
      <c r="Z7001" t="s">
        <v>57696</v>
      </c>
      <c r="AA7001" t="s">
        <v>134</v>
      </c>
      <c r="AB7001">
        <v>76248</v>
      </c>
      <c r="AC7001" t="s">
        <v>2157</v>
      </c>
      <c r="AD7001" t="s">
        <v>126</v>
      </c>
      <c r="AE7001">
        <v>1</v>
      </c>
      <c r="AH7001">
        <v>0</v>
      </c>
      <c r="AI7001">
        <v>0</v>
      </c>
      <c r="AJ7001">
        <v>19</v>
      </c>
      <c r="AK7001">
        <v>176248000010</v>
      </c>
      <c r="AL7001" t="s">
        <v>15783</v>
      </c>
      <c r="AM7001">
        <v>76248</v>
      </c>
      <c r="AN7001" t="s">
        <v>2157</v>
      </c>
      <c r="AO7001" t="s">
        <v>126</v>
      </c>
      <c r="AP7001" t="s">
        <v>136</v>
      </c>
      <c r="AQ7001" t="s">
        <v>1306</v>
      </c>
      <c r="AR7001" t="s">
        <v>138</v>
      </c>
      <c r="AS7001" t="s">
        <v>143</v>
      </c>
      <c r="AT7001" t="s">
        <v>143</v>
      </c>
      <c r="AW7001">
        <v>0</v>
      </c>
      <c r="AY7001">
        <v>2</v>
      </c>
      <c r="AZ7001">
        <v>1</v>
      </c>
      <c r="BA7001">
        <v>2</v>
      </c>
      <c r="BB7001">
        <v>1</v>
      </c>
      <c r="BC7001">
        <v>1</v>
      </c>
      <c r="BD7001" t="s">
        <v>279</v>
      </c>
      <c r="BE7001" t="s">
        <v>139</v>
      </c>
      <c r="BF7001" t="s">
        <v>139</v>
      </c>
      <c r="BG7001">
        <v>5</v>
      </c>
      <c r="BH7001" t="s">
        <v>658</v>
      </c>
      <c r="BI7001">
        <v>7</v>
      </c>
      <c r="BJ7001" t="s">
        <v>2240</v>
      </c>
      <c r="BK7001" t="s">
        <v>147</v>
      </c>
      <c r="BL7001" t="s">
        <v>147</v>
      </c>
      <c r="BM7001">
        <v>0</v>
      </c>
      <c r="BN7001">
        <v>0</v>
      </c>
      <c r="BO7001" t="s">
        <v>261</v>
      </c>
      <c r="BP7001" t="s">
        <v>261</v>
      </c>
      <c r="BQ7001">
        <v>2001</v>
      </c>
      <c r="BR7001" t="s">
        <v>147</v>
      </c>
      <c r="BS7001" t="s">
        <v>147</v>
      </c>
      <c r="BT7001" t="s">
        <v>261</v>
      </c>
      <c r="BU7001" t="s">
        <v>261</v>
      </c>
      <c r="BW7001">
        <v>17</v>
      </c>
      <c r="BX7001" t="s">
        <v>118</v>
      </c>
      <c r="BY7001">
        <v>18001</v>
      </c>
      <c r="BZ7001" t="s">
        <v>1138</v>
      </c>
      <c r="CA7001" t="s">
        <v>1139</v>
      </c>
      <c r="CB7001" t="s">
        <v>148</v>
      </c>
      <c r="CC7001" t="s">
        <v>175</v>
      </c>
      <c r="CD7001">
        <v>0</v>
      </c>
      <c r="CE7001">
        <v>0</v>
      </c>
      <c r="CF7001" t="s">
        <v>1351</v>
      </c>
      <c r="CG7001" t="s">
        <v>57697</v>
      </c>
      <c r="CH7001" t="s">
        <v>2232</v>
      </c>
      <c r="CI7001">
        <v>6</v>
      </c>
      <c r="CJ7001">
        <v>15</v>
      </c>
      <c r="CK7001">
        <v>15</v>
      </c>
      <c r="CL7001" t="s">
        <v>14749</v>
      </c>
      <c r="CM7001">
        <v>52586</v>
      </c>
      <c r="CN7001" t="s">
        <v>883</v>
      </c>
      <c r="CO7001" t="s">
        <v>884</v>
      </c>
      <c r="CP7001" t="s">
        <v>156</v>
      </c>
      <c r="CQ7001" t="s">
        <v>14750</v>
      </c>
      <c r="CR7001" t="s">
        <v>943</v>
      </c>
      <c r="CS7001" t="s">
        <v>57698</v>
      </c>
      <c r="CT7001" t="s">
        <v>2952</v>
      </c>
      <c r="DN7001" t="s">
        <v>57699</v>
      </c>
    </row>
    <row r="7002" spans="1:118" x14ac:dyDescent="0.25">
      <c r="A7002">
        <v>7040</v>
      </c>
      <c r="B7002" t="s">
        <v>118</v>
      </c>
      <c r="C7002">
        <v>1007971848</v>
      </c>
      <c r="D7002" s="1">
        <v>45658</v>
      </c>
      <c r="E7002" t="s">
        <v>1394</v>
      </c>
      <c r="F7002" t="s">
        <v>4534</v>
      </c>
      <c r="G7002" t="s">
        <v>21036</v>
      </c>
      <c r="H7002" t="s">
        <v>2592</v>
      </c>
      <c r="I7002" t="s">
        <v>123</v>
      </c>
      <c r="J7002">
        <v>44379</v>
      </c>
      <c r="K7002" t="s">
        <v>163</v>
      </c>
      <c r="L7002">
        <v>76400</v>
      </c>
      <c r="M7002" t="s">
        <v>308</v>
      </c>
      <c r="N7002" t="s">
        <v>126</v>
      </c>
      <c r="O7002" t="s">
        <v>191</v>
      </c>
      <c r="P7002" t="s">
        <v>57700</v>
      </c>
      <c r="Q7002" t="s">
        <v>193</v>
      </c>
      <c r="R7002">
        <v>3234407397</v>
      </c>
      <c r="S7002">
        <v>37799</v>
      </c>
      <c r="T7002">
        <v>76622</v>
      </c>
      <c r="U7002" t="s">
        <v>235</v>
      </c>
      <c r="V7002" t="s">
        <v>126</v>
      </c>
      <c r="W7002">
        <v>1</v>
      </c>
      <c r="Z7002" t="s">
        <v>57701</v>
      </c>
      <c r="AA7002" t="s">
        <v>134</v>
      </c>
      <c r="AB7002">
        <v>76400</v>
      </c>
      <c r="AC7002" t="s">
        <v>308</v>
      </c>
      <c r="AD7002" t="s">
        <v>126</v>
      </c>
      <c r="AE7002">
        <v>2</v>
      </c>
      <c r="AG7002" t="s">
        <v>236</v>
      </c>
      <c r="AH7002">
        <v>0</v>
      </c>
      <c r="AI7002">
        <v>0</v>
      </c>
      <c r="AJ7002">
        <v>19</v>
      </c>
      <c r="AK7002">
        <v>376400000790</v>
      </c>
      <c r="AL7002" t="s">
        <v>1087</v>
      </c>
      <c r="AM7002">
        <v>76400</v>
      </c>
      <c r="AN7002" t="s">
        <v>308</v>
      </c>
      <c r="AO7002" t="s">
        <v>126</v>
      </c>
      <c r="AP7002" t="s">
        <v>278</v>
      </c>
      <c r="AQ7002" t="s">
        <v>5258</v>
      </c>
      <c r="AR7002" t="s">
        <v>138</v>
      </c>
      <c r="AS7002" t="s">
        <v>143</v>
      </c>
      <c r="AT7002" t="s">
        <v>143</v>
      </c>
      <c r="AY7002">
        <v>4</v>
      </c>
      <c r="AZ7002">
        <v>2</v>
      </c>
      <c r="BA7002">
        <v>2</v>
      </c>
      <c r="BB7002">
        <v>0</v>
      </c>
      <c r="BC7002">
        <v>1</v>
      </c>
      <c r="BD7002" t="s">
        <v>15740</v>
      </c>
      <c r="BE7002" t="s">
        <v>139</v>
      </c>
      <c r="BF7002" t="s">
        <v>143</v>
      </c>
      <c r="BG7002">
        <v>1</v>
      </c>
      <c r="BH7002" t="s">
        <v>316</v>
      </c>
      <c r="BI7002">
        <v>2</v>
      </c>
      <c r="BJ7002" t="s">
        <v>316</v>
      </c>
      <c r="BQ7002">
        <v>2001</v>
      </c>
      <c r="BR7002" t="s">
        <v>147</v>
      </c>
      <c r="BS7002" t="s">
        <v>147</v>
      </c>
      <c r="BT7002" t="s">
        <v>193</v>
      </c>
      <c r="BU7002" t="s">
        <v>193</v>
      </c>
      <c r="BW7002">
        <v>0</v>
      </c>
      <c r="BX7002" t="s">
        <v>146</v>
      </c>
      <c r="BY7002">
        <v>2001</v>
      </c>
      <c r="BZ7002" t="s">
        <v>147</v>
      </c>
      <c r="CA7002" t="s">
        <v>147</v>
      </c>
      <c r="CB7002" t="s">
        <v>148</v>
      </c>
      <c r="CC7002" t="s">
        <v>175</v>
      </c>
      <c r="CD7002">
        <v>0</v>
      </c>
      <c r="CE7002">
        <v>0</v>
      </c>
      <c r="CF7002" t="s">
        <v>57702</v>
      </c>
      <c r="CG7002" t="s">
        <v>57703</v>
      </c>
      <c r="CH7002" t="s">
        <v>57704</v>
      </c>
      <c r="CI7002">
        <v>6</v>
      </c>
      <c r="CJ7002">
        <v>1</v>
      </c>
      <c r="CK7002">
        <v>1</v>
      </c>
      <c r="CL7002" t="s">
        <v>179</v>
      </c>
      <c r="CM7002">
        <v>53775</v>
      </c>
      <c r="CN7002" t="s">
        <v>333</v>
      </c>
      <c r="CO7002" t="s">
        <v>334</v>
      </c>
      <c r="CP7002" t="s">
        <v>156</v>
      </c>
      <c r="CQ7002" t="s">
        <v>182</v>
      </c>
      <c r="CT7002" t="s">
        <v>158</v>
      </c>
      <c r="DN7002" t="s">
        <v>3476</v>
      </c>
    </row>
    <row r="7003" spans="1:118" x14ac:dyDescent="0.25">
      <c r="A7003">
        <v>7041</v>
      </c>
      <c r="B7003" t="s">
        <v>118</v>
      </c>
      <c r="C7003">
        <v>1114450057</v>
      </c>
      <c r="D7003" s="1">
        <v>44927</v>
      </c>
      <c r="E7003" t="s">
        <v>634</v>
      </c>
      <c r="F7003" t="s">
        <v>903</v>
      </c>
      <c r="G7003" t="s">
        <v>521</v>
      </c>
      <c r="H7003" t="s">
        <v>10921</v>
      </c>
      <c r="I7003" t="s">
        <v>123</v>
      </c>
      <c r="J7003">
        <v>44543</v>
      </c>
      <c r="K7003" t="s">
        <v>163</v>
      </c>
      <c r="L7003">
        <v>76318</v>
      </c>
      <c r="M7003" t="s">
        <v>11793</v>
      </c>
      <c r="N7003" t="s">
        <v>126</v>
      </c>
      <c r="O7003" t="s">
        <v>191</v>
      </c>
      <c r="P7003" t="s">
        <v>57705</v>
      </c>
      <c r="Q7003" t="s">
        <v>193</v>
      </c>
      <c r="R7003">
        <v>3164106330</v>
      </c>
      <c r="S7003">
        <v>37920</v>
      </c>
      <c r="T7003">
        <v>76318</v>
      </c>
      <c r="U7003" t="s">
        <v>11793</v>
      </c>
      <c r="V7003" t="s">
        <v>126</v>
      </c>
      <c r="W7003">
        <v>1</v>
      </c>
      <c r="Z7003" t="s">
        <v>57706</v>
      </c>
      <c r="AA7003" t="s">
        <v>134</v>
      </c>
      <c r="AB7003">
        <v>76318</v>
      </c>
      <c r="AC7003" t="s">
        <v>11793</v>
      </c>
      <c r="AD7003" t="s">
        <v>126</v>
      </c>
      <c r="AE7003">
        <v>1</v>
      </c>
      <c r="AG7003" t="s">
        <v>236</v>
      </c>
      <c r="AH7003">
        <v>0</v>
      </c>
      <c r="AI7003">
        <v>0</v>
      </c>
      <c r="AJ7003">
        <v>6</v>
      </c>
      <c r="AK7003">
        <v>176318000260</v>
      </c>
      <c r="AL7003" t="s">
        <v>14741</v>
      </c>
      <c r="AM7003">
        <v>76318</v>
      </c>
      <c r="AN7003" t="s">
        <v>11793</v>
      </c>
      <c r="AO7003" t="s">
        <v>126</v>
      </c>
      <c r="AP7003" t="s">
        <v>278</v>
      </c>
      <c r="AQ7003" t="s">
        <v>430</v>
      </c>
      <c r="AR7003" t="s">
        <v>138</v>
      </c>
      <c r="AS7003" t="s">
        <v>143</v>
      </c>
      <c r="AT7003" t="s">
        <v>143</v>
      </c>
      <c r="AW7003">
        <v>0</v>
      </c>
      <c r="AY7003">
        <v>4</v>
      </c>
      <c r="AZ7003">
        <v>2</v>
      </c>
      <c r="BA7003">
        <v>2</v>
      </c>
      <c r="BB7003">
        <v>2</v>
      </c>
      <c r="BC7003">
        <v>1</v>
      </c>
      <c r="BD7003" t="s">
        <v>6633</v>
      </c>
      <c r="BE7003" t="s">
        <v>139</v>
      </c>
      <c r="BF7003" t="s">
        <v>143</v>
      </c>
      <c r="BG7003">
        <v>2</v>
      </c>
      <c r="BH7003" t="s">
        <v>144</v>
      </c>
      <c r="BI7003">
        <v>1</v>
      </c>
      <c r="BJ7003" t="s">
        <v>201</v>
      </c>
      <c r="BM7003">
        <v>0</v>
      </c>
      <c r="BO7003" t="s">
        <v>1553</v>
      </c>
      <c r="BP7003" t="s">
        <v>1553</v>
      </c>
      <c r="BQ7003">
        <v>2001</v>
      </c>
      <c r="BR7003" t="s">
        <v>147</v>
      </c>
      <c r="BS7003" t="s">
        <v>147</v>
      </c>
      <c r="BT7003" t="s">
        <v>1553</v>
      </c>
      <c r="BU7003" t="s">
        <v>1553</v>
      </c>
      <c r="BW7003">
        <v>0</v>
      </c>
      <c r="BX7003" t="s">
        <v>146</v>
      </c>
      <c r="BY7003">
        <v>2001</v>
      </c>
      <c r="BZ7003" t="s">
        <v>147</v>
      </c>
      <c r="CA7003" t="s">
        <v>147</v>
      </c>
      <c r="CB7003" t="s">
        <v>148</v>
      </c>
      <c r="CC7003" t="s">
        <v>175</v>
      </c>
      <c r="CD7003">
        <v>0</v>
      </c>
      <c r="CE7003">
        <v>0</v>
      </c>
      <c r="CF7003" t="s">
        <v>57707</v>
      </c>
      <c r="CG7003" t="s">
        <v>57708</v>
      </c>
      <c r="CH7003" t="s">
        <v>57709</v>
      </c>
      <c r="CI7003">
        <v>1</v>
      </c>
      <c r="CJ7003">
        <v>15</v>
      </c>
      <c r="CK7003">
        <v>15</v>
      </c>
      <c r="CL7003" t="s">
        <v>14749</v>
      </c>
      <c r="CM7003">
        <v>53887</v>
      </c>
      <c r="CN7003" t="s">
        <v>180</v>
      </c>
      <c r="CO7003" t="s">
        <v>181</v>
      </c>
      <c r="CP7003" t="s">
        <v>156</v>
      </c>
      <c r="CQ7003" t="s">
        <v>14969</v>
      </c>
      <c r="CR7003" t="s">
        <v>183</v>
      </c>
      <c r="CS7003" t="s">
        <v>57710</v>
      </c>
      <c r="CT7003" t="s">
        <v>15509</v>
      </c>
      <c r="CU7003" t="s">
        <v>515</v>
      </c>
      <c r="CV7003">
        <v>48</v>
      </c>
      <c r="CW7003" t="s">
        <v>513</v>
      </c>
      <c r="CX7003">
        <v>43</v>
      </c>
      <c r="CY7003" t="s">
        <v>514</v>
      </c>
      <c r="CZ7003">
        <v>36</v>
      </c>
      <c r="DA7003" t="s">
        <v>516</v>
      </c>
      <c r="DB7003">
        <v>37</v>
      </c>
      <c r="DC7003" t="s">
        <v>517</v>
      </c>
      <c r="DD7003">
        <v>7</v>
      </c>
      <c r="DM7003">
        <v>202</v>
      </c>
      <c r="DN7003" t="s">
        <v>57711</v>
      </c>
    </row>
    <row r="7004" spans="1:118" x14ac:dyDescent="0.25">
      <c r="A7004">
        <v>7042</v>
      </c>
      <c r="B7004" t="s">
        <v>118</v>
      </c>
      <c r="C7004">
        <v>1106514701</v>
      </c>
      <c r="D7004" s="1">
        <v>44927</v>
      </c>
      <c r="E7004" t="s">
        <v>57712</v>
      </c>
      <c r="F7004" t="s">
        <v>57713</v>
      </c>
      <c r="G7004" t="s">
        <v>57714</v>
      </c>
      <c r="H7004" t="s">
        <v>1318</v>
      </c>
      <c r="I7004" t="s">
        <v>374</v>
      </c>
      <c r="J7004">
        <v>41467</v>
      </c>
      <c r="K7004" t="s">
        <v>163</v>
      </c>
      <c r="L7004">
        <v>76318</v>
      </c>
      <c r="M7004" t="s">
        <v>11793</v>
      </c>
      <c r="N7004" t="s">
        <v>126</v>
      </c>
      <c r="O7004" t="s">
        <v>191</v>
      </c>
      <c r="P7004" t="s">
        <v>57715</v>
      </c>
      <c r="Q7004" t="s">
        <v>193</v>
      </c>
      <c r="R7004">
        <v>3152508402</v>
      </c>
      <c r="S7004">
        <v>38655</v>
      </c>
      <c r="T7004">
        <v>76001</v>
      </c>
      <c r="U7004" t="s">
        <v>130</v>
      </c>
      <c r="V7004" t="s">
        <v>126</v>
      </c>
      <c r="W7004">
        <v>1</v>
      </c>
      <c r="Z7004" t="s">
        <v>57716</v>
      </c>
      <c r="AA7004" t="s">
        <v>134</v>
      </c>
      <c r="AB7004">
        <v>76318</v>
      </c>
      <c r="AC7004" t="s">
        <v>11793</v>
      </c>
      <c r="AD7004" t="s">
        <v>126</v>
      </c>
      <c r="AE7004">
        <v>2</v>
      </c>
      <c r="AG7004" t="s">
        <v>236</v>
      </c>
      <c r="AH7004">
        <v>0</v>
      </c>
      <c r="AI7004">
        <v>0</v>
      </c>
      <c r="AJ7004">
        <v>27</v>
      </c>
      <c r="AK7004">
        <v>176318000260</v>
      </c>
      <c r="AL7004" t="s">
        <v>14741</v>
      </c>
      <c r="AM7004">
        <v>76318</v>
      </c>
      <c r="AN7004" t="s">
        <v>11793</v>
      </c>
      <c r="AO7004" t="s">
        <v>126</v>
      </c>
      <c r="AP7004" t="s">
        <v>169</v>
      </c>
      <c r="AQ7004" t="s">
        <v>193</v>
      </c>
      <c r="AR7004" t="s">
        <v>5258</v>
      </c>
      <c r="AS7004" t="s">
        <v>139</v>
      </c>
      <c r="AT7004" t="s">
        <v>143</v>
      </c>
      <c r="AW7004">
        <v>0</v>
      </c>
      <c r="AY7004">
        <v>3</v>
      </c>
      <c r="AZ7004">
        <v>1</v>
      </c>
      <c r="BA7004">
        <v>1</v>
      </c>
      <c r="BB7004">
        <v>0</v>
      </c>
      <c r="BC7004">
        <v>1</v>
      </c>
      <c r="BD7004" t="s">
        <v>347</v>
      </c>
      <c r="BE7004" t="s">
        <v>143</v>
      </c>
      <c r="BF7004" t="s">
        <v>143</v>
      </c>
      <c r="BG7004">
        <v>7</v>
      </c>
      <c r="BH7004" t="s">
        <v>2240</v>
      </c>
      <c r="BI7004">
        <v>3</v>
      </c>
      <c r="BJ7004" t="s">
        <v>57717</v>
      </c>
      <c r="BK7004" t="s">
        <v>36885</v>
      </c>
      <c r="BM7004">
        <v>0</v>
      </c>
      <c r="BO7004" t="s">
        <v>282</v>
      </c>
      <c r="BP7004" t="s">
        <v>282</v>
      </c>
      <c r="BQ7004">
        <v>2001</v>
      </c>
      <c r="BR7004" t="s">
        <v>147</v>
      </c>
      <c r="BS7004" t="s">
        <v>147</v>
      </c>
      <c r="BT7004" t="s">
        <v>282</v>
      </c>
      <c r="BU7004" t="s">
        <v>282</v>
      </c>
      <c r="BW7004">
        <v>0</v>
      </c>
      <c r="BX7004" t="s">
        <v>146</v>
      </c>
      <c r="BY7004">
        <v>2001</v>
      </c>
      <c r="BZ7004" t="s">
        <v>147</v>
      </c>
      <c r="CA7004" t="s">
        <v>147</v>
      </c>
      <c r="CB7004" t="s">
        <v>148</v>
      </c>
      <c r="CC7004" t="s">
        <v>175</v>
      </c>
      <c r="CD7004">
        <v>0</v>
      </c>
      <c r="CE7004">
        <v>0</v>
      </c>
      <c r="CF7004" t="s">
        <v>1984</v>
      </c>
      <c r="CG7004" t="s">
        <v>48904</v>
      </c>
      <c r="CH7004" t="s">
        <v>57718</v>
      </c>
      <c r="CI7004">
        <v>1</v>
      </c>
      <c r="CJ7004">
        <v>15</v>
      </c>
      <c r="CK7004">
        <v>15</v>
      </c>
      <c r="CL7004" t="s">
        <v>14749</v>
      </c>
      <c r="CM7004">
        <v>53887</v>
      </c>
      <c r="CN7004" t="s">
        <v>180</v>
      </c>
      <c r="CO7004" t="s">
        <v>181</v>
      </c>
      <c r="CP7004" t="s">
        <v>156</v>
      </c>
      <c r="CQ7004" t="s">
        <v>14969</v>
      </c>
      <c r="CR7004" t="s">
        <v>183</v>
      </c>
      <c r="CS7004" t="s">
        <v>57719</v>
      </c>
      <c r="CT7004" t="s">
        <v>22578</v>
      </c>
      <c r="CU7004" t="s">
        <v>515</v>
      </c>
      <c r="CV7004">
        <v>49</v>
      </c>
      <c r="CW7004" t="s">
        <v>513</v>
      </c>
      <c r="CX7004">
        <v>55</v>
      </c>
      <c r="CY7004" t="s">
        <v>514</v>
      </c>
      <c r="CZ7004">
        <v>51</v>
      </c>
      <c r="DA7004" t="s">
        <v>516</v>
      </c>
      <c r="DB7004">
        <v>48</v>
      </c>
      <c r="DC7004" t="s">
        <v>517</v>
      </c>
      <c r="DD7004">
        <v>44</v>
      </c>
      <c r="DM7004">
        <v>251</v>
      </c>
      <c r="DN7004" t="s">
        <v>57720</v>
      </c>
    </row>
    <row r="7005" spans="1:118" x14ac:dyDescent="0.25">
      <c r="A7005">
        <v>7043</v>
      </c>
      <c r="B7005" t="s">
        <v>118</v>
      </c>
      <c r="C7005">
        <v>1114814311</v>
      </c>
      <c r="D7005" s="1">
        <v>44927</v>
      </c>
      <c r="E7005" t="s">
        <v>10941</v>
      </c>
      <c r="F7005" t="s">
        <v>292</v>
      </c>
      <c r="G7005" t="s">
        <v>11251</v>
      </c>
      <c r="H7005" t="s">
        <v>409</v>
      </c>
      <c r="I7005" t="s">
        <v>374</v>
      </c>
      <c r="J7005">
        <v>43504</v>
      </c>
      <c r="K7005" t="s">
        <v>494</v>
      </c>
      <c r="L7005">
        <v>76520</v>
      </c>
      <c r="M7005" t="s">
        <v>776</v>
      </c>
      <c r="N7005" t="s">
        <v>126</v>
      </c>
      <c r="O7005" t="s">
        <v>127</v>
      </c>
      <c r="P7005" t="s">
        <v>57721</v>
      </c>
      <c r="Q7005" t="s">
        <v>57722</v>
      </c>
      <c r="R7005">
        <v>3162128524</v>
      </c>
      <c r="S7005">
        <v>38380</v>
      </c>
      <c r="T7005">
        <v>76248</v>
      </c>
      <c r="U7005" t="s">
        <v>2157</v>
      </c>
      <c r="V7005" t="s">
        <v>126</v>
      </c>
      <c r="W7005">
        <v>1</v>
      </c>
      <c r="Z7005" t="s">
        <v>57723</v>
      </c>
      <c r="AA7005" t="s">
        <v>134</v>
      </c>
      <c r="AB7005">
        <v>76520</v>
      </c>
      <c r="AC7005" t="s">
        <v>776</v>
      </c>
      <c r="AD7005" t="s">
        <v>126</v>
      </c>
      <c r="AE7005">
        <v>2</v>
      </c>
      <c r="AG7005" t="s">
        <v>236</v>
      </c>
      <c r="AJ7005">
        <v>10</v>
      </c>
      <c r="AK7005">
        <v>176520001880</v>
      </c>
      <c r="AL7005" t="s">
        <v>20375</v>
      </c>
      <c r="AM7005">
        <v>76520</v>
      </c>
      <c r="AN7005" t="s">
        <v>776</v>
      </c>
      <c r="AO7005" t="s">
        <v>126</v>
      </c>
      <c r="AP7005" t="s">
        <v>169</v>
      </c>
      <c r="AQ7005" t="s">
        <v>1306</v>
      </c>
      <c r="AR7005" t="s">
        <v>138</v>
      </c>
      <c r="AS7005" t="s">
        <v>143</v>
      </c>
      <c r="AT7005" t="s">
        <v>143</v>
      </c>
      <c r="AY7005">
        <v>3</v>
      </c>
      <c r="AZ7005">
        <v>1</v>
      </c>
      <c r="BA7005">
        <v>1</v>
      </c>
      <c r="BB7005">
        <v>0</v>
      </c>
      <c r="BC7005">
        <v>1</v>
      </c>
      <c r="BD7005" t="s">
        <v>6369</v>
      </c>
      <c r="BE7005" t="s">
        <v>143</v>
      </c>
      <c r="BF7005" t="s">
        <v>143</v>
      </c>
      <c r="BG7005">
        <v>4</v>
      </c>
      <c r="BH7005" t="s">
        <v>144</v>
      </c>
      <c r="BI7005">
        <v>7</v>
      </c>
      <c r="BJ7005" t="s">
        <v>477</v>
      </c>
      <c r="BW7005">
        <v>0</v>
      </c>
      <c r="BX7005" t="s">
        <v>146</v>
      </c>
      <c r="BY7005">
        <v>2001</v>
      </c>
      <c r="BZ7005" t="s">
        <v>147</v>
      </c>
      <c r="CA7005" t="s">
        <v>147</v>
      </c>
      <c r="CB7005" t="s">
        <v>174</v>
      </c>
      <c r="CC7005" t="s">
        <v>175</v>
      </c>
      <c r="CD7005">
        <v>0</v>
      </c>
      <c r="CE7005">
        <v>0</v>
      </c>
      <c r="CF7005" t="s">
        <v>57724</v>
      </c>
      <c r="CG7005" t="s">
        <v>57725</v>
      </c>
      <c r="CH7005" t="s">
        <v>57726</v>
      </c>
      <c r="CI7005">
        <v>1</v>
      </c>
      <c r="CJ7005">
        <v>15</v>
      </c>
      <c r="CK7005">
        <v>15</v>
      </c>
      <c r="CL7005" t="s">
        <v>14749</v>
      </c>
      <c r="CM7005">
        <v>54251</v>
      </c>
      <c r="CN7005" t="s">
        <v>205</v>
      </c>
      <c r="CO7005" t="s">
        <v>206</v>
      </c>
      <c r="CP7005" t="s">
        <v>156</v>
      </c>
      <c r="CQ7005" t="s">
        <v>14750</v>
      </c>
      <c r="CR7005" t="s">
        <v>183</v>
      </c>
      <c r="CS7005" t="s">
        <v>57727</v>
      </c>
      <c r="CT7005" t="s">
        <v>11031</v>
      </c>
      <c r="CU7005" t="s">
        <v>515</v>
      </c>
      <c r="CV7005">
        <v>53</v>
      </c>
      <c r="CW7005" t="s">
        <v>516</v>
      </c>
      <c r="CX7005">
        <v>48</v>
      </c>
      <c r="CY7005" t="s">
        <v>517</v>
      </c>
      <c r="CZ7005">
        <v>54</v>
      </c>
      <c r="DA7005" t="s">
        <v>513</v>
      </c>
      <c r="DB7005">
        <v>50</v>
      </c>
      <c r="DC7005" t="s">
        <v>514</v>
      </c>
      <c r="DD7005">
        <v>51</v>
      </c>
      <c r="DM7005">
        <v>254</v>
      </c>
      <c r="DN7005" t="s">
        <v>57728</v>
      </c>
    </row>
    <row r="7006" spans="1:118" x14ac:dyDescent="0.25">
      <c r="A7006">
        <v>7044</v>
      </c>
      <c r="B7006" t="s">
        <v>118</v>
      </c>
      <c r="C7006">
        <v>1118300064</v>
      </c>
      <c r="D7006" s="1">
        <v>44927</v>
      </c>
      <c r="E7006" t="s">
        <v>8611</v>
      </c>
      <c r="F7006" t="s">
        <v>188</v>
      </c>
      <c r="G7006" t="s">
        <v>57729</v>
      </c>
      <c r="H7006" t="s">
        <v>1135</v>
      </c>
      <c r="I7006" t="s">
        <v>123</v>
      </c>
      <c r="J7006">
        <v>40626</v>
      </c>
      <c r="K7006" t="s">
        <v>163</v>
      </c>
      <c r="L7006">
        <v>76892</v>
      </c>
      <c r="M7006" t="s">
        <v>4808</v>
      </c>
      <c r="N7006" t="s">
        <v>126</v>
      </c>
      <c r="O7006" t="s">
        <v>191</v>
      </c>
      <c r="P7006" t="s">
        <v>57730</v>
      </c>
      <c r="Q7006" t="s">
        <v>57731</v>
      </c>
      <c r="R7006">
        <v>3226581884</v>
      </c>
      <c r="S7006">
        <v>34017</v>
      </c>
      <c r="T7006">
        <v>76001</v>
      </c>
      <c r="U7006" t="s">
        <v>130</v>
      </c>
      <c r="V7006" t="s">
        <v>126</v>
      </c>
      <c r="W7006">
        <v>1</v>
      </c>
      <c r="Z7006" t="s">
        <v>57732</v>
      </c>
      <c r="AA7006" t="s">
        <v>234</v>
      </c>
      <c r="AB7006">
        <v>76892</v>
      </c>
      <c r="AC7006" t="s">
        <v>4808</v>
      </c>
      <c r="AD7006" t="s">
        <v>126</v>
      </c>
      <c r="AE7006">
        <v>2</v>
      </c>
      <c r="AG7006" t="s">
        <v>236</v>
      </c>
      <c r="AH7006">
        <v>0</v>
      </c>
      <c r="AI7006">
        <v>0</v>
      </c>
      <c r="AJ7006">
        <v>19</v>
      </c>
      <c r="AK7006">
        <v>176892000140</v>
      </c>
      <c r="AL7006" t="s">
        <v>16498</v>
      </c>
      <c r="AM7006">
        <v>76892</v>
      </c>
      <c r="AN7006" t="s">
        <v>4808</v>
      </c>
      <c r="AO7006" t="s">
        <v>126</v>
      </c>
      <c r="AP7006" t="s">
        <v>136</v>
      </c>
      <c r="AQ7006" t="s">
        <v>238</v>
      </c>
      <c r="AR7006" t="s">
        <v>5258</v>
      </c>
      <c r="AS7006" t="s">
        <v>139</v>
      </c>
      <c r="AT7006" t="s">
        <v>143</v>
      </c>
      <c r="AV7006" t="s">
        <v>57733</v>
      </c>
      <c r="AW7006">
        <v>9111</v>
      </c>
      <c r="AX7006" t="s">
        <v>141</v>
      </c>
      <c r="AY7006">
        <v>6</v>
      </c>
      <c r="AZ7006">
        <v>3</v>
      </c>
      <c r="BA7006">
        <v>1</v>
      </c>
      <c r="BB7006">
        <v>0</v>
      </c>
      <c r="BC7006">
        <v>3</v>
      </c>
      <c r="BD7006" t="s">
        <v>382</v>
      </c>
      <c r="BE7006" t="s">
        <v>139</v>
      </c>
      <c r="BF7006" t="s">
        <v>143</v>
      </c>
      <c r="BG7006">
        <v>1</v>
      </c>
      <c r="BH7006" t="s">
        <v>218</v>
      </c>
      <c r="BI7006">
        <v>2</v>
      </c>
      <c r="BJ7006" t="s">
        <v>701</v>
      </c>
      <c r="BM7006">
        <v>0</v>
      </c>
      <c r="BN7006">
        <v>0</v>
      </c>
      <c r="BO7006" t="s">
        <v>282</v>
      </c>
      <c r="BP7006" t="s">
        <v>282</v>
      </c>
      <c r="BQ7006">
        <v>2001</v>
      </c>
      <c r="BR7006" t="s">
        <v>147</v>
      </c>
      <c r="BS7006" t="s">
        <v>147</v>
      </c>
      <c r="BT7006" t="s">
        <v>282</v>
      </c>
      <c r="BU7006" t="s">
        <v>282</v>
      </c>
      <c r="BW7006">
        <v>0</v>
      </c>
      <c r="BX7006" t="s">
        <v>146</v>
      </c>
      <c r="BY7006">
        <v>2001</v>
      </c>
      <c r="BZ7006" t="s">
        <v>147</v>
      </c>
      <c r="CA7006" t="s">
        <v>147</v>
      </c>
      <c r="CB7006" t="s">
        <v>174</v>
      </c>
      <c r="CC7006" t="s">
        <v>767</v>
      </c>
      <c r="CD7006">
        <v>0</v>
      </c>
      <c r="CE7006">
        <v>0</v>
      </c>
      <c r="CF7006" t="s">
        <v>57734</v>
      </c>
      <c r="CG7006" t="s">
        <v>57735</v>
      </c>
      <c r="CH7006" t="s">
        <v>6419</v>
      </c>
      <c r="CI7006">
        <v>1</v>
      </c>
      <c r="CJ7006">
        <v>2</v>
      </c>
      <c r="CK7006">
        <v>2</v>
      </c>
      <c r="CL7006" t="s">
        <v>153</v>
      </c>
      <c r="CM7006">
        <v>14184</v>
      </c>
      <c r="CN7006" t="s">
        <v>6842</v>
      </c>
      <c r="CO7006" t="s">
        <v>664</v>
      </c>
      <c r="CP7006" t="s">
        <v>156</v>
      </c>
      <c r="CQ7006" t="s">
        <v>10570</v>
      </c>
      <c r="CR7006" t="s">
        <v>183</v>
      </c>
      <c r="CS7006" t="s">
        <v>57736</v>
      </c>
      <c r="CT7006" t="s">
        <v>1473</v>
      </c>
      <c r="DN7006" t="s">
        <v>57737</v>
      </c>
    </row>
    <row r="7007" spans="1:118" x14ac:dyDescent="0.25">
      <c r="A7007">
        <v>7045</v>
      </c>
      <c r="B7007" t="s">
        <v>118</v>
      </c>
      <c r="C7007">
        <v>1114455181</v>
      </c>
      <c r="D7007" s="1">
        <v>44927</v>
      </c>
      <c r="E7007" t="s">
        <v>5598</v>
      </c>
      <c r="F7007" t="s">
        <v>5668</v>
      </c>
      <c r="G7007" t="s">
        <v>565</v>
      </c>
      <c r="H7007" t="s">
        <v>1015</v>
      </c>
      <c r="I7007" t="s">
        <v>123</v>
      </c>
      <c r="J7007">
        <v>40567</v>
      </c>
      <c r="K7007" t="s">
        <v>124</v>
      </c>
      <c r="L7007">
        <v>76318</v>
      </c>
      <c r="M7007" t="s">
        <v>11793</v>
      </c>
      <c r="N7007" t="s">
        <v>126</v>
      </c>
      <c r="O7007" t="s">
        <v>127</v>
      </c>
      <c r="P7007" t="s">
        <v>57738</v>
      </c>
      <c r="Q7007" t="s">
        <v>193</v>
      </c>
      <c r="R7007">
        <v>3156321199</v>
      </c>
      <c r="S7007">
        <v>33960</v>
      </c>
      <c r="T7007">
        <v>76111</v>
      </c>
      <c r="U7007" t="s">
        <v>1857</v>
      </c>
      <c r="V7007" t="s">
        <v>126</v>
      </c>
      <c r="W7007">
        <v>1</v>
      </c>
      <c r="Z7007" t="s">
        <v>57739</v>
      </c>
      <c r="AA7007" t="s">
        <v>134</v>
      </c>
      <c r="AB7007">
        <v>76318</v>
      </c>
      <c r="AC7007" t="s">
        <v>11793</v>
      </c>
      <c r="AD7007" t="s">
        <v>126</v>
      </c>
      <c r="AE7007">
        <v>2</v>
      </c>
      <c r="AG7007" t="s">
        <v>236</v>
      </c>
      <c r="AH7007">
        <v>0</v>
      </c>
      <c r="AI7007">
        <v>0</v>
      </c>
      <c r="AJ7007">
        <v>1</v>
      </c>
      <c r="AK7007">
        <v>376318000610</v>
      </c>
      <c r="AL7007" t="s">
        <v>15459</v>
      </c>
      <c r="AM7007">
        <v>76318</v>
      </c>
      <c r="AN7007" t="s">
        <v>11793</v>
      </c>
      <c r="AO7007" t="s">
        <v>126</v>
      </c>
      <c r="AP7007" t="s">
        <v>169</v>
      </c>
      <c r="AQ7007" t="s">
        <v>1306</v>
      </c>
      <c r="AR7007" t="s">
        <v>138</v>
      </c>
      <c r="AS7007" t="s">
        <v>143</v>
      </c>
      <c r="AT7007" t="s">
        <v>143</v>
      </c>
      <c r="AW7007">
        <v>0</v>
      </c>
      <c r="AY7007">
        <v>3</v>
      </c>
      <c r="AZ7007">
        <v>1</v>
      </c>
      <c r="BA7007">
        <v>2</v>
      </c>
      <c r="BB7007">
        <v>0</v>
      </c>
      <c r="BC7007">
        <v>2</v>
      </c>
      <c r="BD7007" t="s">
        <v>57740</v>
      </c>
      <c r="BE7007" t="s">
        <v>143</v>
      </c>
      <c r="BF7007" t="s">
        <v>143</v>
      </c>
      <c r="BG7007">
        <v>2</v>
      </c>
      <c r="BH7007" t="s">
        <v>218</v>
      </c>
      <c r="BI7007">
        <v>2</v>
      </c>
      <c r="BJ7007" t="s">
        <v>583</v>
      </c>
      <c r="BM7007">
        <v>0</v>
      </c>
      <c r="BW7007">
        <v>0</v>
      </c>
      <c r="BX7007" t="s">
        <v>146</v>
      </c>
      <c r="BY7007">
        <v>2001</v>
      </c>
      <c r="BZ7007" t="s">
        <v>147</v>
      </c>
      <c r="CA7007" t="s">
        <v>147</v>
      </c>
      <c r="CB7007" t="s">
        <v>148</v>
      </c>
      <c r="CC7007" t="s">
        <v>149</v>
      </c>
      <c r="CD7007">
        <v>0</v>
      </c>
      <c r="CE7007">
        <v>0</v>
      </c>
      <c r="CF7007" t="s">
        <v>57741</v>
      </c>
      <c r="CG7007" t="s">
        <v>57742</v>
      </c>
      <c r="CH7007" t="s">
        <v>57743</v>
      </c>
      <c r="CI7007">
        <v>1</v>
      </c>
      <c r="CJ7007">
        <v>15</v>
      </c>
      <c r="CK7007">
        <v>15</v>
      </c>
      <c r="CL7007" t="s">
        <v>14749</v>
      </c>
      <c r="CM7007">
        <v>54251</v>
      </c>
      <c r="CN7007" t="s">
        <v>205</v>
      </c>
      <c r="CO7007" t="s">
        <v>206</v>
      </c>
      <c r="CP7007" t="s">
        <v>156</v>
      </c>
      <c r="CQ7007" t="s">
        <v>14750</v>
      </c>
      <c r="CR7007" t="s">
        <v>183</v>
      </c>
      <c r="CS7007" t="s">
        <v>57744</v>
      </c>
      <c r="CT7007" t="s">
        <v>185</v>
      </c>
      <c r="CU7007" t="s">
        <v>515</v>
      </c>
      <c r="CV7007">
        <v>40</v>
      </c>
      <c r="CW7007" t="s">
        <v>513</v>
      </c>
      <c r="CX7007">
        <v>38</v>
      </c>
      <c r="CY7007" t="s">
        <v>514</v>
      </c>
      <c r="CZ7007">
        <v>39</v>
      </c>
      <c r="DA7007" t="s">
        <v>516</v>
      </c>
      <c r="DB7007">
        <v>42</v>
      </c>
      <c r="DC7007" t="s">
        <v>517</v>
      </c>
      <c r="DD7007">
        <v>38</v>
      </c>
      <c r="DM7007">
        <v>198</v>
      </c>
      <c r="DN7007" t="s">
        <v>40939</v>
      </c>
    </row>
    <row r="7008" spans="1:118" x14ac:dyDescent="0.25">
      <c r="A7008">
        <v>7046</v>
      </c>
      <c r="B7008" t="s">
        <v>118</v>
      </c>
      <c r="C7008">
        <v>1113779351</v>
      </c>
      <c r="D7008" s="1">
        <v>44927</v>
      </c>
      <c r="E7008" t="s">
        <v>2407</v>
      </c>
      <c r="F7008" t="s">
        <v>57745</v>
      </c>
      <c r="G7008" t="s">
        <v>9505</v>
      </c>
      <c r="H7008" t="s">
        <v>637</v>
      </c>
      <c r="I7008" t="s">
        <v>123</v>
      </c>
      <c r="J7008">
        <v>44799</v>
      </c>
      <c r="K7008" t="s">
        <v>163</v>
      </c>
      <c r="L7008">
        <v>76622</v>
      </c>
      <c r="M7008" t="s">
        <v>235</v>
      </c>
      <c r="N7008" t="s">
        <v>126</v>
      </c>
      <c r="O7008" t="s">
        <v>127</v>
      </c>
      <c r="P7008" t="s">
        <v>57746</v>
      </c>
      <c r="Q7008" t="s">
        <v>193</v>
      </c>
      <c r="R7008">
        <v>3153642194</v>
      </c>
      <c r="S7008">
        <v>38222</v>
      </c>
      <c r="T7008">
        <v>76622</v>
      </c>
      <c r="U7008" t="s">
        <v>235</v>
      </c>
      <c r="V7008" t="s">
        <v>126</v>
      </c>
      <c r="W7008">
        <v>1</v>
      </c>
      <c r="Z7008" t="s">
        <v>1102</v>
      </c>
      <c r="AA7008" t="s">
        <v>234</v>
      </c>
      <c r="AB7008">
        <v>76100</v>
      </c>
      <c r="AC7008" t="s">
        <v>190</v>
      </c>
      <c r="AD7008" t="s">
        <v>126</v>
      </c>
      <c r="AE7008">
        <v>2</v>
      </c>
      <c r="AG7008" t="s">
        <v>236</v>
      </c>
      <c r="AH7008">
        <v>0</v>
      </c>
      <c r="AI7008">
        <v>0</v>
      </c>
      <c r="AJ7008">
        <v>1</v>
      </c>
      <c r="AK7008">
        <v>276100000520</v>
      </c>
      <c r="AL7008" t="s">
        <v>2287</v>
      </c>
      <c r="AM7008">
        <v>76100</v>
      </c>
      <c r="AN7008" t="s">
        <v>190</v>
      </c>
      <c r="AO7008" t="s">
        <v>126</v>
      </c>
      <c r="AP7008" t="s">
        <v>278</v>
      </c>
      <c r="AQ7008" t="s">
        <v>238</v>
      </c>
      <c r="AR7008" t="s">
        <v>138</v>
      </c>
      <c r="AS7008" t="s">
        <v>143</v>
      </c>
      <c r="AT7008" t="s">
        <v>143</v>
      </c>
      <c r="AY7008">
        <v>7</v>
      </c>
      <c r="AZ7008">
        <v>6</v>
      </c>
      <c r="BA7008">
        <v>2</v>
      </c>
      <c r="BB7008">
        <v>0</v>
      </c>
      <c r="BC7008">
        <v>1</v>
      </c>
      <c r="BD7008" t="s">
        <v>840</v>
      </c>
      <c r="BE7008" t="s">
        <v>143</v>
      </c>
      <c r="BF7008" t="s">
        <v>143</v>
      </c>
      <c r="BG7008">
        <v>2</v>
      </c>
      <c r="BH7008" t="s">
        <v>4738</v>
      </c>
      <c r="BI7008">
        <v>1</v>
      </c>
      <c r="BJ7008" t="s">
        <v>260</v>
      </c>
      <c r="BO7008" t="s">
        <v>57747</v>
      </c>
      <c r="BP7008" t="s">
        <v>1102</v>
      </c>
      <c r="BQ7008">
        <v>76100</v>
      </c>
      <c r="BR7008" t="s">
        <v>190</v>
      </c>
      <c r="BS7008" t="s">
        <v>126</v>
      </c>
      <c r="BT7008" t="s">
        <v>193</v>
      </c>
      <c r="BU7008" t="s">
        <v>57748</v>
      </c>
      <c r="BW7008">
        <v>0</v>
      </c>
      <c r="BX7008" t="s">
        <v>118</v>
      </c>
      <c r="BY7008">
        <v>76622</v>
      </c>
      <c r="BZ7008" t="s">
        <v>235</v>
      </c>
      <c r="CA7008" t="s">
        <v>126</v>
      </c>
      <c r="CB7008" t="s">
        <v>148</v>
      </c>
      <c r="CC7008" t="s">
        <v>149</v>
      </c>
      <c r="CD7008">
        <v>0</v>
      </c>
      <c r="CE7008">
        <v>0</v>
      </c>
      <c r="CF7008" t="s">
        <v>11036</v>
      </c>
      <c r="CG7008" t="s">
        <v>57749</v>
      </c>
      <c r="CH7008" t="s">
        <v>1093</v>
      </c>
      <c r="CI7008">
        <v>1</v>
      </c>
      <c r="CJ7008">
        <v>1</v>
      </c>
      <c r="CK7008">
        <v>1</v>
      </c>
      <c r="CL7008" t="s">
        <v>179</v>
      </c>
      <c r="CM7008">
        <v>54245</v>
      </c>
      <c r="CN7008" t="s">
        <v>352</v>
      </c>
      <c r="CO7008" t="s">
        <v>353</v>
      </c>
      <c r="CP7008" t="s">
        <v>156</v>
      </c>
      <c r="CQ7008" t="s">
        <v>182</v>
      </c>
      <c r="CR7008" t="s">
        <v>183</v>
      </c>
      <c r="CS7008" t="s">
        <v>34672</v>
      </c>
      <c r="CT7008" t="s">
        <v>158</v>
      </c>
      <c r="DN7008" t="s">
        <v>57750</v>
      </c>
    </row>
    <row r="7009" spans="1:118" x14ac:dyDescent="0.25">
      <c r="A7009">
        <v>7047</v>
      </c>
      <c r="B7009" t="s">
        <v>118</v>
      </c>
      <c r="C7009">
        <v>1118292863</v>
      </c>
      <c r="D7009" s="1">
        <v>45658</v>
      </c>
      <c r="E7009" t="s">
        <v>57751</v>
      </c>
      <c r="F7009" t="s">
        <v>57752</v>
      </c>
      <c r="G7009" t="s">
        <v>8786</v>
      </c>
      <c r="H7009" t="s">
        <v>1463</v>
      </c>
      <c r="I7009" t="s">
        <v>123</v>
      </c>
      <c r="J7009">
        <v>39436</v>
      </c>
      <c r="K7009" t="s">
        <v>124</v>
      </c>
      <c r="L7009">
        <v>76892</v>
      </c>
      <c r="M7009" t="s">
        <v>4808</v>
      </c>
      <c r="N7009" t="s">
        <v>126</v>
      </c>
      <c r="O7009" t="s">
        <v>191</v>
      </c>
      <c r="P7009" t="s">
        <v>57753</v>
      </c>
      <c r="Q7009" t="s">
        <v>57754</v>
      </c>
      <c r="R7009">
        <v>3163626531</v>
      </c>
      <c r="S7009">
        <v>32862</v>
      </c>
      <c r="T7009">
        <v>76892</v>
      </c>
      <c r="U7009" t="s">
        <v>4808</v>
      </c>
      <c r="V7009" t="s">
        <v>126</v>
      </c>
      <c r="W7009">
        <v>1</v>
      </c>
      <c r="Z7009" t="s">
        <v>57755</v>
      </c>
      <c r="AA7009" t="s">
        <v>134</v>
      </c>
      <c r="AB7009">
        <v>76892</v>
      </c>
      <c r="AC7009" t="s">
        <v>4808</v>
      </c>
      <c r="AD7009" t="s">
        <v>126</v>
      </c>
      <c r="AE7009">
        <v>2</v>
      </c>
      <c r="AH7009">
        <v>0</v>
      </c>
      <c r="AI7009">
        <v>0</v>
      </c>
      <c r="AJ7009">
        <v>19</v>
      </c>
      <c r="AK7009">
        <v>176892000280</v>
      </c>
      <c r="AL7009" t="s">
        <v>10578</v>
      </c>
      <c r="AM7009">
        <v>76892</v>
      </c>
      <c r="AN7009" t="s">
        <v>4808</v>
      </c>
      <c r="AO7009" t="s">
        <v>126</v>
      </c>
      <c r="AP7009" t="s">
        <v>169</v>
      </c>
      <c r="AQ7009" t="s">
        <v>1306</v>
      </c>
      <c r="AR7009" t="s">
        <v>138</v>
      </c>
      <c r="AS7009" t="s">
        <v>139</v>
      </c>
      <c r="AT7009" t="s">
        <v>139</v>
      </c>
      <c r="AU7009">
        <v>1</v>
      </c>
      <c r="AV7009" t="s">
        <v>57756</v>
      </c>
      <c r="AW7009">
        <v>9111</v>
      </c>
      <c r="AX7009" t="s">
        <v>141</v>
      </c>
      <c r="AY7009">
        <v>5</v>
      </c>
      <c r="AZ7009">
        <v>2</v>
      </c>
      <c r="BA7009">
        <v>3</v>
      </c>
      <c r="BB7009">
        <v>1</v>
      </c>
      <c r="BC7009">
        <v>1</v>
      </c>
      <c r="BD7009" t="s">
        <v>3397</v>
      </c>
      <c r="BE7009" t="s">
        <v>143</v>
      </c>
      <c r="BF7009" t="s">
        <v>143</v>
      </c>
      <c r="BG7009">
        <v>1</v>
      </c>
      <c r="BH7009" t="s">
        <v>144</v>
      </c>
      <c r="BI7009">
        <v>6</v>
      </c>
      <c r="BJ7009" t="s">
        <v>280</v>
      </c>
      <c r="BK7009" t="s">
        <v>1295</v>
      </c>
      <c r="BL7009" t="s">
        <v>1295</v>
      </c>
      <c r="BM7009">
        <v>0</v>
      </c>
      <c r="BN7009">
        <v>4</v>
      </c>
      <c r="BO7009" t="s">
        <v>57757</v>
      </c>
      <c r="BQ7009">
        <v>2001</v>
      </c>
      <c r="BR7009" t="s">
        <v>147</v>
      </c>
      <c r="BS7009" t="s">
        <v>147</v>
      </c>
      <c r="BU7009" t="s">
        <v>57758</v>
      </c>
      <c r="BW7009">
        <v>0</v>
      </c>
      <c r="BX7009" t="s">
        <v>146</v>
      </c>
      <c r="BY7009">
        <v>2001</v>
      </c>
      <c r="BZ7009" t="s">
        <v>147</v>
      </c>
      <c r="CA7009" t="s">
        <v>147</v>
      </c>
      <c r="CB7009" t="s">
        <v>174</v>
      </c>
      <c r="CC7009" t="s">
        <v>149</v>
      </c>
      <c r="CD7009">
        <v>0</v>
      </c>
      <c r="CE7009">
        <v>0</v>
      </c>
      <c r="CF7009" t="s">
        <v>57759</v>
      </c>
      <c r="CG7009" t="s">
        <v>57760</v>
      </c>
      <c r="CH7009" t="s">
        <v>57761</v>
      </c>
      <c r="CI7009">
        <v>6</v>
      </c>
      <c r="CJ7009">
        <v>2</v>
      </c>
      <c r="CK7009">
        <v>2</v>
      </c>
      <c r="CL7009" t="s">
        <v>153</v>
      </c>
      <c r="CM7009">
        <v>52707</v>
      </c>
      <c r="CN7009" t="s">
        <v>7440</v>
      </c>
      <c r="CO7009" t="s">
        <v>464</v>
      </c>
      <c r="CP7009" t="s">
        <v>156</v>
      </c>
      <c r="CQ7009" t="s">
        <v>10570</v>
      </c>
      <c r="CT7009" t="s">
        <v>158</v>
      </c>
      <c r="DN7009" t="s">
        <v>57762</v>
      </c>
    </row>
    <row r="7010" spans="1:118" x14ac:dyDescent="0.25">
      <c r="A7010">
        <v>7048</v>
      </c>
      <c r="B7010" t="s">
        <v>118</v>
      </c>
      <c r="C7010">
        <v>1114450968</v>
      </c>
      <c r="D7010" s="1">
        <v>44927</v>
      </c>
      <c r="E7010" t="s">
        <v>917</v>
      </c>
      <c r="G7010" t="s">
        <v>9960</v>
      </c>
      <c r="H7010" t="s">
        <v>273</v>
      </c>
      <c r="I7010" t="s">
        <v>374</v>
      </c>
      <c r="J7010">
        <v>44343</v>
      </c>
      <c r="K7010" t="s">
        <v>163</v>
      </c>
      <c r="L7010">
        <v>76318</v>
      </c>
      <c r="M7010" t="s">
        <v>11793</v>
      </c>
      <c r="N7010" t="s">
        <v>126</v>
      </c>
      <c r="O7010" t="s">
        <v>127</v>
      </c>
      <c r="P7010" t="s">
        <v>57763</v>
      </c>
      <c r="Q7010" t="s">
        <v>193</v>
      </c>
      <c r="R7010">
        <v>3116881028</v>
      </c>
      <c r="S7010">
        <v>38363</v>
      </c>
      <c r="T7010">
        <v>76318</v>
      </c>
      <c r="U7010" t="s">
        <v>11793</v>
      </c>
      <c r="V7010" t="s">
        <v>126</v>
      </c>
      <c r="W7010">
        <v>1</v>
      </c>
      <c r="Z7010" t="s">
        <v>57764</v>
      </c>
      <c r="AA7010" t="s">
        <v>134</v>
      </c>
      <c r="AB7010">
        <v>76318</v>
      </c>
      <c r="AC7010" t="s">
        <v>11793</v>
      </c>
      <c r="AD7010" t="s">
        <v>126</v>
      </c>
      <c r="AE7010">
        <v>1</v>
      </c>
      <c r="AG7010" t="s">
        <v>236</v>
      </c>
      <c r="AH7010">
        <v>0</v>
      </c>
      <c r="AI7010">
        <v>3</v>
      </c>
      <c r="AJ7010">
        <v>98</v>
      </c>
      <c r="AK7010">
        <v>176318000260</v>
      </c>
      <c r="AL7010" t="s">
        <v>14741</v>
      </c>
      <c r="AM7010">
        <v>76318</v>
      </c>
      <c r="AN7010" t="s">
        <v>11793</v>
      </c>
      <c r="AO7010" t="s">
        <v>126</v>
      </c>
      <c r="AP7010" t="s">
        <v>169</v>
      </c>
      <c r="AQ7010" t="s">
        <v>238</v>
      </c>
      <c r="AR7010" t="s">
        <v>138</v>
      </c>
      <c r="AS7010" t="s">
        <v>139</v>
      </c>
      <c r="AT7010" t="s">
        <v>143</v>
      </c>
      <c r="AW7010">
        <v>0</v>
      </c>
      <c r="AY7010">
        <v>6</v>
      </c>
      <c r="AZ7010">
        <v>1</v>
      </c>
      <c r="BA7010">
        <v>1</v>
      </c>
      <c r="BB7010">
        <v>1</v>
      </c>
      <c r="BC7010">
        <v>3</v>
      </c>
      <c r="BD7010" t="s">
        <v>840</v>
      </c>
      <c r="BE7010" t="s">
        <v>143</v>
      </c>
      <c r="BF7010" t="s">
        <v>143</v>
      </c>
      <c r="BG7010">
        <v>2</v>
      </c>
      <c r="BH7010" t="s">
        <v>218</v>
      </c>
      <c r="BI7010">
        <v>2</v>
      </c>
      <c r="BJ7010" t="s">
        <v>583</v>
      </c>
      <c r="BM7010">
        <v>0</v>
      </c>
      <c r="BW7010">
        <v>0</v>
      </c>
      <c r="BX7010" t="s">
        <v>146</v>
      </c>
      <c r="BY7010">
        <v>2001</v>
      </c>
      <c r="BZ7010" t="s">
        <v>147</v>
      </c>
      <c r="CA7010" t="s">
        <v>147</v>
      </c>
      <c r="CB7010" t="s">
        <v>148</v>
      </c>
      <c r="CC7010" t="s">
        <v>175</v>
      </c>
      <c r="CD7010">
        <v>0</v>
      </c>
      <c r="CE7010">
        <v>0</v>
      </c>
      <c r="CF7010" t="s">
        <v>57741</v>
      </c>
      <c r="CG7010" t="s">
        <v>57742</v>
      </c>
      <c r="CH7010" t="s">
        <v>57743</v>
      </c>
      <c r="CI7010">
        <v>1</v>
      </c>
      <c r="CJ7010">
        <v>15</v>
      </c>
      <c r="CK7010">
        <v>15</v>
      </c>
      <c r="CL7010" t="s">
        <v>14749</v>
      </c>
      <c r="CM7010">
        <v>54251</v>
      </c>
      <c r="CN7010" t="s">
        <v>205</v>
      </c>
      <c r="CO7010" t="s">
        <v>206</v>
      </c>
      <c r="CP7010" t="s">
        <v>156</v>
      </c>
      <c r="CQ7010" t="s">
        <v>14750</v>
      </c>
      <c r="CR7010" t="s">
        <v>183</v>
      </c>
      <c r="CS7010" t="s">
        <v>57765</v>
      </c>
      <c r="CT7010" t="s">
        <v>22578</v>
      </c>
      <c r="CU7010" t="s">
        <v>515</v>
      </c>
      <c r="CV7010">
        <v>48</v>
      </c>
      <c r="CW7010" t="s">
        <v>513</v>
      </c>
      <c r="CX7010">
        <v>54</v>
      </c>
      <c r="CY7010" t="s">
        <v>514</v>
      </c>
      <c r="CZ7010">
        <v>38</v>
      </c>
      <c r="DA7010" t="s">
        <v>516</v>
      </c>
      <c r="DB7010">
        <v>48</v>
      </c>
      <c r="DC7010" t="s">
        <v>517</v>
      </c>
      <c r="DD7010">
        <v>40</v>
      </c>
      <c r="DM7010">
        <v>232</v>
      </c>
      <c r="DN7010" t="s">
        <v>57766</v>
      </c>
    </row>
    <row r="7011" spans="1:118" x14ac:dyDescent="0.25">
      <c r="A7011">
        <v>7049</v>
      </c>
      <c r="B7011" t="s">
        <v>118</v>
      </c>
      <c r="C7011">
        <v>1112970409</v>
      </c>
      <c r="D7011" s="1">
        <v>45292</v>
      </c>
      <c r="E7011" t="s">
        <v>57767</v>
      </c>
      <c r="F7011" t="s">
        <v>226</v>
      </c>
      <c r="G7011" t="s">
        <v>21002</v>
      </c>
      <c r="H7011" t="s">
        <v>695</v>
      </c>
      <c r="I7011" t="s">
        <v>123</v>
      </c>
      <c r="J7011">
        <v>43152</v>
      </c>
      <c r="K7011" t="s">
        <v>163</v>
      </c>
      <c r="L7011">
        <v>76306</v>
      </c>
      <c r="M7011" t="s">
        <v>1099</v>
      </c>
      <c r="N7011" t="s">
        <v>126</v>
      </c>
      <c r="O7011" t="s">
        <v>127</v>
      </c>
      <c r="P7011" t="s">
        <v>57768</v>
      </c>
      <c r="Q7011" t="s">
        <v>193</v>
      </c>
      <c r="R7011">
        <v>3226038292</v>
      </c>
      <c r="S7011">
        <v>36465</v>
      </c>
      <c r="T7011">
        <v>76318</v>
      </c>
      <c r="U7011" t="s">
        <v>11793</v>
      </c>
      <c r="V7011" t="s">
        <v>126</v>
      </c>
      <c r="W7011">
        <v>1</v>
      </c>
      <c r="Z7011" t="s">
        <v>57769</v>
      </c>
      <c r="AA7011" t="s">
        <v>234</v>
      </c>
      <c r="AB7011">
        <v>76318</v>
      </c>
      <c r="AC7011" t="s">
        <v>11793</v>
      </c>
      <c r="AD7011" t="s">
        <v>126</v>
      </c>
      <c r="AE7011">
        <v>1</v>
      </c>
      <c r="AG7011" t="s">
        <v>236</v>
      </c>
      <c r="AH7011">
        <v>0</v>
      </c>
      <c r="AI7011">
        <v>0</v>
      </c>
      <c r="AJ7011">
        <v>98</v>
      </c>
      <c r="AK7011">
        <v>276318000100</v>
      </c>
      <c r="AL7011" t="s">
        <v>15004</v>
      </c>
      <c r="AM7011">
        <v>76318</v>
      </c>
      <c r="AN7011" t="s">
        <v>11793</v>
      </c>
      <c r="AO7011" t="s">
        <v>126</v>
      </c>
      <c r="AP7011" t="s">
        <v>169</v>
      </c>
      <c r="AQ7011" t="s">
        <v>1980</v>
      </c>
      <c r="AR7011" t="s">
        <v>1796</v>
      </c>
      <c r="AS7011" t="s">
        <v>143</v>
      </c>
      <c r="AT7011" t="s">
        <v>143</v>
      </c>
      <c r="AW7011">
        <v>0</v>
      </c>
      <c r="AY7011">
        <v>4</v>
      </c>
      <c r="AZ7011">
        <v>2</v>
      </c>
      <c r="BA7011">
        <v>1</v>
      </c>
      <c r="BB7011">
        <v>0</v>
      </c>
      <c r="BC7011">
        <v>1</v>
      </c>
      <c r="BD7011" t="s">
        <v>553</v>
      </c>
      <c r="BE7011" t="s">
        <v>143</v>
      </c>
      <c r="BF7011" t="s">
        <v>143</v>
      </c>
      <c r="BG7011">
        <v>2</v>
      </c>
      <c r="BH7011" t="s">
        <v>218</v>
      </c>
      <c r="BI7011">
        <v>2</v>
      </c>
      <c r="BJ7011" t="s">
        <v>316</v>
      </c>
      <c r="BM7011">
        <v>0</v>
      </c>
      <c r="BW7011">
        <v>0</v>
      </c>
      <c r="BX7011" t="s">
        <v>146</v>
      </c>
      <c r="BY7011">
        <v>2001</v>
      </c>
      <c r="BZ7011" t="s">
        <v>147</v>
      </c>
      <c r="CA7011" t="s">
        <v>147</v>
      </c>
      <c r="CB7011" t="s">
        <v>148</v>
      </c>
      <c r="CC7011" t="s">
        <v>149</v>
      </c>
      <c r="CD7011">
        <v>0</v>
      </c>
      <c r="CE7011">
        <v>0</v>
      </c>
      <c r="CF7011" t="s">
        <v>2648</v>
      </c>
      <c r="CG7011" t="s">
        <v>57770</v>
      </c>
      <c r="CH7011" t="s">
        <v>57771</v>
      </c>
      <c r="CI7011">
        <v>1</v>
      </c>
      <c r="CJ7011">
        <v>19</v>
      </c>
      <c r="CK7011">
        <v>19</v>
      </c>
      <c r="CL7011" t="s">
        <v>24076</v>
      </c>
      <c r="CM7011">
        <v>53887</v>
      </c>
      <c r="CN7011" t="s">
        <v>180</v>
      </c>
      <c r="CO7011" t="s">
        <v>181</v>
      </c>
      <c r="CP7011" t="s">
        <v>156</v>
      </c>
      <c r="CQ7011" t="s">
        <v>24077</v>
      </c>
      <c r="CR7011" t="s">
        <v>183</v>
      </c>
      <c r="CS7011" t="s">
        <v>57772</v>
      </c>
      <c r="CT7011" t="s">
        <v>439</v>
      </c>
      <c r="CU7011" t="s">
        <v>513</v>
      </c>
      <c r="CV7011">
        <v>56</v>
      </c>
      <c r="CW7011" t="s">
        <v>513</v>
      </c>
      <c r="CX7011">
        <v>51</v>
      </c>
      <c r="CY7011" t="s">
        <v>514</v>
      </c>
      <c r="CZ7011">
        <v>59</v>
      </c>
      <c r="DA7011" t="s">
        <v>516</v>
      </c>
      <c r="DB7011">
        <v>59</v>
      </c>
      <c r="DC7011" t="s">
        <v>517</v>
      </c>
      <c r="DD7011">
        <v>48</v>
      </c>
      <c r="DM7011">
        <v>278</v>
      </c>
      <c r="DN7011" t="s">
        <v>57773</v>
      </c>
    </row>
    <row r="7012" spans="1:118" x14ac:dyDescent="0.25">
      <c r="A7012">
        <v>7050</v>
      </c>
      <c r="B7012" t="s">
        <v>118</v>
      </c>
      <c r="C7012">
        <v>1116446176</v>
      </c>
      <c r="D7012" s="1">
        <v>44927</v>
      </c>
      <c r="E7012" t="s">
        <v>2363</v>
      </c>
      <c r="F7012" t="s">
        <v>120</v>
      </c>
      <c r="G7012" t="s">
        <v>18655</v>
      </c>
      <c r="H7012" t="s">
        <v>637</v>
      </c>
      <c r="I7012" t="s">
        <v>123</v>
      </c>
      <c r="J7012">
        <v>41859</v>
      </c>
      <c r="K7012" t="s">
        <v>124</v>
      </c>
      <c r="L7012">
        <v>76895</v>
      </c>
      <c r="M7012" t="s">
        <v>213</v>
      </c>
      <c r="N7012" t="s">
        <v>126</v>
      </c>
      <c r="O7012" t="s">
        <v>127</v>
      </c>
      <c r="P7012" t="s">
        <v>57774</v>
      </c>
      <c r="Q7012" t="s">
        <v>193</v>
      </c>
      <c r="R7012">
        <v>3225045192</v>
      </c>
      <c r="S7012">
        <v>35284</v>
      </c>
      <c r="T7012">
        <v>76895</v>
      </c>
      <c r="U7012" t="s">
        <v>213</v>
      </c>
      <c r="V7012" t="s">
        <v>126</v>
      </c>
      <c r="W7012">
        <v>1</v>
      </c>
      <c r="Z7012" t="s">
        <v>57775</v>
      </c>
      <c r="AA7012" t="s">
        <v>134</v>
      </c>
      <c r="AB7012">
        <v>76895</v>
      </c>
      <c r="AC7012" t="s">
        <v>213</v>
      </c>
      <c r="AD7012" t="s">
        <v>126</v>
      </c>
      <c r="AE7012">
        <v>1</v>
      </c>
      <c r="AG7012" t="s">
        <v>236</v>
      </c>
      <c r="AH7012">
        <v>0</v>
      </c>
      <c r="AI7012">
        <v>0</v>
      </c>
      <c r="AJ7012">
        <v>18</v>
      </c>
      <c r="AK7012">
        <v>176036000020</v>
      </c>
      <c r="AL7012" t="s">
        <v>5330</v>
      </c>
      <c r="AM7012">
        <v>76036</v>
      </c>
      <c r="AN7012" t="s">
        <v>1938</v>
      </c>
      <c r="AO7012" t="s">
        <v>126</v>
      </c>
      <c r="AP7012" t="s">
        <v>136</v>
      </c>
      <c r="AQ7012" t="s">
        <v>238</v>
      </c>
      <c r="AR7012" t="s">
        <v>138</v>
      </c>
      <c r="AS7012" t="s">
        <v>143</v>
      </c>
      <c r="AT7012" t="s">
        <v>143</v>
      </c>
      <c r="AY7012">
        <v>7</v>
      </c>
      <c r="AZ7012">
        <v>4</v>
      </c>
      <c r="BA7012">
        <v>1</v>
      </c>
      <c r="BB7012">
        <v>0</v>
      </c>
      <c r="BC7012">
        <v>1</v>
      </c>
      <c r="BD7012" t="s">
        <v>752</v>
      </c>
      <c r="BE7012" t="s">
        <v>143</v>
      </c>
      <c r="BF7012" t="s">
        <v>143</v>
      </c>
      <c r="BG7012">
        <v>1</v>
      </c>
      <c r="BH7012" t="s">
        <v>144</v>
      </c>
      <c r="BI7012">
        <v>1</v>
      </c>
      <c r="BJ7012" t="s">
        <v>701</v>
      </c>
      <c r="BN7012">
        <v>1</v>
      </c>
      <c r="BO7012" t="s">
        <v>57776</v>
      </c>
      <c r="BP7012" t="s">
        <v>1938</v>
      </c>
      <c r="BQ7012">
        <v>76036</v>
      </c>
      <c r="BR7012" t="s">
        <v>1938</v>
      </c>
      <c r="BS7012" t="s">
        <v>126</v>
      </c>
      <c r="BT7012" t="s">
        <v>193</v>
      </c>
      <c r="BU7012" t="s">
        <v>193</v>
      </c>
      <c r="BW7012">
        <v>0</v>
      </c>
      <c r="BX7012" t="s">
        <v>146</v>
      </c>
      <c r="BY7012">
        <v>2001</v>
      </c>
      <c r="BZ7012" t="s">
        <v>147</v>
      </c>
      <c r="CA7012" t="s">
        <v>147</v>
      </c>
      <c r="CB7012" t="s">
        <v>174</v>
      </c>
      <c r="CC7012" t="s">
        <v>149</v>
      </c>
      <c r="CD7012">
        <v>0</v>
      </c>
      <c r="CE7012">
        <v>0</v>
      </c>
      <c r="CF7012" t="s">
        <v>1554</v>
      </c>
      <c r="CG7012" t="s">
        <v>53665</v>
      </c>
      <c r="CH7012" t="s">
        <v>3851</v>
      </c>
      <c r="CI7012">
        <v>1</v>
      </c>
      <c r="CJ7012">
        <v>1</v>
      </c>
      <c r="CK7012">
        <v>1</v>
      </c>
      <c r="CL7012" t="s">
        <v>179</v>
      </c>
      <c r="CM7012">
        <v>54245</v>
      </c>
      <c r="CN7012" t="s">
        <v>352</v>
      </c>
      <c r="CO7012" t="s">
        <v>353</v>
      </c>
      <c r="CP7012" t="s">
        <v>156</v>
      </c>
      <c r="CQ7012" t="s">
        <v>182</v>
      </c>
      <c r="CR7012" t="s">
        <v>183</v>
      </c>
      <c r="CS7012" t="s">
        <v>34672</v>
      </c>
      <c r="CT7012" t="s">
        <v>158</v>
      </c>
      <c r="DN7012" t="s">
        <v>57777</v>
      </c>
    </row>
    <row r="7013" spans="1:118" x14ac:dyDescent="0.25">
      <c r="A7013">
        <v>7051</v>
      </c>
      <c r="B7013" t="s">
        <v>118</v>
      </c>
      <c r="C7013">
        <v>14798952</v>
      </c>
      <c r="D7013" s="1">
        <v>44927</v>
      </c>
      <c r="E7013" t="s">
        <v>24665</v>
      </c>
      <c r="F7013" t="s">
        <v>8531</v>
      </c>
      <c r="G7013" t="s">
        <v>30805</v>
      </c>
      <c r="H7013" t="s">
        <v>485</v>
      </c>
      <c r="I7013" t="s">
        <v>123</v>
      </c>
      <c r="J7013">
        <v>37349</v>
      </c>
      <c r="K7013" t="s">
        <v>163</v>
      </c>
      <c r="L7013">
        <v>76834</v>
      </c>
      <c r="M7013" t="s">
        <v>444</v>
      </c>
      <c r="N7013" t="s">
        <v>126</v>
      </c>
      <c r="O7013" t="s">
        <v>127</v>
      </c>
      <c r="P7013" t="s">
        <v>57778</v>
      </c>
      <c r="Q7013" t="s">
        <v>57779</v>
      </c>
      <c r="R7013">
        <v>3197456530</v>
      </c>
      <c r="S7013">
        <v>30886</v>
      </c>
      <c r="T7013">
        <v>76670</v>
      </c>
      <c r="U7013" t="s">
        <v>4769</v>
      </c>
      <c r="V7013" t="s">
        <v>126</v>
      </c>
      <c r="W7013">
        <v>2</v>
      </c>
      <c r="X7013" t="s">
        <v>57780</v>
      </c>
      <c r="Z7013" t="s">
        <v>57781</v>
      </c>
      <c r="AA7013" t="s">
        <v>234</v>
      </c>
      <c r="AB7013">
        <v>76892</v>
      </c>
      <c r="AC7013" t="s">
        <v>4808</v>
      </c>
      <c r="AD7013" t="s">
        <v>126</v>
      </c>
      <c r="AE7013">
        <v>2</v>
      </c>
      <c r="AG7013" t="s">
        <v>236</v>
      </c>
      <c r="AH7013">
        <v>0</v>
      </c>
      <c r="AI7013">
        <v>0</v>
      </c>
      <c r="AJ7013">
        <v>15</v>
      </c>
      <c r="AK7013">
        <v>176834000390</v>
      </c>
      <c r="AL7013" t="s">
        <v>1193</v>
      </c>
      <c r="AM7013">
        <v>76834</v>
      </c>
      <c r="AN7013" t="s">
        <v>444</v>
      </c>
      <c r="AO7013" t="s">
        <v>126</v>
      </c>
      <c r="AP7013" t="s">
        <v>169</v>
      </c>
      <c r="AQ7013" t="s">
        <v>238</v>
      </c>
      <c r="AR7013" t="s">
        <v>138</v>
      </c>
      <c r="AS7013" t="s">
        <v>143</v>
      </c>
      <c r="AT7013" t="s">
        <v>143</v>
      </c>
      <c r="AY7013">
        <v>3</v>
      </c>
      <c r="AZ7013">
        <v>0</v>
      </c>
      <c r="BA7013">
        <v>0</v>
      </c>
      <c r="BB7013">
        <v>0</v>
      </c>
      <c r="BC7013">
        <v>2</v>
      </c>
      <c r="BD7013" t="s">
        <v>10455</v>
      </c>
      <c r="BE7013" t="s">
        <v>139</v>
      </c>
      <c r="BF7013" t="s">
        <v>139</v>
      </c>
      <c r="BG7013">
        <v>7</v>
      </c>
      <c r="BH7013" t="s">
        <v>7547</v>
      </c>
      <c r="BI7013">
        <v>7</v>
      </c>
      <c r="BJ7013" t="s">
        <v>7547</v>
      </c>
      <c r="BK7013" t="s">
        <v>57782</v>
      </c>
      <c r="BL7013" t="s">
        <v>786</v>
      </c>
      <c r="BM7013">
        <v>38643173</v>
      </c>
      <c r="BN7013">
        <v>1</v>
      </c>
      <c r="BO7013" t="s">
        <v>57783</v>
      </c>
      <c r="BP7013" t="s">
        <v>57784</v>
      </c>
      <c r="BQ7013">
        <v>76892</v>
      </c>
      <c r="BR7013" t="s">
        <v>4808</v>
      </c>
      <c r="BS7013" t="s">
        <v>126</v>
      </c>
      <c r="BT7013" t="s">
        <v>48590</v>
      </c>
      <c r="BU7013" t="s">
        <v>147</v>
      </c>
      <c r="BW7013">
        <v>0</v>
      </c>
      <c r="BX7013" t="s">
        <v>146</v>
      </c>
      <c r="BY7013">
        <v>2001</v>
      </c>
      <c r="BZ7013" t="s">
        <v>147</v>
      </c>
      <c r="CA7013" t="s">
        <v>147</v>
      </c>
      <c r="CB7013" t="s">
        <v>174</v>
      </c>
      <c r="CC7013" t="s">
        <v>149</v>
      </c>
      <c r="CD7013">
        <v>0</v>
      </c>
      <c r="CE7013">
        <v>0</v>
      </c>
      <c r="CF7013" t="s">
        <v>57785</v>
      </c>
      <c r="CG7013" t="s">
        <v>57786</v>
      </c>
      <c r="CH7013" t="s">
        <v>57787</v>
      </c>
      <c r="CI7013">
        <v>1</v>
      </c>
      <c r="CJ7013">
        <v>2</v>
      </c>
      <c r="CK7013">
        <v>2</v>
      </c>
      <c r="CL7013" t="s">
        <v>153</v>
      </c>
      <c r="CM7013">
        <v>14184</v>
      </c>
      <c r="CN7013" t="s">
        <v>6842</v>
      </c>
      <c r="CO7013" t="s">
        <v>664</v>
      </c>
      <c r="CP7013" t="s">
        <v>156</v>
      </c>
      <c r="CQ7013" t="s">
        <v>10570</v>
      </c>
      <c r="CR7013" t="s">
        <v>183</v>
      </c>
      <c r="CS7013" t="s">
        <v>57788</v>
      </c>
      <c r="CT7013" t="s">
        <v>1486</v>
      </c>
      <c r="DN7013" t="s">
        <v>57789</v>
      </c>
    </row>
    <row r="7014" spans="1:118" x14ac:dyDescent="0.25">
      <c r="A7014">
        <v>7052</v>
      </c>
      <c r="B7014" t="s">
        <v>118</v>
      </c>
      <c r="C7014">
        <v>31485460</v>
      </c>
      <c r="D7014" s="1">
        <v>44927</v>
      </c>
      <c r="E7014" t="s">
        <v>57790</v>
      </c>
      <c r="F7014" t="s">
        <v>57791</v>
      </c>
      <c r="G7014" t="s">
        <v>18077</v>
      </c>
      <c r="H7014" t="s">
        <v>1030</v>
      </c>
      <c r="I7014" t="s">
        <v>123</v>
      </c>
      <c r="J7014">
        <v>36508</v>
      </c>
      <c r="K7014" t="s">
        <v>163</v>
      </c>
      <c r="L7014">
        <v>76892</v>
      </c>
      <c r="M7014" t="s">
        <v>4808</v>
      </c>
      <c r="N7014" t="s">
        <v>126</v>
      </c>
      <c r="O7014" t="s">
        <v>191</v>
      </c>
      <c r="P7014" t="s">
        <v>57792</v>
      </c>
      <c r="Q7014" t="s">
        <v>57793</v>
      </c>
      <c r="R7014">
        <v>3184431587</v>
      </c>
      <c r="S7014">
        <v>29796</v>
      </c>
      <c r="T7014">
        <v>76892</v>
      </c>
      <c r="U7014" t="s">
        <v>4808</v>
      </c>
      <c r="V7014" t="s">
        <v>126</v>
      </c>
      <c r="W7014">
        <v>1</v>
      </c>
      <c r="Z7014" t="s">
        <v>57794</v>
      </c>
      <c r="AA7014" t="s">
        <v>134</v>
      </c>
      <c r="AB7014">
        <v>76892</v>
      </c>
      <c r="AC7014" t="s">
        <v>4808</v>
      </c>
      <c r="AD7014" t="s">
        <v>126</v>
      </c>
      <c r="AE7014">
        <v>1</v>
      </c>
      <c r="AG7014" t="s">
        <v>236</v>
      </c>
      <c r="AH7014">
        <v>0</v>
      </c>
      <c r="AI7014">
        <v>0</v>
      </c>
      <c r="AJ7014">
        <v>29</v>
      </c>
      <c r="AK7014">
        <v>176892000140</v>
      </c>
      <c r="AL7014" t="s">
        <v>16498</v>
      </c>
      <c r="AM7014">
        <v>76892</v>
      </c>
      <c r="AN7014" t="s">
        <v>4808</v>
      </c>
      <c r="AO7014" t="s">
        <v>126</v>
      </c>
      <c r="AP7014" t="s">
        <v>136</v>
      </c>
      <c r="AQ7014" t="s">
        <v>238</v>
      </c>
      <c r="AR7014" t="s">
        <v>138</v>
      </c>
      <c r="AS7014" t="s">
        <v>139</v>
      </c>
      <c r="AT7014" t="s">
        <v>139</v>
      </c>
      <c r="AW7014">
        <v>0</v>
      </c>
      <c r="AY7014">
        <v>8</v>
      </c>
      <c r="AZ7014">
        <v>4</v>
      </c>
      <c r="BA7014">
        <v>4</v>
      </c>
      <c r="BB7014">
        <v>0</v>
      </c>
      <c r="BC7014">
        <v>3</v>
      </c>
      <c r="BD7014" t="s">
        <v>431</v>
      </c>
      <c r="BE7014" t="s">
        <v>143</v>
      </c>
      <c r="BF7014" t="s">
        <v>143</v>
      </c>
      <c r="BG7014">
        <v>2</v>
      </c>
      <c r="BH7014" t="s">
        <v>218</v>
      </c>
      <c r="BI7014">
        <v>1</v>
      </c>
      <c r="BJ7014" t="s">
        <v>7146</v>
      </c>
      <c r="BM7014">
        <v>0</v>
      </c>
      <c r="BN7014">
        <v>3</v>
      </c>
      <c r="BO7014" t="s">
        <v>282</v>
      </c>
      <c r="BP7014" t="s">
        <v>282</v>
      </c>
      <c r="BQ7014">
        <v>2001</v>
      </c>
      <c r="BR7014" t="s">
        <v>147</v>
      </c>
      <c r="BS7014" t="s">
        <v>147</v>
      </c>
      <c r="BT7014" t="s">
        <v>282</v>
      </c>
      <c r="BU7014" t="s">
        <v>282</v>
      </c>
      <c r="BW7014">
        <v>23</v>
      </c>
      <c r="BX7014" t="s">
        <v>146</v>
      </c>
      <c r="BY7014">
        <v>2001</v>
      </c>
      <c r="BZ7014" t="s">
        <v>147</v>
      </c>
      <c r="CA7014" t="s">
        <v>147</v>
      </c>
      <c r="CB7014" t="s">
        <v>148</v>
      </c>
      <c r="CC7014" t="s">
        <v>149</v>
      </c>
      <c r="CD7014">
        <v>0</v>
      </c>
      <c r="CE7014">
        <v>0</v>
      </c>
      <c r="CF7014" t="s">
        <v>5725</v>
      </c>
      <c r="CG7014" t="s">
        <v>57795</v>
      </c>
      <c r="CH7014" t="s">
        <v>57796</v>
      </c>
      <c r="CI7014">
        <v>1</v>
      </c>
      <c r="CJ7014">
        <v>2</v>
      </c>
      <c r="CK7014">
        <v>2</v>
      </c>
      <c r="CL7014" t="s">
        <v>153</v>
      </c>
      <c r="CM7014">
        <v>14184</v>
      </c>
      <c r="CN7014" t="s">
        <v>6842</v>
      </c>
      <c r="CO7014" t="s">
        <v>664</v>
      </c>
      <c r="CP7014" t="s">
        <v>156</v>
      </c>
      <c r="CQ7014" t="s">
        <v>10570</v>
      </c>
      <c r="CR7014" t="s">
        <v>183</v>
      </c>
      <c r="CS7014" t="s">
        <v>57797</v>
      </c>
      <c r="CT7014" t="s">
        <v>622</v>
      </c>
      <c r="DN7014" t="s">
        <v>57798</v>
      </c>
    </row>
    <row r="7015" spans="1:118" x14ac:dyDescent="0.25">
      <c r="A7015">
        <v>7053</v>
      </c>
      <c r="B7015" t="s">
        <v>118</v>
      </c>
      <c r="C7015">
        <v>1114818579</v>
      </c>
      <c r="D7015" s="1">
        <v>45658</v>
      </c>
      <c r="E7015" t="s">
        <v>491</v>
      </c>
      <c r="F7015" t="s">
        <v>120</v>
      </c>
      <c r="G7015" t="s">
        <v>2985</v>
      </c>
      <c r="H7015" t="s">
        <v>409</v>
      </c>
      <c r="I7015" t="s">
        <v>123</v>
      </c>
      <c r="J7015">
        <v>39107</v>
      </c>
      <c r="K7015" t="s">
        <v>163</v>
      </c>
      <c r="L7015">
        <v>76248</v>
      </c>
      <c r="M7015" t="s">
        <v>2157</v>
      </c>
      <c r="N7015" t="s">
        <v>126</v>
      </c>
      <c r="O7015" t="s">
        <v>127</v>
      </c>
      <c r="P7015" t="s">
        <v>57799</v>
      </c>
      <c r="Q7015" t="s">
        <v>193</v>
      </c>
      <c r="R7015">
        <v>3164186797</v>
      </c>
      <c r="S7015">
        <v>32516</v>
      </c>
      <c r="T7015">
        <v>76520</v>
      </c>
      <c r="U7015" t="s">
        <v>776</v>
      </c>
      <c r="V7015" t="s">
        <v>126</v>
      </c>
      <c r="W7015">
        <v>5</v>
      </c>
      <c r="Z7015" t="s">
        <v>57800</v>
      </c>
      <c r="AA7015" t="s">
        <v>134</v>
      </c>
      <c r="AB7015">
        <v>76248</v>
      </c>
      <c r="AC7015" t="s">
        <v>2157</v>
      </c>
      <c r="AD7015" t="s">
        <v>126</v>
      </c>
      <c r="AE7015">
        <v>2</v>
      </c>
      <c r="AG7015" t="s">
        <v>236</v>
      </c>
      <c r="AH7015">
        <v>0</v>
      </c>
      <c r="AI7015">
        <v>0</v>
      </c>
      <c r="AJ7015">
        <v>1</v>
      </c>
      <c r="AK7015">
        <v>376001041570</v>
      </c>
      <c r="AL7015" t="s">
        <v>22869</v>
      </c>
      <c r="AM7015">
        <v>76001</v>
      </c>
      <c r="AN7015" t="s">
        <v>130</v>
      </c>
      <c r="AO7015" t="s">
        <v>126</v>
      </c>
      <c r="AP7015" t="s">
        <v>169</v>
      </c>
      <c r="AQ7015" t="s">
        <v>238</v>
      </c>
      <c r="AR7015" t="s">
        <v>138</v>
      </c>
      <c r="AS7015" t="s">
        <v>139</v>
      </c>
      <c r="AT7015" t="s">
        <v>143</v>
      </c>
      <c r="AW7015">
        <v>0</v>
      </c>
      <c r="AY7015">
        <v>3</v>
      </c>
      <c r="AZ7015">
        <v>6</v>
      </c>
      <c r="BA7015">
        <v>5</v>
      </c>
      <c r="BB7015">
        <v>0</v>
      </c>
      <c r="BC7015">
        <v>1</v>
      </c>
      <c r="BD7015" t="s">
        <v>908</v>
      </c>
      <c r="BE7015" t="s">
        <v>143</v>
      </c>
      <c r="BF7015" t="s">
        <v>143</v>
      </c>
      <c r="BG7015">
        <v>2</v>
      </c>
      <c r="BH7015" t="s">
        <v>280</v>
      </c>
      <c r="BI7015">
        <v>2</v>
      </c>
      <c r="BJ7015" t="s">
        <v>348</v>
      </c>
      <c r="BK7015" t="s">
        <v>57801</v>
      </c>
      <c r="BL7015" t="s">
        <v>280</v>
      </c>
      <c r="BM7015">
        <v>38610527</v>
      </c>
      <c r="BN7015">
        <v>4</v>
      </c>
      <c r="BO7015" t="s">
        <v>17359</v>
      </c>
      <c r="BP7015" t="s">
        <v>43883</v>
      </c>
      <c r="BQ7015">
        <v>76001</v>
      </c>
      <c r="BR7015" t="s">
        <v>130</v>
      </c>
      <c r="BS7015" t="s">
        <v>126</v>
      </c>
      <c r="BT7015" t="s">
        <v>57802</v>
      </c>
      <c r="BU7015" t="s">
        <v>57803</v>
      </c>
      <c r="BW7015">
        <v>0</v>
      </c>
      <c r="BX7015" t="s">
        <v>146</v>
      </c>
      <c r="BY7015">
        <v>2001</v>
      </c>
      <c r="BZ7015" t="s">
        <v>147</v>
      </c>
      <c r="CA7015" t="s">
        <v>147</v>
      </c>
      <c r="CB7015" t="s">
        <v>174</v>
      </c>
      <c r="CC7015" t="s">
        <v>149</v>
      </c>
      <c r="CD7015">
        <v>0</v>
      </c>
      <c r="CE7015">
        <v>0</v>
      </c>
      <c r="CF7015" t="s">
        <v>13336</v>
      </c>
      <c r="CG7015" t="s">
        <v>57804</v>
      </c>
      <c r="CH7015" t="s">
        <v>10273</v>
      </c>
      <c r="CI7015">
        <v>6</v>
      </c>
      <c r="CJ7015">
        <v>15</v>
      </c>
      <c r="CK7015">
        <v>15</v>
      </c>
      <c r="CL7015" t="s">
        <v>14749</v>
      </c>
      <c r="CM7015">
        <v>53884</v>
      </c>
      <c r="CN7015" t="s">
        <v>286</v>
      </c>
      <c r="CO7015" t="s">
        <v>287</v>
      </c>
      <c r="CP7015" t="s">
        <v>156</v>
      </c>
      <c r="CQ7015" t="s">
        <v>14969</v>
      </c>
      <c r="CR7015" t="s">
        <v>943</v>
      </c>
      <c r="CS7015" t="s">
        <v>57805</v>
      </c>
      <c r="CT7015" t="s">
        <v>2952</v>
      </c>
      <c r="DN7015" t="s">
        <v>57806</v>
      </c>
    </row>
    <row r="7016" spans="1:118" x14ac:dyDescent="0.25">
      <c r="A7016">
        <v>7054</v>
      </c>
      <c r="B7016" t="s">
        <v>118</v>
      </c>
      <c r="C7016">
        <v>1114458395</v>
      </c>
      <c r="D7016" s="1">
        <v>45292</v>
      </c>
      <c r="E7016" t="s">
        <v>4026</v>
      </c>
      <c r="F7016" t="s">
        <v>1548</v>
      </c>
      <c r="G7016" t="s">
        <v>5096</v>
      </c>
      <c r="H7016" t="s">
        <v>904</v>
      </c>
      <c r="I7016" t="s">
        <v>123</v>
      </c>
      <c r="J7016">
        <v>41989</v>
      </c>
      <c r="K7016" t="s">
        <v>124</v>
      </c>
      <c r="L7016">
        <v>76318</v>
      </c>
      <c r="M7016" t="s">
        <v>11793</v>
      </c>
      <c r="N7016" t="s">
        <v>126</v>
      </c>
      <c r="O7016" t="s">
        <v>191</v>
      </c>
      <c r="P7016" t="s">
        <v>57807</v>
      </c>
      <c r="Q7016" t="s">
        <v>193</v>
      </c>
      <c r="R7016">
        <v>3127783936</v>
      </c>
      <c r="S7016">
        <v>35393</v>
      </c>
      <c r="T7016">
        <v>76318</v>
      </c>
      <c r="U7016" t="s">
        <v>11793</v>
      </c>
      <c r="V7016" t="s">
        <v>126</v>
      </c>
      <c r="W7016">
        <v>1</v>
      </c>
      <c r="Z7016" t="s">
        <v>57808</v>
      </c>
      <c r="AA7016" t="s">
        <v>134</v>
      </c>
      <c r="AB7016">
        <v>76318</v>
      </c>
      <c r="AC7016" t="s">
        <v>11793</v>
      </c>
      <c r="AD7016" t="s">
        <v>126</v>
      </c>
      <c r="AE7016">
        <v>1</v>
      </c>
      <c r="AG7016" t="s">
        <v>236</v>
      </c>
      <c r="AH7016">
        <v>0</v>
      </c>
      <c r="AI7016">
        <v>0</v>
      </c>
      <c r="AJ7016">
        <v>98</v>
      </c>
      <c r="AK7016">
        <v>176318000700</v>
      </c>
      <c r="AL7016" t="s">
        <v>14757</v>
      </c>
      <c r="AM7016">
        <v>76318</v>
      </c>
      <c r="AN7016" t="s">
        <v>11793</v>
      </c>
      <c r="AO7016" t="s">
        <v>126</v>
      </c>
      <c r="AP7016" t="s">
        <v>169</v>
      </c>
      <c r="AQ7016" t="s">
        <v>1980</v>
      </c>
      <c r="AR7016" t="s">
        <v>138</v>
      </c>
      <c r="AS7016" t="s">
        <v>143</v>
      </c>
      <c r="AT7016" t="s">
        <v>143</v>
      </c>
      <c r="AW7016">
        <v>0</v>
      </c>
      <c r="AY7016">
        <v>2</v>
      </c>
      <c r="AZ7016">
        <v>4</v>
      </c>
      <c r="BA7016">
        <v>1</v>
      </c>
      <c r="BB7016">
        <v>0</v>
      </c>
      <c r="BC7016">
        <v>1</v>
      </c>
      <c r="BD7016" t="s">
        <v>3397</v>
      </c>
      <c r="BE7016" t="s">
        <v>143</v>
      </c>
      <c r="BF7016" t="s">
        <v>143</v>
      </c>
      <c r="BG7016">
        <v>1</v>
      </c>
      <c r="BH7016" t="s">
        <v>218</v>
      </c>
      <c r="BI7016">
        <v>1</v>
      </c>
      <c r="BJ7016" t="s">
        <v>201</v>
      </c>
      <c r="BM7016">
        <v>0</v>
      </c>
      <c r="BN7016">
        <v>1</v>
      </c>
      <c r="BO7016" t="s">
        <v>139</v>
      </c>
      <c r="BP7016" t="s">
        <v>57809</v>
      </c>
      <c r="BQ7016">
        <v>76306</v>
      </c>
      <c r="BR7016" t="s">
        <v>1099</v>
      </c>
      <c r="BS7016" t="s">
        <v>126</v>
      </c>
      <c r="BU7016" t="s">
        <v>57810</v>
      </c>
      <c r="BW7016">
        <v>0</v>
      </c>
      <c r="BX7016" t="s">
        <v>146</v>
      </c>
      <c r="BY7016">
        <v>2001</v>
      </c>
      <c r="BZ7016" t="s">
        <v>147</v>
      </c>
      <c r="CA7016" t="s">
        <v>147</v>
      </c>
      <c r="CB7016" t="s">
        <v>174</v>
      </c>
      <c r="CC7016" t="s">
        <v>149</v>
      </c>
      <c r="CD7016">
        <v>0</v>
      </c>
      <c r="CE7016">
        <v>0</v>
      </c>
      <c r="CF7016" t="s">
        <v>57811</v>
      </c>
      <c r="CG7016" t="s">
        <v>57812</v>
      </c>
      <c r="CH7016" t="s">
        <v>57813</v>
      </c>
      <c r="CI7016">
        <v>1</v>
      </c>
      <c r="CJ7016">
        <v>15</v>
      </c>
      <c r="CK7016">
        <v>15</v>
      </c>
      <c r="CL7016" t="s">
        <v>14749</v>
      </c>
      <c r="CM7016">
        <v>54251</v>
      </c>
      <c r="CN7016" t="s">
        <v>205</v>
      </c>
      <c r="CO7016" t="s">
        <v>206</v>
      </c>
      <c r="CP7016" t="s">
        <v>156</v>
      </c>
      <c r="CQ7016" t="s">
        <v>14750</v>
      </c>
      <c r="CR7016" t="s">
        <v>183</v>
      </c>
      <c r="CS7016" t="s">
        <v>57814</v>
      </c>
      <c r="CT7016" t="s">
        <v>745</v>
      </c>
      <c r="DN7016" t="s">
        <v>57815</v>
      </c>
    </row>
    <row r="7017" spans="1:118" x14ac:dyDescent="0.25">
      <c r="A7017">
        <v>7055</v>
      </c>
      <c r="B7017" t="s">
        <v>118</v>
      </c>
      <c r="C7017">
        <v>1006336732</v>
      </c>
      <c r="D7017" s="1">
        <v>44927</v>
      </c>
      <c r="E7017" t="s">
        <v>4534</v>
      </c>
      <c r="G7017" t="s">
        <v>22528</v>
      </c>
      <c r="H7017" t="s">
        <v>6021</v>
      </c>
      <c r="I7017" t="s">
        <v>123</v>
      </c>
      <c r="J7017">
        <v>43850</v>
      </c>
      <c r="K7017" t="s">
        <v>1397</v>
      </c>
      <c r="L7017">
        <v>76318</v>
      </c>
      <c r="M7017" t="s">
        <v>11793</v>
      </c>
      <c r="N7017" t="s">
        <v>126</v>
      </c>
      <c r="O7017" t="s">
        <v>191</v>
      </c>
      <c r="P7017" t="s">
        <v>57816</v>
      </c>
      <c r="Q7017" t="s">
        <v>193</v>
      </c>
      <c r="R7017">
        <v>3155468218</v>
      </c>
      <c r="S7017">
        <v>37273</v>
      </c>
      <c r="T7017">
        <v>76318</v>
      </c>
      <c r="U7017" t="s">
        <v>11793</v>
      </c>
      <c r="V7017" t="s">
        <v>126</v>
      </c>
      <c r="W7017">
        <v>1</v>
      </c>
      <c r="Z7017" t="s">
        <v>57817</v>
      </c>
      <c r="AA7017" t="s">
        <v>234</v>
      </c>
      <c r="AB7017">
        <v>76318</v>
      </c>
      <c r="AC7017" t="s">
        <v>11793</v>
      </c>
      <c r="AD7017" t="s">
        <v>126</v>
      </c>
      <c r="AE7017">
        <v>1</v>
      </c>
      <c r="AG7017" t="s">
        <v>236</v>
      </c>
      <c r="AH7017">
        <v>0</v>
      </c>
      <c r="AI7017">
        <v>0</v>
      </c>
      <c r="AJ7017">
        <v>98</v>
      </c>
      <c r="AK7017">
        <v>276318000280</v>
      </c>
      <c r="AL7017" t="s">
        <v>603</v>
      </c>
      <c r="AM7017">
        <v>76318</v>
      </c>
      <c r="AN7017" t="s">
        <v>11793</v>
      </c>
      <c r="AO7017" t="s">
        <v>126</v>
      </c>
      <c r="AP7017" t="s">
        <v>169</v>
      </c>
      <c r="AQ7017" t="s">
        <v>238</v>
      </c>
      <c r="AR7017" t="s">
        <v>5258</v>
      </c>
      <c r="AS7017" t="s">
        <v>139</v>
      </c>
      <c r="AT7017" t="s">
        <v>143</v>
      </c>
      <c r="AW7017">
        <v>0</v>
      </c>
      <c r="AY7017">
        <v>6</v>
      </c>
      <c r="AZ7017">
        <v>4</v>
      </c>
      <c r="BA7017">
        <v>4</v>
      </c>
      <c r="BB7017">
        <v>0</v>
      </c>
      <c r="BC7017">
        <v>2</v>
      </c>
      <c r="BD7017" t="s">
        <v>9510</v>
      </c>
      <c r="BE7017" t="s">
        <v>139</v>
      </c>
      <c r="BF7017" t="s">
        <v>143</v>
      </c>
      <c r="BG7017">
        <v>1</v>
      </c>
      <c r="BH7017" t="s">
        <v>144</v>
      </c>
      <c r="BI7017">
        <v>7</v>
      </c>
      <c r="BJ7017" t="s">
        <v>729</v>
      </c>
      <c r="BM7017">
        <v>0</v>
      </c>
      <c r="BN7017">
        <v>0</v>
      </c>
      <c r="BO7017" t="s">
        <v>15005</v>
      </c>
      <c r="BP7017" t="s">
        <v>56371</v>
      </c>
      <c r="BQ7017">
        <v>76111</v>
      </c>
      <c r="BR7017" t="s">
        <v>1857</v>
      </c>
      <c r="BS7017" t="s">
        <v>126</v>
      </c>
      <c r="BW7017">
        <v>0</v>
      </c>
      <c r="BX7017" t="s">
        <v>146</v>
      </c>
      <c r="BY7017">
        <v>2001</v>
      </c>
      <c r="BZ7017" t="s">
        <v>147</v>
      </c>
      <c r="CA7017" t="s">
        <v>147</v>
      </c>
      <c r="CB7017" t="s">
        <v>174</v>
      </c>
      <c r="CC7017" t="s">
        <v>149</v>
      </c>
      <c r="CD7017">
        <v>0</v>
      </c>
      <c r="CE7017">
        <v>0</v>
      </c>
      <c r="CF7017" t="s">
        <v>57818</v>
      </c>
      <c r="CG7017" t="s">
        <v>57819</v>
      </c>
      <c r="CH7017" t="s">
        <v>57820</v>
      </c>
      <c r="CI7017">
        <v>1</v>
      </c>
      <c r="CJ7017">
        <v>15</v>
      </c>
      <c r="CK7017">
        <v>15</v>
      </c>
      <c r="CL7017" t="s">
        <v>14749</v>
      </c>
      <c r="CM7017">
        <v>53887</v>
      </c>
      <c r="CN7017" t="s">
        <v>180</v>
      </c>
      <c r="CO7017" t="s">
        <v>181</v>
      </c>
      <c r="CP7017" t="s">
        <v>156</v>
      </c>
      <c r="CQ7017" t="s">
        <v>14969</v>
      </c>
      <c r="CR7017" t="s">
        <v>183</v>
      </c>
      <c r="CS7017" t="s">
        <v>57821</v>
      </c>
      <c r="CT7017" t="s">
        <v>806</v>
      </c>
      <c r="CU7017" t="s">
        <v>515</v>
      </c>
      <c r="CV7017">
        <v>51</v>
      </c>
      <c r="CW7017" t="s">
        <v>513</v>
      </c>
      <c r="CX7017">
        <v>51</v>
      </c>
      <c r="CY7017" t="s">
        <v>514</v>
      </c>
      <c r="CZ7017">
        <v>45</v>
      </c>
      <c r="DA7017" t="s">
        <v>516</v>
      </c>
      <c r="DB7017">
        <v>45</v>
      </c>
      <c r="DC7017" t="s">
        <v>517</v>
      </c>
      <c r="DD7017">
        <v>49</v>
      </c>
      <c r="DM7017">
        <v>240</v>
      </c>
      <c r="DN7017" t="s">
        <v>57822</v>
      </c>
    </row>
    <row r="7018" spans="1:118" x14ac:dyDescent="0.25">
      <c r="A7018">
        <v>7056</v>
      </c>
      <c r="B7018" t="s">
        <v>118</v>
      </c>
      <c r="C7018">
        <v>1151956632</v>
      </c>
      <c r="D7018" s="1">
        <v>45658</v>
      </c>
      <c r="E7018" t="s">
        <v>634</v>
      </c>
      <c r="F7018" t="s">
        <v>903</v>
      </c>
      <c r="G7018" t="s">
        <v>1436</v>
      </c>
      <c r="H7018" t="s">
        <v>904</v>
      </c>
      <c r="I7018" t="s">
        <v>123</v>
      </c>
      <c r="J7018">
        <v>41282</v>
      </c>
      <c r="K7018" t="s">
        <v>163</v>
      </c>
      <c r="L7018">
        <v>76001</v>
      </c>
      <c r="M7018" t="s">
        <v>130</v>
      </c>
      <c r="N7018" t="s">
        <v>126</v>
      </c>
      <c r="O7018" t="s">
        <v>191</v>
      </c>
      <c r="P7018" t="s">
        <v>57823</v>
      </c>
      <c r="Q7018" t="s">
        <v>57824</v>
      </c>
      <c r="R7018">
        <v>3158308189</v>
      </c>
      <c r="S7018">
        <v>34696</v>
      </c>
      <c r="T7018">
        <v>76001</v>
      </c>
      <c r="U7018" t="s">
        <v>130</v>
      </c>
      <c r="V7018" t="s">
        <v>126</v>
      </c>
      <c r="W7018">
        <v>1</v>
      </c>
      <c r="Z7018" t="s">
        <v>57825</v>
      </c>
      <c r="AA7018" t="s">
        <v>134</v>
      </c>
      <c r="AB7018">
        <v>76001</v>
      </c>
      <c r="AC7018" t="s">
        <v>130</v>
      </c>
      <c r="AD7018" t="s">
        <v>126</v>
      </c>
      <c r="AE7018">
        <v>3</v>
      </c>
      <c r="AH7018">
        <v>0</v>
      </c>
      <c r="AI7018">
        <v>0</v>
      </c>
      <c r="AJ7018">
        <v>3</v>
      </c>
      <c r="AK7018">
        <v>176001020070</v>
      </c>
      <c r="AL7018" t="s">
        <v>8626</v>
      </c>
      <c r="AM7018">
        <v>76001</v>
      </c>
      <c r="AN7018" t="s">
        <v>130</v>
      </c>
      <c r="AO7018" t="s">
        <v>126</v>
      </c>
      <c r="AP7018" t="s">
        <v>169</v>
      </c>
      <c r="AQ7018" t="s">
        <v>1306</v>
      </c>
      <c r="AR7018" t="s">
        <v>5258</v>
      </c>
      <c r="AS7018" t="s">
        <v>139</v>
      </c>
      <c r="AT7018" t="s">
        <v>143</v>
      </c>
      <c r="AU7018">
        <v>1</v>
      </c>
      <c r="AV7018" t="s">
        <v>664</v>
      </c>
      <c r="AW7018">
        <v>4101</v>
      </c>
      <c r="AX7018" t="s">
        <v>454</v>
      </c>
      <c r="AY7018">
        <v>1</v>
      </c>
      <c r="AZ7018">
        <v>1</v>
      </c>
      <c r="BA7018">
        <v>1</v>
      </c>
      <c r="BB7018">
        <v>0</v>
      </c>
      <c r="BC7018">
        <v>0</v>
      </c>
      <c r="BD7018" t="s">
        <v>4473</v>
      </c>
      <c r="BE7018" t="s">
        <v>143</v>
      </c>
      <c r="BF7018" t="s">
        <v>139</v>
      </c>
      <c r="BG7018">
        <v>5</v>
      </c>
      <c r="BH7018" t="s">
        <v>3234</v>
      </c>
      <c r="BI7018">
        <v>5</v>
      </c>
      <c r="BJ7018" t="s">
        <v>200</v>
      </c>
      <c r="BK7018" t="s">
        <v>193</v>
      </c>
      <c r="BL7018" t="s">
        <v>193</v>
      </c>
      <c r="BM7018">
        <v>0</v>
      </c>
      <c r="BN7018">
        <v>0</v>
      </c>
      <c r="BO7018" t="s">
        <v>57826</v>
      </c>
      <c r="BQ7018">
        <v>76001</v>
      </c>
      <c r="BR7018" t="s">
        <v>130</v>
      </c>
      <c r="BS7018" t="s">
        <v>126</v>
      </c>
      <c r="BW7018">
        <v>0</v>
      </c>
      <c r="BX7018" t="s">
        <v>146</v>
      </c>
      <c r="BY7018">
        <v>2001</v>
      </c>
      <c r="BZ7018" t="s">
        <v>147</v>
      </c>
      <c r="CA7018" t="s">
        <v>147</v>
      </c>
      <c r="CB7018" t="s">
        <v>174</v>
      </c>
      <c r="CC7018" t="s">
        <v>149</v>
      </c>
      <c r="CD7018">
        <v>0</v>
      </c>
      <c r="CE7018">
        <v>0</v>
      </c>
      <c r="CF7018" t="s">
        <v>57827</v>
      </c>
      <c r="CG7018" t="s">
        <v>57828</v>
      </c>
      <c r="CH7018" t="s">
        <v>57829</v>
      </c>
      <c r="CI7018">
        <v>6</v>
      </c>
      <c r="CJ7018">
        <v>2</v>
      </c>
      <c r="CK7018">
        <v>2</v>
      </c>
      <c r="CL7018" t="s">
        <v>153</v>
      </c>
      <c r="CM7018">
        <v>52707</v>
      </c>
      <c r="CN7018" t="s">
        <v>7440</v>
      </c>
      <c r="CO7018" t="s">
        <v>464</v>
      </c>
      <c r="CP7018" t="s">
        <v>156</v>
      </c>
      <c r="CQ7018" t="s">
        <v>143</v>
      </c>
      <c r="CR7018" t="s">
        <v>943</v>
      </c>
      <c r="CS7018" t="s">
        <v>57830</v>
      </c>
      <c r="CT7018" t="s">
        <v>2952</v>
      </c>
      <c r="DN7018" t="s">
        <v>57831</v>
      </c>
    </row>
    <row r="7019" spans="1:118" x14ac:dyDescent="0.25">
      <c r="A7019">
        <v>7057</v>
      </c>
      <c r="B7019" t="s">
        <v>118</v>
      </c>
      <c r="C7019">
        <v>1130628002</v>
      </c>
      <c r="D7019" s="1">
        <v>45658</v>
      </c>
      <c r="E7019" t="s">
        <v>10133</v>
      </c>
      <c r="F7019" t="s">
        <v>252</v>
      </c>
      <c r="G7019" t="s">
        <v>2652</v>
      </c>
      <c r="H7019" t="s">
        <v>357</v>
      </c>
      <c r="I7019" t="s">
        <v>123</v>
      </c>
      <c r="J7019">
        <v>38222</v>
      </c>
      <c r="K7019" t="s">
        <v>163</v>
      </c>
      <c r="L7019">
        <v>76001</v>
      </c>
      <c r="M7019" t="s">
        <v>130</v>
      </c>
      <c r="N7019" t="s">
        <v>126</v>
      </c>
      <c r="O7019" t="s">
        <v>191</v>
      </c>
      <c r="P7019" t="s">
        <v>57832</v>
      </c>
      <c r="Q7019" t="s">
        <v>57833</v>
      </c>
      <c r="R7019">
        <v>3164888352</v>
      </c>
      <c r="S7019">
        <v>31617</v>
      </c>
      <c r="T7019">
        <v>76001</v>
      </c>
      <c r="U7019" t="s">
        <v>130</v>
      </c>
      <c r="V7019" t="s">
        <v>126</v>
      </c>
      <c r="W7019">
        <v>2</v>
      </c>
      <c r="Z7019" t="s">
        <v>57834</v>
      </c>
      <c r="AA7019" t="s">
        <v>134</v>
      </c>
      <c r="AB7019">
        <v>76001</v>
      </c>
      <c r="AC7019" t="s">
        <v>130</v>
      </c>
      <c r="AD7019" t="s">
        <v>126</v>
      </c>
      <c r="AE7019">
        <v>2</v>
      </c>
      <c r="AG7019" t="s">
        <v>236</v>
      </c>
      <c r="AH7019">
        <v>0</v>
      </c>
      <c r="AI7019">
        <v>0</v>
      </c>
      <c r="AJ7019">
        <v>17</v>
      </c>
      <c r="AK7019">
        <v>376834004500</v>
      </c>
      <c r="AL7019" t="s">
        <v>21775</v>
      </c>
      <c r="AM7019">
        <v>76834</v>
      </c>
      <c r="AN7019" t="s">
        <v>444</v>
      </c>
      <c r="AO7019" t="s">
        <v>126</v>
      </c>
      <c r="AP7019" t="s">
        <v>169</v>
      </c>
      <c r="AQ7019" t="s">
        <v>1306</v>
      </c>
      <c r="AR7019" t="s">
        <v>138</v>
      </c>
      <c r="AS7019" t="s">
        <v>143</v>
      </c>
      <c r="AT7019" t="s">
        <v>143</v>
      </c>
      <c r="AU7019">
        <v>1</v>
      </c>
      <c r="AV7019" t="s">
        <v>206</v>
      </c>
      <c r="AW7019">
        <v>4101</v>
      </c>
      <c r="AX7019" t="s">
        <v>454</v>
      </c>
      <c r="AY7019">
        <v>4</v>
      </c>
      <c r="AZ7019">
        <v>4</v>
      </c>
      <c r="BA7019">
        <v>1</v>
      </c>
      <c r="BB7019">
        <v>0</v>
      </c>
      <c r="BC7019">
        <v>1</v>
      </c>
      <c r="BD7019" t="s">
        <v>5587</v>
      </c>
      <c r="BE7019" t="s">
        <v>143</v>
      </c>
      <c r="BF7019" t="s">
        <v>139</v>
      </c>
      <c r="BG7019">
        <v>2</v>
      </c>
      <c r="BH7019" t="s">
        <v>218</v>
      </c>
      <c r="BI7019">
        <v>1</v>
      </c>
      <c r="BJ7019" t="s">
        <v>1295</v>
      </c>
      <c r="BK7019" t="s">
        <v>57835</v>
      </c>
      <c r="BL7019" t="s">
        <v>219</v>
      </c>
      <c r="BM7019">
        <v>94532354</v>
      </c>
      <c r="BN7019">
        <v>2</v>
      </c>
      <c r="BO7019" t="s">
        <v>57836</v>
      </c>
      <c r="BP7019" t="s">
        <v>57837</v>
      </c>
      <c r="BQ7019">
        <v>76001</v>
      </c>
      <c r="BR7019" t="s">
        <v>130</v>
      </c>
      <c r="BS7019" t="s">
        <v>126</v>
      </c>
      <c r="BT7019" t="s">
        <v>57838</v>
      </c>
      <c r="BU7019" t="s">
        <v>57838</v>
      </c>
      <c r="BW7019">
        <v>0</v>
      </c>
      <c r="BX7019" t="s">
        <v>146</v>
      </c>
      <c r="BY7019">
        <v>2001</v>
      </c>
      <c r="BZ7019" t="s">
        <v>147</v>
      </c>
      <c r="CA7019" t="s">
        <v>147</v>
      </c>
      <c r="CB7019" t="s">
        <v>174</v>
      </c>
      <c r="CC7019" t="s">
        <v>149</v>
      </c>
      <c r="CD7019">
        <v>0</v>
      </c>
      <c r="CE7019">
        <v>0</v>
      </c>
      <c r="CF7019" t="s">
        <v>57839</v>
      </c>
      <c r="CG7019" t="s">
        <v>57840</v>
      </c>
      <c r="CH7019" t="s">
        <v>57841</v>
      </c>
      <c r="CI7019">
        <v>6</v>
      </c>
      <c r="CJ7019">
        <v>2</v>
      </c>
      <c r="CK7019">
        <v>2</v>
      </c>
      <c r="CL7019" t="s">
        <v>153</v>
      </c>
      <c r="CM7019">
        <v>102395</v>
      </c>
      <c r="CN7019" t="s">
        <v>6827</v>
      </c>
      <c r="CO7019" t="s">
        <v>6828</v>
      </c>
      <c r="CP7019" t="s">
        <v>156</v>
      </c>
      <c r="CQ7019" t="s">
        <v>143</v>
      </c>
      <c r="CR7019" t="s">
        <v>943</v>
      </c>
      <c r="CS7019" t="s">
        <v>57842</v>
      </c>
      <c r="CT7019" t="s">
        <v>2952</v>
      </c>
      <c r="DN7019" t="s">
        <v>57843</v>
      </c>
    </row>
    <row r="7020" spans="1:118" x14ac:dyDescent="0.25">
      <c r="A7020">
        <v>7058</v>
      </c>
      <c r="B7020" t="s">
        <v>118</v>
      </c>
      <c r="C7020">
        <v>29544991</v>
      </c>
      <c r="D7020" s="1">
        <v>44927</v>
      </c>
      <c r="E7020" t="s">
        <v>328</v>
      </c>
      <c r="F7020" t="s">
        <v>634</v>
      </c>
      <c r="G7020" t="s">
        <v>1872</v>
      </c>
      <c r="H7020" t="s">
        <v>229</v>
      </c>
      <c r="I7020" t="s">
        <v>123</v>
      </c>
      <c r="J7020">
        <v>37782</v>
      </c>
      <c r="K7020" t="s">
        <v>124</v>
      </c>
      <c r="L7020">
        <v>76318</v>
      </c>
      <c r="M7020" t="s">
        <v>11793</v>
      </c>
      <c r="N7020" t="s">
        <v>126</v>
      </c>
      <c r="O7020" t="s">
        <v>191</v>
      </c>
      <c r="P7020" t="s">
        <v>57844</v>
      </c>
      <c r="Q7020" t="s">
        <v>57845</v>
      </c>
      <c r="R7020">
        <v>3158590531</v>
      </c>
      <c r="S7020">
        <v>31091</v>
      </c>
      <c r="T7020">
        <v>76318</v>
      </c>
      <c r="U7020" t="s">
        <v>11793</v>
      </c>
      <c r="V7020" t="s">
        <v>126</v>
      </c>
      <c r="W7020">
        <v>5</v>
      </c>
      <c r="Z7020" t="s">
        <v>57846</v>
      </c>
      <c r="AA7020" t="s">
        <v>134</v>
      </c>
      <c r="AB7020">
        <v>76318</v>
      </c>
      <c r="AC7020" t="s">
        <v>11793</v>
      </c>
      <c r="AD7020" t="s">
        <v>126</v>
      </c>
      <c r="AE7020">
        <v>2</v>
      </c>
      <c r="AG7020" t="s">
        <v>236</v>
      </c>
      <c r="AH7020">
        <v>0</v>
      </c>
      <c r="AI7020">
        <v>0</v>
      </c>
      <c r="AJ7020">
        <v>19</v>
      </c>
      <c r="AK7020">
        <v>276318000280</v>
      </c>
      <c r="AL7020" t="s">
        <v>603</v>
      </c>
      <c r="AM7020">
        <v>76318</v>
      </c>
      <c r="AN7020" t="s">
        <v>11793</v>
      </c>
      <c r="AO7020" t="s">
        <v>126</v>
      </c>
      <c r="AP7020" t="s">
        <v>169</v>
      </c>
      <c r="AQ7020" t="s">
        <v>238</v>
      </c>
      <c r="AR7020" t="s">
        <v>138</v>
      </c>
      <c r="AS7020" t="s">
        <v>139</v>
      </c>
      <c r="AT7020" t="s">
        <v>139</v>
      </c>
      <c r="AW7020">
        <v>0</v>
      </c>
      <c r="AY7020">
        <v>4</v>
      </c>
      <c r="AZ7020">
        <v>3</v>
      </c>
      <c r="BA7020">
        <v>1</v>
      </c>
      <c r="BB7020">
        <v>1</v>
      </c>
      <c r="BC7020">
        <v>1</v>
      </c>
      <c r="BD7020" t="s">
        <v>217</v>
      </c>
      <c r="BE7020" t="s">
        <v>143</v>
      </c>
      <c r="BF7020" t="s">
        <v>143</v>
      </c>
      <c r="BG7020">
        <v>2</v>
      </c>
      <c r="BH7020" t="s">
        <v>218</v>
      </c>
      <c r="BI7020">
        <v>2</v>
      </c>
      <c r="BJ7020" t="s">
        <v>729</v>
      </c>
      <c r="BK7020" t="s">
        <v>57847</v>
      </c>
      <c r="BL7020" t="s">
        <v>7903</v>
      </c>
      <c r="BM7020">
        <v>16274047</v>
      </c>
      <c r="BN7020">
        <v>3</v>
      </c>
      <c r="BO7020" t="s">
        <v>571</v>
      </c>
      <c r="BP7020" t="s">
        <v>571</v>
      </c>
      <c r="BQ7020">
        <v>2001</v>
      </c>
      <c r="BR7020" t="s">
        <v>147</v>
      </c>
      <c r="BS7020" t="s">
        <v>147</v>
      </c>
      <c r="BT7020" t="s">
        <v>571</v>
      </c>
      <c r="BU7020" t="s">
        <v>571</v>
      </c>
      <c r="BW7020">
        <v>0</v>
      </c>
      <c r="BX7020" t="s">
        <v>146</v>
      </c>
      <c r="BY7020">
        <v>2001</v>
      </c>
      <c r="BZ7020" t="s">
        <v>147</v>
      </c>
      <c r="CA7020" t="s">
        <v>147</v>
      </c>
      <c r="CB7020" t="s">
        <v>174</v>
      </c>
      <c r="CC7020" t="s">
        <v>767</v>
      </c>
      <c r="CD7020">
        <v>0</v>
      </c>
      <c r="CE7020">
        <v>0</v>
      </c>
      <c r="CF7020" t="s">
        <v>57848</v>
      </c>
      <c r="CG7020" t="s">
        <v>57849</v>
      </c>
      <c r="CH7020" t="s">
        <v>57850</v>
      </c>
      <c r="CI7020">
        <v>1</v>
      </c>
      <c r="CJ7020">
        <v>15</v>
      </c>
      <c r="CK7020">
        <v>15</v>
      </c>
      <c r="CL7020" t="s">
        <v>14749</v>
      </c>
      <c r="CM7020">
        <v>54251</v>
      </c>
      <c r="CN7020" t="s">
        <v>205</v>
      </c>
      <c r="CO7020" t="s">
        <v>206</v>
      </c>
      <c r="CP7020" t="s">
        <v>156</v>
      </c>
      <c r="CQ7020" t="s">
        <v>14750</v>
      </c>
      <c r="CR7020" t="s">
        <v>183</v>
      </c>
      <c r="CS7020" t="s">
        <v>57851</v>
      </c>
      <c r="CT7020" t="s">
        <v>439</v>
      </c>
      <c r="CU7020" t="s">
        <v>515</v>
      </c>
      <c r="CV7020">
        <v>47</v>
      </c>
      <c r="CW7020" t="s">
        <v>513</v>
      </c>
      <c r="CX7020">
        <v>36</v>
      </c>
      <c r="CY7020" t="s">
        <v>514</v>
      </c>
      <c r="CZ7020">
        <v>40</v>
      </c>
      <c r="DA7020" t="s">
        <v>516</v>
      </c>
      <c r="DB7020">
        <v>44</v>
      </c>
      <c r="DC7020" t="s">
        <v>517</v>
      </c>
      <c r="DD7020">
        <v>41</v>
      </c>
      <c r="DM7020">
        <v>208</v>
      </c>
      <c r="DN7020" t="s">
        <v>57852</v>
      </c>
    </row>
    <row r="7021" spans="1:118" x14ac:dyDescent="0.25">
      <c r="A7021">
        <v>7059</v>
      </c>
      <c r="B7021" t="s">
        <v>118</v>
      </c>
      <c r="C7021">
        <v>1143856605</v>
      </c>
      <c r="D7021" s="1">
        <v>45658</v>
      </c>
      <c r="E7021" t="s">
        <v>305</v>
      </c>
      <c r="F7021" t="s">
        <v>678</v>
      </c>
      <c r="G7021" t="s">
        <v>2954</v>
      </c>
      <c r="H7021" t="s">
        <v>484</v>
      </c>
      <c r="I7021" t="s">
        <v>123</v>
      </c>
      <c r="J7021">
        <v>41172</v>
      </c>
      <c r="K7021" t="s">
        <v>163</v>
      </c>
      <c r="L7021">
        <v>76001</v>
      </c>
      <c r="M7021" t="s">
        <v>130</v>
      </c>
      <c r="N7021" t="s">
        <v>126</v>
      </c>
      <c r="O7021" t="s">
        <v>127</v>
      </c>
      <c r="P7021" t="s">
        <v>57853</v>
      </c>
      <c r="Q7021" t="s">
        <v>57854</v>
      </c>
      <c r="R7021">
        <v>3197618029</v>
      </c>
      <c r="S7021">
        <v>34538</v>
      </c>
      <c r="T7021">
        <v>76001</v>
      </c>
      <c r="U7021" t="s">
        <v>130</v>
      </c>
      <c r="V7021" t="s">
        <v>126</v>
      </c>
      <c r="W7021">
        <v>5</v>
      </c>
      <c r="Z7021" t="s">
        <v>57855</v>
      </c>
      <c r="AA7021" t="s">
        <v>134</v>
      </c>
      <c r="AB7021">
        <v>76001</v>
      </c>
      <c r="AC7021" t="s">
        <v>130</v>
      </c>
      <c r="AD7021" t="s">
        <v>126</v>
      </c>
      <c r="AE7021">
        <v>3</v>
      </c>
      <c r="AH7021">
        <v>1</v>
      </c>
      <c r="AI7021">
        <v>0</v>
      </c>
      <c r="AJ7021">
        <v>1</v>
      </c>
      <c r="AK7021">
        <v>376001000310</v>
      </c>
      <c r="AL7021" t="s">
        <v>57856</v>
      </c>
      <c r="AM7021">
        <v>76001</v>
      </c>
      <c r="AN7021" t="s">
        <v>130</v>
      </c>
      <c r="AO7021" t="s">
        <v>126</v>
      </c>
      <c r="AP7021" t="s">
        <v>169</v>
      </c>
      <c r="AQ7021" t="s">
        <v>1306</v>
      </c>
      <c r="AR7021" t="s">
        <v>138</v>
      </c>
      <c r="AS7021" t="s">
        <v>139</v>
      </c>
      <c r="AT7021" t="s">
        <v>143</v>
      </c>
      <c r="AU7021">
        <v>1</v>
      </c>
      <c r="AV7021" t="s">
        <v>664</v>
      </c>
      <c r="AW7021">
        <v>4101</v>
      </c>
      <c r="AX7021" t="s">
        <v>454</v>
      </c>
      <c r="AY7021">
        <v>3</v>
      </c>
      <c r="AZ7021">
        <v>2</v>
      </c>
      <c r="BA7021">
        <v>3</v>
      </c>
      <c r="BB7021">
        <v>1</v>
      </c>
      <c r="BC7021">
        <v>1</v>
      </c>
      <c r="BD7021" t="s">
        <v>4871</v>
      </c>
      <c r="BE7021" t="s">
        <v>143</v>
      </c>
      <c r="BF7021" t="s">
        <v>143</v>
      </c>
      <c r="BG7021">
        <v>2</v>
      </c>
      <c r="BH7021" t="s">
        <v>218</v>
      </c>
      <c r="BI7021">
        <v>3</v>
      </c>
      <c r="BJ7021" t="s">
        <v>2066</v>
      </c>
      <c r="BM7021">
        <v>0</v>
      </c>
      <c r="BO7021" t="s">
        <v>57857</v>
      </c>
      <c r="BQ7021">
        <v>76001</v>
      </c>
      <c r="BR7021" t="s">
        <v>130</v>
      </c>
      <c r="BS7021" t="s">
        <v>126</v>
      </c>
      <c r="BT7021" t="s">
        <v>193</v>
      </c>
      <c r="BU7021" t="s">
        <v>57858</v>
      </c>
      <c r="BW7021">
        <v>0</v>
      </c>
      <c r="BX7021" t="s">
        <v>146</v>
      </c>
      <c r="BY7021">
        <v>2001</v>
      </c>
      <c r="BZ7021" t="s">
        <v>147</v>
      </c>
      <c r="CA7021" t="s">
        <v>147</v>
      </c>
      <c r="CB7021" t="s">
        <v>148</v>
      </c>
      <c r="CC7021" t="s">
        <v>149</v>
      </c>
      <c r="CD7021">
        <v>0</v>
      </c>
      <c r="CE7021">
        <v>0</v>
      </c>
      <c r="CF7021" t="s">
        <v>1351</v>
      </c>
      <c r="CG7021" t="s">
        <v>31832</v>
      </c>
      <c r="CH7021" t="s">
        <v>2678</v>
      </c>
      <c r="CI7021">
        <v>6</v>
      </c>
      <c r="CJ7021">
        <v>2</v>
      </c>
      <c r="CK7021">
        <v>2</v>
      </c>
      <c r="CL7021" t="s">
        <v>153</v>
      </c>
      <c r="CM7021">
        <v>52707</v>
      </c>
      <c r="CN7021" t="s">
        <v>7440</v>
      </c>
      <c r="CO7021" t="s">
        <v>464</v>
      </c>
      <c r="CP7021" t="s">
        <v>156</v>
      </c>
      <c r="CQ7021" t="s">
        <v>143</v>
      </c>
      <c r="CR7021" t="s">
        <v>943</v>
      </c>
      <c r="CS7021" t="s">
        <v>57859</v>
      </c>
      <c r="CT7021" t="s">
        <v>2952</v>
      </c>
      <c r="DN7021" t="s">
        <v>57860</v>
      </c>
    </row>
    <row r="7022" spans="1:118" x14ac:dyDescent="0.25">
      <c r="A7022">
        <v>7060</v>
      </c>
      <c r="B7022" t="s">
        <v>118</v>
      </c>
      <c r="C7022">
        <v>1130645818</v>
      </c>
      <c r="D7022" s="1">
        <v>44927</v>
      </c>
      <c r="E7022" t="s">
        <v>57861</v>
      </c>
      <c r="F7022" t="s">
        <v>6389</v>
      </c>
      <c r="G7022" t="s">
        <v>122</v>
      </c>
      <c r="H7022" t="s">
        <v>11269</v>
      </c>
      <c r="I7022" t="s">
        <v>123</v>
      </c>
      <c r="J7022">
        <v>39290</v>
      </c>
      <c r="K7022" t="s">
        <v>163</v>
      </c>
      <c r="L7022">
        <v>76001</v>
      </c>
      <c r="M7022" t="s">
        <v>130</v>
      </c>
      <c r="N7022" t="s">
        <v>126</v>
      </c>
      <c r="O7022" t="s">
        <v>191</v>
      </c>
      <c r="P7022" t="s">
        <v>57862</v>
      </c>
      <c r="Q7022" t="s">
        <v>57863</v>
      </c>
      <c r="R7022">
        <v>3113382322</v>
      </c>
      <c r="S7022">
        <v>31527</v>
      </c>
      <c r="T7022">
        <v>76001</v>
      </c>
      <c r="U7022" t="s">
        <v>130</v>
      </c>
      <c r="V7022" t="s">
        <v>126</v>
      </c>
      <c r="W7022">
        <v>1</v>
      </c>
      <c r="Z7022" t="s">
        <v>57864</v>
      </c>
      <c r="AA7022" t="s">
        <v>134</v>
      </c>
      <c r="AB7022">
        <v>76001</v>
      </c>
      <c r="AC7022" t="s">
        <v>130</v>
      </c>
      <c r="AD7022" t="s">
        <v>126</v>
      </c>
      <c r="AE7022">
        <v>2</v>
      </c>
      <c r="AG7022" t="s">
        <v>236</v>
      </c>
      <c r="AH7022">
        <v>0</v>
      </c>
      <c r="AI7022">
        <v>0</v>
      </c>
      <c r="AJ7022">
        <v>98</v>
      </c>
      <c r="AK7022">
        <v>376001008800</v>
      </c>
      <c r="AL7022" t="s">
        <v>25632</v>
      </c>
      <c r="AM7022">
        <v>76001</v>
      </c>
      <c r="AN7022" t="s">
        <v>130</v>
      </c>
      <c r="AO7022" t="s">
        <v>126</v>
      </c>
      <c r="AP7022" t="s">
        <v>169</v>
      </c>
      <c r="AQ7022" t="s">
        <v>525</v>
      </c>
      <c r="AR7022" t="s">
        <v>138</v>
      </c>
      <c r="AS7022" t="s">
        <v>139</v>
      </c>
      <c r="AT7022" t="s">
        <v>143</v>
      </c>
      <c r="AW7022">
        <v>3806</v>
      </c>
      <c r="AX7022" t="s">
        <v>57865</v>
      </c>
      <c r="AY7022">
        <v>3</v>
      </c>
      <c r="AZ7022">
        <v>1</v>
      </c>
      <c r="BA7022">
        <v>2</v>
      </c>
      <c r="BB7022">
        <v>0</v>
      </c>
      <c r="BC7022">
        <v>2</v>
      </c>
      <c r="BD7022" t="s">
        <v>3210</v>
      </c>
      <c r="BE7022" t="s">
        <v>139</v>
      </c>
      <c r="BF7022" t="s">
        <v>139</v>
      </c>
      <c r="BG7022">
        <v>2</v>
      </c>
      <c r="BH7022" t="s">
        <v>144</v>
      </c>
      <c r="BI7022">
        <v>2</v>
      </c>
      <c r="BJ7022" t="s">
        <v>316</v>
      </c>
      <c r="BN7022">
        <v>1</v>
      </c>
      <c r="BO7022" t="s">
        <v>57866</v>
      </c>
      <c r="BP7022" t="s">
        <v>47066</v>
      </c>
      <c r="BQ7022">
        <v>76001</v>
      </c>
      <c r="BR7022" t="s">
        <v>130</v>
      </c>
      <c r="BS7022" t="s">
        <v>126</v>
      </c>
      <c r="BU7022" t="s">
        <v>57863</v>
      </c>
      <c r="BW7022">
        <v>23</v>
      </c>
      <c r="BX7022" t="s">
        <v>146</v>
      </c>
      <c r="BY7022">
        <v>2001</v>
      </c>
      <c r="BZ7022" t="s">
        <v>147</v>
      </c>
      <c r="CA7022" t="s">
        <v>147</v>
      </c>
      <c r="CB7022" t="s">
        <v>148</v>
      </c>
      <c r="CC7022" t="s">
        <v>149</v>
      </c>
      <c r="CD7022">
        <v>0</v>
      </c>
      <c r="CE7022">
        <v>0</v>
      </c>
      <c r="CF7022" t="s">
        <v>57867</v>
      </c>
      <c r="CG7022" t="s">
        <v>57868</v>
      </c>
      <c r="CH7022" t="s">
        <v>57869</v>
      </c>
      <c r="CI7022">
        <v>1</v>
      </c>
      <c r="CJ7022">
        <v>2</v>
      </c>
      <c r="CK7022">
        <v>2</v>
      </c>
      <c r="CL7022" t="s">
        <v>153</v>
      </c>
      <c r="CM7022">
        <v>14184</v>
      </c>
      <c r="CN7022" t="s">
        <v>6842</v>
      </c>
      <c r="CO7022" t="s">
        <v>664</v>
      </c>
      <c r="CP7022" t="s">
        <v>156</v>
      </c>
      <c r="CQ7022" t="s">
        <v>143</v>
      </c>
      <c r="CR7022" t="s">
        <v>183</v>
      </c>
      <c r="CS7022" t="s">
        <v>57870</v>
      </c>
      <c r="CT7022" t="s">
        <v>19919</v>
      </c>
      <c r="DN7022" t="s">
        <v>57871</v>
      </c>
    </row>
    <row r="7023" spans="1:118" x14ac:dyDescent="0.25">
      <c r="A7023">
        <v>7061</v>
      </c>
      <c r="B7023" t="s">
        <v>118</v>
      </c>
      <c r="C7023">
        <v>1143953776</v>
      </c>
      <c r="D7023" s="1">
        <v>45689</v>
      </c>
      <c r="E7023" t="s">
        <v>835</v>
      </c>
      <c r="F7023" t="s">
        <v>1766</v>
      </c>
      <c r="G7023" t="s">
        <v>291</v>
      </c>
      <c r="H7023" t="s">
        <v>1173</v>
      </c>
      <c r="I7023" t="s">
        <v>123</v>
      </c>
      <c r="J7023">
        <v>40616</v>
      </c>
      <c r="K7023" t="s">
        <v>124</v>
      </c>
      <c r="L7023">
        <v>76001</v>
      </c>
      <c r="M7023" t="s">
        <v>130</v>
      </c>
      <c r="N7023" t="s">
        <v>126</v>
      </c>
      <c r="O7023" t="s">
        <v>191</v>
      </c>
      <c r="P7023" t="s">
        <v>57872</v>
      </c>
      <c r="R7023">
        <v>3146486125</v>
      </c>
      <c r="S7023">
        <v>34038</v>
      </c>
      <c r="T7023">
        <v>76001</v>
      </c>
      <c r="U7023" t="s">
        <v>130</v>
      </c>
      <c r="V7023" t="s">
        <v>126</v>
      </c>
      <c r="W7023">
        <v>2</v>
      </c>
      <c r="Z7023" t="s">
        <v>57873</v>
      </c>
      <c r="AA7023" t="s">
        <v>134</v>
      </c>
      <c r="AB7023">
        <v>76001</v>
      </c>
      <c r="AC7023" t="s">
        <v>130</v>
      </c>
      <c r="AD7023" t="s">
        <v>126</v>
      </c>
      <c r="AE7023">
        <v>1</v>
      </c>
      <c r="AG7023" t="s">
        <v>236</v>
      </c>
      <c r="AI7023">
        <v>0</v>
      </c>
      <c r="AJ7023">
        <v>19</v>
      </c>
      <c r="AK7023">
        <v>176001003590</v>
      </c>
      <c r="AL7023" t="s">
        <v>8222</v>
      </c>
      <c r="AM7023">
        <v>76001</v>
      </c>
      <c r="AN7023" t="s">
        <v>130</v>
      </c>
      <c r="AO7023" t="s">
        <v>126</v>
      </c>
      <c r="AP7023" t="s">
        <v>169</v>
      </c>
      <c r="AQ7023" t="s">
        <v>1306</v>
      </c>
      <c r="AR7023" t="s">
        <v>138</v>
      </c>
      <c r="AS7023" t="s">
        <v>139</v>
      </c>
      <c r="AT7023" t="s">
        <v>139</v>
      </c>
      <c r="AU7023">
        <v>1</v>
      </c>
      <c r="AV7023" t="s">
        <v>206</v>
      </c>
      <c r="AW7023">
        <v>4101</v>
      </c>
      <c r="AX7023" t="s">
        <v>454</v>
      </c>
      <c r="AY7023">
        <v>3</v>
      </c>
      <c r="AZ7023">
        <v>0</v>
      </c>
      <c r="BC7023">
        <v>1</v>
      </c>
      <c r="BD7023" t="s">
        <v>3469</v>
      </c>
      <c r="BE7023" t="s">
        <v>143</v>
      </c>
      <c r="BF7023" t="s">
        <v>143</v>
      </c>
      <c r="BG7023">
        <v>3</v>
      </c>
      <c r="BH7023" t="s">
        <v>2120</v>
      </c>
      <c r="BI7023">
        <v>1</v>
      </c>
      <c r="BJ7023" t="s">
        <v>348</v>
      </c>
      <c r="BM7023">
        <v>0</v>
      </c>
      <c r="BO7023" t="s">
        <v>147</v>
      </c>
      <c r="BP7023" t="s">
        <v>147</v>
      </c>
      <c r="BQ7023">
        <v>2001</v>
      </c>
      <c r="BR7023" t="s">
        <v>147</v>
      </c>
      <c r="BS7023" t="s">
        <v>147</v>
      </c>
      <c r="BT7023" t="s">
        <v>147</v>
      </c>
      <c r="BU7023" t="s">
        <v>147</v>
      </c>
      <c r="BV7023" t="s">
        <v>5362</v>
      </c>
      <c r="BW7023">
        <v>5</v>
      </c>
      <c r="BX7023" t="s">
        <v>146</v>
      </c>
      <c r="BY7023">
        <v>2001</v>
      </c>
      <c r="BZ7023" t="s">
        <v>147</v>
      </c>
      <c r="CA7023" t="s">
        <v>147</v>
      </c>
      <c r="CC7023" t="s">
        <v>149</v>
      </c>
      <c r="CD7023">
        <v>0</v>
      </c>
      <c r="CE7023">
        <v>0</v>
      </c>
      <c r="CF7023" t="s">
        <v>11202</v>
      </c>
      <c r="CG7023" t="s">
        <v>57874</v>
      </c>
      <c r="CH7023" t="s">
        <v>57875</v>
      </c>
      <c r="CI7023">
        <v>6</v>
      </c>
      <c r="CJ7023">
        <v>2</v>
      </c>
      <c r="CK7023">
        <v>2</v>
      </c>
      <c r="CL7023" t="s">
        <v>153</v>
      </c>
      <c r="CM7023">
        <v>102395</v>
      </c>
      <c r="CN7023" t="s">
        <v>6827</v>
      </c>
      <c r="CO7023" t="s">
        <v>6828</v>
      </c>
      <c r="CP7023" t="s">
        <v>156</v>
      </c>
      <c r="CQ7023" t="s">
        <v>143</v>
      </c>
      <c r="CR7023" t="s">
        <v>943</v>
      </c>
      <c r="CS7023" t="s">
        <v>57876</v>
      </c>
      <c r="CT7023" t="s">
        <v>3908</v>
      </c>
      <c r="DN7023" t="s">
        <v>57877</v>
      </c>
    </row>
    <row r="7024" spans="1:118" x14ac:dyDescent="0.25">
      <c r="A7024">
        <v>7062</v>
      </c>
      <c r="B7024" t="s">
        <v>118</v>
      </c>
      <c r="C7024">
        <v>1109116986</v>
      </c>
      <c r="D7024" s="1">
        <v>45658</v>
      </c>
      <c r="E7024" t="s">
        <v>57878</v>
      </c>
      <c r="F7024" t="s">
        <v>12781</v>
      </c>
      <c r="G7024" t="s">
        <v>16832</v>
      </c>
      <c r="H7024" t="s">
        <v>2729</v>
      </c>
      <c r="I7024" t="s">
        <v>374</v>
      </c>
      <c r="J7024">
        <v>41414</v>
      </c>
      <c r="K7024" t="s">
        <v>163</v>
      </c>
      <c r="L7024">
        <v>19548</v>
      </c>
      <c r="M7024" t="s">
        <v>12631</v>
      </c>
      <c r="N7024" t="s">
        <v>195</v>
      </c>
      <c r="O7024" t="s">
        <v>127</v>
      </c>
      <c r="P7024" t="s">
        <v>57879</v>
      </c>
      <c r="Q7024" t="s">
        <v>57880</v>
      </c>
      <c r="R7024">
        <v>3238799547</v>
      </c>
      <c r="S7024">
        <v>38778</v>
      </c>
      <c r="T7024">
        <v>76001</v>
      </c>
      <c r="U7024" t="s">
        <v>130</v>
      </c>
      <c r="V7024" t="s">
        <v>126</v>
      </c>
      <c r="W7024">
        <v>1</v>
      </c>
      <c r="Z7024" t="s">
        <v>57881</v>
      </c>
      <c r="AA7024" t="s">
        <v>134</v>
      </c>
      <c r="AB7024">
        <v>76892</v>
      </c>
      <c r="AC7024" t="s">
        <v>4808</v>
      </c>
      <c r="AD7024" t="s">
        <v>126</v>
      </c>
      <c r="AE7024">
        <v>1</v>
      </c>
      <c r="AH7024">
        <v>0</v>
      </c>
      <c r="AI7024">
        <v>0</v>
      </c>
      <c r="AJ7024">
        <v>1</v>
      </c>
      <c r="AK7024">
        <v>176892000160</v>
      </c>
      <c r="AL7024" t="s">
        <v>19278</v>
      </c>
      <c r="AM7024">
        <v>76892</v>
      </c>
      <c r="AN7024" t="s">
        <v>4808</v>
      </c>
      <c r="AO7024" t="s">
        <v>126</v>
      </c>
      <c r="AP7024" t="s">
        <v>169</v>
      </c>
      <c r="AQ7024" t="s">
        <v>238</v>
      </c>
      <c r="AR7024" t="s">
        <v>138</v>
      </c>
      <c r="AS7024" t="s">
        <v>139</v>
      </c>
      <c r="AT7024" t="s">
        <v>143</v>
      </c>
      <c r="AW7024">
        <v>0</v>
      </c>
      <c r="AY7024">
        <v>4</v>
      </c>
      <c r="AZ7024">
        <v>1</v>
      </c>
      <c r="BA7024">
        <v>1</v>
      </c>
      <c r="BB7024">
        <v>0</v>
      </c>
      <c r="BC7024">
        <v>0</v>
      </c>
      <c r="BD7024" t="s">
        <v>5587</v>
      </c>
      <c r="BE7024" t="s">
        <v>139</v>
      </c>
      <c r="BF7024" t="s">
        <v>143</v>
      </c>
      <c r="BG7024">
        <v>2</v>
      </c>
      <c r="BH7024" t="s">
        <v>40036</v>
      </c>
      <c r="BI7024">
        <v>1</v>
      </c>
      <c r="BJ7024" t="s">
        <v>200</v>
      </c>
      <c r="BM7024">
        <v>0</v>
      </c>
      <c r="BQ7024">
        <v>2001</v>
      </c>
      <c r="BR7024" t="s">
        <v>147</v>
      </c>
      <c r="BS7024" t="s">
        <v>147</v>
      </c>
      <c r="BW7024">
        <v>0</v>
      </c>
      <c r="BX7024" t="s">
        <v>146</v>
      </c>
      <c r="BY7024">
        <v>2001</v>
      </c>
      <c r="BZ7024" t="s">
        <v>147</v>
      </c>
      <c r="CA7024" t="s">
        <v>147</v>
      </c>
      <c r="CB7024" t="s">
        <v>148</v>
      </c>
      <c r="CC7024" t="s">
        <v>175</v>
      </c>
      <c r="CD7024">
        <v>0</v>
      </c>
      <c r="CE7024">
        <v>0</v>
      </c>
      <c r="CF7024" t="s">
        <v>57882</v>
      </c>
      <c r="CG7024" t="s">
        <v>5541</v>
      </c>
      <c r="CH7024" t="s">
        <v>57883</v>
      </c>
      <c r="CI7024">
        <v>6</v>
      </c>
      <c r="CJ7024">
        <v>2</v>
      </c>
      <c r="CK7024">
        <v>2</v>
      </c>
      <c r="CL7024" t="s">
        <v>153</v>
      </c>
      <c r="CM7024">
        <v>52707</v>
      </c>
      <c r="CN7024" t="s">
        <v>7440</v>
      </c>
      <c r="CO7024" t="s">
        <v>464</v>
      </c>
      <c r="CP7024" t="s">
        <v>156</v>
      </c>
      <c r="CQ7024" t="s">
        <v>10570</v>
      </c>
      <c r="CT7024" t="s">
        <v>158</v>
      </c>
      <c r="DN7024" t="s">
        <v>57884</v>
      </c>
    </row>
    <row r="7025" spans="1:118" x14ac:dyDescent="0.25">
      <c r="A7025">
        <v>7063</v>
      </c>
      <c r="B7025" t="s">
        <v>118</v>
      </c>
      <c r="C7025">
        <v>1108642383</v>
      </c>
      <c r="D7025" s="1">
        <v>45658</v>
      </c>
      <c r="E7025" t="s">
        <v>51494</v>
      </c>
      <c r="F7025" t="s">
        <v>57885</v>
      </c>
      <c r="G7025" t="s">
        <v>25857</v>
      </c>
      <c r="H7025" t="s">
        <v>54676</v>
      </c>
      <c r="I7025" t="s">
        <v>374</v>
      </c>
      <c r="J7025">
        <v>41586</v>
      </c>
      <c r="K7025" t="s">
        <v>163</v>
      </c>
      <c r="L7025">
        <v>76892</v>
      </c>
      <c r="M7025" t="s">
        <v>4808</v>
      </c>
      <c r="N7025" t="s">
        <v>126</v>
      </c>
      <c r="O7025" t="s">
        <v>191</v>
      </c>
      <c r="P7025" t="s">
        <v>57886</v>
      </c>
      <c r="Q7025" t="s">
        <v>57887</v>
      </c>
      <c r="R7025">
        <v>3103764486</v>
      </c>
      <c r="S7025">
        <v>38832</v>
      </c>
      <c r="T7025">
        <v>76001</v>
      </c>
      <c r="U7025" t="s">
        <v>130</v>
      </c>
      <c r="V7025" t="s">
        <v>126</v>
      </c>
      <c r="W7025">
        <v>1</v>
      </c>
      <c r="Z7025" t="s">
        <v>57888</v>
      </c>
      <c r="AA7025" t="s">
        <v>134</v>
      </c>
      <c r="AB7025">
        <v>76892</v>
      </c>
      <c r="AC7025" t="s">
        <v>4808</v>
      </c>
      <c r="AD7025" t="s">
        <v>126</v>
      </c>
      <c r="AE7025">
        <v>2</v>
      </c>
      <c r="AH7025">
        <v>0</v>
      </c>
      <c r="AI7025">
        <v>0</v>
      </c>
      <c r="AJ7025">
        <v>19</v>
      </c>
      <c r="AK7025">
        <v>176892000160</v>
      </c>
      <c r="AL7025" t="s">
        <v>19278</v>
      </c>
      <c r="AM7025">
        <v>76892</v>
      </c>
      <c r="AN7025" t="s">
        <v>4808</v>
      </c>
      <c r="AO7025" t="s">
        <v>126</v>
      </c>
      <c r="AP7025" t="s">
        <v>169</v>
      </c>
      <c r="AQ7025" t="s">
        <v>238</v>
      </c>
      <c r="AR7025" t="s">
        <v>138</v>
      </c>
      <c r="AS7025" t="s">
        <v>139</v>
      </c>
      <c r="AT7025" t="s">
        <v>143</v>
      </c>
      <c r="AU7025">
        <v>1</v>
      </c>
      <c r="AV7025" t="s">
        <v>2632</v>
      </c>
      <c r="AW7025">
        <v>4101</v>
      </c>
      <c r="AX7025" t="s">
        <v>454</v>
      </c>
      <c r="AY7025">
        <v>3</v>
      </c>
      <c r="AZ7025">
        <v>2</v>
      </c>
      <c r="BA7025">
        <v>3</v>
      </c>
      <c r="BB7025">
        <v>1</v>
      </c>
      <c r="BC7025">
        <v>2</v>
      </c>
      <c r="BD7025" t="s">
        <v>6818</v>
      </c>
      <c r="BE7025" t="s">
        <v>139</v>
      </c>
      <c r="BF7025" t="s">
        <v>143</v>
      </c>
      <c r="BG7025">
        <v>5</v>
      </c>
      <c r="BH7025" t="s">
        <v>658</v>
      </c>
      <c r="BI7025">
        <v>5</v>
      </c>
      <c r="BJ7025" t="s">
        <v>658</v>
      </c>
      <c r="BM7025">
        <v>0</v>
      </c>
      <c r="BQ7025">
        <v>2001</v>
      </c>
      <c r="BR7025" t="s">
        <v>147</v>
      </c>
      <c r="BS7025" t="s">
        <v>147</v>
      </c>
      <c r="BW7025">
        <v>0</v>
      </c>
      <c r="BX7025" t="s">
        <v>146</v>
      </c>
      <c r="BY7025">
        <v>2001</v>
      </c>
      <c r="BZ7025" t="s">
        <v>147</v>
      </c>
      <c r="CA7025" t="s">
        <v>147</v>
      </c>
      <c r="CB7025" t="s">
        <v>148</v>
      </c>
      <c r="CC7025" t="s">
        <v>175</v>
      </c>
      <c r="CD7025">
        <v>0</v>
      </c>
      <c r="CE7025">
        <v>0</v>
      </c>
      <c r="CF7025" t="s">
        <v>20150</v>
      </c>
      <c r="CG7025" t="s">
        <v>1391</v>
      </c>
      <c r="CH7025" t="s">
        <v>57889</v>
      </c>
      <c r="CI7025">
        <v>6</v>
      </c>
      <c r="CJ7025">
        <v>2</v>
      </c>
      <c r="CK7025">
        <v>2</v>
      </c>
      <c r="CL7025" t="s">
        <v>153</v>
      </c>
      <c r="CM7025">
        <v>52707</v>
      </c>
      <c r="CN7025" t="s">
        <v>7440</v>
      </c>
      <c r="CO7025" t="s">
        <v>464</v>
      </c>
      <c r="CP7025" t="s">
        <v>156</v>
      </c>
      <c r="CQ7025" t="s">
        <v>10570</v>
      </c>
      <c r="CR7025" t="s">
        <v>943</v>
      </c>
      <c r="CS7025" t="s">
        <v>57890</v>
      </c>
      <c r="CT7025" t="s">
        <v>2952</v>
      </c>
      <c r="DN7025" t="s">
        <v>57891</v>
      </c>
    </row>
    <row r="7026" spans="1:118" x14ac:dyDescent="0.25">
      <c r="A7026">
        <v>7064</v>
      </c>
      <c r="B7026" t="s">
        <v>118</v>
      </c>
      <c r="C7026">
        <v>1006071000</v>
      </c>
      <c r="D7026" s="1">
        <v>44927</v>
      </c>
      <c r="E7026" t="s">
        <v>4534</v>
      </c>
      <c r="G7026" t="s">
        <v>17273</v>
      </c>
      <c r="H7026" t="s">
        <v>733</v>
      </c>
      <c r="I7026" t="s">
        <v>123</v>
      </c>
      <c r="J7026">
        <v>43285</v>
      </c>
      <c r="K7026" t="s">
        <v>494</v>
      </c>
      <c r="L7026">
        <v>76001</v>
      </c>
      <c r="M7026" t="s">
        <v>130</v>
      </c>
      <c r="N7026" t="s">
        <v>126</v>
      </c>
      <c r="O7026" t="s">
        <v>191</v>
      </c>
      <c r="P7026" t="s">
        <v>57892</v>
      </c>
      <c r="Q7026" t="s">
        <v>57893</v>
      </c>
      <c r="R7026">
        <v>3215770697</v>
      </c>
      <c r="S7026">
        <v>36612</v>
      </c>
      <c r="T7026">
        <v>76001</v>
      </c>
      <c r="U7026" t="s">
        <v>130</v>
      </c>
      <c r="V7026" t="s">
        <v>126</v>
      </c>
      <c r="W7026">
        <v>1</v>
      </c>
      <c r="Z7026" t="s">
        <v>57894</v>
      </c>
      <c r="AA7026" t="s">
        <v>134</v>
      </c>
      <c r="AB7026">
        <v>76001</v>
      </c>
      <c r="AC7026" t="s">
        <v>130</v>
      </c>
      <c r="AD7026" t="s">
        <v>126</v>
      </c>
      <c r="AE7026">
        <v>1</v>
      </c>
      <c r="AG7026" t="s">
        <v>236</v>
      </c>
      <c r="AH7026">
        <v>0</v>
      </c>
      <c r="AI7026">
        <v>0</v>
      </c>
      <c r="AJ7026">
        <v>19</v>
      </c>
      <c r="AK7026">
        <v>176001800120</v>
      </c>
      <c r="AM7026">
        <v>76001</v>
      </c>
      <c r="AN7026" t="s">
        <v>130</v>
      </c>
      <c r="AO7026" t="s">
        <v>126</v>
      </c>
      <c r="AP7026" t="s">
        <v>169</v>
      </c>
      <c r="AQ7026" t="s">
        <v>238</v>
      </c>
      <c r="AR7026" t="s">
        <v>138</v>
      </c>
      <c r="AS7026" t="s">
        <v>139</v>
      </c>
      <c r="AT7026" t="s">
        <v>143</v>
      </c>
      <c r="AW7026">
        <v>0</v>
      </c>
      <c r="AY7026">
        <v>4</v>
      </c>
      <c r="AZ7026">
        <v>2</v>
      </c>
      <c r="BA7026">
        <v>2</v>
      </c>
      <c r="BB7026">
        <v>0</v>
      </c>
      <c r="BC7026">
        <v>3</v>
      </c>
      <c r="BD7026" t="s">
        <v>217</v>
      </c>
      <c r="BE7026" t="s">
        <v>143</v>
      </c>
      <c r="BF7026" t="s">
        <v>139</v>
      </c>
      <c r="BG7026">
        <v>1</v>
      </c>
      <c r="BH7026" t="s">
        <v>218</v>
      </c>
      <c r="BI7026">
        <v>7</v>
      </c>
      <c r="BJ7026" t="s">
        <v>11703</v>
      </c>
      <c r="BM7026">
        <v>0</v>
      </c>
      <c r="BN7026">
        <v>0</v>
      </c>
      <c r="BO7026" t="s">
        <v>57895</v>
      </c>
      <c r="BP7026" t="s">
        <v>57896</v>
      </c>
      <c r="BQ7026">
        <v>76001</v>
      </c>
      <c r="BR7026" t="s">
        <v>130</v>
      </c>
      <c r="BS7026" t="s">
        <v>126</v>
      </c>
      <c r="BT7026" t="s">
        <v>57897</v>
      </c>
      <c r="BU7026" t="s">
        <v>57897</v>
      </c>
      <c r="BW7026">
        <v>0</v>
      </c>
      <c r="BX7026" t="s">
        <v>146</v>
      </c>
      <c r="BY7026">
        <v>2001</v>
      </c>
      <c r="BZ7026" t="s">
        <v>147</v>
      </c>
      <c r="CA7026" t="s">
        <v>147</v>
      </c>
      <c r="CB7026" t="s">
        <v>174</v>
      </c>
      <c r="CC7026" t="s">
        <v>1775</v>
      </c>
      <c r="CD7026">
        <v>0</v>
      </c>
      <c r="CE7026">
        <v>0</v>
      </c>
      <c r="CF7026" t="s">
        <v>57898</v>
      </c>
      <c r="CG7026" t="s">
        <v>57899</v>
      </c>
      <c r="CH7026" t="s">
        <v>57900</v>
      </c>
      <c r="CI7026">
        <v>1</v>
      </c>
      <c r="CJ7026">
        <v>2</v>
      </c>
      <c r="CK7026">
        <v>2</v>
      </c>
      <c r="CL7026" t="s">
        <v>153</v>
      </c>
      <c r="CM7026">
        <v>14184</v>
      </c>
      <c r="CN7026" t="s">
        <v>6842</v>
      </c>
      <c r="CO7026" t="s">
        <v>664</v>
      </c>
      <c r="CP7026" t="s">
        <v>156</v>
      </c>
      <c r="CQ7026" t="s">
        <v>143</v>
      </c>
      <c r="CT7026" t="s">
        <v>158</v>
      </c>
      <c r="DN7026" t="s">
        <v>57901</v>
      </c>
    </row>
    <row r="7027" spans="1:118" x14ac:dyDescent="0.25">
      <c r="A7027">
        <v>7065</v>
      </c>
      <c r="B7027" t="s">
        <v>118</v>
      </c>
      <c r="C7027">
        <v>1144189652</v>
      </c>
      <c r="D7027" s="1">
        <v>45658</v>
      </c>
      <c r="E7027" t="s">
        <v>57902</v>
      </c>
      <c r="F7027" t="s">
        <v>1345</v>
      </c>
      <c r="G7027" t="s">
        <v>1478</v>
      </c>
      <c r="H7027" t="s">
        <v>54676</v>
      </c>
      <c r="I7027" t="s">
        <v>123</v>
      </c>
      <c r="J7027">
        <v>41525</v>
      </c>
      <c r="K7027" t="s">
        <v>163</v>
      </c>
      <c r="L7027">
        <v>76001</v>
      </c>
      <c r="M7027" t="s">
        <v>130</v>
      </c>
      <c r="N7027" t="s">
        <v>126</v>
      </c>
      <c r="O7027" t="s">
        <v>191</v>
      </c>
      <c r="P7027" t="s">
        <v>57903</v>
      </c>
      <c r="Q7027" t="s">
        <v>57904</v>
      </c>
      <c r="R7027">
        <v>3173657102</v>
      </c>
      <c r="S7027">
        <v>34969</v>
      </c>
      <c r="T7027">
        <v>76001</v>
      </c>
      <c r="U7027" t="s">
        <v>130</v>
      </c>
      <c r="V7027" t="s">
        <v>126</v>
      </c>
      <c r="W7027">
        <v>1</v>
      </c>
      <c r="Z7027" t="s">
        <v>57905</v>
      </c>
      <c r="AA7027" t="s">
        <v>134</v>
      </c>
      <c r="AB7027">
        <v>76892</v>
      </c>
      <c r="AC7027" t="s">
        <v>4808</v>
      </c>
      <c r="AD7027" t="s">
        <v>126</v>
      </c>
      <c r="AE7027">
        <v>2</v>
      </c>
      <c r="AH7027">
        <v>0</v>
      </c>
      <c r="AI7027">
        <v>0</v>
      </c>
      <c r="AJ7027">
        <v>19</v>
      </c>
      <c r="AK7027">
        <v>176001022360</v>
      </c>
      <c r="AL7027" t="s">
        <v>1876</v>
      </c>
      <c r="AM7027">
        <v>76001</v>
      </c>
      <c r="AN7027" t="s">
        <v>130</v>
      </c>
      <c r="AO7027" t="s">
        <v>126</v>
      </c>
      <c r="AP7027" t="s">
        <v>169</v>
      </c>
      <c r="AQ7027" t="s">
        <v>1306</v>
      </c>
      <c r="AR7027" t="s">
        <v>138</v>
      </c>
      <c r="AS7027" t="s">
        <v>139</v>
      </c>
      <c r="AT7027" t="s">
        <v>143</v>
      </c>
      <c r="AW7027">
        <v>0</v>
      </c>
      <c r="AY7027">
        <v>5</v>
      </c>
      <c r="AZ7027">
        <v>1</v>
      </c>
      <c r="BA7027">
        <v>1</v>
      </c>
      <c r="BB7027">
        <v>1</v>
      </c>
      <c r="BC7027">
        <v>2</v>
      </c>
      <c r="BD7027" t="s">
        <v>4473</v>
      </c>
      <c r="BE7027" t="s">
        <v>143</v>
      </c>
      <c r="BF7027" t="s">
        <v>143</v>
      </c>
      <c r="BG7027">
        <v>5</v>
      </c>
      <c r="BH7027" t="s">
        <v>658</v>
      </c>
      <c r="BI7027">
        <v>5</v>
      </c>
      <c r="BJ7027" t="s">
        <v>658</v>
      </c>
      <c r="BK7027" t="s">
        <v>147</v>
      </c>
      <c r="BL7027" t="s">
        <v>147</v>
      </c>
      <c r="BM7027">
        <v>0</v>
      </c>
      <c r="BN7027">
        <v>2</v>
      </c>
      <c r="BO7027" t="s">
        <v>12452</v>
      </c>
      <c r="BP7027" t="s">
        <v>12452</v>
      </c>
      <c r="BQ7027">
        <v>2001</v>
      </c>
      <c r="BR7027" t="s">
        <v>147</v>
      </c>
      <c r="BS7027" t="s">
        <v>147</v>
      </c>
      <c r="BT7027" t="s">
        <v>12452</v>
      </c>
      <c r="BU7027" t="s">
        <v>4257</v>
      </c>
      <c r="BW7027">
        <v>0</v>
      </c>
      <c r="BX7027" t="s">
        <v>146</v>
      </c>
      <c r="BY7027">
        <v>2001</v>
      </c>
      <c r="BZ7027" t="s">
        <v>147</v>
      </c>
      <c r="CA7027" t="s">
        <v>147</v>
      </c>
      <c r="CB7027" t="s">
        <v>174</v>
      </c>
      <c r="CC7027" t="s">
        <v>149</v>
      </c>
      <c r="CD7027">
        <v>0</v>
      </c>
      <c r="CE7027">
        <v>0</v>
      </c>
      <c r="CF7027" t="s">
        <v>57906</v>
      </c>
      <c r="CG7027" t="s">
        <v>1391</v>
      </c>
      <c r="CH7027" t="s">
        <v>57907</v>
      </c>
      <c r="CI7027">
        <v>1</v>
      </c>
      <c r="CJ7027">
        <v>2</v>
      </c>
      <c r="CK7027">
        <v>2</v>
      </c>
      <c r="CL7027" t="s">
        <v>153</v>
      </c>
      <c r="CM7027">
        <v>14184</v>
      </c>
      <c r="CN7027" t="s">
        <v>6842</v>
      </c>
      <c r="CO7027" t="s">
        <v>664</v>
      </c>
      <c r="CP7027" t="s">
        <v>156</v>
      </c>
      <c r="CQ7027" t="s">
        <v>10570</v>
      </c>
      <c r="CR7027" t="s">
        <v>183</v>
      </c>
      <c r="CS7027" t="s">
        <v>57908</v>
      </c>
      <c r="CT7027" t="s">
        <v>731</v>
      </c>
      <c r="DN7027" t="s">
        <v>57909</v>
      </c>
    </row>
    <row r="7028" spans="1:118" x14ac:dyDescent="0.25">
      <c r="A7028">
        <v>7066</v>
      </c>
      <c r="B7028" t="s">
        <v>118</v>
      </c>
      <c r="C7028">
        <v>1193305698</v>
      </c>
      <c r="D7028" s="1">
        <v>45658</v>
      </c>
      <c r="E7028" t="s">
        <v>57910</v>
      </c>
      <c r="F7028" t="s">
        <v>903</v>
      </c>
      <c r="G7028" t="s">
        <v>695</v>
      </c>
      <c r="I7028" t="s">
        <v>123</v>
      </c>
      <c r="J7028">
        <v>44068</v>
      </c>
      <c r="K7028" t="s">
        <v>163</v>
      </c>
      <c r="L7028">
        <v>76001</v>
      </c>
      <c r="M7028" t="s">
        <v>130</v>
      </c>
      <c r="N7028" t="s">
        <v>126</v>
      </c>
      <c r="O7028" t="s">
        <v>191</v>
      </c>
      <c r="P7028" t="s">
        <v>57911</v>
      </c>
      <c r="Q7028" t="s">
        <v>57912</v>
      </c>
      <c r="R7028">
        <v>3186920722</v>
      </c>
      <c r="S7028">
        <v>37483</v>
      </c>
      <c r="T7028">
        <v>76736</v>
      </c>
      <c r="U7028" t="s">
        <v>810</v>
      </c>
      <c r="V7028" t="s">
        <v>126</v>
      </c>
      <c r="W7028">
        <v>1</v>
      </c>
      <c r="Z7028" t="s">
        <v>57913</v>
      </c>
      <c r="AA7028" t="s">
        <v>134</v>
      </c>
      <c r="AB7028">
        <v>76001</v>
      </c>
      <c r="AC7028" t="s">
        <v>130</v>
      </c>
      <c r="AD7028" t="s">
        <v>126</v>
      </c>
      <c r="AE7028">
        <v>2</v>
      </c>
      <c r="AH7028">
        <v>0</v>
      </c>
      <c r="AI7028">
        <v>0</v>
      </c>
      <c r="AJ7028">
        <v>1</v>
      </c>
      <c r="AK7028">
        <v>176001006360</v>
      </c>
      <c r="AL7028" t="s">
        <v>8123</v>
      </c>
      <c r="AM7028">
        <v>76001</v>
      </c>
      <c r="AN7028" t="s">
        <v>130</v>
      </c>
      <c r="AO7028" t="s">
        <v>126</v>
      </c>
      <c r="AP7028" t="s">
        <v>169</v>
      </c>
      <c r="AQ7028" t="s">
        <v>238</v>
      </c>
      <c r="AR7028" t="s">
        <v>138</v>
      </c>
      <c r="AS7028" t="s">
        <v>139</v>
      </c>
      <c r="AT7028" t="s">
        <v>143</v>
      </c>
      <c r="AW7028">
        <v>0</v>
      </c>
      <c r="AY7028">
        <v>8</v>
      </c>
      <c r="AZ7028">
        <v>7</v>
      </c>
      <c r="BA7028">
        <v>4</v>
      </c>
      <c r="BB7028">
        <v>2</v>
      </c>
      <c r="BC7028">
        <v>3</v>
      </c>
      <c r="BD7028" t="s">
        <v>6542</v>
      </c>
      <c r="BE7028" t="s">
        <v>143</v>
      </c>
      <c r="BF7028" t="s">
        <v>143</v>
      </c>
      <c r="BG7028">
        <v>1</v>
      </c>
      <c r="BH7028" t="s">
        <v>348</v>
      </c>
      <c r="BI7028">
        <v>7</v>
      </c>
      <c r="BJ7028" t="s">
        <v>1295</v>
      </c>
      <c r="BM7028">
        <v>0</v>
      </c>
      <c r="BO7028" t="s">
        <v>57914</v>
      </c>
      <c r="BP7028" t="s">
        <v>57915</v>
      </c>
      <c r="BQ7028">
        <v>76001</v>
      </c>
      <c r="BR7028" t="s">
        <v>130</v>
      </c>
      <c r="BS7028" t="s">
        <v>126</v>
      </c>
      <c r="BT7028" t="s">
        <v>57916</v>
      </c>
      <c r="BU7028" t="s">
        <v>4257</v>
      </c>
      <c r="BW7028">
        <v>17</v>
      </c>
      <c r="BX7028" t="s">
        <v>118</v>
      </c>
      <c r="BY7028">
        <v>27001</v>
      </c>
      <c r="BZ7028" t="s">
        <v>3250</v>
      </c>
      <c r="CA7028" t="s">
        <v>1256</v>
      </c>
      <c r="CB7028" t="s">
        <v>174</v>
      </c>
      <c r="CC7028" t="s">
        <v>149</v>
      </c>
      <c r="CD7028">
        <v>0</v>
      </c>
      <c r="CE7028">
        <v>0</v>
      </c>
      <c r="CF7028" t="s">
        <v>57917</v>
      </c>
      <c r="CG7028" t="s">
        <v>57918</v>
      </c>
      <c r="CH7028" t="s">
        <v>57919</v>
      </c>
      <c r="CI7028">
        <v>1</v>
      </c>
      <c r="CJ7028">
        <v>2</v>
      </c>
      <c r="CK7028">
        <v>2</v>
      </c>
      <c r="CL7028" t="s">
        <v>153</v>
      </c>
      <c r="CM7028">
        <v>52707</v>
      </c>
      <c r="CN7028" t="s">
        <v>7440</v>
      </c>
      <c r="CO7028" t="s">
        <v>464</v>
      </c>
      <c r="CP7028" t="s">
        <v>156</v>
      </c>
      <c r="CQ7028" t="s">
        <v>143</v>
      </c>
      <c r="CT7028" t="s">
        <v>158</v>
      </c>
      <c r="DN7028" t="s">
        <v>57920</v>
      </c>
    </row>
    <row r="7029" spans="1:118" x14ac:dyDescent="0.25">
      <c r="A7029">
        <v>7067</v>
      </c>
      <c r="B7029" t="s">
        <v>118</v>
      </c>
      <c r="C7029">
        <v>1087112303</v>
      </c>
      <c r="D7029" s="1">
        <v>45658</v>
      </c>
      <c r="E7029" t="s">
        <v>1382</v>
      </c>
      <c r="F7029" t="s">
        <v>678</v>
      </c>
      <c r="G7029" t="s">
        <v>23623</v>
      </c>
      <c r="H7029" t="s">
        <v>1792</v>
      </c>
      <c r="I7029" t="s">
        <v>123</v>
      </c>
      <c r="J7029">
        <v>42263</v>
      </c>
      <c r="K7029" t="s">
        <v>163</v>
      </c>
      <c r="L7029">
        <v>76001</v>
      </c>
      <c r="M7029" t="s">
        <v>130</v>
      </c>
      <c r="N7029" t="s">
        <v>126</v>
      </c>
      <c r="O7029" t="s">
        <v>127</v>
      </c>
      <c r="P7029" t="s">
        <v>57921</v>
      </c>
      <c r="Q7029" t="s">
        <v>57922</v>
      </c>
      <c r="R7029">
        <v>3178706450</v>
      </c>
      <c r="S7029">
        <v>35089</v>
      </c>
      <c r="T7029">
        <v>52835</v>
      </c>
      <c r="U7029" t="s">
        <v>4321</v>
      </c>
      <c r="V7029" t="s">
        <v>1698</v>
      </c>
      <c r="W7029">
        <v>2</v>
      </c>
      <c r="Z7029" t="s">
        <v>57923</v>
      </c>
      <c r="AA7029" t="s">
        <v>234</v>
      </c>
      <c r="AB7029">
        <v>76130</v>
      </c>
      <c r="AC7029" t="s">
        <v>8106</v>
      </c>
      <c r="AD7029" t="s">
        <v>126</v>
      </c>
      <c r="AE7029">
        <v>3</v>
      </c>
      <c r="AH7029">
        <v>0</v>
      </c>
      <c r="AI7029">
        <v>0</v>
      </c>
      <c r="AJ7029">
        <v>1</v>
      </c>
      <c r="AK7029">
        <v>376001040400</v>
      </c>
      <c r="AL7029" t="s">
        <v>30109</v>
      </c>
      <c r="AM7029">
        <v>76001</v>
      </c>
      <c r="AN7029" t="s">
        <v>130</v>
      </c>
      <c r="AO7029" t="s">
        <v>126</v>
      </c>
      <c r="AP7029" t="s">
        <v>278</v>
      </c>
      <c r="AQ7029" t="s">
        <v>238</v>
      </c>
      <c r="AR7029" t="s">
        <v>5258</v>
      </c>
      <c r="AS7029" t="s">
        <v>139</v>
      </c>
      <c r="AT7029" t="s">
        <v>143</v>
      </c>
      <c r="AU7029">
        <v>1</v>
      </c>
      <c r="AV7029" t="s">
        <v>206</v>
      </c>
      <c r="AW7029">
        <v>4101</v>
      </c>
      <c r="AX7029" t="s">
        <v>454</v>
      </c>
      <c r="AY7029">
        <v>2</v>
      </c>
      <c r="AZ7029">
        <v>4</v>
      </c>
      <c r="BA7029">
        <v>3</v>
      </c>
      <c r="BB7029">
        <v>0</v>
      </c>
      <c r="BC7029">
        <v>2</v>
      </c>
      <c r="BD7029" t="s">
        <v>57924</v>
      </c>
      <c r="BE7029" t="s">
        <v>139</v>
      </c>
      <c r="BF7029" t="s">
        <v>139</v>
      </c>
      <c r="BG7029">
        <v>3</v>
      </c>
      <c r="BH7029" t="s">
        <v>144</v>
      </c>
      <c r="BI7029">
        <v>1</v>
      </c>
      <c r="BJ7029" t="s">
        <v>33445</v>
      </c>
      <c r="BK7029" t="s">
        <v>57925</v>
      </c>
      <c r="BL7029" t="s">
        <v>57926</v>
      </c>
      <c r="BM7029">
        <v>1005868909</v>
      </c>
      <c r="BN7029">
        <v>0</v>
      </c>
      <c r="BO7029" t="s">
        <v>7514</v>
      </c>
      <c r="BQ7029">
        <v>76001</v>
      </c>
      <c r="BR7029" t="s">
        <v>130</v>
      </c>
      <c r="BS7029" t="s">
        <v>126</v>
      </c>
      <c r="BT7029" t="s">
        <v>57927</v>
      </c>
      <c r="BU7029" t="s">
        <v>57928</v>
      </c>
      <c r="BW7029">
        <v>17</v>
      </c>
      <c r="BX7029" t="s">
        <v>118</v>
      </c>
      <c r="BY7029">
        <v>52835</v>
      </c>
      <c r="BZ7029" t="s">
        <v>4321</v>
      </c>
      <c r="CA7029" t="s">
        <v>1698</v>
      </c>
      <c r="CB7029" t="s">
        <v>174</v>
      </c>
      <c r="CC7029" t="s">
        <v>149</v>
      </c>
      <c r="CD7029">
        <v>3</v>
      </c>
      <c r="CE7029">
        <v>52</v>
      </c>
      <c r="CF7029" t="s">
        <v>57929</v>
      </c>
      <c r="CG7029" t="s">
        <v>57930</v>
      </c>
      <c r="CH7029" t="s">
        <v>57931</v>
      </c>
      <c r="CI7029">
        <v>6</v>
      </c>
      <c r="CJ7029">
        <v>2</v>
      </c>
      <c r="CK7029">
        <v>2</v>
      </c>
      <c r="CL7029" t="s">
        <v>153</v>
      </c>
      <c r="CM7029">
        <v>102395</v>
      </c>
      <c r="CN7029" t="s">
        <v>6827</v>
      </c>
      <c r="CO7029" t="s">
        <v>6828</v>
      </c>
      <c r="CP7029" t="s">
        <v>156</v>
      </c>
      <c r="CQ7029" t="s">
        <v>143</v>
      </c>
      <c r="CR7029" t="s">
        <v>943</v>
      </c>
      <c r="CS7029" t="s">
        <v>57932</v>
      </c>
      <c r="CT7029" t="s">
        <v>2952</v>
      </c>
      <c r="DN7029" t="s">
        <v>57933</v>
      </c>
    </row>
    <row r="7030" spans="1:118" x14ac:dyDescent="0.25">
      <c r="A7030">
        <v>7068</v>
      </c>
      <c r="B7030" t="s">
        <v>118</v>
      </c>
      <c r="C7030">
        <v>1108253034</v>
      </c>
      <c r="D7030" s="1">
        <v>45658</v>
      </c>
      <c r="E7030" t="s">
        <v>678</v>
      </c>
      <c r="F7030" t="s">
        <v>917</v>
      </c>
      <c r="G7030" t="s">
        <v>57934</v>
      </c>
      <c r="H7030" t="s">
        <v>14189</v>
      </c>
      <c r="I7030" t="s">
        <v>374</v>
      </c>
      <c r="J7030">
        <v>41208</v>
      </c>
      <c r="K7030" t="s">
        <v>494</v>
      </c>
      <c r="L7030">
        <v>76001</v>
      </c>
      <c r="M7030" t="s">
        <v>130</v>
      </c>
      <c r="N7030" t="s">
        <v>126</v>
      </c>
      <c r="O7030" t="s">
        <v>127</v>
      </c>
      <c r="P7030" t="s">
        <v>57935</v>
      </c>
      <c r="R7030">
        <v>3043228795</v>
      </c>
      <c r="S7030">
        <v>38624</v>
      </c>
      <c r="T7030">
        <v>76001</v>
      </c>
      <c r="U7030" t="s">
        <v>130</v>
      </c>
      <c r="V7030" t="s">
        <v>126</v>
      </c>
      <c r="W7030">
        <v>1</v>
      </c>
      <c r="Z7030" t="s">
        <v>57936</v>
      </c>
      <c r="AA7030" t="s">
        <v>134</v>
      </c>
      <c r="AB7030">
        <v>76001</v>
      </c>
      <c r="AC7030" t="s">
        <v>130</v>
      </c>
      <c r="AD7030" t="s">
        <v>126</v>
      </c>
      <c r="AE7030">
        <v>2</v>
      </c>
      <c r="AH7030">
        <v>0</v>
      </c>
      <c r="AI7030">
        <v>0</v>
      </c>
      <c r="AJ7030">
        <v>19</v>
      </c>
      <c r="AK7030">
        <v>176001029410</v>
      </c>
      <c r="AL7030" t="s">
        <v>7705</v>
      </c>
      <c r="AM7030">
        <v>76001</v>
      </c>
      <c r="AN7030" t="s">
        <v>130</v>
      </c>
      <c r="AO7030" t="s">
        <v>126</v>
      </c>
      <c r="AP7030" t="s">
        <v>169</v>
      </c>
      <c r="AQ7030" t="s">
        <v>1306</v>
      </c>
      <c r="AR7030" t="s">
        <v>138</v>
      </c>
      <c r="AS7030" t="s">
        <v>139</v>
      </c>
      <c r="AT7030" t="s">
        <v>139</v>
      </c>
      <c r="AU7030">
        <v>1</v>
      </c>
      <c r="AV7030" t="s">
        <v>664</v>
      </c>
      <c r="AW7030">
        <v>4101</v>
      </c>
      <c r="AX7030" t="s">
        <v>454</v>
      </c>
      <c r="AY7030">
        <v>4</v>
      </c>
      <c r="AZ7030">
        <v>1</v>
      </c>
      <c r="BA7030">
        <v>1</v>
      </c>
      <c r="BB7030">
        <v>0</v>
      </c>
      <c r="BC7030">
        <v>2</v>
      </c>
      <c r="BD7030" t="s">
        <v>142</v>
      </c>
      <c r="BE7030" t="s">
        <v>143</v>
      </c>
      <c r="BF7030" t="s">
        <v>143</v>
      </c>
      <c r="BG7030">
        <v>2</v>
      </c>
      <c r="BH7030" t="s">
        <v>41051</v>
      </c>
      <c r="BI7030">
        <v>2</v>
      </c>
      <c r="BJ7030" t="s">
        <v>41536</v>
      </c>
      <c r="BM7030">
        <v>0</v>
      </c>
      <c r="BQ7030">
        <v>2001</v>
      </c>
      <c r="BR7030" t="s">
        <v>147</v>
      </c>
      <c r="BS7030" t="s">
        <v>147</v>
      </c>
      <c r="BW7030">
        <v>0</v>
      </c>
      <c r="BX7030" t="s">
        <v>146</v>
      </c>
      <c r="BY7030">
        <v>2001</v>
      </c>
      <c r="BZ7030" t="s">
        <v>147</v>
      </c>
      <c r="CA7030" t="s">
        <v>147</v>
      </c>
      <c r="CB7030" t="s">
        <v>148</v>
      </c>
      <c r="CC7030" t="s">
        <v>175</v>
      </c>
      <c r="CD7030">
        <v>0</v>
      </c>
      <c r="CE7030">
        <v>0</v>
      </c>
      <c r="CF7030" t="s">
        <v>57937</v>
      </c>
      <c r="CG7030" t="s">
        <v>57938</v>
      </c>
      <c r="CH7030" t="s">
        <v>57939</v>
      </c>
      <c r="CI7030">
        <v>1</v>
      </c>
      <c r="CJ7030">
        <v>2</v>
      </c>
      <c r="CK7030">
        <v>2</v>
      </c>
      <c r="CL7030" t="s">
        <v>153</v>
      </c>
      <c r="CM7030">
        <v>52707</v>
      </c>
      <c r="CN7030" t="s">
        <v>7440</v>
      </c>
      <c r="CO7030" t="s">
        <v>464</v>
      </c>
      <c r="CP7030" t="s">
        <v>156</v>
      </c>
      <c r="CQ7030" t="s">
        <v>143</v>
      </c>
      <c r="CR7030" t="s">
        <v>943</v>
      </c>
      <c r="CS7030" t="s">
        <v>57940</v>
      </c>
      <c r="CT7030" t="s">
        <v>2952</v>
      </c>
      <c r="DN7030" t="s">
        <v>57941</v>
      </c>
    </row>
    <row r="7031" spans="1:118" x14ac:dyDescent="0.25">
      <c r="A7031">
        <v>7069</v>
      </c>
      <c r="B7031" t="s">
        <v>118</v>
      </c>
      <c r="C7031">
        <v>1113540105</v>
      </c>
      <c r="D7031" s="1">
        <v>44927</v>
      </c>
      <c r="E7031" t="s">
        <v>759</v>
      </c>
      <c r="F7031" t="s">
        <v>251</v>
      </c>
      <c r="G7031" t="s">
        <v>57942</v>
      </c>
      <c r="H7031" t="s">
        <v>3654</v>
      </c>
      <c r="I7031" t="s">
        <v>123</v>
      </c>
      <c r="J7031">
        <v>42689</v>
      </c>
      <c r="K7031" t="s">
        <v>163</v>
      </c>
      <c r="L7031">
        <v>76130</v>
      </c>
      <c r="M7031" t="s">
        <v>8106</v>
      </c>
      <c r="N7031" t="s">
        <v>126</v>
      </c>
      <c r="O7031" t="s">
        <v>191</v>
      </c>
      <c r="P7031" t="s">
        <v>57943</v>
      </c>
      <c r="Q7031" t="s">
        <v>57944</v>
      </c>
      <c r="R7031">
        <v>3014321505</v>
      </c>
      <c r="S7031">
        <v>36112</v>
      </c>
      <c r="T7031">
        <v>76001</v>
      </c>
      <c r="U7031" t="s">
        <v>130</v>
      </c>
      <c r="V7031" t="s">
        <v>126</v>
      </c>
      <c r="W7031">
        <v>1</v>
      </c>
      <c r="Z7031" t="s">
        <v>57945</v>
      </c>
      <c r="AA7031" t="s">
        <v>234</v>
      </c>
      <c r="AB7031">
        <v>76130</v>
      </c>
      <c r="AC7031" t="s">
        <v>8106</v>
      </c>
      <c r="AD7031" t="s">
        <v>126</v>
      </c>
      <c r="AE7031">
        <v>2</v>
      </c>
      <c r="AG7031" t="s">
        <v>236</v>
      </c>
      <c r="AH7031">
        <v>0</v>
      </c>
      <c r="AI7031">
        <v>0</v>
      </c>
      <c r="AJ7031">
        <v>19</v>
      </c>
      <c r="AK7031">
        <v>376001036380</v>
      </c>
      <c r="AL7031" t="s">
        <v>15872</v>
      </c>
      <c r="AM7031">
        <v>76001</v>
      </c>
      <c r="AN7031" t="s">
        <v>130</v>
      </c>
      <c r="AO7031" t="s">
        <v>126</v>
      </c>
      <c r="AP7031" t="s">
        <v>278</v>
      </c>
      <c r="AQ7031" t="s">
        <v>238</v>
      </c>
      <c r="AR7031" t="s">
        <v>138</v>
      </c>
      <c r="AS7031" t="s">
        <v>139</v>
      </c>
      <c r="AT7031" t="s">
        <v>143</v>
      </c>
      <c r="AW7031">
        <v>0</v>
      </c>
      <c r="AY7031">
        <v>2</v>
      </c>
      <c r="AZ7031">
        <v>1</v>
      </c>
      <c r="BA7031">
        <v>1</v>
      </c>
      <c r="BB7031">
        <v>0</v>
      </c>
      <c r="BC7031">
        <v>1</v>
      </c>
      <c r="BD7031" t="s">
        <v>840</v>
      </c>
      <c r="BE7031" t="s">
        <v>143</v>
      </c>
      <c r="BF7031" t="s">
        <v>139</v>
      </c>
      <c r="BG7031">
        <v>2</v>
      </c>
      <c r="BH7031" t="s">
        <v>201</v>
      </c>
      <c r="BI7031">
        <v>1</v>
      </c>
      <c r="BJ7031" t="s">
        <v>201</v>
      </c>
      <c r="BM7031">
        <v>0</v>
      </c>
      <c r="BN7031">
        <v>1</v>
      </c>
      <c r="BO7031" t="s">
        <v>18904</v>
      </c>
      <c r="BP7031" t="s">
        <v>57946</v>
      </c>
      <c r="BQ7031">
        <v>76001</v>
      </c>
      <c r="BR7031" t="s">
        <v>130</v>
      </c>
      <c r="BS7031" t="s">
        <v>126</v>
      </c>
      <c r="BT7031" t="s">
        <v>57947</v>
      </c>
      <c r="BU7031" t="s">
        <v>57947</v>
      </c>
      <c r="BW7031">
        <v>5</v>
      </c>
      <c r="BX7031" t="s">
        <v>146</v>
      </c>
      <c r="BY7031">
        <v>2001</v>
      </c>
      <c r="BZ7031" t="s">
        <v>147</v>
      </c>
      <c r="CA7031" t="s">
        <v>147</v>
      </c>
      <c r="CB7031" t="s">
        <v>174</v>
      </c>
      <c r="CC7031" t="s">
        <v>149</v>
      </c>
      <c r="CD7031">
        <v>0</v>
      </c>
      <c r="CE7031">
        <v>0</v>
      </c>
      <c r="CF7031" t="s">
        <v>57948</v>
      </c>
      <c r="CG7031" t="s">
        <v>57949</v>
      </c>
      <c r="CH7031" t="s">
        <v>57950</v>
      </c>
      <c r="CI7031">
        <v>1</v>
      </c>
      <c r="CJ7031">
        <v>2</v>
      </c>
      <c r="CK7031">
        <v>2</v>
      </c>
      <c r="CL7031" t="s">
        <v>153</v>
      </c>
      <c r="CM7031">
        <v>14184</v>
      </c>
      <c r="CN7031" t="s">
        <v>6842</v>
      </c>
      <c r="CO7031" t="s">
        <v>664</v>
      </c>
      <c r="CP7031" t="s">
        <v>156</v>
      </c>
      <c r="CQ7031" t="s">
        <v>143</v>
      </c>
      <c r="CR7031" t="s">
        <v>183</v>
      </c>
      <c r="CS7031" t="s">
        <v>57951</v>
      </c>
      <c r="CT7031" t="s">
        <v>1068</v>
      </c>
      <c r="DN7031" t="s">
        <v>7733</v>
      </c>
    </row>
    <row r="7032" spans="1:118" x14ac:dyDescent="0.25">
      <c r="A7032">
        <v>7070</v>
      </c>
      <c r="B7032" t="s">
        <v>118</v>
      </c>
      <c r="C7032">
        <v>1143857320</v>
      </c>
      <c r="D7032" s="1">
        <v>45658</v>
      </c>
      <c r="E7032" t="s">
        <v>187</v>
      </c>
      <c r="F7032" t="s">
        <v>5646</v>
      </c>
      <c r="G7032" t="s">
        <v>2609</v>
      </c>
      <c r="H7032" t="s">
        <v>1664</v>
      </c>
      <c r="I7032" t="s">
        <v>123</v>
      </c>
      <c r="J7032">
        <v>41221</v>
      </c>
      <c r="K7032" t="s">
        <v>124</v>
      </c>
      <c r="L7032">
        <v>76001</v>
      </c>
      <c r="M7032" t="s">
        <v>130</v>
      </c>
      <c r="N7032" t="s">
        <v>126</v>
      </c>
      <c r="O7032" t="s">
        <v>191</v>
      </c>
      <c r="P7032" t="s">
        <v>57952</v>
      </c>
      <c r="Q7032" t="s">
        <v>57953</v>
      </c>
      <c r="R7032">
        <v>3167618839</v>
      </c>
      <c r="S7032">
        <v>34646</v>
      </c>
      <c r="T7032">
        <v>76001</v>
      </c>
      <c r="U7032" t="s">
        <v>130</v>
      </c>
      <c r="V7032" t="s">
        <v>126</v>
      </c>
      <c r="W7032">
        <v>1</v>
      </c>
      <c r="Z7032" t="s">
        <v>57954</v>
      </c>
      <c r="AA7032" t="s">
        <v>134</v>
      </c>
      <c r="AB7032">
        <v>76520</v>
      </c>
      <c r="AC7032" t="s">
        <v>776</v>
      </c>
      <c r="AD7032" t="s">
        <v>126</v>
      </c>
      <c r="AE7032">
        <v>1</v>
      </c>
      <c r="AH7032">
        <v>0</v>
      </c>
      <c r="AI7032">
        <v>0</v>
      </c>
      <c r="AJ7032">
        <v>1</v>
      </c>
      <c r="AK7032">
        <v>176001001820</v>
      </c>
      <c r="AL7032" t="s">
        <v>7424</v>
      </c>
      <c r="AM7032">
        <v>76001</v>
      </c>
      <c r="AN7032" t="s">
        <v>130</v>
      </c>
      <c r="AO7032" t="s">
        <v>126</v>
      </c>
      <c r="AP7032" t="s">
        <v>169</v>
      </c>
      <c r="AQ7032" t="s">
        <v>238</v>
      </c>
      <c r="AR7032" t="s">
        <v>138</v>
      </c>
      <c r="AS7032" t="s">
        <v>143</v>
      </c>
      <c r="AT7032" t="s">
        <v>143</v>
      </c>
      <c r="AU7032">
        <v>1</v>
      </c>
      <c r="AV7032" t="s">
        <v>206</v>
      </c>
      <c r="AW7032">
        <v>4101</v>
      </c>
      <c r="AX7032" t="s">
        <v>454</v>
      </c>
      <c r="AY7032">
        <v>3</v>
      </c>
      <c r="AZ7032">
        <v>0</v>
      </c>
      <c r="BA7032">
        <v>1</v>
      </c>
      <c r="BB7032">
        <v>0</v>
      </c>
      <c r="BC7032">
        <v>3</v>
      </c>
      <c r="BD7032" t="s">
        <v>360</v>
      </c>
      <c r="BE7032" t="s">
        <v>143</v>
      </c>
      <c r="BF7032" t="s">
        <v>143</v>
      </c>
      <c r="BG7032">
        <v>2</v>
      </c>
      <c r="BH7032" t="s">
        <v>144</v>
      </c>
      <c r="BI7032">
        <v>2</v>
      </c>
      <c r="BJ7032" t="s">
        <v>701</v>
      </c>
      <c r="BM7032">
        <v>0</v>
      </c>
      <c r="BO7032" t="s">
        <v>15708</v>
      </c>
      <c r="BQ7032">
        <v>76001</v>
      </c>
      <c r="BR7032" t="s">
        <v>130</v>
      </c>
      <c r="BS7032" t="s">
        <v>126</v>
      </c>
      <c r="BT7032" t="s">
        <v>57955</v>
      </c>
      <c r="BU7032" t="s">
        <v>57956</v>
      </c>
      <c r="BW7032">
        <v>0</v>
      </c>
      <c r="BX7032" t="s">
        <v>146</v>
      </c>
      <c r="BY7032">
        <v>2001</v>
      </c>
      <c r="BZ7032" t="s">
        <v>147</v>
      </c>
      <c r="CA7032" t="s">
        <v>147</v>
      </c>
      <c r="CB7032" t="s">
        <v>174</v>
      </c>
      <c r="CC7032" t="s">
        <v>149</v>
      </c>
      <c r="CD7032">
        <v>0</v>
      </c>
      <c r="CE7032">
        <v>0</v>
      </c>
      <c r="CF7032" t="s">
        <v>57957</v>
      </c>
      <c r="CG7032" t="s">
        <v>57958</v>
      </c>
      <c r="CH7032" t="s">
        <v>57959</v>
      </c>
      <c r="CI7032">
        <v>6</v>
      </c>
      <c r="CJ7032">
        <v>2</v>
      </c>
      <c r="CK7032">
        <v>2</v>
      </c>
      <c r="CL7032" t="s">
        <v>153</v>
      </c>
      <c r="CM7032">
        <v>102395</v>
      </c>
      <c r="CN7032" t="s">
        <v>6827</v>
      </c>
      <c r="CO7032" t="s">
        <v>6828</v>
      </c>
      <c r="CP7032" t="s">
        <v>156</v>
      </c>
      <c r="CQ7032" t="s">
        <v>143</v>
      </c>
      <c r="CR7032" t="s">
        <v>943</v>
      </c>
      <c r="CS7032" t="s">
        <v>57960</v>
      </c>
      <c r="CT7032" t="s">
        <v>2952</v>
      </c>
      <c r="DN7032" t="s">
        <v>57961</v>
      </c>
    </row>
    <row r="7033" spans="1:118" x14ac:dyDescent="0.25">
      <c r="A7033">
        <v>7071</v>
      </c>
      <c r="B7033" t="s">
        <v>118</v>
      </c>
      <c r="C7033">
        <v>1114736662</v>
      </c>
      <c r="D7033" s="1">
        <v>44927</v>
      </c>
      <c r="E7033" t="s">
        <v>22033</v>
      </c>
      <c r="G7033" t="s">
        <v>1651</v>
      </c>
      <c r="H7033" t="s">
        <v>121</v>
      </c>
      <c r="I7033" t="s">
        <v>123</v>
      </c>
      <c r="J7033">
        <v>42817</v>
      </c>
      <c r="K7033" t="s">
        <v>163</v>
      </c>
      <c r="L7033">
        <v>76233</v>
      </c>
      <c r="M7033" t="s">
        <v>7187</v>
      </c>
      <c r="N7033" t="s">
        <v>126</v>
      </c>
      <c r="O7033" t="s">
        <v>191</v>
      </c>
      <c r="P7033" t="s">
        <v>57962</v>
      </c>
      <c r="Q7033" t="s">
        <v>57963</v>
      </c>
      <c r="R7033">
        <v>3160466996</v>
      </c>
      <c r="S7033">
        <v>36221</v>
      </c>
      <c r="T7033">
        <v>76001</v>
      </c>
      <c r="U7033" t="s">
        <v>130</v>
      </c>
      <c r="V7033" t="s">
        <v>126</v>
      </c>
      <c r="W7033">
        <v>1</v>
      </c>
      <c r="Z7033" t="s">
        <v>57964</v>
      </c>
      <c r="AA7033" t="s">
        <v>134</v>
      </c>
      <c r="AB7033">
        <v>76001</v>
      </c>
      <c r="AC7033" t="s">
        <v>130</v>
      </c>
      <c r="AD7033" t="s">
        <v>126</v>
      </c>
      <c r="AE7033">
        <v>1</v>
      </c>
      <c r="AG7033" t="s">
        <v>236</v>
      </c>
      <c r="AH7033">
        <v>0</v>
      </c>
      <c r="AI7033">
        <v>0</v>
      </c>
      <c r="AJ7033">
        <v>19</v>
      </c>
      <c r="AK7033">
        <v>276233000650</v>
      </c>
      <c r="AL7033" t="s">
        <v>19512</v>
      </c>
      <c r="AM7033">
        <v>76233</v>
      </c>
      <c r="AN7033" t="s">
        <v>7187</v>
      </c>
      <c r="AO7033" t="s">
        <v>126</v>
      </c>
      <c r="AP7033" t="s">
        <v>169</v>
      </c>
      <c r="AQ7033" t="s">
        <v>5258</v>
      </c>
      <c r="AR7033" t="s">
        <v>138</v>
      </c>
      <c r="AS7033" t="s">
        <v>139</v>
      </c>
      <c r="AT7033" t="s">
        <v>139</v>
      </c>
      <c r="AW7033">
        <v>0</v>
      </c>
      <c r="AY7033">
        <v>3</v>
      </c>
      <c r="AZ7033">
        <v>4</v>
      </c>
      <c r="BA7033">
        <v>4</v>
      </c>
      <c r="BB7033">
        <v>1</v>
      </c>
      <c r="BC7033">
        <v>2</v>
      </c>
      <c r="BD7033" t="s">
        <v>908</v>
      </c>
      <c r="BE7033" t="s">
        <v>143</v>
      </c>
      <c r="BF7033" t="s">
        <v>143</v>
      </c>
      <c r="BG7033">
        <v>1</v>
      </c>
      <c r="BH7033" t="s">
        <v>144</v>
      </c>
      <c r="BI7033">
        <v>1</v>
      </c>
      <c r="BJ7033" t="s">
        <v>260</v>
      </c>
      <c r="BM7033">
        <v>0</v>
      </c>
      <c r="BO7033" t="s">
        <v>57965</v>
      </c>
      <c r="BP7033" t="s">
        <v>57966</v>
      </c>
      <c r="BQ7033">
        <v>76001</v>
      </c>
      <c r="BR7033" t="s">
        <v>130</v>
      </c>
      <c r="BS7033" t="s">
        <v>126</v>
      </c>
      <c r="BT7033" t="s">
        <v>57967</v>
      </c>
      <c r="BU7033" t="s">
        <v>57967</v>
      </c>
      <c r="BW7033">
        <v>17</v>
      </c>
      <c r="BX7033" t="s">
        <v>118</v>
      </c>
      <c r="BY7033">
        <v>76233</v>
      </c>
      <c r="BZ7033" t="s">
        <v>7187</v>
      </c>
      <c r="CA7033" t="s">
        <v>126</v>
      </c>
      <c r="CB7033" t="s">
        <v>174</v>
      </c>
      <c r="CC7033" t="s">
        <v>149</v>
      </c>
      <c r="CD7033">
        <v>0</v>
      </c>
      <c r="CE7033">
        <v>0</v>
      </c>
      <c r="CF7033" t="s">
        <v>57968</v>
      </c>
      <c r="CG7033" t="s">
        <v>57969</v>
      </c>
      <c r="CH7033" t="s">
        <v>57970</v>
      </c>
      <c r="CI7033">
        <v>1</v>
      </c>
      <c r="CJ7033">
        <v>2</v>
      </c>
      <c r="CK7033">
        <v>2</v>
      </c>
      <c r="CL7033" t="s">
        <v>153</v>
      </c>
      <c r="CM7033">
        <v>14184</v>
      </c>
      <c r="CN7033" t="s">
        <v>6842</v>
      </c>
      <c r="CO7033" t="s">
        <v>664</v>
      </c>
      <c r="CP7033" t="s">
        <v>156</v>
      </c>
      <c r="CQ7033" t="s">
        <v>143</v>
      </c>
      <c r="CR7033" t="s">
        <v>183</v>
      </c>
      <c r="CS7033" t="s">
        <v>57971</v>
      </c>
      <c r="CT7033" t="s">
        <v>224</v>
      </c>
      <c r="DN7033" t="s">
        <v>7733</v>
      </c>
    </row>
    <row r="7034" spans="1:118" x14ac:dyDescent="0.25">
      <c r="A7034">
        <v>7072</v>
      </c>
      <c r="B7034" t="s">
        <v>118</v>
      </c>
      <c r="C7034">
        <v>1111667225</v>
      </c>
      <c r="D7034" s="1">
        <v>45658</v>
      </c>
      <c r="E7034" t="s">
        <v>3316</v>
      </c>
      <c r="G7034" t="s">
        <v>1135</v>
      </c>
      <c r="H7034" t="s">
        <v>8934</v>
      </c>
      <c r="I7034" t="s">
        <v>123</v>
      </c>
      <c r="J7034">
        <v>45422</v>
      </c>
      <c r="K7034" t="s">
        <v>163</v>
      </c>
      <c r="L7034">
        <v>76233</v>
      </c>
      <c r="M7034" t="s">
        <v>7187</v>
      </c>
      <c r="N7034" t="s">
        <v>126</v>
      </c>
      <c r="O7034" t="s">
        <v>127</v>
      </c>
      <c r="P7034" t="s">
        <v>57972</v>
      </c>
      <c r="Q7034" t="s">
        <v>57973</v>
      </c>
      <c r="R7034">
        <v>3245211776</v>
      </c>
      <c r="S7034">
        <v>38846</v>
      </c>
      <c r="T7034">
        <v>76001</v>
      </c>
      <c r="U7034" t="s">
        <v>130</v>
      </c>
      <c r="V7034" t="s">
        <v>126</v>
      </c>
      <c r="W7034">
        <v>1</v>
      </c>
      <c r="Z7034" t="s">
        <v>57974</v>
      </c>
      <c r="AA7034" t="s">
        <v>234</v>
      </c>
      <c r="AB7034">
        <v>76233</v>
      </c>
      <c r="AC7034" t="s">
        <v>7187</v>
      </c>
      <c r="AD7034" t="s">
        <v>126</v>
      </c>
      <c r="AE7034">
        <v>2</v>
      </c>
      <c r="AH7034">
        <v>0</v>
      </c>
      <c r="AI7034">
        <v>0</v>
      </c>
      <c r="AJ7034">
        <v>1</v>
      </c>
      <c r="AK7034">
        <v>276233000650</v>
      </c>
      <c r="AL7034" t="s">
        <v>19512</v>
      </c>
      <c r="AM7034">
        <v>76233</v>
      </c>
      <c r="AN7034" t="s">
        <v>7187</v>
      </c>
      <c r="AO7034" t="s">
        <v>126</v>
      </c>
      <c r="AP7034" t="s">
        <v>136</v>
      </c>
      <c r="AQ7034" t="s">
        <v>5258</v>
      </c>
      <c r="AR7034" t="s">
        <v>138</v>
      </c>
      <c r="AS7034" t="s">
        <v>139</v>
      </c>
      <c r="AT7034" t="s">
        <v>139</v>
      </c>
      <c r="AU7034">
        <v>1</v>
      </c>
      <c r="AV7034" t="s">
        <v>206</v>
      </c>
      <c r="AW7034">
        <v>4101</v>
      </c>
      <c r="AX7034" t="s">
        <v>454</v>
      </c>
      <c r="AY7034">
        <v>4</v>
      </c>
      <c r="AZ7034">
        <v>1</v>
      </c>
      <c r="BA7034">
        <v>2</v>
      </c>
      <c r="BB7034">
        <v>1</v>
      </c>
      <c r="BC7034">
        <v>2</v>
      </c>
      <c r="BD7034" t="s">
        <v>279</v>
      </c>
      <c r="BE7034" t="s">
        <v>139</v>
      </c>
      <c r="BF7034" t="s">
        <v>139</v>
      </c>
      <c r="BG7034">
        <v>2</v>
      </c>
      <c r="BH7034" t="s">
        <v>218</v>
      </c>
      <c r="BI7034">
        <v>2</v>
      </c>
      <c r="BJ7034" t="s">
        <v>57975</v>
      </c>
      <c r="BM7034">
        <v>0</v>
      </c>
      <c r="BO7034" t="s">
        <v>57976</v>
      </c>
      <c r="BQ7034">
        <v>76001</v>
      </c>
      <c r="BR7034" t="s">
        <v>130</v>
      </c>
      <c r="BS7034" t="s">
        <v>126</v>
      </c>
      <c r="BT7034" t="s">
        <v>57977</v>
      </c>
      <c r="BU7034" t="s">
        <v>57977</v>
      </c>
      <c r="BW7034">
        <v>0</v>
      </c>
      <c r="BX7034" t="s">
        <v>146</v>
      </c>
      <c r="BY7034">
        <v>2001</v>
      </c>
      <c r="BZ7034" t="s">
        <v>147</v>
      </c>
      <c r="CA7034" t="s">
        <v>147</v>
      </c>
      <c r="CB7034" t="s">
        <v>174</v>
      </c>
      <c r="CC7034" t="s">
        <v>175</v>
      </c>
      <c r="CD7034">
        <v>0</v>
      </c>
      <c r="CE7034">
        <v>0</v>
      </c>
      <c r="CF7034" t="s">
        <v>57978</v>
      </c>
      <c r="CG7034" t="s">
        <v>57979</v>
      </c>
      <c r="CH7034" t="s">
        <v>57980</v>
      </c>
      <c r="CI7034">
        <v>6</v>
      </c>
      <c r="CJ7034">
        <v>2</v>
      </c>
      <c r="CK7034">
        <v>2</v>
      </c>
      <c r="CL7034" t="s">
        <v>153</v>
      </c>
      <c r="CM7034">
        <v>102395</v>
      </c>
      <c r="CN7034" t="s">
        <v>6827</v>
      </c>
      <c r="CO7034" t="s">
        <v>6828</v>
      </c>
      <c r="CP7034" t="s">
        <v>156</v>
      </c>
      <c r="CQ7034" t="s">
        <v>143</v>
      </c>
      <c r="CR7034" t="s">
        <v>943</v>
      </c>
      <c r="CS7034" t="s">
        <v>57981</v>
      </c>
      <c r="CT7034" t="s">
        <v>2952</v>
      </c>
      <c r="DN7034" t="s">
        <v>57982</v>
      </c>
    </row>
    <row r="7035" spans="1:118" x14ac:dyDescent="0.25">
      <c r="A7035">
        <v>7073</v>
      </c>
      <c r="B7035" t="s">
        <v>118</v>
      </c>
      <c r="C7035">
        <v>1094895773</v>
      </c>
      <c r="D7035" s="1">
        <v>44927</v>
      </c>
      <c r="E7035" t="s">
        <v>305</v>
      </c>
      <c r="F7035" t="s">
        <v>960</v>
      </c>
      <c r="G7035" t="s">
        <v>918</v>
      </c>
      <c r="H7035" t="s">
        <v>1398</v>
      </c>
      <c r="I7035" t="s">
        <v>374</v>
      </c>
      <c r="J7035">
        <v>41530</v>
      </c>
      <c r="K7035" t="s">
        <v>124</v>
      </c>
      <c r="L7035">
        <v>63001</v>
      </c>
      <c r="M7035" t="s">
        <v>342</v>
      </c>
      <c r="N7035" t="s">
        <v>343</v>
      </c>
      <c r="O7035" t="s">
        <v>127</v>
      </c>
      <c r="P7035" t="s">
        <v>57983</v>
      </c>
      <c r="Q7035" t="s">
        <v>14077</v>
      </c>
      <c r="R7035">
        <v>3126600678</v>
      </c>
      <c r="S7035">
        <v>38805</v>
      </c>
      <c r="T7035">
        <v>63001</v>
      </c>
      <c r="U7035" t="s">
        <v>342</v>
      </c>
      <c r="V7035" t="s">
        <v>343</v>
      </c>
      <c r="W7035">
        <v>1</v>
      </c>
      <c r="Z7035" t="s">
        <v>57984</v>
      </c>
      <c r="AA7035" t="s">
        <v>134</v>
      </c>
      <c r="AB7035">
        <v>63130</v>
      </c>
      <c r="AC7035" t="s">
        <v>2502</v>
      </c>
      <c r="AD7035" t="s">
        <v>343</v>
      </c>
      <c r="AE7035">
        <v>1</v>
      </c>
      <c r="AG7035" t="s">
        <v>236</v>
      </c>
      <c r="AH7035">
        <v>0</v>
      </c>
      <c r="AI7035">
        <v>0</v>
      </c>
      <c r="AJ7035">
        <v>19</v>
      </c>
      <c r="AK7035">
        <v>263130000930</v>
      </c>
      <c r="AL7035" t="s">
        <v>14456</v>
      </c>
      <c r="AM7035">
        <v>63130</v>
      </c>
      <c r="AN7035" t="s">
        <v>2502</v>
      </c>
      <c r="AO7035" t="s">
        <v>343</v>
      </c>
      <c r="AP7035" t="s">
        <v>169</v>
      </c>
      <c r="AQ7035" t="s">
        <v>238</v>
      </c>
      <c r="AR7035" t="s">
        <v>138</v>
      </c>
      <c r="AS7035" t="s">
        <v>139</v>
      </c>
      <c r="AT7035" t="s">
        <v>143</v>
      </c>
      <c r="AW7035">
        <v>0</v>
      </c>
      <c r="AY7035">
        <v>4</v>
      </c>
      <c r="AZ7035">
        <v>1</v>
      </c>
      <c r="BA7035">
        <v>1</v>
      </c>
      <c r="BB7035">
        <v>0</v>
      </c>
      <c r="BC7035">
        <v>1</v>
      </c>
      <c r="BD7035" t="s">
        <v>5797</v>
      </c>
      <c r="BE7035" t="s">
        <v>139</v>
      </c>
      <c r="BF7035" t="s">
        <v>139</v>
      </c>
      <c r="BG7035">
        <v>2</v>
      </c>
      <c r="BH7035" t="s">
        <v>348</v>
      </c>
      <c r="BI7035">
        <v>2</v>
      </c>
      <c r="BJ7035" t="s">
        <v>348</v>
      </c>
      <c r="BM7035">
        <v>0</v>
      </c>
      <c r="BO7035" t="s">
        <v>261</v>
      </c>
      <c r="BP7035" t="s">
        <v>3407</v>
      </c>
      <c r="BQ7035">
        <v>2001</v>
      </c>
      <c r="BR7035" t="s">
        <v>147</v>
      </c>
      <c r="BS7035" t="s">
        <v>147</v>
      </c>
      <c r="BT7035" t="s">
        <v>3407</v>
      </c>
      <c r="BU7035" t="s">
        <v>261</v>
      </c>
      <c r="BW7035">
        <v>0</v>
      </c>
      <c r="BX7035" t="s">
        <v>146</v>
      </c>
      <c r="BY7035">
        <v>2001</v>
      </c>
      <c r="BZ7035" t="s">
        <v>147</v>
      </c>
      <c r="CA7035" t="s">
        <v>147</v>
      </c>
      <c r="CB7035" t="s">
        <v>148</v>
      </c>
      <c r="CC7035" t="s">
        <v>175</v>
      </c>
      <c r="CD7035">
        <v>0</v>
      </c>
      <c r="CE7035">
        <v>0</v>
      </c>
      <c r="CF7035" t="s">
        <v>57985</v>
      </c>
      <c r="CG7035" t="s">
        <v>57986</v>
      </c>
      <c r="CH7035" t="s">
        <v>57987</v>
      </c>
      <c r="CI7035">
        <v>1</v>
      </c>
      <c r="CJ7035">
        <v>40</v>
      </c>
      <c r="CK7035">
        <v>40</v>
      </c>
      <c r="CL7035" t="s">
        <v>13188</v>
      </c>
      <c r="CM7035">
        <v>104754</v>
      </c>
      <c r="CN7035" t="s">
        <v>14552</v>
      </c>
      <c r="CO7035" t="s">
        <v>14553</v>
      </c>
      <c r="CP7035" t="s">
        <v>156</v>
      </c>
      <c r="CQ7035" t="s">
        <v>13189</v>
      </c>
      <c r="CR7035" t="s">
        <v>183</v>
      </c>
      <c r="CS7035" t="s">
        <v>57988</v>
      </c>
      <c r="CT7035" t="s">
        <v>22578</v>
      </c>
      <c r="DN7035" t="s">
        <v>57989</v>
      </c>
    </row>
    <row r="7036" spans="1:118" x14ac:dyDescent="0.25">
      <c r="A7036">
        <v>7074</v>
      </c>
      <c r="B7036" t="s">
        <v>118</v>
      </c>
      <c r="C7036">
        <v>1144202073</v>
      </c>
      <c r="D7036" s="1">
        <v>44927</v>
      </c>
      <c r="E7036" t="s">
        <v>6389</v>
      </c>
      <c r="G7036" t="s">
        <v>57990</v>
      </c>
      <c r="H7036" t="s">
        <v>2876</v>
      </c>
      <c r="I7036" t="s">
        <v>123</v>
      </c>
      <c r="J7036">
        <v>42191</v>
      </c>
      <c r="K7036" t="s">
        <v>163</v>
      </c>
      <c r="L7036">
        <v>76001</v>
      </c>
      <c r="M7036" t="s">
        <v>130</v>
      </c>
      <c r="N7036" t="s">
        <v>126</v>
      </c>
      <c r="O7036" t="s">
        <v>191</v>
      </c>
      <c r="P7036" t="s">
        <v>57991</v>
      </c>
      <c r="Q7036" t="s">
        <v>57992</v>
      </c>
      <c r="R7036">
        <v>3175224139</v>
      </c>
      <c r="S7036">
        <v>35575</v>
      </c>
      <c r="T7036">
        <v>76306</v>
      </c>
      <c r="U7036" t="s">
        <v>1099</v>
      </c>
      <c r="V7036" t="s">
        <v>126</v>
      </c>
      <c r="W7036">
        <v>1</v>
      </c>
      <c r="Z7036" t="s">
        <v>57993</v>
      </c>
      <c r="AA7036" t="s">
        <v>234</v>
      </c>
      <c r="AB7036">
        <v>76892</v>
      </c>
      <c r="AC7036" t="s">
        <v>4808</v>
      </c>
      <c r="AD7036" t="s">
        <v>126</v>
      </c>
      <c r="AE7036">
        <v>2</v>
      </c>
      <c r="AG7036" t="s">
        <v>236</v>
      </c>
      <c r="AH7036">
        <v>0</v>
      </c>
      <c r="AI7036">
        <v>0</v>
      </c>
      <c r="AJ7036">
        <v>10</v>
      </c>
      <c r="AK7036">
        <v>276892000190</v>
      </c>
      <c r="AL7036" t="s">
        <v>11562</v>
      </c>
      <c r="AM7036">
        <v>76892</v>
      </c>
      <c r="AN7036" t="s">
        <v>4808</v>
      </c>
      <c r="AO7036" t="s">
        <v>126</v>
      </c>
      <c r="AP7036" t="s">
        <v>169</v>
      </c>
      <c r="AQ7036" t="s">
        <v>238</v>
      </c>
      <c r="AR7036" t="s">
        <v>138</v>
      </c>
      <c r="AS7036" t="s">
        <v>139</v>
      </c>
      <c r="AT7036" t="s">
        <v>143</v>
      </c>
      <c r="AW7036">
        <v>0</v>
      </c>
      <c r="AY7036">
        <v>4</v>
      </c>
      <c r="AZ7036">
        <v>2</v>
      </c>
      <c r="BA7036">
        <v>3</v>
      </c>
      <c r="BB7036">
        <v>1</v>
      </c>
      <c r="BC7036">
        <v>2</v>
      </c>
      <c r="BD7036" t="s">
        <v>840</v>
      </c>
      <c r="BE7036" t="s">
        <v>143</v>
      </c>
      <c r="BF7036" t="s">
        <v>143</v>
      </c>
      <c r="BG7036">
        <v>1</v>
      </c>
      <c r="BH7036" t="s">
        <v>144</v>
      </c>
      <c r="BI7036">
        <v>1</v>
      </c>
      <c r="BJ7036" t="s">
        <v>8988</v>
      </c>
      <c r="BM7036">
        <v>0</v>
      </c>
      <c r="BO7036" t="s">
        <v>282</v>
      </c>
      <c r="BP7036" t="s">
        <v>282</v>
      </c>
      <c r="BQ7036">
        <v>2001</v>
      </c>
      <c r="BR7036" t="s">
        <v>147</v>
      </c>
      <c r="BS7036" t="s">
        <v>147</v>
      </c>
      <c r="BT7036" t="s">
        <v>282</v>
      </c>
      <c r="BU7036" t="s">
        <v>282</v>
      </c>
      <c r="BW7036">
        <v>0</v>
      </c>
      <c r="BX7036" t="s">
        <v>146</v>
      </c>
      <c r="BY7036">
        <v>2001</v>
      </c>
      <c r="BZ7036" t="s">
        <v>147</v>
      </c>
      <c r="CA7036" t="s">
        <v>147</v>
      </c>
      <c r="CB7036" t="s">
        <v>148</v>
      </c>
      <c r="CC7036" t="s">
        <v>175</v>
      </c>
      <c r="CD7036">
        <v>0</v>
      </c>
      <c r="CE7036">
        <v>27</v>
      </c>
      <c r="CF7036" t="s">
        <v>57994</v>
      </c>
      <c r="CG7036" t="s">
        <v>57995</v>
      </c>
      <c r="CH7036" t="s">
        <v>57996</v>
      </c>
      <c r="CI7036">
        <v>1</v>
      </c>
      <c r="CJ7036">
        <v>2</v>
      </c>
      <c r="CK7036">
        <v>2</v>
      </c>
      <c r="CL7036" t="s">
        <v>153</v>
      </c>
      <c r="CM7036">
        <v>14184</v>
      </c>
      <c r="CN7036" t="s">
        <v>6842</v>
      </c>
      <c r="CO7036" t="s">
        <v>664</v>
      </c>
      <c r="CP7036" t="s">
        <v>156</v>
      </c>
      <c r="CQ7036" t="s">
        <v>10570</v>
      </c>
      <c r="CR7036" t="s">
        <v>183</v>
      </c>
      <c r="CS7036" t="s">
        <v>57997</v>
      </c>
      <c r="CT7036" t="s">
        <v>56137</v>
      </c>
      <c r="DN7036" t="s">
        <v>57998</v>
      </c>
    </row>
    <row r="7037" spans="1:118" x14ac:dyDescent="0.25">
      <c r="A7037">
        <v>7075</v>
      </c>
      <c r="B7037" t="s">
        <v>118</v>
      </c>
      <c r="C7037">
        <v>1116372880</v>
      </c>
      <c r="D7037" s="1">
        <v>44927</v>
      </c>
      <c r="E7037" t="s">
        <v>57999</v>
      </c>
      <c r="F7037" t="s">
        <v>20282</v>
      </c>
      <c r="G7037" t="s">
        <v>5460</v>
      </c>
      <c r="H7037" t="s">
        <v>3654</v>
      </c>
      <c r="I7037" t="s">
        <v>374</v>
      </c>
      <c r="J7037">
        <v>41337</v>
      </c>
      <c r="K7037" t="s">
        <v>163</v>
      </c>
      <c r="L7037">
        <v>76892</v>
      </c>
      <c r="M7037" t="s">
        <v>4808</v>
      </c>
      <c r="N7037" t="s">
        <v>126</v>
      </c>
      <c r="O7037" t="s">
        <v>127</v>
      </c>
      <c r="P7037" t="s">
        <v>58000</v>
      </c>
      <c r="Q7037" t="s">
        <v>58001</v>
      </c>
      <c r="R7037">
        <v>3226723421</v>
      </c>
      <c r="S7037">
        <v>38630</v>
      </c>
      <c r="T7037">
        <v>76892</v>
      </c>
      <c r="U7037" t="s">
        <v>4808</v>
      </c>
      <c r="V7037" t="s">
        <v>126</v>
      </c>
      <c r="W7037">
        <v>1</v>
      </c>
      <c r="Z7037" t="s">
        <v>58002</v>
      </c>
      <c r="AA7037" t="s">
        <v>134</v>
      </c>
      <c r="AB7037">
        <v>76892</v>
      </c>
      <c r="AC7037" t="s">
        <v>4808</v>
      </c>
      <c r="AD7037" t="s">
        <v>126</v>
      </c>
      <c r="AE7037">
        <v>1</v>
      </c>
      <c r="AG7037" t="s">
        <v>236</v>
      </c>
      <c r="AH7037">
        <v>0</v>
      </c>
      <c r="AI7037">
        <v>0</v>
      </c>
      <c r="AJ7037">
        <v>1</v>
      </c>
      <c r="AK7037">
        <v>176892000160</v>
      </c>
      <c r="AL7037" t="s">
        <v>19278</v>
      </c>
      <c r="AM7037">
        <v>76892</v>
      </c>
      <c r="AN7037" t="s">
        <v>4808</v>
      </c>
      <c r="AO7037" t="s">
        <v>126</v>
      </c>
      <c r="AP7037" t="s">
        <v>169</v>
      </c>
      <c r="AQ7037" t="s">
        <v>238</v>
      </c>
      <c r="AR7037" t="s">
        <v>138</v>
      </c>
      <c r="AS7037" t="s">
        <v>139</v>
      </c>
      <c r="AT7037" t="s">
        <v>143</v>
      </c>
      <c r="AU7037">
        <v>1</v>
      </c>
      <c r="AV7037" t="s">
        <v>58003</v>
      </c>
      <c r="AW7037">
        <v>0</v>
      </c>
      <c r="AY7037">
        <v>5</v>
      </c>
      <c r="AZ7037">
        <v>2</v>
      </c>
      <c r="BA7037">
        <v>2</v>
      </c>
      <c r="BB7037">
        <v>1</v>
      </c>
      <c r="BC7037">
        <v>2</v>
      </c>
      <c r="BD7037" t="s">
        <v>382</v>
      </c>
      <c r="BE7037" t="s">
        <v>139</v>
      </c>
      <c r="BF7037" t="s">
        <v>143</v>
      </c>
      <c r="BG7037">
        <v>2</v>
      </c>
      <c r="BH7037" t="s">
        <v>14686</v>
      </c>
      <c r="BI7037">
        <v>2</v>
      </c>
      <c r="BJ7037" t="s">
        <v>729</v>
      </c>
      <c r="BM7037">
        <v>0</v>
      </c>
      <c r="BO7037" t="s">
        <v>282</v>
      </c>
      <c r="BP7037" t="s">
        <v>282</v>
      </c>
      <c r="BQ7037">
        <v>2001</v>
      </c>
      <c r="BR7037" t="s">
        <v>147</v>
      </c>
      <c r="BS7037" t="s">
        <v>147</v>
      </c>
      <c r="BT7037" t="s">
        <v>282</v>
      </c>
      <c r="BU7037" t="s">
        <v>282</v>
      </c>
      <c r="BW7037">
        <v>0</v>
      </c>
      <c r="BX7037" t="s">
        <v>146</v>
      </c>
      <c r="BY7037">
        <v>2001</v>
      </c>
      <c r="BZ7037" t="s">
        <v>147</v>
      </c>
      <c r="CA7037" t="s">
        <v>147</v>
      </c>
      <c r="CB7037" t="s">
        <v>148</v>
      </c>
      <c r="CC7037" t="s">
        <v>175</v>
      </c>
      <c r="CD7037">
        <v>0</v>
      </c>
      <c r="CE7037">
        <v>0</v>
      </c>
      <c r="CF7037" t="s">
        <v>58004</v>
      </c>
      <c r="CG7037" t="s">
        <v>58005</v>
      </c>
      <c r="CH7037" t="s">
        <v>58006</v>
      </c>
      <c r="CI7037">
        <v>1</v>
      </c>
      <c r="CJ7037">
        <v>2</v>
      </c>
      <c r="CK7037">
        <v>2</v>
      </c>
      <c r="CL7037" t="s">
        <v>153</v>
      </c>
      <c r="CM7037">
        <v>14184</v>
      </c>
      <c r="CN7037" t="s">
        <v>6842</v>
      </c>
      <c r="CO7037" t="s">
        <v>664</v>
      </c>
      <c r="CP7037" t="s">
        <v>156</v>
      </c>
      <c r="CQ7037" t="s">
        <v>10570</v>
      </c>
      <c r="CR7037" t="s">
        <v>183</v>
      </c>
      <c r="CS7037" t="s">
        <v>58007</v>
      </c>
      <c r="CT7037" t="s">
        <v>22578</v>
      </c>
      <c r="DN7037" t="s">
        <v>58008</v>
      </c>
    </row>
    <row r="7038" spans="1:118" x14ac:dyDescent="0.25">
      <c r="A7038">
        <v>7076</v>
      </c>
      <c r="B7038" t="s">
        <v>118</v>
      </c>
      <c r="C7038">
        <v>1006228940</v>
      </c>
      <c r="D7038" s="1">
        <v>44927</v>
      </c>
      <c r="E7038" t="s">
        <v>7450</v>
      </c>
      <c r="F7038" t="s">
        <v>292</v>
      </c>
      <c r="G7038" t="s">
        <v>357</v>
      </c>
      <c r="H7038" t="s">
        <v>859</v>
      </c>
      <c r="I7038" t="s">
        <v>123</v>
      </c>
      <c r="J7038">
        <v>44159</v>
      </c>
      <c r="K7038" t="s">
        <v>494</v>
      </c>
      <c r="L7038">
        <v>76113</v>
      </c>
      <c r="M7038" t="s">
        <v>1606</v>
      </c>
      <c r="N7038" t="s">
        <v>126</v>
      </c>
      <c r="O7038" t="s">
        <v>127</v>
      </c>
      <c r="P7038" t="s">
        <v>58009</v>
      </c>
      <c r="Q7038" t="s">
        <v>58010</v>
      </c>
      <c r="R7038">
        <v>3235941388</v>
      </c>
      <c r="S7038">
        <v>37554</v>
      </c>
      <c r="T7038">
        <v>76113</v>
      </c>
      <c r="U7038" t="s">
        <v>1606</v>
      </c>
      <c r="V7038" t="s">
        <v>126</v>
      </c>
      <c r="W7038">
        <v>1</v>
      </c>
      <c r="Z7038" t="s">
        <v>58011</v>
      </c>
      <c r="AA7038" t="s">
        <v>134</v>
      </c>
      <c r="AB7038">
        <v>76233</v>
      </c>
      <c r="AC7038" t="s">
        <v>7187</v>
      </c>
      <c r="AD7038" t="s">
        <v>126</v>
      </c>
      <c r="AE7038">
        <v>2</v>
      </c>
      <c r="AG7038" t="s">
        <v>236</v>
      </c>
      <c r="AH7038">
        <v>0</v>
      </c>
      <c r="AI7038">
        <v>0</v>
      </c>
      <c r="AJ7038">
        <v>10</v>
      </c>
      <c r="AK7038">
        <v>176233000660</v>
      </c>
      <c r="AL7038" t="s">
        <v>11265</v>
      </c>
      <c r="AM7038">
        <v>76233</v>
      </c>
      <c r="AN7038" t="s">
        <v>7187</v>
      </c>
      <c r="AO7038" t="s">
        <v>126</v>
      </c>
      <c r="AP7038" t="s">
        <v>169</v>
      </c>
      <c r="AQ7038" t="s">
        <v>525</v>
      </c>
      <c r="AR7038" t="s">
        <v>138</v>
      </c>
      <c r="AS7038" t="s">
        <v>139</v>
      </c>
      <c r="AT7038" t="s">
        <v>139</v>
      </c>
      <c r="AW7038">
        <v>0</v>
      </c>
      <c r="AY7038">
        <v>5</v>
      </c>
      <c r="AZ7038">
        <v>2</v>
      </c>
      <c r="BA7038">
        <v>1</v>
      </c>
      <c r="BB7038">
        <v>0</v>
      </c>
      <c r="BC7038">
        <v>1</v>
      </c>
      <c r="BD7038" t="s">
        <v>840</v>
      </c>
      <c r="BE7038" t="s">
        <v>143</v>
      </c>
      <c r="BF7038" t="s">
        <v>143</v>
      </c>
      <c r="BG7038">
        <v>1</v>
      </c>
      <c r="BH7038" t="s">
        <v>144</v>
      </c>
      <c r="BI7038">
        <v>1</v>
      </c>
      <c r="BJ7038" t="s">
        <v>13803</v>
      </c>
      <c r="BM7038">
        <v>0</v>
      </c>
      <c r="BO7038" t="s">
        <v>261</v>
      </c>
      <c r="BP7038" t="s">
        <v>261</v>
      </c>
      <c r="BQ7038">
        <v>2001</v>
      </c>
      <c r="BR7038" t="s">
        <v>147</v>
      </c>
      <c r="BS7038" t="s">
        <v>147</v>
      </c>
      <c r="BT7038" t="s">
        <v>261</v>
      </c>
      <c r="BU7038" t="s">
        <v>261</v>
      </c>
      <c r="BW7038">
        <v>0</v>
      </c>
      <c r="BX7038" t="s">
        <v>146</v>
      </c>
      <c r="BY7038">
        <v>2001</v>
      </c>
      <c r="BZ7038" t="s">
        <v>147</v>
      </c>
      <c r="CA7038" t="s">
        <v>147</v>
      </c>
      <c r="CB7038" t="s">
        <v>148</v>
      </c>
      <c r="CC7038" t="s">
        <v>175</v>
      </c>
      <c r="CD7038">
        <v>0</v>
      </c>
      <c r="CE7038">
        <v>0</v>
      </c>
      <c r="CF7038" t="s">
        <v>58012</v>
      </c>
      <c r="CG7038" t="s">
        <v>58013</v>
      </c>
      <c r="CH7038" t="s">
        <v>58014</v>
      </c>
      <c r="CI7038">
        <v>1</v>
      </c>
      <c r="CJ7038">
        <v>7</v>
      </c>
      <c r="CK7038">
        <v>7</v>
      </c>
      <c r="CL7038" t="s">
        <v>11178</v>
      </c>
      <c r="CM7038">
        <v>14184</v>
      </c>
      <c r="CN7038" t="s">
        <v>11205</v>
      </c>
      <c r="CO7038" t="s">
        <v>664</v>
      </c>
      <c r="CP7038" t="s">
        <v>156</v>
      </c>
      <c r="CQ7038" t="s">
        <v>11180</v>
      </c>
      <c r="CR7038" t="s">
        <v>183</v>
      </c>
      <c r="CS7038" t="s">
        <v>58015</v>
      </c>
      <c r="CT7038" t="s">
        <v>8957</v>
      </c>
      <c r="DN7038" t="s">
        <v>58016</v>
      </c>
    </row>
    <row r="7039" spans="1:118" x14ac:dyDescent="0.25">
      <c r="A7039">
        <v>7077</v>
      </c>
      <c r="B7039" t="s">
        <v>118</v>
      </c>
      <c r="C7039">
        <v>1109661131</v>
      </c>
      <c r="D7039" s="1">
        <v>44927</v>
      </c>
      <c r="E7039" t="s">
        <v>43153</v>
      </c>
      <c r="F7039" t="s">
        <v>58017</v>
      </c>
      <c r="G7039" t="s">
        <v>38707</v>
      </c>
      <c r="H7039" t="s">
        <v>4377</v>
      </c>
      <c r="I7039" t="s">
        <v>123</v>
      </c>
      <c r="J7039">
        <v>44589</v>
      </c>
      <c r="K7039" t="s">
        <v>163</v>
      </c>
      <c r="L7039">
        <v>19450</v>
      </c>
      <c r="M7039" t="s">
        <v>12270</v>
      </c>
      <c r="N7039" t="s">
        <v>195</v>
      </c>
      <c r="O7039" t="s">
        <v>191</v>
      </c>
      <c r="P7039" t="s">
        <v>58018</v>
      </c>
      <c r="Q7039" t="s">
        <v>58019</v>
      </c>
      <c r="R7039">
        <v>3216236114</v>
      </c>
      <c r="S7039">
        <v>38013</v>
      </c>
      <c r="T7039">
        <v>76001</v>
      </c>
      <c r="U7039" t="s">
        <v>130</v>
      </c>
      <c r="V7039" t="s">
        <v>126</v>
      </c>
      <c r="W7039">
        <v>1</v>
      </c>
      <c r="Z7039" t="s">
        <v>58020</v>
      </c>
      <c r="AA7039" t="s">
        <v>134</v>
      </c>
      <c r="AB7039">
        <v>76233</v>
      </c>
      <c r="AC7039" t="s">
        <v>7187</v>
      </c>
      <c r="AD7039" t="s">
        <v>126</v>
      </c>
      <c r="AE7039">
        <v>1</v>
      </c>
      <c r="AG7039" t="s">
        <v>236</v>
      </c>
      <c r="AH7039">
        <v>0</v>
      </c>
      <c r="AI7039">
        <v>0</v>
      </c>
      <c r="AJ7039">
        <v>98</v>
      </c>
      <c r="AK7039">
        <v>376001024180</v>
      </c>
      <c r="AL7039" t="s">
        <v>40779</v>
      </c>
      <c r="AM7039">
        <v>76001</v>
      </c>
      <c r="AN7039" t="s">
        <v>130</v>
      </c>
      <c r="AO7039" t="s">
        <v>126</v>
      </c>
      <c r="AP7039" t="s">
        <v>169</v>
      </c>
      <c r="AQ7039" t="s">
        <v>1306</v>
      </c>
      <c r="AR7039" t="s">
        <v>138</v>
      </c>
      <c r="AS7039" t="s">
        <v>139</v>
      </c>
      <c r="AT7039" t="s">
        <v>143</v>
      </c>
      <c r="AW7039">
        <v>0</v>
      </c>
      <c r="AY7039">
        <v>2</v>
      </c>
      <c r="AZ7039">
        <v>5</v>
      </c>
      <c r="BA7039">
        <v>4</v>
      </c>
      <c r="BB7039">
        <v>0</v>
      </c>
      <c r="BC7039">
        <v>2</v>
      </c>
      <c r="BD7039" t="s">
        <v>382</v>
      </c>
      <c r="BE7039" t="s">
        <v>143</v>
      </c>
      <c r="BF7039" t="s">
        <v>143</v>
      </c>
      <c r="BG7039">
        <v>2</v>
      </c>
      <c r="BH7039" t="s">
        <v>280</v>
      </c>
      <c r="BI7039">
        <v>2</v>
      </c>
      <c r="BJ7039" t="s">
        <v>58021</v>
      </c>
      <c r="BO7039" t="s">
        <v>58022</v>
      </c>
      <c r="BP7039" t="s">
        <v>7187</v>
      </c>
      <c r="BQ7039">
        <v>76233</v>
      </c>
      <c r="BR7039" t="s">
        <v>7187</v>
      </c>
      <c r="BS7039" t="s">
        <v>126</v>
      </c>
      <c r="BW7039">
        <v>17</v>
      </c>
      <c r="BX7039" t="s">
        <v>118</v>
      </c>
      <c r="BY7039">
        <v>76109</v>
      </c>
      <c r="BZ7039" t="s">
        <v>2476</v>
      </c>
      <c r="CA7039" t="s">
        <v>126</v>
      </c>
      <c r="CB7039" t="s">
        <v>148</v>
      </c>
      <c r="CC7039" t="s">
        <v>149</v>
      </c>
      <c r="CD7039">
        <v>0</v>
      </c>
      <c r="CE7039">
        <v>0</v>
      </c>
      <c r="CF7039" t="s">
        <v>58023</v>
      </c>
      <c r="CG7039" t="s">
        <v>7785</v>
      </c>
      <c r="CH7039" t="s">
        <v>957</v>
      </c>
      <c r="CI7039">
        <v>1</v>
      </c>
      <c r="CJ7039">
        <v>7</v>
      </c>
      <c r="CK7039">
        <v>7</v>
      </c>
      <c r="CL7039" t="s">
        <v>11178</v>
      </c>
      <c r="CM7039">
        <v>14184</v>
      </c>
      <c r="CN7039" t="s">
        <v>11205</v>
      </c>
      <c r="CO7039" t="s">
        <v>664</v>
      </c>
      <c r="CP7039" t="s">
        <v>156</v>
      </c>
      <c r="CQ7039" t="s">
        <v>11180</v>
      </c>
      <c r="CR7039" t="s">
        <v>183</v>
      </c>
      <c r="CS7039" t="s">
        <v>58024</v>
      </c>
      <c r="CT7039" t="s">
        <v>8957</v>
      </c>
      <c r="DN7039" t="s">
        <v>58025</v>
      </c>
    </row>
    <row r="7040" spans="1:118" x14ac:dyDescent="0.25">
      <c r="A7040">
        <v>7078</v>
      </c>
      <c r="B7040" t="s">
        <v>118</v>
      </c>
      <c r="C7040">
        <v>1006511257</v>
      </c>
      <c r="D7040" s="1">
        <v>45689</v>
      </c>
      <c r="E7040" t="s">
        <v>305</v>
      </c>
      <c r="F7040" t="s">
        <v>623</v>
      </c>
      <c r="G7040" t="s">
        <v>492</v>
      </c>
      <c r="H7040" t="s">
        <v>16140</v>
      </c>
      <c r="I7040" t="s">
        <v>123</v>
      </c>
      <c r="J7040">
        <v>44403</v>
      </c>
      <c r="K7040" t="s">
        <v>124</v>
      </c>
      <c r="L7040">
        <v>76233</v>
      </c>
      <c r="M7040" t="s">
        <v>7187</v>
      </c>
      <c r="N7040" t="s">
        <v>126</v>
      </c>
      <c r="O7040" t="s">
        <v>127</v>
      </c>
      <c r="P7040" t="s">
        <v>58026</v>
      </c>
      <c r="R7040">
        <v>3206667421</v>
      </c>
      <c r="S7040">
        <v>37827</v>
      </c>
      <c r="T7040">
        <v>18001</v>
      </c>
      <c r="U7040" t="s">
        <v>1138</v>
      </c>
      <c r="V7040" t="s">
        <v>1139</v>
      </c>
      <c r="W7040">
        <v>1</v>
      </c>
      <c r="Z7040" t="s">
        <v>58027</v>
      </c>
      <c r="AA7040" t="s">
        <v>134</v>
      </c>
      <c r="AB7040">
        <v>76233</v>
      </c>
      <c r="AC7040" t="s">
        <v>7187</v>
      </c>
      <c r="AD7040" t="s">
        <v>126</v>
      </c>
      <c r="AE7040">
        <v>1</v>
      </c>
      <c r="AG7040" t="s">
        <v>236</v>
      </c>
      <c r="AI7040">
        <v>0</v>
      </c>
      <c r="AJ7040">
        <v>6</v>
      </c>
      <c r="AK7040">
        <v>176233000660</v>
      </c>
      <c r="AL7040" t="s">
        <v>11265</v>
      </c>
      <c r="AM7040">
        <v>76233</v>
      </c>
      <c r="AN7040" t="s">
        <v>7187</v>
      </c>
      <c r="AO7040" t="s">
        <v>126</v>
      </c>
      <c r="AP7040" t="s">
        <v>169</v>
      </c>
      <c r="AQ7040" t="s">
        <v>238</v>
      </c>
      <c r="AR7040" t="s">
        <v>138</v>
      </c>
      <c r="AS7040" t="s">
        <v>143</v>
      </c>
      <c r="AT7040" t="s">
        <v>143</v>
      </c>
      <c r="AU7040">
        <v>1</v>
      </c>
      <c r="AV7040" t="s">
        <v>48491</v>
      </c>
      <c r="AW7040">
        <v>0</v>
      </c>
      <c r="AY7040">
        <v>4</v>
      </c>
      <c r="AZ7040">
        <v>1</v>
      </c>
      <c r="BC7040">
        <v>2</v>
      </c>
      <c r="BD7040" t="s">
        <v>6542</v>
      </c>
      <c r="BE7040" t="s">
        <v>139</v>
      </c>
      <c r="BF7040" t="s">
        <v>143</v>
      </c>
      <c r="BG7040">
        <v>7</v>
      </c>
      <c r="BH7040" t="s">
        <v>7547</v>
      </c>
      <c r="BI7040">
        <v>7</v>
      </c>
      <c r="BJ7040" t="s">
        <v>7547</v>
      </c>
      <c r="BN7040">
        <v>0</v>
      </c>
      <c r="BO7040" t="s">
        <v>58028</v>
      </c>
      <c r="BP7040" t="s">
        <v>49163</v>
      </c>
      <c r="BQ7040">
        <v>76233</v>
      </c>
      <c r="BR7040" t="s">
        <v>7187</v>
      </c>
      <c r="BS7040" t="s">
        <v>126</v>
      </c>
      <c r="BT7040" t="s">
        <v>47325</v>
      </c>
      <c r="BU7040" t="s">
        <v>47325</v>
      </c>
      <c r="BV7040" t="s">
        <v>147</v>
      </c>
      <c r="BW7040">
        <v>0</v>
      </c>
      <c r="BX7040" t="s">
        <v>146</v>
      </c>
      <c r="BY7040">
        <v>2001</v>
      </c>
      <c r="BZ7040" t="s">
        <v>147</v>
      </c>
      <c r="CA7040" t="s">
        <v>147</v>
      </c>
      <c r="CC7040" t="s">
        <v>149</v>
      </c>
      <c r="CD7040">
        <v>0</v>
      </c>
      <c r="CE7040">
        <v>0</v>
      </c>
      <c r="CF7040" t="s">
        <v>58029</v>
      </c>
      <c r="CG7040" t="s">
        <v>58030</v>
      </c>
      <c r="CH7040" t="s">
        <v>58031</v>
      </c>
      <c r="CI7040">
        <v>6</v>
      </c>
      <c r="CJ7040">
        <v>7</v>
      </c>
      <c r="CK7040">
        <v>7</v>
      </c>
      <c r="CL7040" t="s">
        <v>11178</v>
      </c>
      <c r="CM7040">
        <v>52707</v>
      </c>
      <c r="CN7040" t="s">
        <v>463</v>
      </c>
      <c r="CO7040" t="s">
        <v>464</v>
      </c>
      <c r="CP7040" t="s">
        <v>156</v>
      </c>
      <c r="CQ7040" t="s">
        <v>11180</v>
      </c>
      <c r="CR7040" t="s">
        <v>943</v>
      </c>
      <c r="CS7040" t="s">
        <v>58032</v>
      </c>
      <c r="CT7040" t="s">
        <v>3908</v>
      </c>
      <c r="DN7040" t="s">
        <v>58033</v>
      </c>
    </row>
    <row r="7041" spans="1:118" x14ac:dyDescent="0.25">
      <c r="A7041">
        <v>7079</v>
      </c>
      <c r="B7041" t="s">
        <v>118</v>
      </c>
      <c r="C7041">
        <v>1059841108</v>
      </c>
      <c r="D7041" s="1">
        <v>45658</v>
      </c>
      <c r="E7041" t="s">
        <v>759</v>
      </c>
      <c r="F7041" t="s">
        <v>210</v>
      </c>
      <c r="G7041" t="s">
        <v>470</v>
      </c>
      <c r="H7041" t="s">
        <v>6923</v>
      </c>
      <c r="I7041" t="s">
        <v>123</v>
      </c>
      <c r="J7041">
        <v>44370</v>
      </c>
      <c r="K7041" t="s">
        <v>163</v>
      </c>
      <c r="L7041">
        <v>76233</v>
      </c>
      <c r="M7041" t="s">
        <v>7187</v>
      </c>
      <c r="N7041" t="s">
        <v>126</v>
      </c>
      <c r="O7041" t="s">
        <v>191</v>
      </c>
      <c r="P7041" t="s">
        <v>58034</v>
      </c>
      <c r="Q7041" t="s">
        <v>58035</v>
      </c>
      <c r="R7041">
        <v>3148149339</v>
      </c>
      <c r="S7041">
        <v>37767</v>
      </c>
      <c r="T7041">
        <v>19212</v>
      </c>
      <c r="U7041" t="s">
        <v>7581</v>
      </c>
      <c r="V7041" t="s">
        <v>195</v>
      </c>
      <c r="W7041">
        <v>1</v>
      </c>
      <c r="Z7041" t="s">
        <v>58036</v>
      </c>
      <c r="AA7041" t="s">
        <v>134</v>
      </c>
      <c r="AB7041">
        <v>76233</v>
      </c>
      <c r="AC7041" t="s">
        <v>7187</v>
      </c>
      <c r="AD7041" t="s">
        <v>126</v>
      </c>
      <c r="AE7041">
        <v>1</v>
      </c>
      <c r="AH7041">
        <v>0</v>
      </c>
      <c r="AI7041">
        <v>0</v>
      </c>
      <c r="AJ7041">
        <v>8</v>
      </c>
      <c r="AK7041">
        <v>276233000510</v>
      </c>
      <c r="AL7041" t="s">
        <v>11328</v>
      </c>
      <c r="AM7041">
        <v>76233</v>
      </c>
      <c r="AN7041" t="s">
        <v>7187</v>
      </c>
      <c r="AO7041" t="s">
        <v>126</v>
      </c>
      <c r="AP7041" t="s">
        <v>169</v>
      </c>
      <c r="AQ7041" t="s">
        <v>238</v>
      </c>
      <c r="AR7041" t="s">
        <v>138</v>
      </c>
      <c r="AS7041" t="s">
        <v>143</v>
      </c>
      <c r="AT7041" t="s">
        <v>139</v>
      </c>
      <c r="AU7041">
        <v>1</v>
      </c>
      <c r="AV7041" t="s">
        <v>58037</v>
      </c>
      <c r="AW7041">
        <v>4101</v>
      </c>
      <c r="AX7041" t="s">
        <v>454</v>
      </c>
      <c r="AY7041">
        <v>5</v>
      </c>
      <c r="AZ7041">
        <v>4</v>
      </c>
      <c r="BA7041">
        <v>5</v>
      </c>
      <c r="BB7041">
        <v>1</v>
      </c>
      <c r="BC7041">
        <v>2</v>
      </c>
      <c r="BD7041" t="s">
        <v>259</v>
      </c>
      <c r="BE7041" t="s">
        <v>139</v>
      </c>
      <c r="BF7041" t="s">
        <v>143</v>
      </c>
      <c r="BG7041">
        <v>1</v>
      </c>
      <c r="BH7041" t="s">
        <v>218</v>
      </c>
      <c r="BI7041">
        <v>1</v>
      </c>
      <c r="BJ7041" t="s">
        <v>201</v>
      </c>
      <c r="BM7041">
        <v>0</v>
      </c>
      <c r="BO7041" t="s">
        <v>282</v>
      </c>
      <c r="BP7041" t="s">
        <v>282</v>
      </c>
      <c r="BQ7041">
        <v>2001</v>
      </c>
      <c r="BR7041" t="s">
        <v>147</v>
      </c>
      <c r="BS7041" t="s">
        <v>147</v>
      </c>
      <c r="BT7041" t="s">
        <v>282</v>
      </c>
      <c r="BU7041" t="s">
        <v>282</v>
      </c>
      <c r="BW7041">
        <v>0</v>
      </c>
      <c r="BX7041" t="s">
        <v>146</v>
      </c>
      <c r="BY7041">
        <v>76233</v>
      </c>
      <c r="BZ7041" t="s">
        <v>7187</v>
      </c>
      <c r="CA7041" t="s">
        <v>126</v>
      </c>
      <c r="CB7041" t="s">
        <v>148</v>
      </c>
      <c r="CC7041" t="s">
        <v>149</v>
      </c>
      <c r="CD7041">
        <v>0</v>
      </c>
      <c r="CE7041">
        <v>0</v>
      </c>
      <c r="CF7041" t="s">
        <v>58038</v>
      </c>
      <c r="CG7041" t="s">
        <v>58039</v>
      </c>
      <c r="CH7041" t="s">
        <v>58040</v>
      </c>
      <c r="CI7041">
        <v>6</v>
      </c>
      <c r="CJ7041">
        <v>7</v>
      </c>
      <c r="CK7041">
        <v>7</v>
      </c>
      <c r="CL7041" t="s">
        <v>11178</v>
      </c>
      <c r="CM7041">
        <v>52707</v>
      </c>
      <c r="CN7041" t="s">
        <v>463</v>
      </c>
      <c r="CO7041" t="s">
        <v>464</v>
      </c>
      <c r="CP7041" t="s">
        <v>156</v>
      </c>
      <c r="CQ7041" t="s">
        <v>11180</v>
      </c>
      <c r="CR7041" t="s">
        <v>943</v>
      </c>
      <c r="CS7041" t="s">
        <v>58041</v>
      </c>
      <c r="CT7041" t="s">
        <v>2952</v>
      </c>
      <c r="DN7041" t="s">
        <v>58042</v>
      </c>
    </row>
    <row r="7042" spans="1:118" x14ac:dyDescent="0.25">
      <c r="A7042">
        <v>7080</v>
      </c>
      <c r="B7042" t="s">
        <v>118</v>
      </c>
      <c r="C7042">
        <v>1114727668</v>
      </c>
      <c r="D7042" s="1">
        <v>44927</v>
      </c>
      <c r="E7042" t="s">
        <v>5459</v>
      </c>
      <c r="F7042" t="s">
        <v>3193</v>
      </c>
      <c r="G7042" t="s">
        <v>10675</v>
      </c>
      <c r="H7042" t="s">
        <v>10866</v>
      </c>
      <c r="I7042" t="s">
        <v>123</v>
      </c>
      <c r="J7042">
        <v>38783</v>
      </c>
      <c r="K7042" t="s">
        <v>163</v>
      </c>
      <c r="L7042">
        <v>76233</v>
      </c>
      <c r="M7042" t="s">
        <v>7187</v>
      </c>
      <c r="N7042" t="s">
        <v>126</v>
      </c>
      <c r="O7042" t="s">
        <v>191</v>
      </c>
      <c r="P7042" t="s">
        <v>58043</v>
      </c>
      <c r="Q7042" t="s">
        <v>58044</v>
      </c>
      <c r="R7042">
        <v>3192581023</v>
      </c>
      <c r="S7042">
        <v>32209</v>
      </c>
      <c r="T7042">
        <v>76233</v>
      </c>
      <c r="U7042" t="s">
        <v>7187</v>
      </c>
      <c r="V7042" t="s">
        <v>126</v>
      </c>
      <c r="W7042">
        <v>1</v>
      </c>
      <c r="Z7042" t="s">
        <v>58045</v>
      </c>
      <c r="AA7042" t="s">
        <v>234</v>
      </c>
      <c r="AB7042">
        <v>76233</v>
      </c>
      <c r="AC7042" t="s">
        <v>7187</v>
      </c>
      <c r="AD7042" t="s">
        <v>126</v>
      </c>
      <c r="AE7042">
        <v>1</v>
      </c>
      <c r="AG7042" t="s">
        <v>236</v>
      </c>
      <c r="AH7042">
        <v>0</v>
      </c>
      <c r="AI7042">
        <v>0</v>
      </c>
      <c r="AJ7042">
        <v>98</v>
      </c>
      <c r="AK7042">
        <v>276233000650</v>
      </c>
      <c r="AL7042" t="s">
        <v>19512</v>
      </c>
      <c r="AM7042">
        <v>76233</v>
      </c>
      <c r="AN7042" t="s">
        <v>7187</v>
      </c>
      <c r="AO7042" t="s">
        <v>126</v>
      </c>
      <c r="AP7042" t="s">
        <v>169</v>
      </c>
      <c r="AQ7042" t="s">
        <v>5258</v>
      </c>
      <c r="AR7042" t="s">
        <v>138</v>
      </c>
      <c r="AS7042" t="s">
        <v>139</v>
      </c>
      <c r="AT7042" t="s">
        <v>143</v>
      </c>
      <c r="AY7042">
        <v>2</v>
      </c>
      <c r="AZ7042">
        <v>1</v>
      </c>
      <c r="BA7042">
        <v>1</v>
      </c>
      <c r="BB7042">
        <v>0</v>
      </c>
      <c r="BC7042">
        <v>1</v>
      </c>
      <c r="BD7042" t="s">
        <v>315</v>
      </c>
      <c r="BE7042" t="s">
        <v>143</v>
      </c>
      <c r="BF7042" t="s">
        <v>143</v>
      </c>
      <c r="BG7042">
        <v>1</v>
      </c>
      <c r="BH7042" t="s">
        <v>144</v>
      </c>
      <c r="BI7042">
        <v>1</v>
      </c>
      <c r="BJ7042" t="s">
        <v>260</v>
      </c>
      <c r="BM7042">
        <v>0</v>
      </c>
      <c r="BN7042">
        <v>1</v>
      </c>
      <c r="BO7042" t="s">
        <v>147</v>
      </c>
      <c r="BP7042" t="s">
        <v>147</v>
      </c>
      <c r="BQ7042">
        <v>2001</v>
      </c>
      <c r="BR7042" t="s">
        <v>147</v>
      </c>
      <c r="BS7042" t="s">
        <v>147</v>
      </c>
      <c r="BT7042" t="s">
        <v>147</v>
      </c>
      <c r="BU7042" t="s">
        <v>147</v>
      </c>
      <c r="BW7042">
        <v>17</v>
      </c>
      <c r="BX7042" t="s">
        <v>118</v>
      </c>
      <c r="BY7042">
        <v>76233</v>
      </c>
      <c r="BZ7042" t="s">
        <v>7187</v>
      </c>
      <c r="CA7042" t="s">
        <v>126</v>
      </c>
      <c r="CB7042" t="s">
        <v>148</v>
      </c>
      <c r="CC7042" t="s">
        <v>149</v>
      </c>
      <c r="CD7042">
        <v>0</v>
      </c>
      <c r="CE7042">
        <v>0</v>
      </c>
      <c r="CF7042" t="s">
        <v>2488</v>
      </c>
      <c r="CG7042" t="s">
        <v>58046</v>
      </c>
      <c r="CH7042" t="s">
        <v>58047</v>
      </c>
      <c r="CI7042">
        <v>1</v>
      </c>
      <c r="CJ7042">
        <v>7</v>
      </c>
      <c r="CK7042">
        <v>7</v>
      </c>
      <c r="CL7042" t="s">
        <v>11178</v>
      </c>
      <c r="CM7042">
        <v>14184</v>
      </c>
      <c r="CN7042" t="s">
        <v>11205</v>
      </c>
      <c r="CO7042" t="s">
        <v>664</v>
      </c>
      <c r="CP7042" t="s">
        <v>156</v>
      </c>
      <c r="CQ7042" t="s">
        <v>11180</v>
      </c>
      <c r="CT7042" t="s">
        <v>158</v>
      </c>
      <c r="DN7042" t="s">
        <v>58048</v>
      </c>
    </row>
    <row r="7043" spans="1:118" x14ac:dyDescent="0.25">
      <c r="A7043">
        <v>7081</v>
      </c>
      <c r="B7043" t="s">
        <v>118</v>
      </c>
      <c r="C7043">
        <v>1116130162</v>
      </c>
      <c r="D7043" s="1">
        <v>44927</v>
      </c>
      <c r="E7043" t="s">
        <v>33401</v>
      </c>
      <c r="F7043" t="s">
        <v>58049</v>
      </c>
      <c r="G7043" t="s">
        <v>5449</v>
      </c>
      <c r="H7043" t="s">
        <v>3338</v>
      </c>
      <c r="I7043" t="s">
        <v>123</v>
      </c>
      <c r="J7043">
        <v>44659</v>
      </c>
      <c r="K7043" t="s">
        <v>163</v>
      </c>
      <c r="L7043">
        <v>76863</v>
      </c>
      <c r="M7043" t="s">
        <v>1251</v>
      </c>
      <c r="N7043" t="s">
        <v>126</v>
      </c>
      <c r="O7043" t="s">
        <v>191</v>
      </c>
      <c r="P7043" t="s">
        <v>58050</v>
      </c>
      <c r="Q7043" t="s">
        <v>193</v>
      </c>
      <c r="R7043">
        <v>3173232346</v>
      </c>
      <c r="S7043">
        <v>38079</v>
      </c>
      <c r="T7043">
        <v>76863</v>
      </c>
      <c r="U7043" t="s">
        <v>1251</v>
      </c>
      <c r="V7043" t="s">
        <v>126</v>
      </c>
      <c r="W7043">
        <v>1</v>
      </c>
      <c r="Z7043" t="s">
        <v>22266</v>
      </c>
      <c r="AA7043" t="s">
        <v>234</v>
      </c>
      <c r="AB7043">
        <v>76863</v>
      </c>
      <c r="AC7043" t="s">
        <v>1251</v>
      </c>
      <c r="AD7043" t="s">
        <v>126</v>
      </c>
      <c r="AE7043">
        <v>1</v>
      </c>
      <c r="AG7043" t="s">
        <v>236</v>
      </c>
      <c r="AH7043">
        <v>0</v>
      </c>
      <c r="AI7043">
        <v>0</v>
      </c>
      <c r="AJ7043">
        <v>98</v>
      </c>
      <c r="AK7043">
        <v>276863000540</v>
      </c>
      <c r="AL7043" t="s">
        <v>2761</v>
      </c>
      <c r="AM7043">
        <v>76863</v>
      </c>
      <c r="AN7043" t="s">
        <v>1251</v>
      </c>
      <c r="AO7043" t="s">
        <v>126</v>
      </c>
      <c r="AP7043" t="s">
        <v>169</v>
      </c>
      <c r="AQ7043" t="s">
        <v>238</v>
      </c>
      <c r="AR7043" t="s">
        <v>7851</v>
      </c>
      <c r="AS7043" t="s">
        <v>143</v>
      </c>
      <c r="AT7043" t="s">
        <v>139</v>
      </c>
      <c r="AV7043" t="s">
        <v>17854</v>
      </c>
      <c r="AW7043">
        <v>0</v>
      </c>
      <c r="AY7043">
        <v>3</v>
      </c>
      <c r="AZ7043">
        <v>7</v>
      </c>
      <c r="BA7043">
        <v>6</v>
      </c>
      <c r="BB7043">
        <v>0</v>
      </c>
      <c r="BC7043">
        <v>1</v>
      </c>
      <c r="BD7043" t="s">
        <v>347</v>
      </c>
      <c r="BE7043" t="s">
        <v>143</v>
      </c>
      <c r="BF7043" t="s">
        <v>143</v>
      </c>
      <c r="BG7043">
        <v>1</v>
      </c>
      <c r="BH7043" t="s">
        <v>144</v>
      </c>
      <c r="BI7043">
        <v>1</v>
      </c>
      <c r="BJ7043" t="s">
        <v>1957</v>
      </c>
      <c r="BN7043">
        <v>0</v>
      </c>
      <c r="BO7043" t="s">
        <v>282</v>
      </c>
      <c r="BP7043" t="s">
        <v>282</v>
      </c>
      <c r="BQ7043">
        <v>2001</v>
      </c>
      <c r="BR7043" t="s">
        <v>147</v>
      </c>
      <c r="BS7043" t="s">
        <v>147</v>
      </c>
      <c r="BT7043" t="s">
        <v>282</v>
      </c>
      <c r="BU7043" t="s">
        <v>282</v>
      </c>
      <c r="BW7043">
        <v>0</v>
      </c>
      <c r="BX7043" t="s">
        <v>118</v>
      </c>
      <c r="BY7043">
        <v>5284</v>
      </c>
      <c r="BZ7043" t="s">
        <v>58051</v>
      </c>
      <c r="CA7043" t="s">
        <v>500</v>
      </c>
      <c r="CB7043" t="s">
        <v>148</v>
      </c>
      <c r="CC7043" t="s">
        <v>175</v>
      </c>
      <c r="CD7043">
        <v>0</v>
      </c>
      <c r="CE7043">
        <v>0</v>
      </c>
      <c r="CF7043" t="s">
        <v>2880</v>
      </c>
      <c r="CG7043" t="s">
        <v>58052</v>
      </c>
      <c r="CH7043" t="s">
        <v>58053</v>
      </c>
      <c r="CI7043">
        <v>1</v>
      </c>
      <c r="CJ7043">
        <v>17</v>
      </c>
      <c r="CK7043">
        <v>17</v>
      </c>
      <c r="CL7043" t="s">
        <v>4965</v>
      </c>
      <c r="CM7043">
        <v>54251</v>
      </c>
      <c r="CN7043" t="s">
        <v>205</v>
      </c>
      <c r="CO7043" t="s">
        <v>206</v>
      </c>
      <c r="CP7043" t="s">
        <v>156</v>
      </c>
      <c r="CQ7043" t="s">
        <v>4966</v>
      </c>
      <c r="CR7043" t="s">
        <v>183</v>
      </c>
      <c r="CS7043" t="s">
        <v>58054</v>
      </c>
      <c r="CT7043" t="s">
        <v>22578</v>
      </c>
      <c r="DN7043" t="s">
        <v>58055</v>
      </c>
    </row>
    <row r="7044" spans="1:118" x14ac:dyDescent="0.25">
      <c r="A7044">
        <v>7082</v>
      </c>
      <c r="B7044" t="s">
        <v>118</v>
      </c>
      <c r="C7044">
        <v>1112620563</v>
      </c>
      <c r="D7044" s="1">
        <v>44927</v>
      </c>
      <c r="E7044" t="s">
        <v>6567</v>
      </c>
      <c r="G7044" t="s">
        <v>121</v>
      </c>
      <c r="H7044" t="s">
        <v>859</v>
      </c>
      <c r="I7044" t="s">
        <v>374</v>
      </c>
      <c r="J7044">
        <v>41390</v>
      </c>
      <c r="K7044" t="s">
        <v>163</v>
      </c>
      <c r="L7044">
        <v>76400</v>
      </c>
      <c r="M7044" t="s">
        <v>308</v>
      </c>
      <c r="N7044" t="s">
        <v>126</v>
      </c>
      <c r="O7044" t="s">
        <v>191</v>
      </c>
      <c r="P7044" t="s">
        <v>58056</v>
      </c>
      <c r="Q7044" t="s">
        <v>193</v>
      </c>
      <c r="R7044">
        <v>3234431183</v>
      </c>
      <c r="S7044">
        <v>38802</v>
      </c>
      <c r="T7044">
        <v>76400</v>
      </c>
      <c r="U7044" t="s">
        <v>308</v>
      </c>
      <c r="V7044" t="s">
        <v>126</v>
      </c>
      <c r="W7044">
        <v>1</v>
      </c>
      <c r="Z7044" t="s">
        <v>58057</v>
      </c>
      <c r="AA7044" t="s">
        <v>234</v>
      </c>
      <c r="AB7044">
        <v>76863</v>
      </c>
      <c r="AC7044" t="s">
        <v>1251</v>
      </c>
      <c r="AD7044" t="s">
        <v>126</v>
      </c>
      <c r="AE7044">
        <v>1</v>
      </c>
      <c r="AG7044" t="s">
        <v>236</v>
      </c>
      <c r="AH7044">
        <v>0</v>
      </c>
      <c r="AI7044">
        <v>0</v>
      </c>
      <c r="AJ7044">
        <v>98</v>
      </c>
      <c r="AK7044">
        <v>276400000610</v>
      </c>
      <c r="AL7044" t="s">
        <v>2193</v>
      </c>
      <c r="AM7044">
        <v>76400</v>
      </c>
      <c r="AN7044" t="s">
        <v>308</v>
      </c>
      <c r="AO7044" t="s">
        <v>126</v>
      </c>
      <c r="AP7044" t="s">
        <v>169</v>
      </c>
      <c r="AQ7044" t="s">
        <v>1980</v>
      </c>
      <c r="AR7044" t="s">
        <v>138</v>
      </c>
      <c r="AS7044" t="s">
        <v>143</v>
      </c>
      <c r="AT7044" t="s">
        <v>143</v>
      </c>
      <c r="AY7044">
        <v>2</v>
      </c>
      <c r="AZ7044">
        <v>0</v>
      </c>
      <c r="BA7044">
        <v>0</v>
      </c>
      <c r="BB7044">
        <v>0</v>
      </c>
      <c r="BC7044">
        <v>1</v>
      </c>
      <c r="BD7044" t="s">
        <v>7888</v>
      </c>
      <c r="BE7044" t="s">
        <v>139</v>
      </c>
      <c r="BF7044" t="s">
        <v>143</v>
      </c>
      <c r="BG7044">
        <v>2</v>
      </c>
      <c r="BH7044" t="s">
        <v>2240</v>
      </c>
      <c r="BI7044">
        <v>7</v>
      </c>
      <c r="BJ7044" t="s">
        <v>2240</v>
      </c>
      <c r="BM7044">
        <v>0</v>
      </c>
      <c r="BO7044" t="s">
        <v>282</v>
      </c>
      <c r="BP7044" t="s">
        <v>282</v>
      </c>
      <c r="BQ7044">
        <v>2001</v>
      </c>
      <c r="BR7044" t="s">
        <v>147</v>
      </c>
      <c r="BS7044" t="s">
        <v>147</v>
      </c>
      <c r="BT7044" t="s">
        <v>282</v>
      </c>
      <c r="BU7044" t="s">
        <v>282</v>
      </c>
      <c r="BW7044">
        <v>0</v>
      </c>
      <c r="BX7044" t="s">
        <v>146</v>
      </c>
      <c r="BY7044">
        <v>2001</v>
      </c>
      <c r="BZ7044" t="s">
        <v>147</v>
      </c>
      <c r="CA7044" t="s">
        <v>147</v>
      </c>
      <c r="CB7044" t="s">
        <v>174</v>
      </c>
      <c r="CC7044" t="s">
        <v>767</v>
      </c>
      <c r="CD7044">
        <v>0</v>
      </c>
      <c r="CE7044">
        <v>0</v>
      </c>
      <c r="CF7044" t="s">
        <v>11036</v>
      </c>
      <c r="CG7044" t="s">
        <v>58058</v>
      </c>
      <c r="CH7044" t="s">
        <v>957</v>
      </c>
      <c r="CI7044">
        <v>1</v>
      </c>
      <c r="CJ7044">
        <v>17</v>
      </c>
      <c r="CK7044">
        <v>17</v>
      </c>
      <c r="CL7044" t="s">
        <v>4965</v>
      </c>
      <c r="CM7044">
        <v>54251</v>
      </c>
      <c r="CN7044" t="s">
        <v>205</v>
      </c>
      <c r="CO7044" t="s">
        <v>206</v>
      </c>
      <c r="CP7044" t="s">
        <v>156</v>
      </c>
      <c r="CQ7044" t="s">
        <v>4966</v>
      </c>
      <c r="CR7044" t="s">
        <v>183</v>
      </c>
      <c r="CS7044" t="s">
        <v>58059</v>
      </c>
      <c r="CT7044" t="s">
        <v>22578</v>
      </c>
      <c r="DN7044" t="s">
        <v>58060</v>
      </c>
    </row>
    <row r="7045" spans="1:118" x14ac:dyDescent="0.25">
      <c r="A7045">
        <v>7083</v>
      </c>
      <c r="B7045" t="s">
        <v>118</v>
      </c>
      <c r="C7045">
        <v>1192758252</v>
      </c>
      <c r="D7045" s="1">
        <v>45658</v>
      </c>
      <c r="E7045" t="s">
        <v>1462</v>
      </c>
      <c r="F7045" t="s">
        <v>1504</v>
      </c>
      <c r="G7045" t="s">
        <v>2922</v>
      </c>
      <c r="H7045" t="s">
        <v>887</v>
      </c>
      <c r="I7045" t="s">
        <v>123</v>
      </c>
      <c r="J7045">
        <v>43382</v>
      </c>
      <c r="K7045" t="s">
        <v>124</v>
      </c>
      <c r="L7045">
        <v>76863</v>
      </c>
      <c r="M7045" t="s">
        <v>1251</v>
      </c>
      <c r="N7045" t="s">
        <v>126</v>
      </c>
      <c r="O7045" t="s">
        <v>127</v>
      </c>
      <c r="P7045" t="s">
        <v>58061</v>
      </c>
      <c r="Q7045" t="s">
        <v>193</v>
      </c>
      <c r="R7045">
        <v>3174929577</v>
      </c>
      <c r="S7045">
        <v>36806</v>
      </c>
      <c r="T7045">
        <v>11001</v>
      </c>
      <c r="U7045" t="s">
        <v>2399</v>
      </c>
      <c r="V7045" t="s">
        <v>798</v>
      </c>
      <c r="W7045">
        <v>1</v>
      </c>
      <c r="Z7045" t="s">
        <v>58062</v>
      </c>
      <c r="AA7045" t="s">
        <v>134</v>
      </c>
      <c r="AB7045">
        <v>76863</v>
      </c>
      <c r="AC7045" t="s">
        <v>1251</v>
      </c>
      <c r="AD7045" t="s">
        <v>126</v>
      </c>
      <c r="AE7045">
        <v>3</v>
      </c>
      <c r="AG7045" t="s">
        <v>236</v>
      </c>
      <c r="AH7045">
        <v>0</v>
      </c>
      <c r="AI7045">
        <v>0</v>
      </c>
      <c r="AJ7045">
        <v>19</v>
      </c>
      <c r="AK7045">
        <v>176863000340</v>
      </c>
      <c r="AL7045" t="s">
        <v>1969</v>
      </c>
      <c r="AM7045">
        <v>76863</v>
      </c>
      <c r="AN7045" t="s">
        <v>1251</v>
      </c>
      <c r="AO7045" t="s">
        <v>126</v>
      </c>
      <c r="AP7045" t="s">
        <v>169</v>
      </c>
      <c r="AQ7045" t="s">
        <v>1980</v>
      </c>
      <c r="AR7045" t="s">
        <v>7851</v>
      </c>
      <c r="AS7045" t="s">
        <v>143</v>
      </c>
      <c r="AT7045" t="s">
        <v>143</v>
      </c>
      <c r="AW7045">
        <v>0</v>
      </c>
      <c r="AY7045">
        <v>3</v>
      </c>
      <c r="AZ7045">
        <v>1</v>
      </c>
      <c r="BA7045">
        <v>1</v>
      </c>
      <c r="BB7045">
        <v>0</v>
      </c>
      <c r="BC7045">
        <v>2</v>
      </c>
      <c r="BD7045" t="s">
        <v>360</v>
      </c>
      <c r="BE7045" t="s">
        <v>139</v>
      </c>
      <c r="BF7045" t="s">
        <v>143</v>
      </c>
      <c r="BG7045">
        <v>2</v>
      </c>
      <c r="BH7045" t="s">
        <v>22690</v>
      </c>
      <c r="BI7045">
        <v>2</v>
      </c>
      <c r="BJ7045" t="s">
        <v>280</v>
      </c>
      <c r="BM7045">
        <v>0</v>
      </c>
      <c r="BO7045" t="s">
        <v>280</v>
      </c>
      <c r="BQ7045">
        <v>76863</v>
      </c>
      <c r="BR7045" t="s">
        <v>1251</v>
      </c>
      <c r="BS7045" t="s">
        <v>126</v>
      </c>
      <c r="BU7045" t="s">
        <v>58063</v>
      </c>
      <c r="BW7045">
        <v>0</v>
      </c>
      <c r="BX7045" t="s">
        <v>146</v>
      </c>
      <c r="BY7045">
        <v>2001</v>
      </c>
      <c r="BZ7045" t="s">
        <v>147</v>
      </c>
      <c r="CA7045" t="s">
        <v>147</v>
      </c>
      <c r="CB7045" t="s">
        <v>148</v>
      </c>
      <c r="CC7045" t="s">
        <v>149</v>
      </c>
      <c r="CD7045">
        <v>0</v>
      </c>
      <c r="CE7045">
        <v>0</v>
      </c>
      <c r="CF7045" t="s">
        <v>58064</v>
      </c>
      <c r="CG7045" t="s">
        <v>9481</v>
      </c>
      <c r="CH7045" t="s">
        <v>58065</v>
      </c>
      <c r="CI7045">
        <v>6</v>
      </c>
      <c r="CJ7045">
        <v>17</v>
      </c>
      <c r="CK7045">
        <v>17</v>
      </c>
      <c r="CL7045" t="s">
        <v>4965</v>
      </c>
      <c r="CM7045">
        <v>52586</v>
      </c>
      <c r="CN7045" t="s">
        <v>883</v>
      </c>
      <c r="CO7045" t="s">
        <v>884</v>
      </c>
      <c r="CP7045" t="s">
        <v>156</v>
      </c>
      <c r="CQ7045" t="s">
        <v>4966</v>
      </c>
      <c r="CR7045" t="s">
        <v>943</v>
      </c>
      <c r="CS7045" t="s">
        <v>58066</v>
      </c>
      <c r="CT7045" t="s">
        <v>2952</v>
      </c>
      <c r="DN7045" t="s">
        <v>58067</v>
      </c>
    </row>
    <row r="7046" spans="1:118" x14ac:dyDescent="0.25">
      <c r="A7046">
        <v>7084</v>
      </c>
      <c r="B7046" t="s">
        <v>118</v>
      </c>
      <c r="C7046">
        <v>1116130050</v>
      </c>
      <c r="D7046" s="1">
        <v>44927</v>
      </c>
      <c r="E7046" t="s">
        <v>10389</v>
      </c>
      <c r="F7046" t="s">
        <v>610</v>
      </c>
      <c r="G7046" t="s">
        <v>229</v>
      </c>
      <c r="H7046" t="s">
        <v>859</v>
      </c>
      <c r="I7046" t="s">
        <v>123</v>
      </c>
      <c r="J7046">
        <v>44671</v>
      </c>
      <c r="K7046" t="s">
        <v>163</v>
      </c>
      <c r="L7046">
        <v>76863</v>
      </c>
      <c r="M7046" t="s">
        <v>1251</v>
      </c>
      <c r="N7046" t="s">
        <v>126</v>
      </c>
      <c r="O7046" t="s">
        <v>127</v>
      </c>
      <c r="P7046" t="s">
        <v>58068</v>
      </c>
      <c r="R7046">
        <v>3104131102</v>
      </c>
      <c r="S7046">
        <v>38092</v>
      </c>
      <c r="T7046">
        <v>76863</v>
      </c>
      <c r="U7046" t="s">
        <v>1251</v>
      </c>
      <c r="V7046" t="s">
        <v>126</v>
      </c>
      <c r="W7046">
        <v>1</v>
      </c>
      <c r="Z7046" t="s">
        <v>58069</v>
      </c>
      <c r="AA7046" t="s">
        <v>134</v>
      </c>
      <c r="AB7046">
        <v>76863</v>
      </c>
      <c r="AC7046" t="s">
        <v>1251</v>
      </c>
      <c r="AD7046" t="s">
        <v>126</v>
      </c>
      <c r="AE7046">
        <v>1</v>
      </c>
      <c r="AG7046" t="s">
        <v>236</v>
      </c>
      <c r="AH7046">
        <v>0</v>
      </c>
      <c r="AI7046">
        <v>0</v>
      </c>
      <c r="AJ7046">
        <v>19</v>
      </c>
      <c r="AK7046">
        <v>176863000340</v>
      </c>
      <c r="AL7046" t="s">
        <v>1969</v>
      </c>
      <c r="AM7046">
        <v>76863</v>
      </c>
      <c r="AN7046" t="s">
        <v>1251</v>
      </c>
      <c r="AO7046" t="s">
        <v>126</v>
      </c>
      <c r="AP7046" t="s">
        <v>169</v>
      </c>
      <c r="AQ7046" t="s">
        <v>1980</v>
      </c>
      <c r="AR7046" t="s">
        <v>138</v>
      </c>
      <c r="AS7046" t="s">
        <v>143</v>
      </c>
      <c r="AT7046" t="s">
        <v>143</v>
      </c>
      <c r="AY7046">
        <v>5</v>
      </c>
      <c r="AZ7046">
        <v>4</v>
      </c>
      <c r="BA7046">
        <v>1</v>
      </c>
      <c r="BB7046">
        <v>0</v>
      </c>
      <c r="BC7046">
        <v>2</v>
      </c>
      <c r="BD7046" t="s">
        <v>4993</v>
      </c>
      <c r="BE7046" t="s">
        <v>139</v>
      </c>
      <c r="BF7046" t="s">
        <v>143</v>
      </c>
      <c r="BG7046">
        <v>1</v>
      </c>
      <c r="BH7046" t="s">
        <v>58070</v>
      </c>
      <c r="BI7046">
        <v>1</v>
      </c>
      <c r="BJ7046" t="s">
        <v>260</v>
      </c>
      <c r="BN7046">
        <v>0</v>
      </c>
      <c r="BO7046" t="s">
        <v>282</v>
      </c>
      <c r="BP7046" t="s">
        <v>282</v>
      </c>
      <c r="BQ7046">
        <v>2001</v>
      </c>
      <c r="BR7046" t="s">
        <v>147</v>
      </c>
      <c r="BS7046" t="s">
        <v>147</v>
      </c>
      <c r="BT7046" t="s">
        <v>282</v>
      </c>
      <c r="BU7046" t="s">
        <v>282</v>
      </c>
      <c r="BW7046">
        <v>0</v>
      </c>
      <c r="BX7046" t="s">
        <v>146</v>
      </c>
      <c r="BY7046">
        <v>2001</v>
      </c>
      <c r="BZ7046" t="s">
        <v>147</v>
      </c>
      <c r="CA7046" t="s">
        <v>147</v>
      </c>
      <c r="CB7046" t="s">
        <v>148</v>
      </c>
      <c r="CC7046" t="s">
        <v>175</v>
      </c>
      <c r="CD7046">
        <v>0</v>
      </c>
      <c r="CE7046">
        <v>0</v>
      </c>
      <c r="CF7046" t="s">
        <v>2880</v>
      </c>
      <c r="CG7046" t="s">
        <v>1948</v>
      </c>
      <c r="CH7046" t="s">
        <v>222</v>
      </c>
      <c r="CI7046">
        <v>1</v>
      </c>
      <c r="CJ7046">
        <v>17</v>
      </c>
      <c r="CK7046">
        <v>17</v>
      </c>
      <c r="CL7046" t="s">
        <v>4965</v>
      </c>
      <c r="CM7046">
        <v>54251</v>
      </c>
      <c r="CN7046" t="s">
        <v>205</v>
      </c>
      <c r="CO7046" t="s">
        <v>206</v>
      </c>
      <c r="CP7046" t="s">
        <v>156</v>
      </c>
      <c r="CQ7046" t="s">
        <v>4966</v>
      </c>
      <c r="CR7046" t="s">
        <v>183</v>
      </c>
      <c r="CS7046" t="s">
        <v>58071</v>
      </c>
      <c r="CT7046" t="s">
        <v>22578</v>
      </c>
      <c r="DN7046" t="s">
        <v>58072</v>
      </c>
    </row>
    <row r="7047" spans="1:118" x14ac:dyDescent="0.25">
      <c r="A7047">
        <v>7085</v>
      </c>
      <c r="B7047" t="s">
        <v>118</v>
      </c>
      <c r="C7047">
        <v>1112618954</v>
      </c>
      <c r="D7047" s="1">
        <v>45658</v>
      </c>
      <c r="E7047" t="s">
        <v>1394</v>
      </c>
      <c r="F7047" t="s">
        <v>873</v>
      </c>
      <c r="G7047" t="s">
        <v>493</v>
      </c>
      <c r="H7047" t="s">
        <v>859</v>
      </c>
      <c r="I7047" t="s">
        <v>123</v>
      </c>
      <c r="J7047">
        <v>44840</v>
      </c>
      <c r="K7047" t="s">
        <v>163</v>
      </c>
      <c r="L7047">
        <v>76400</v>
      </c>
      <c r="M7047" t="s">
        <v>308</v>
      </c>
      <c r="N7047" t="s">
        <v>126</v>
      </c>
      <c r="O7047" t="s">
        <v>191</v>
      </c>
      <c r="P7047" t="s">
        <v>58073</v>
      </c>
      <c r="Q7047" t="s">
        <v>193</v>
      </c>
      <c r="R7047">
        <v>3233478280</v>
      </c>
      <c r="S7047">
        <v>38260</v>
      </c>
      <c r="T7047">
        <v>76400</v>
      </c>
      <c r="U7047" t="s">
        <v>308</v>
      </c>
      <c r="V7047" t="s">
        <v>126</v>
      </c>
      <c r="W7047">
        <v>1</v>
      </c>
      <c r="Z7047" t="s">
        <v>58074</v>
      </c>
      <c r="AA7047" t="s">
        <v>134</v>
      </c>
      <c r="AB7047">
        <v>76400</v>
      </c>
      <c r="AC7047" t="s">
        <v>308</v>
      </c>
      <c r="AD7047" t="s">
        <v>126</v>
      </c>
      <c r="AE7047">
        <v>1</v>
      </c>
      <c r="AH7047">
        <v>0</v>
      </c>
      <c r="AI7047">
        <v>0</v>
      </c>
      <c r="AJ7047">
        <v>19</v>
      </c>
      <c r="AK7047">
        <v>176400000040</v>
      </c>
      <c r="AL7047" t="s">
        <v>314</v>
      </c>
      <c r="AM7047">
        <v>76400</v>
      </c>
      <c r="AN7047" t="s">
        <v>308</v>
      </c>
      <c r="AO7047" t="s">
        <v>126</v>
      </c>
      <c r="AP7047" t="s">
        <v>169</v>
      </c>
      <c r="AQ7047" t="s">
        <v>238</v>
      </c>
      <c r="AR7047" t="s">
        <v>138</v>
      </c>
      <c r="AS7047" t="s">
        <v>143</v>
      </c>
      <c r="AT7047" t="s">
        <v>143</v>
      </c>
      <c r="AW7047">
        <v>0</v>
      </c>
      <c r="AY7047">
        <v>3</v>
      </c>
      <c r="AZ7047">
        <v>1</v>
      </c>
      <c r="BA7047">
        <v>2</v>
      </c>
      <c r="BB7047">
        <v>2</v>
      </c>
      <c r="BC7047">
        <v>1</v>
      </c>
      <c r="BD7047" t="s">
        <v>13505</v>
      </c>
      <c r="BE7047" t="s">
        <v>139</v>
      </c>
      <c r="BF7047" t="s">
        <v>139</v>
      </c>
      <c r="BG7047">
        <v>5</v>
      </c>
      <c r="BH7047" t="s">
        <v>58075</v>
      </c>
      <c r="BI7047">
        <v>1</v>
      </c>
      <c r="BJ7047" t="s">
        <v>477</v>
      </c>
      <c r="BM7047">
        <v>0</v>
      </c>
      <c r="BQ7047">
        <v>2001</v>
      </c>
      <c r="BR7047" t="s">
        <v>147</v>
      </c>
      <c r="BS7047" t="s">
        <v>147</v>
      </c>
      <c r="BT7047" t="s">
        <v>193</v>
      </c>
      <c r="BU7047" t="s">
        <v>193</v>
      </c>
      <c r="BW7047">
        <v>0</v>
      </c>
      <c r="BX7047" t="s">
        <v>146</v>
      </c>
      <c r="BY7047">
        <v>2001</v>
      </c>
      <c r="BZ7047" t="s">
        <v>147</v>
      </c>
      <c r="CA7047" t="s">
        <v>147</v>
      </c>
      <c r="CB7047" t="s">
        <v>148</v>
      </c>
      <c r="CC7047" t="s">
        <v>149</v>
      </c>
      <c r="CD7047">
        <v>0</v>
      </c>
      <c r="CE7047">
        <v>0</v>
      </c>
      <c r="CF7047" t="s">
        <v>38346</v>
      </c>
      <c r="CG7047" t="s">
        <v>58076</v>
      </c>
      <c r="CH7047" t="s">
        <v>58077</v>
      </c>
      <c r="CI7047">
        <v>6</v>
      </c>
      <c r="CJ7047">
        <v>1</v>
      </c>
      <c r="CK7047">
        <v>1</v>
      </c>
      <c r="CL7047" t="s">
        <v>179</v>
      </c>
      <c r="CM7047">
        <v>51798</v>
      </c>
      <c r="CN7047" t="s">
        <v>1447</v>
      </c>
      <c r="CO7047" t="s">
        <v>1448</v>
      </c>
      <c r="CP7047" t="s">
        <v>156</v>
      </c>
      <c r="CQ7047" t="s">
        <v>182</v>
      </c>
      <c r="CR7047" t="s">
        <v>943</v>
      </c>
      <c r="CS7047" t="s">
        <v>58078</v>
      </c>
      <c r="CT7047" t="s">
        <v>2952</v>
      </c>
      <c r="DN7047" t="s">
        <v>2953</v>
      </c>
    </row>
    <row r="7048" spans="1:118" x14ac:dyDescent="0.25">
      <c r="A7048">
        <v>7086</v>
      </c>
      <c r="B7048" t="s">
        <v>118</v>
      </c>
      <c r="C7048">
        <v>1116132234</v>
      </c>
      <c r="D7048" s="1">
        <v>44927</v>
      </c>
      <c r="E7048" t="s">
        <v>1316</v>
      </c>
      <c r="F7048" t="s">
        <v>1317</v>
      </c>
      <c r="G7048" t="s">
        <v>161</v>
      </c>
      <c r="H7048" t="s">
        <v>470</v>
      </c>
      <c r="I7048" t="s">
        <v>123</v>
      </c>
      <c r="J7048">
        <v>41295</v>
      </c>
      <c r="K7048" t="s">
        <v>124</v>
      </c>
      <c r="L7048">
        <v>76863</v>
      </c>
      <c r="M7048" t="s">
        <v>1251</v>
      </c>
      <c r="N7048" t="s">
        <v>126</v>
      </c>
      <c r="O7048" t="s">
        <v>191</v>
      </c>
      <c r="P7048" t="s">
        <v>58079</v>
      </c>
      <c r="Q7048" t="s">
        <v>193</v>
      </c>
      <c r="R7048">
        <v>3218779895</v>
      </c>
      <c r="S7048">
        <v>34718</v>
      </c>
      <c r="T7048">
        <v>76863</v>
      </c>
      <c r="U7048" t="s">
        <v>1251</v>
      </c>
      <c r="V7048" t="s">
        <v>126</v>
      </c>
      <c r="W7048">
        <v>5</v>
      </c>
      <c r="Z7048" t="s">
        <v>58080</v>
      </c>
      <c r="AA7048" t="s">
        <v>234</v>
      </c>
      <c r="AB7048">
        <v>76275</v>
      </c>
      <c r="AC7048" t="s">
        <v>10126</v>
      </c>
      <c r="AD7048" t="s">
        <v>126</v>
      </c>
      <c r="AE7048">
        <v>1</v>
      </c>
      <c r="AG7048" t="s">
        <v>236</v>
      </c>
      <c r="AH7048">
        <v>0</v>
      </c>
      <c r="AI7048">
        <v>0</v>
      </c>
      <c r="AJ7048">
        <v>1</v>
      </c>
      <c r="AK7048">
        <v>0</v>
      </c>
      <c r="AL7048" t="s">
        <v>504</v>
      </c>
      <c r="AM7048">
        <v>76863</v>
      </c>
      <c r="AN7048" t="s">
        <v>1251</v>
      </c>
      <c r="AO7048" t="s">
        <v>126</v>
      </c>
      <c r="AP7048" t="s">
        <v>278</v>
      </c>
      <c r="AQ7048" t="s">
        <v>238</v>
      </c>
      <c r="AR7048" t="s">
        <v>138</v>
      </c>
      <c r="AS7048" t="s">
        <v>143</v>
      </c>
      <c r="AT7048" t="s">
        <v>143</v>
      </c>
      <c r="AY7048">
        <v>6</v>
      </c>
      <c r="AZ7048">
        <v>2</v>
      </c>
      <c r="BA7048">
        <v>2</v>
      </c>
      <c r="BB7048">
        <v>0</v>
      </c>
      <c r="BC7048">
        <v>3</v>
      </c>
      <c r="BD7048" t="s">
        <v>840</v>
      </c>
      <c r="BE7048" t="s">
        <v>139</v>
      </c>
      <c r="BF7048" t="s">
        <v>143</v>
      </c>
      <c r="BG7048">
        <v>1</v>
      </c>
      <c r="BH7048" t="s">
        <v>144</v>
      </c>
      <c r="BI7048">
        <v>1</v>
      </c>
      <c r="BJ7048" t="s">
        <v>260</v>
      </c>
      <c r="BK7048" t="s">
        <v>58081</v>
      </c>
      <c r="BL7048" t="s">
        <v>260</v>
      </c>
      <c r="BM7048">
        <v>1116130915</v>
      </c>
      <c r="BN7048">
        <v>4</v>
      </c>
      <c r="BO7048" t="s">
        <v>282</v>
      </c>
      <c r="BP7048" t="s">
        <v>282</v>
      </c>
      <c r="BQ7048">
        <v>2001</v>
      </c>
      <c r="BR7048" t="s">
        <v>147</v>
      </c>
      <c r="BS7048" t="s">
        <v>147</v>
      </c>
      <c r="BT7048" t="s">
        <v>282</v>
      </c>
      <c r="BU7048" t="s">
        <v>282</v>
      </c>
      <c r="BW7048">
        <v>0</v>
      </c>
      <c r="BX7048" t="s">
        <v>146</v>
      </c>
      <c r="BY7048">
        <v>2001</v>
      </c>
      <c r="BZ7048" t="s">
        <v>147</v>
      </c>
      <c r="CA7048" t="s">
        <v>147</v>
      </c>
      <c r="CB7048" t="s">
        <v>148</v>
      </c>
      <c r="CC7048" t="s">
        <v>149</v>
      </c>
      <c r="CD7048">
        <v>0</v>
      </c>
      <c r="CE7048">
        <v>0</v>
      </c>
      <c r="CF7048" t="s">
        <v>58082</v>
      </c>
      <c r="CG7048" t="s">
        <v>58083</v>
      </c>
      <c r="CH7048" t="s">
        <v>58084</v>
      </c>
      <c r="CI7048">
        <v>1</v>
      </c>
      <c r="CJ7048">
        <v>17</v>
      </c>
      <c r="CK7048">
        <v>17</v>
      </c>
      <c r="CL7048" t="s">
        <v>4965</v>
      </c>
      <c r="CM7048">
        <v>54251</v>
      </c>
      <c r="CN7048" t="s">
        <v>205</v>
      </c>
      <c r="CO7048" t="s">
        <v>206</v>
      </c>
      <c r="CP7048" t="s">
        <v>156</v>
      </c>
      <c r="CQ7048" t="s">
        <v>4966</v>
      </c>
      <c r="CR7048" t="s">
        <v>183</v>
      </c>
      <c r="CS7048" t="s">
        <v>58085</v>
      </c>
      <c r="CT7048" t="s">
        <v>806</v>
      </c>
      <c r="DN7048" t="s">
        <v>58086</v>
      </c>
    </row>
    <row r="7049" spans="1:118" x14ac:dyDescent="0.25">
      <c r="A7049">
        <v>7087</v>
      </c>
      <c r="B7049" t="s">
        <v>118</v>
      </c>
      <c r="C7049">
        <v>1095268461</v>
      </c>
      <c r="D7049" s="1">
        <v>45658</v>
      </c>
      <c r="E7049" t="s">
        <v>1394</v>
      </c>
      <c r="G7049" t="s">
        <v>1651</v>
      </c>
      <c r="H7049" t="s">
        <v>10921</v>
      </c>
      <c r="I7049" t="s">
        <v>123</v>
      </c>
      <c r="J7049">
        <v>45488</v>
      </c>
      <c r="K7049" t="s">
        <v>163</v>
      </c>
      <c r="L7049">
        <v>76863</v>
      </c>
      <c r="M7049" t="s">
        <v>1251</v>
      </c>
      <c r="N7049" t="s">
        <v>126</v>
      </c>
      <c r="O7049" t="s">
        <v>191</v>
      </c>
      <c r="P7049" t="s">
        <v>58087</v>
      </c>
      <c r="Q7049" t="s">
        <v>193</v>
      </c>
      <c r="R7049">
        <v>3127895045</v>
      </c>
      <c r="S7049">
        <v>38911</v>
      </c>
      <c r="T7049">
        <v>63594</v>
      </c>
      <c r="U7049" t="s">
        <v>20941</v>
      </c>
      <c r="V7049" t="s">
        <v>343</v>
      </c>
      <c r="W7049">
        <v>1</v>
      </c>
      <c r="Z7049" t="s">
        <v>58088</v>
      </c>
      <c r="AA7049" t="s">
        <v>134</v>
      </c>
      <c r="AB7049">
        <v>76863</v>
      </c>
      <c r="AC7049" t="s">
        <v>1251</v>
      </c>
      <c r="AD7049" t="s">
        <v>126</v>
      </c>
      <c r="AE7049">
        <v>1</v>
      </c>
      <c r="AG7049" t="s">
        <v>236</v>
      </c>
      <c r="AH7049">
        <v>0</v>
      </c>
      <c r="AI7049">
        <v>0</v>
      </c>
      <c r="AJ7049">
        <v>19</v>
      </c>
      <c r="AK7049">
        <v>176863000340</v>
      </c>
      <c r="AL7049" t="s">
        <v>1969</v>
      </c>
      <c r="AM7049">
        <v>76863</v>
      </c>
      <c r="AN7049" t="s">
        <v>1251</v>
      </c>
      <c r="AO7049" t="s">
        <v>126</v>
      </c>
      <c r="AP7049" t="s">
        <v>169</v>
      </c>
      <c r="AQ7049" t="s">
        <v>1980</v>
      </c>
      <c r="AR7049" t="s">
        <v>5258</v>
      </c>
      <c r="AS7049" t="s">
        <v>143</v>
      </c>
      <c r="AT7049" t="s">
        <v>139</v>
      </c>
      <c r="AW7049">
        <v>0</v>
      </c>
      <c r="AY7049">
        <v>4</v>
      </c>
      <c r="AZ7049">
        <v>1</v>
      </c>
      <c r="BA7049">
        <v>1</v>
      </c>
      <c r="BB7049">
        <v>0</v>
      </c>
      <c r="BC7049">
        <v>2</v>
      </c>
      <c r="BD7049" t="s">
        <v>4871</v>
      </c>
      <c r="BE7049" t="s">
        <v>143</v>
      </c>
      <c r="BF7049" t="s">
        <v>143</v>
      </c>
      <c r="BG7049">
        <v>1</v>
      </c>
      <c r="BH7049" t="s">
        <v>218</v>
      </c>
      <c r="BI7049">
        <v>1</v>
      </c>
      <c r="BJ7049" t="s">
        <v>1783</v>
      </c>
      <c r="BM7049">
        <v>0</v>
      </c>
      <c r="BO7049" t="s">
        <v>58089</v>
      </c>
      <c r="BQ7049">
        <v>76863</v>
      </c>
      <c r="BR7049" t="s">
        <v>1251</v>
      </c>
      <c r="BS7049" t="s">
        <v>126</v>
      </c>
      <c r="BT7049" t="s">
        <v>58090</v>
      </c>
      <c r="BW7049">
        <v>0</v>
      </c>
      <c r="BX7049" t="s">
        <v>146</v>
      </c>
      <c r="BY7049">
        <v>2001</v>
      </c>
      <c r="BZ7049" t="s">
        <v>147</v>
      </c>
      <c r="CA7049" t="s">
        <v>147</v>
      </c>
      <c r="CB7049" t="s">
        <v>148</v>
      </c>
      <c r="CC7049" t="s">
        <v>175</v>
      </c>
      <c r="CD7049">
        <v>0</v>
      </c>
      <c r="CE7049">
        <v>0</v>
      </c>
      <c r="CF7049" t="s">
        <v>58091</v>
      </c>
      <c r="CG7049" t="s">
        <v>58092</v>
      </c>
      <c r="CH7049" t="s">
        <v>58093</v>
      </c>
      <c r="CI7049">
        <v>6</v>
      </c>
      <c r="CJ7049">
        <v>17</v>
      </c>
      <c r="CK7049">
        <v>17</v>
      </c>
      <c r="CL7049" t="s">
        <v>4965</v>
      </c>
      <c r="CM7049">
        <v>52586</v>
      </c>
      <c r="CN7049" t="s">
        <v>883</v>
      </c>
      <c r="CO7049" t="s">
        <v>884</v>
      </c>
      <c r="CP7049" t="s">
        <v>156</v>
      </c>
      <c r="CQ7049" t="s">
        <v>4966</v>
      </c>
      <c r="CR7049" t="s">
        <v>943</v>
      </c>
      <c r="CS7049" t="s">
        <v>58094</v>
      </c>
      <c r="CT7049" t="s">
        <v>2952</v>
      </c>
      <c r="DN7049" t="s">
        <v>58095</v>
      </c>
    </row>
    <row r="7050" spans="1:118" x14ac:dyDescent="0.25">
      <c r="A7050">
        <v>7088</v>
      </c>
      <c r="B7050" t="s">
        <v>118</v>
      </c>
      <c r="C7050">
        <v>1116130476</v>
      </c>
      <c r="D7050" s="1">
        <v>45658</v>
      </c>
      <c r="E7050" t="s">
        <v>187</v>
      </c>
      <c r="F7050" t="s">
        <v>1871</v>
      </c>
      <c r="G7050" t="s">
        <v>2922</v>
      </c>
      <c r="H7050" t="s">
        <v>502</v>
      </c>
      <c r="I7050" t="s">
        <v>123</v>
      </c>
      <c r="J7050">
        <v>45233</v>
      </c>
      <c r="K7050" t="s">
        <v>163</v>
      </c>
      <c r="L7050">
        <v>76863</v>
      </c>
      <c r="M7050" t="s">
        <v>1251</v>
      </c>
      <c r="N7050" t="s">
        <v>126</v>
      </c>
      <c r="O7050" t="s">
        <v>191</v>
      </c>
      <c r="P7050" t="s">
        <v>58096</v>
      </c>
      <c r="Q7050" t="s">
        <v>193</v>
      </c>
      <c r="R7050">
        <v>3185559579</v>
      </c>
      <c r="S7050">
        <v>38656</v>
      </c>
      <c r="T7050">
        <v>76863</v>
      </c>
      <c r="U7050" t="s">
        <v>1251</v>
      </c>
      <c r="V7050" t="s">
        <v>126</v>
      </c>
      <c r="W7050">
        <v>1</v>
      </c>
      <c r="Z7050" t="s">
        <v>58097</v>
      </c>
      <c r="AA7050" t="s">
        <v>134</v>
      </c>
      <c r="AB7050">
        <v>76863</v>
      </c>
      <c r="AC7050" t="s">
        <v>1251</v>
      </c>
      <c r="AD7050" t="s">
        <v>126</v>
      </c>
      <c r="AE7050">
        <v>1</v>
      </c>
      <c r="AG7050" t="s">
        <v>236</v>
      </c>
      <c r="AH7050">
        <v>0</v>
      </c>
      <c r="AI7050">
        <v>0</v>
      </c>
      <c r="AJ7050">
        <v>19</v>
      </c>
      <c r="AK7050">
        <v>176863000340</v>
      </c>
      <c r="AL7050" t="s">
        <v>1969</v>
      </c>
      <c r="AM7050">
        <v>76863</v>
      </c>
      <c r="AN7050" t="s">
        <v>1251</v>
      </c>
      <c r="AO7050" t="s">
        <v>126</v>
      </c>
      <c r="AP7050" t="s">
        <v>169</v>
      </c>
      <c r="AQ7050" t="s">
        <v>1980</v>
      </c>
      <c r="AR7050" t="s">
        <v>138</v>
      </c>
      <c r="AS7050" t="s">
        <v>143</v>
      </c>
      <c r="AT7050" t="s">
        <v>139</v>
      </c>
      <c r="AW7050">
        <v>0</v>
      </c>
      <c r="AY7050">
        <v>4</v>
      </c>
      <c r="AZ7050">
        <v>2</v>
      </c>
      <c r="BA7050">
        <v>1</v>
      </c>
      <c r="BB7050">
        <v>0</v>
      </c>
      <c r="BC7050">
        <v>2</v>
      </c>
      <c r="BD7050" t="s">
        <v>4473</v>
      </c>
      <c r="BE7050" t="s">
        <v>143</v>
      </c>
      <c r="BF7050" t="s">
        <v>143</v>
      </c>
      <c r="BG7050">
        <v>2</v>
      </c>
      <c r="BH7050" t="s">
        <v>144</v>
      </c>
      <c r="BI7050">
        <v>1</v>
      </c>
      <c r="BJ7050" t="s">
        <v>909</v>
      </c>
      <c r="BM7050">
        <v>0</v>
      </c>
      <c r="BQ7050">
        <v>2001</v>
      </c>
      <c r="BR7050" t="s">
        <v>147</v>
      </c>
      <c r="BS7050" t="s">
        <v>147</v>
      </c>
      <c r="BW7050">
        <v>0</v>
      </c>
      <c r="BX7050" t="s">
        <v>146</v>
      </c>
      <c r="BY7050">
        <v>2001</v>
      </c>
      <c r="BZ7050" t="s">
        <v>147</v>
      </c>
      <c r="CA7050" t="s">
        <v>147</v>
      </c>
      <c r="CB7050" t="s">
        <v>148</v>
      </c>
      <c r="CC7050" t="s">
        <v>175</v>
      </c>
      <c r="CD7050">
        <v>0</v>
      </c>
      <c r="CE7050">
        <v>0</v>
      </c>
      <c r="CF7050" t="s">
        <v>1182</v>
      </c>
      <c r="CG7050" t="s">
        <v>58098</v>
      </c>
      <c r="CH7050" t="s">
        <v>3377</v>
      </c>
      <c r="CI7050">
        <v>6</v>
      </c>
      <c r="CJ7050">
        <v>17</v>
      </c>
      <c r="CK7050">
        <v>17</v>
      </c>
      <c r="CL7050" t="s">
        <v>4965</v>
      </c>
      <c r="CM7050">
        <v>52586</v>
      </c>
      <c r="CN7050" t="s">
        <v>883</v>
      </c>
      <c r="CO7050" t="s">
        <v>884</v>
      </c>
      <c r="CP7050" t="s">
        <v>156</v>
      </c>
      <c r="CQ7050" t="s">
        <v>4966</v>
      </c>
      <c r="CR7050" t="s">
        <v>943</v>
      </c>
      <c r="CS7050" t="s">
        <v>58099</v>
      </c>
      <c r="CT7050" t="s">
        <v>2952</v>
      </c>
      <c r="DN7050" t="s">
        <v>58100</v>
      </c>
    </row>
    <row r="7051" spans="1:118" x14ac:dyDescent="0.25">
      <c r="A7051">
        <v>7089</v>
      </c>
      <c r="B7051" t="s">
        <v>118</v>
      </c>
      <c r="C7051">
        <v>1116130902</v>
      </c>
      <c r="D7051" s="1">
        <v>44927</v>
      </c>
      <c r="E7051" t="s">
        <v>1070</v>
      </c>
      <c r="F7051" t="s">
        <v>623</v>
      </c>
      <c r="G7051" t="s">
        <v>121</v>
      </c>
      <c r="H7051" t="s">
        <v>3338</v>
      </c>
      <c r="I7051" t="s">
        <v>374</v>
      </c>
      <c r="J7051">
        <v>41809</v>
      </c>
      <c r="K7051" t="s">
        <v>124</v>
      </c>
      <c r="L7051">
        <v>76863</v>
      </c>
      <c r="M7051" t="s">
        <v>1251</v>
      </c>
      <c r="N7051" t="s">
        <v>126</v>
      </c>
      <c r="O7051" t="s">
        <v>127</v>
      </c>
      <c r="P7051" t="s">
        <v>58101</v>
      </c>
      <c r="Q7051" t="s">
        <v>193</v>
      </c>
      <c r="R7051">
        <v>3156778706</v>
      </c>
      <c r="S7051">
        <v>39217</v>
      </c>
      <c r="T7051">
        <v>76863</v>
      </c>
      <c r="U7051" t="s">
        <v>1251</v>
      </c>
      <c r="V7051" t="s">
        <v>126</v>
      </c>
      <c r="AG7051" t="s">
        <v>236</v>
      </c>
      <c r="AK7051">
        <v>176863000340</v>
      </c>
      <c r="AL7051" t="s">
        <v>1969</v>
      </c>
      <c r="AM7051">
        <v>76863</v>
      </c>
      <c r="AN7051" t="s">
        <v>1251</v>
      </c>
      <c r="AO7051" t="s">
        <v>126</v>
      </c>
      <c r="AP7051" t="s">
        <v>169</v>
      </c>
      <c r="AQ7051" t="s">
        <v>238</v>
      </c>
      <c r="AR7051" t="s">
        <v>138</v>
      </c>
      <c r="AS7051" t="s">
        <v>143</v>
      </c>
      <c r="AT7051" t="s">
        <v>143</v>
      </c>
      <c r="AY7051">
        <v>4</v>
      </c>
      <c r="AZ7051">
        <v>1</v>
      </c>
      <c r="BA7051">
        <v>1</v>
      </c>
      <c r="BB7051">
        <v>0</v>
      </c>
      <c r="BC7051">
        <v>2</v>
      </c>
      <c r="BD7051" t="s">
        <v>840</v>
      </c>
      <c r="BE7051" t="s">
        <v>139</v>
      </c>
      <c r="BF7051" t="s">
        <v>143</v>
      </c>
      <c r="BG7051">
        <v>2</v>
      </c>
      <c r="BH7051" t="s">
        <v>280</v>
      </c>
      <c r="BI7051">
        <v>2</v>
      </c>
      <c r="BJ7051" t="s">
        <v>280</v>
      </c>
      <c r="BN7051">
        <v>0</v>
      </c>
      <c r="BO7051" t="s">
        <v>282</v>
      </c>
      <c r="BP7051" t="s">
        <v>282</v>
      </c>
      <c r="BQ7051">
        <v>2001</v>
      </c>
      <c r="BR7051" t="s">
        <v>147</v>
      </c>
      <c r="BS7051" t="s">
        <v>147</v>
      </c>
      <c r="BT7051" t="s">
        <v>282</v>
      </c>
      <c r="BU7051" t="s">
        <v>282</v>
      </c>
      <c r="BW7051">
        <v>0</v>
      </c>
      <c r="BX7051" t="s">
        <v>146</v>
      </c>
      <c r="BY7051">
        <v>2001</v>
      </c>
      <c r="BZ7051" t="s">
        <v>147</v>
      </c>
      <c r="CA7051" t="s">
        <v>147</v>
      </c>
      <c r="CB7051" t="s">
        <v>148</v>
      </c>
      <c r="CC7051" t="s">
        <v>175</v>
      </c>
      <c r="CD7051">
        <v>0</v>
      </c>
      <c r="CE7051">
        <v>0</v>
      </c>
      <c r="CF7051" t="s">
        <v>58102</v>
      </c>
      <c r="CG7051" t="s">
        <v>58103</v>
      </c>
      <c r="CH7051" t="s">
        <v>58104</v>
      </c>
      <c r="CI7051">
        <v>1</v>
      </c>
      <c r="CJ7051">
        <v>17</v>
      </c>
      <c r="CK7051">
        <v>17</v>
      </c>
      <c r="CL7051" t="s">
        <v>4965</v>
      </c>
      <c r="CM7051">
        <v>54251</v>
      </c>
      <c r="CN7051" t="s">
        <v>205</v>
      </c>
      <c r="CO7051" t="s">
        <v>206</v>
      </c>
      <c r="CP7051" t="s">
        <v>156</v>
      </c>
      <c r="CQ7051" t="s">
        <v>4966</v>
      </c>
      <c r="CR7051" t="s">
        <v>183</v>
      </c>
      <c r="CS7051" t="s">
        <v>31529</v>
      </c>
      <c r="CT7051" t="s">
        <v>158</v>
      </c>
      <c r="DN7051" t="s">
        <v>58105</v>
      </c>
    </row>
    <row r="7052" spans="1:118" x14ac:dyDescent="0.25">
      <c r="A7052">
        <v>7090</v>
      </c>
      <c r="B7052" t="s">
        <v>118</v>
      </c>
      <c r="C7052">
        <v>1006022373</v>
      </c>
      <c r="D7052" s="1">
        <v>44927</v>
      </c>
      <c r="E7052" t="s">
        <v>2974</v>
      </c>
      <c r="F7052" t="s">
        <v>903</v>
      </c>
      <c r="G7052" t="s">
        <v>6399</v>
      </c>
      <c r="H7052" t="s">
        <v>1678</v>
      </c>
      <c r="I7052" t="s">
        <v>123</v>
      </c>
      <c r="J7052">
        <v>41660</v>
      </c>
      <c r="K7052" t="s">
        <v>163</v>
      </c>
      <c r="L7052">
        <v>76041</v>
      </c>
      <c r="M7052" t="s">
        <v>4015</v>
      </c>
      <c r="N7052" t="s">
        <v>126</v>
      </c>
      <c r="O7052" t="s">
        <v>191</v>
      </c>
      <c r="P7052" t="s">
        <v>58106</v>
      </c>
      <c r="Q7052" t="s">
        <v>193</v>
      </c>
      <c r="R7052">
        <v>3162802009</v>
      </c>
      <c r="S7052">
        <v>35079</v>
      </c>
      <c r="T7052">
        <v>73283</v>
      </c>
      <c r="U7052" t="s">
        <v>20871</v>
      </c>
      <c r="V7052" t="s">
        <v>1416</v>
      </c>
      <c r="W7052">
        <v>1</v>
      </c>
      <c r="Z7052" t="s">
        <v>58107</v>
      </c>
      <c r="AA7052" t="s">
        <v>134</v>
      </c>
      <c r="AB7052">
        <v>76863</v>
      </c>
      <c r="AC7052" t="s">
        <v>1251</v>
      </c>
      <c r="AD7052" t="s">
        <v>126</v>
      </c>
      <c r="AE7052">
        <v>1</v>
      </c>
      <c r="AG7052" t="s">
        <v>236</v>
      </c>
      <c r="AH7052">
        <v>0</v>
      </c>
      <c r="AI7052">
        <v>0</v>
      </c>
      <c r="AJ7052">
        <v>19</v>
      </c>
      <c r="AK7052">
        <v>363001002800</v>
      </c>
      <c r="AL7052" t="s">
        <v>25289</v>
      </c>
      <c r="AM7052">
        <v>63001</v>
      </c>
      <c r="AN7052" t="s">
        <v>342</v>
      </c>
      <c r="AO7052" t="s">
        <v>343</v>
      </c>
      <c r="AP7052" t="s">
        <v>278</v>
      </c>
      <c r="AQ7052" t="s">
        <v>238</v>
      </c>
      <c r="AR7052" t="s">
        <v>138</v>
      </c>
      <c r="AS7052" t="s">
        <v>143</v>
      </c>
      <c r="AT7052" t="s">
        <v>143</v>
      </c>
      <c r="AY7052">
        <v>2</v>
      </c>
      <c r="AZ7052">
        <v>6</v>
      </c>
      <c r="BA7052">
        <v>1</v>
      </c>
      <c r="BB7052">
        <v>0</v>
      </c>
      <c r="BC7052">
        <v>1</v>
      </c>
      <c r="BD7052" t="s">
        <v>840</v>
      </c>
      <c r="BE7052" t="s">
        <v>143</v>
      </c>
      <c r="BF7052" t="s">
        <v>143</v>
      </c>
      <c r="BG7052">
        <v>1</v>
      </c>
      <c r="BH7052" t="s">
        <v>144</v>
      </c>
      <c r="BI7052">
        <v>7</v>
      </c>
      <c r="BJ7052" t="s">
        <v>506</v>
      </c>
      <c r="BM7052">
        <v>0</v>
      </c>
      <c r="BN7052">
        <v>1</v>
      </c>
      <c r="BO7052" t="s">
        <v>58108</v>
      </c>
      <c r="BP7052" t="s">
        <v>282</v>
      </c>
      <c r="BQ7052">
        <v>76863</v>
      </c>
      <c r="BR7052" t="s">
        <v>1251</v>
      </c>
      <c r="BS7052" t="s">
        <v>126</v>
      </c>
      <c r="BT7052" t="s">
        <v>282</v>
      </c>
      <c r="BU7052" t="s">
        <v>282</v>
      </c>
      <c r="BW7052">
        <v>0</v>
      </c>
      <c r="BX7052" t="s">
        <v>146</v>
      </c>
      <c r="BY7052">
        <v>2001</v>
      </c>
      <c r="BZ7052" t="s">
        <v>147</v>
      </c>
      <c r="CA7052" t="s">
        <v>147</v>
      </c>
      <c r="CB7052" t="s">
        <v>174</v>
      </c>
      <c r="CC7052" t="s">
        <v>149</v>
      </c>
      <c r="CD7052">
        <v>0</v>
      </c>
      <c r="CE7052">
        <v>0</v>
      </c>
      <c r="CF7052" t="s">
        <v>58109</v>
      </c>
      <c r="CG7052" t="s">
        <v>58110</v>
      </c>
      <c r="CH7052" t="s">
        <v>58111</v>
      </c>
      <c r="CI7052">
        <v>1</v>
      </c>
      <c r="CJ7052">
        <v>17</v>
      </c>
      <c r="CK7052">
        <v>17</v>
      </c>
      <c r="CL7052" t="s">
        <v>4965</v>
      </c>
      <c r="CM7052">
        <v>54251</v>
      </c>
      <c r="CN7052" t="s">
        <v>205</v>
      </c>
      <c r="CO7052" t="s">
        <v>206</v>
      </c>
      <c r="CP7052" t="s">
        <v>156</v>
      </c>
      <c r="CQ7052" t="s">
        <v>4966</v>
      </c>
      <c r="CT7052" t="s">
        <v>158</v>
      </c>
      <c r="DN7052" t="s">
        <v>58112</v>
      </c>
    </row>
    <row r="7053" spans="1:118" x14ac:dyDescent="0.25">
      <c r="A7053">
        <v>7091</v>
      </c>
      <c r="B7053" t="s">
        <v>118</v>
      </c>
      <c r="C7053">
        <v>1116432576</v>
      </c>
      <c r="D7053" s="1">
        <v>44927</v>
      </c>
      <c r="E7053" t="s">
        <v>6197</v>
      </c>
      <c r="F7053" t="s">
        <v>1248</v>
      </c>
      <c r="G7053" t="s">
        <v>6357</v>
      </c>
      <c r="H7053" t="s">
        <v>3073</v>
      </c>
      <c r="I7053" t="s">
        <v>123</v>
      </c>
      <c r="J7053">
        <v>44645</v>
      </c>
      <c r="K7053" t="s">
        <v>163</v>
      </c>
      <c r="L7053">
        <v>76863</v>
      </c>
      <c r="M7053" t="s">
        <v>1251</v>
      </c>
      <c r="N7053" t="s">
        <v>126</v>
      </c>
      <c r="O7053" t="s">
        <v>191</v>
      </c>
      <c r="P7053" t="s">
        <v>58113</v>
      </c>
      <c r="Q7053" t="s">
        <v>193</v>
      </c>
      <c r="R7053">
        <v>3116796009</v>
      </c>
      <c r="S7053">
        <v>38071</v>
      </c>
      <c r="T7053">
        <v>76895</v>
      </c>
      <c r="U7053" t="s">
        <v>213</v>
      </c>
      <c r="V7053" t="s">
        <v>126</v>
      </c>
      <c r="W7053">
        <v>1</v>
      </c>
      <c r="Z7053" t="s">
        <v>58114</v>
      </c>
      <c r="AA7053" t="s">
        <v>134</v>
      </c>
      <c r="AB7053">
        <v>76863</v>
      </c>
      <c r="AC7053" t="s">
        <v>1251</v>
      </c>
      <c r="AD7053" t="s">
        <v>126</v>
      </c>
      <c r="AE7053">
        <v>1</v>
      </c>
      <c r="AG7053" t="s">
        <v>236</v>
      </c>
      <c r="AH7053">
        <v>0</v>
      </c>
      <c r="AI7053">
        <v>0</v>
      </c>
      <c r="AJ7053">
        <v>19</v>
      </c>
      <c r="AK7053">
        <v>176863000340</v>
      </c>
      <c r="AL7053" t="s">
        <v>1969</v>
      </c>
      <c r="AM7053">
        <v>76863</v>
      </c>
      <c r="AN7053" t="s">
        <v>1251</v>
      </c>
      <c r="AO7053" t="s">
        <v>126</v>
      </c>
      <c r="AP7053" t="s">
        <v>169</v>
      </c>
      <c r="AQ7053" t="s">
        <v>1980</v>
      </c>
      <c r="AR7053" t="s">
        <v>138</v>
      </c>
      <c r="AS7053" t="s">
        <v>143</v>
      </c>
      <c r="AT7053" t="s">
        <v>143</v>
      </c>
      <c r="AW7053">
        <v>0</v>
      </c>
      <c r="AY7053">
        <v>2</v>
      </c>
      <c r="AZ7053">
        <v>0</v>
      </c>
      <c r="BA7053">
        <v>0</v>
      </c>
      <c r="BB7053">
        <v>0</v>
      </c>
      <c r="BC7053">
        <v>1</v>
      </c>
      <c r="BD7053" t="s">
        <v>1597</v>
      </c>
      <c r="BE7053" t="s">
        <v>139</v>
      </c>
      <c r="BF7053" t="s">
        <v>143</v>
      </c>
      <c r="BG7053">
        <v>1</v>
      </c>
      <c r="BH7053" t="s">
        <v>58115</v>
      </c>
      <c r="BI7053">
        <v>1</v>
      </c>
      <c r="BJ7053" t="s">
        <v>19415</v>
      </c>
      <c r="BM7053">
        <v>0</v>
      </c>
      <c r="BO7053" t="s">
        <v>282</v>
      </c>
      <c r="BP7053" t="s">
        <v>282</v>
      </c>
      <c r="BQ7053">
        <v>76863</v>
      </c>
      <c r="BR7053" t="s">
        <v>1251</v>
      </c>
      <c r="BS7053" t="s">
        <v>126</v>
      </c>
      <c r="BT7053" t="s">
        <v>282</v>
      </c>
      <c r="BU7053" t="s">
        <v>282</v>
      </c>
      <c r="BW7053">
        <v>0</v>
      </c>
      <c r="BX7053" t="s">
        <v>146</v>
      </c>
      <c r="BY7053">
        <v>2001</v>
      </c>
      <c r="BZ7053" t="s">
        <v>147</v>
      </c>
      <c r="CA7053" t="s">
        <v>147</v>
      </c>
      <c r="CB7053" t="s">
        <v>148</v>
      </c>
      <c r="CC7053" t="s">
        <v>767</v>
      </c>
      <c r="CD7053">
        <v>0</v>
      </c>
      <c r="CE7053">
        <v>0</v>
      </c>
      <c r="CF7053" t="s">
        <v>58116</v>
      </c>
      <c r="CG7053" t="s">
        <v>58117</v>
      </c>
      <c r="CH7053" t="s">
        <v>58118</v>
      </c>
      <c r="CI7053">
        <v>1</v>
      </c>
      <c r="CJ7053">
        <v>17</v>
      </c>
      <c r="CK7053">
        <v>17</v>
      </c>
      <c r="CL7053" t="s">
        <v>4965</v>
      </c>
      <c r="CM7053">
        <v>54251</v>
      </c>
      <c r="CN7053" t="s">
        <v>205</v>
      </c>
      <c r="CO7053" t="s">
        <v>206</v>
      </c>
      <c r="CP7053" t="s">
        <v>156</v>
      </c>
      <c r="CQ7053" t="s">
        <v>4966</v>
      </c>
      <c r="CR7053" t="s">
        <v>183</v>
      </c>
      <c r="CS7053" t="s">
        <v>58119</v>
      </c>
      <c r="CT7053" t="s">
        <v>11031</v>
      </c>
      <c r="DN7053" t="s">
        <v>58120</v>
      </c>
    </row>
    <row r="7054" spans="1:118" x14ac:dyDescent="0.25">
      <c r="A7054">
        <v>7092</v>
      </c>
      <c r="B7054" t="s">
        <v>118</v>
      </c>
      <c r="C7054">
        <v>1116132447</v>
      </c>
      <c r="D7054" s="1">
        <v>45658</v>
      </c>
      <c r="E7054" t="s">
        <v>305</v>
      </c>
      <c r="F7054" t="s">
        <v>678</v>
      </c>
      <c r="G7054" t="s">
        <v>1792</v>
      </c>
      <c r="H7054" t="s">
        <v>859</v>
      </c>
      <c r="I7054" t="s">
        <v>123</v>
      </c>
      <c r="J7054">
        <v>41702</v>
      </c>
      <c r="K7054" t="s">
        <v>163</v>
      </c>
      <c r="L7054">
        <v>76863</v>
      </c>
      <c r="M7054" t="s">
        <v>1251</v>
      </c>
      <c r="N7054" t="s">
        <v>126</v>
      </c>
      <c r="O7054" t="s">
        <v>127</v>
      </c>
      <c r="P7054" t="s">
        <v>58121</v>
      </c>
      <c r="Q7054" t="s">
        <v>193</v>
      </c>
      <c r="R7054">
        <v>3175980629</v>
      </c>
      <c r="S7054">
        <v>35125</v>
      </c>
      <c r="T7054">
        <v>76863</v>
      </c>
      <c r="U7054" t="s">
        <v>1251</v>
      </c>
      <c r="V7054" t="s">
        <v>126</v>
      </c>
      <c r="W7054">
        <v>2</v>
      </c>
      <c r="Z7054" t="s">
        <v>58122</v>
      </c>
      <c r="AA7054" t="s">
        <v>134</v>
      </c>
      <c r="AB7054">
        <v>76863</v>
      </c>
      <c r="AC7054" t="s">
        <v>1251</v>
      </c>
      <c r="AD7054" t="s">
        <v>126</v>
      </c>
      <c r="AE7054">
        <v>3</v>
      </c>
      <c r="AG7054" t="s">
        <v>236</v>
      </c>
      <c r="AH7054">
        <v>0</v>
      </c>
      <c r="AI7054">
        <v>0</v>
      </c>
      <c r="AJ7054">
        <v>19</v>
      </c>
      <c r="AK7054">
        <v>176863000340</v>
      </c>
      <c r="AL7054" t="s">
        <v>1969</v>
      </c>
      <c r="AM7054">
        <v>76863</v>
      </c>
      <c r="AN7054" t="s">
        <v>1251</v>
      </c>
      <c r="AO7054" t="s">
        <v>126</v>
      </c>
      <c r="AP7054" t="s">
        <v>169</v>
      </c>
      <c r="AQ7054" t="s">
        <v>238</v>
      </c>
      <c r="AR7054" t="s">
        <v>7851</v>
      </c>
      <c r="AS7054" t="s">
        <v>143</v>
      </c>
      <c r="AT7054" t="s">
        <v>143</v>
      </c>
      <c r="AW7054">
        <v>0</v>
      </c>
      <c r="AY7054">
        <v>2</v>
      </c>
      <c r="AZ7054">
        <v>7</v>
      </c>
      <c r="BA7054">
        <v>5</v>
      </c>
      <c r="BB7054">
        <v>1</v>
      </c>
      <c r="BC7054">
        <v>2</v>
      </c>
      <c r="BD7054" t="s">
        <v>1831</v>
      </c>
      <c r="BE7054" t="s">
        <v>143</v>
      </c>
      <c r="BF7054" t="s">
        <v>143</v>
      </c>
      <c r="BG7054">
        <v>1</v>
      </c>
      <c r="BH7054" t="s">
        <v>218</v>
      </c>
      <c r="BI7054">
        <v>7</v>
      </c>
      <c r="BJ7054" t="s">
        <v>583</v>
      </c>
      <c r="BK7054" t="s">
        <v>58123</v>
      </c>
      <c r="BL7054" t="s">
        <v>3364</v>
      </c>
      <c r="BM7054">
        <v>1006928754</v>
      </c>
      <c r="BN7054">
        <v>1</v>
      </c>
      <c r="BO7054" t="s">
        <v>58124</v>
      </c>
      <c r="BQ7054">
        <v>76863</v>
      </c>
      <c r="BR7054" t="s">
        <v>1251</v>
      </c>
      <c r="BS7054" t="s">
        <v>126</v>
      </c>
      <c r="BU7054" t="s">
        <v>58125</v>
      </c>
      <c r="BW7054">
        <v>0</v>
      </c>
      <c r="BX7054" t="s">
        <v>146</v>
      </c>
      <c r="BY7054">
        <v>2001</v>
      </c>
      <c r="BZ7054" t="s">
        <v>147</v>
      </c>
      <c r="CA7054" t="s">
        <v>147</v>
      </c>
      <c r="CB7054" t="s">
        <v>148</v>
      </c>
      <c r="CC7054" t="s">
        <v>767</v>
      </c>
      <c r="CD7054">
        <v>0</v>
      </c>
      <c r="CE7054">
        <v>0</v>
      </c>
      <c r="CF7054" t="s">
        <v>58126</v>
      </c>
      <c r="CG7054" t="s">
        <v>58127</v>
      </c>
      <c r="CH7054" t="s">
        <v>42821</v>
      </c>
      <c r="CI7054">
        <v>6</v>
      </c>
      <c r="CJ7054">
        <v>17</v>
      </c>
      <c r="CK7054">
        <v>17</v>
      </c>
      <c r="CL7054" t="s">
        <v>4965</v>
      </c>
      <c r="CM7054">
        <v>52586</v>
      </c>
      <c r="CN7054" t="s">
        <v>883</v>
      </c>
      <c r="CO7054" t="s">
        <v>884</v>
      </c>
      <c r="CP7054" t="s">
        <v>156</v>
      </c>
      <c r="CQ7054" t="s">
        <v>4966</v>
      </c>
      <c r="CS7054" t="s">
        <v>303</v>
      </c>
      <c r="CT7054" t="s">
        <v>158</v>
      </c>
      <c r="DN7054" t="s">
        <v>58128</v>
      </c>
    </row>
    <row r="7055" spans="1:118" x14ac:dyDescent="0.25">
      <c r="A7055">
        <v>7093</v>
      </c>
      <c r="B7055" t="s">
        <v>118</v>
      </c>
      <c r="C7055">
        <v>67045542</v>
      </c>
      <c r="D7055" s="1">
        <v>44927</v>
      </c>
      <c r="E7055" t="s">
        <v>58129</v>
      </c>
      <c r="F7055" t="s">
        <v>41863</v>
      </c>
      <c r="G7055" t="s">
        <v>58130</v>
      </c>
      <c r="H7055" t="s">
        <v>58131</v>
      </c>
      <c r="I7055" t="s">
        <v>123</v>
      </c>
      <c r="J7055">
        <v>38034</v>
      </c>
      <c r="K7055" t="s">
        <v>163</v>
      </c>
      <c r="L7055">
        <v>76001</v>
      </c>
      <c r="M7055" t="s">
        <v>130</v>
      </c>
      <c r="N7055" t="s">
        <v>126</v>
      </c>
      <c r="O7055" t="s">
        <v>191</v>
      </c>
      <c r="P7055" t="s">
        <v>58132</v>
      </c>
      <c r="Q7055" t="s">
        <v>58133</v>
      </c>
      <c r="R7055">
        <v>3028620197</v>
      </c>
      <c r="S7055">
        <v>31385</v>
      </c>
      <c r="T7055">
        <v>76001</v>
      </c>
      <c r="U7055" t="s">
        <v>130</v>
      </c>
      <c r="V7055" t="s">
        <v>126</v>
      </c>
      <c r="W7055">
        <v>1</v>
      </c>
      <c r="Z7055" t="s">
        <v>58134</v>
      </c>
      <c r="AA7055" t="s">
        <v>134</v>
      </c>
      <c r="AB7055">
        <v>76001</v>
      </c>
      <c r="AC7055" t="s">
        <v>130</v>
      </c>
      <c r="AD7055" t="s">
        <v>126</v>
      </c>
      <c r="AE7055">
        <v>1</v>
      </c>
      <c r="AG7055" t="s">
        <v>236</v>
      </c>
      <c r="AH7055">
        <v>0</v>
      </c>
      <c r="AI7055">
        <v>0</v>
      </c>
      <c r="AJ7055">
        <v>10</v>
      </c>
      <c r="AK7055">
        <v>176001008670</v>
      </c>
      <c r="AL7055" t="s">
        <v>9162</v>
      </c>
      <c r="AM7055">
        <v>76001</v>
      </c>
      <c r="AN7055" t="s">
        <v>130</v>
      </c>
      <c r="AO7055" t="s">
        <v>126</v>
      </c>
      <c r="AP7055" t="s">
        <v>169</v>
      </c>
      <c r="AQ7055" t="s">
        <v>1306</v>
      </c>
      <c r="AR7055" t="s">
        <v>138</v>
      </c>
      <c r="AS7055" t="s">
        <v>139</v>
      </c>
      <c r="AT7055" t="s">
        <v>143</v>
      </c>
      <c r="AW7055">
        <v>0</v>
      </c>
      <c r="AY7055">
        <v>3</v>
      </c>
      <c r="AZ7055">
        <v>7</v>
      </c>
      <c r="BA7055">
        <v>6</v>
      </c>
      <c r="BB7055">
        <v>1</v>
      </c>
      <c r="BC7055">
        <v>1</v>
      </c>
      <c r="BD7055" t="s">
        <v>431</v>
      </c>
      <c r="BE7055" t="s">
        <v>143</v>
      </c>
      <c r="BF7055" t="s">
        <v>143</v>
      </c>
      <c r="BG7055">
        <v>1</v>
      </c>
      <c r="BH7055" t="s">
        <v>172</v>
      </c>
      <c r="BI7055">
        <v>1</v>
      </c>
      <c r="BJ7055" t="s">
        <v>3673</v>
      </c>
      <c r="BM7055">
        <v>0</v>
      </c>
      <c r="BN7055">
        <v>2</v>
      </c>
      <c r="BO7055" t="s">
        <v>58135</v>
      </c>
      <c r="BP7055" t="s">
        <v>58136</v>
      </c>
      <c r="BQ7055">
        <v>76001</v>
      </c>
      <c r="BR7055" t="s">
        <v>130</v>
      </c>
      <c r="BS7055" t="s">
        <v>126</v>
      </c>
      <c r="BT7055" t="s">
        <v>58137</v>
      </c>
      <c r="BU7055" t="s">
        <v>58137</v>
      </c>
      <c r="BW7055">
        <v>5</v>
      </c>
      <c r="BX7055" t="s">
        <v>146</v>
      </c>
      <c r="BY7055">
        <v>76001</v>
      </c>
      <c r="BZ7055" t="s">
        <v>130</v>
      </c>
      <c r="CA7055" t="s">
        <v>126</v>
      </c>
      <c r="CB7055" t="s">
        <v>174</v>
      </c>
      <c r="CC7055" t="s">
        <v>149</v>
      </c>
      <c r="CD7055">
        <v>0</v>
      </c>
      <c r="CE7055">
        <v>0</v>
      </c>
      <c r="CF7055" t="s">
        <v>58138</v>
      </c>
      <c r="CG7055" t="s">
        <v>58139</v>
      </c>
      <c r="CH7055" t="s">
        <v>58140</v>
      </c>
      <c r="CI7055">
        <v>1</v>
      </c>
      <c r="CJ7055">
        <v>2</v>
      </c>
      <c r="CK7055">
        <v>2</v>
      </c>
      <c r="CL7055" t="s">
        <v>153</v>
      </c>
      <c r="CM7055">
        <v>14184</v>
      </c>
      <c r="CN7055" t="s">
        <v>6842</v>
      </c>
      <c r="CO7055" t="s">
        <v>664</v>
      </c>
      <c r="CP7055" t="s">
        <v>156</v>
      </c>
      <c r="CQ7055" t="s">
        <v>143</v>
      </c>
      <c r="CR7055" t="s">
        <v>183</v>
      </c>
      <c r="CS7055" t="s">
        <v>58141</v>
      </c>
      <c r="CT7055" t="s">
        <v>1486</v>
      </c>
      <c r="DN7055" t="s">
        <v>58142</v>
      </c>
    </row>
    <row r="7056" spans="1:118" x14ac:dyDescent="0.25">
      <c r="A7056">
        <v>7094</v>
      </c>
      <c r="B7056" t="s">
        <v>118</v>
      </c>
      <c r="C7056">
        <v>1112957195</v>
      </c>
      <c r="D7056" s="1">
        <v>45658</v>
      </c>
      <c r="E7056" t="s">
        <v>8418</v>
      </c>
      <c r="F7056" t="s">
        <v>960</v>
      </c>
      <c r="G7056" t="s">
        <v>14896</v>
      </c>
      <c r="H7056" t="s">
        <v>15434</v>
      </c>
      <c r="I7056" t="s">
        <v>123</v>
      </c>
      <c r="J7056">
        <v>38827</v>
      </c>
      <c r="K7056" t="s">
        <v>163</v>
      </c>
      <c r="L7056">
        <v>76306</v>
      </c>
      <c r="M7056" t="s">
        <v>1099</v>
      </c>
      <c r="N7056" t="s">
        <v>126</v>
      </c>
      <c r="O7056" t="s">
        <v>127</v>
      </c>
      <c r="P7056" t="s">
        <v>58143</v>
      </c>
      <c r="Q7056" t="s">
        <v>58144</v>
      </c>
      <c r="R7056">
        <v>3176492818</v>
      </c>
      <c r="S7056">
        <v>32218</v>
      </c>
      <c r="T7056">
        <v>76318</v>
      </c>
      <c r="U7056" t="s">
        <v>11793</v>
      </c>
      <c r="V7056" t="s">
        <v>126</v>
      </c>
      <c r="W7056">
        <v>2</v>
      </c>
      <c r="X7056" t="s">
        <v>58145</v>
      </c>
      <c r="Y7056" t="s">
        <v>1491</v>
      </c>
      <c r="Z7056" t="s">
        <v>58146</v>
      </c>
      <c r="AA7056" t="s">
        <v>134</v>
      </c>
      <c r="AB7056">
        <v>76318</v>
      </c>
      <c r="AC7056" t="s">
        <v>11793</v>
      </c>
      <c r="AD7056" t="s">
        <v>126</v>
      </c>
      <c r="AE7056">
        <v>2</v>
      </c>
      <c r="AH7056">
        <v>0</v>
      </c>
      <c r="AI7056">
        <v>0</v>
      </c>
      <c r="AJ7056">
        <v>1</v>
      </c>
      <c r="AK7056">
        <v>376318000610</v>
      </c>
      <c r="AL7056" t="s">
        <v>15459</v>
      </c>
      <c r="AM7056">
        <v>76318</v>
      </c>
      <c r="AN7056" t="s">
        <v>11793</v>
      </c>
      <c r="AO7056" t="s">
        <v>126</v>
      </c>
      <c r="AP7056" t="s">
        <v>169</v>
      </c>
      <c r="AQ7056" t="s">
        <v>1306</v>
      </c>
      <c r="AR7056" t="s">
        <v>138</v>
      </c>
      <c r="AS7056" t="s">
        <v>143</v>
      </c>
      <c r="AT7056" t="s">
        <v>143</v>
      </c>
      <c r="AY7056">
        <v>2</v>
      </c>
      <c r="AZ7056">
        <v>2</v>
      </c>
      <c r="BA7056">
        <v>1</v>
      </c>
      <c r="BB7056">
        <v>2</v>
      </c>
      <c r="BC7056">
        <v>1</v>
      </c>
      <c r="BD7056" t="s">
        <v>4871</v>
      </c>
      <c r="BE7056" t="s">
        <v>143</v>
      </c>
      <c r="BF7056" t="s">
        <v>143</v>
      </c>
      <c r="BG7056">
        <v>5</v>
      </c>
      <c r="BH7056" t="s">
        <v>784</v>
      </c>
      <c r="BI7056">
        <v>5</v>
      </c>
      <c r="BJ7056" t="s">
        <v>1971</v>
      </c>
      <c r="BK7056" t="s">
        <v>58147</v>
      </c>
      <c r="BL7056" t="s">
        <v>280</v>
      </c>
      <c r="BM7056">
        <v>1118290762</v>
      </c>
      <c r="BN7056">
        <v>0</v>
      </c>
      <c r="BO7056" t="s">
        <v>58148</v>
      </c>
      <c r="BP7056" t="s">
        <v>261</v>
      </c>
      <c r="BQ7056">
        <v>76318</v>
      </c>
      <c r="BR7056" t="s">
        <v>11793</v>
      </c>
      <c r="BS7056" t="s">
        <v>126</v>
      </c>
      <c r="BT7056" t="s">
        <v>261</v>
      </c>
      <c r="BU7056" t="s">
        <v>58149</v>
      </c>
      <c r="BW7056">
        <v>0</v>
      </c>
      <c r="BX7056" t="s">
        <v>146</v>
      </c>
      <c r="BY7056">
        <v>2001</v>
      </c>
      <c r="BZ7056" t="s">
        <v>147</v>
      </c>
      <c r="CA7056" t="s">
        <v>147</v>
      </c>
      <c r="CB7056" t="s">
        <v>174</v>
      </c>
      <c r="CC7056" t="s">
        <v>149</v>
      </c>
      <c r="CD7056">
        <v>0</v>
      </c>
      <c r="CE7056">
        <v>0</v>
      </c>
      <c r="CF7056" t="s">
        <v>58150</v>
      </c>
      <c r="CG7056" t="s">
        <v>4719</v>
      </c>
      <c r="CH7056" t="s">
        <v>58151</v>
      </c>
      <c r="CI7056">
        <v>6</v>
      </c>
      <c r="CJ7056">
        <v>15</v>
      </c>
      <c r="CK7056">
        <v>15</v>
      </c>
      <c r="CL7056" t="s">
        <v>14749</v>
      </c>
      <c r="CM7056">
        <v>52586</v>
      </c>
      <c r="CN7056" t="s">
        <v>883</v>
      </c>
      <c r="CO7056" t="s">
        <v>884</v>
      </c>
      <c r="CP7056" t="s">
        <v>156</v>
      </c>
      <c r="CQ7056" t="s">
        <v>14750</v>
      </c>
      <c r="CR7056" t="s">
        <v>943</v>
      </c>
      <c r="CS7056" t="s">
        <v>58152</v>
      </c>
      <c r="CT7056" t="s">
        <v>2952</v>
      </c>
      <c r="DN7056" t="s">
        <v>58153</v>
      </c>
    </row>
    <row r="7057" spans="1:118" x14ac:dyDescent="0.25">
      <c r="A7057">
        <v>7095</v>
      </c>
      <c r="B7057" t="s">
        <v>118</v>
      </c>
      <c r="C7057">
        <v>1113780374</v>
      </c>
      <c r="D7057" s="1">
        <v>44927</v>
      </c>
      <c r="E7057" t="s">
        <v>848</v>
      </c>
      <c r="F7057" t="s">
        <v>2536</v>
      </c>
      <c r="G7057" t="s">
        <v>1436</v>
      </c>
      <c r="H7057" t="s">
        <v>1582</v>
      </c>
      <c r="I7057" t="s">
        <v>374</v>
      </c>
      <c r="J7057">
        <v>41173</v>
      </c>
      <c r="K7057" t="s">
        <v>163</v>
      </c>
      <c r="L7057">
        <v>76622</v>
      </c>
      <c r="M7057" t="s">
        <v>235</v>
      </c>
      <c r="N7057" t="s">
        <v>126</v>
      </c>
      <c r="O7057" t="s">
        <v>191</v>
      </c>
      <c r="P7057" t="s">
        <v>58154</v>
      </c>
      <c r="Q7057" t="s">
        <v>193</v>
      </c>
      <c r="R7057">
        <v>3206826881</v>
      </c>
      <c r="S7057">
        <v>38559</v>
      </c>
      <c r="T7057">
        <v>76622</v>
      </c>
      <c r="U7057" t="s">
        <v>235</v>
      </c>
      <c r="V7057" t="s">
        <v>126</v>
      </c>
      <c r="W7057">
        <v>1</v>
      </c>
      <c r="Z7057" t="s">
        <v>58155</v>
      </c>
      <c r="AA7057" t="s">
        <v>134</v>
      </c>
      <c r="AB7057">
        <v>76622</v>
      </c>
      <c r="AC7057" t="s">
        <v>235</v>
      </c>
      <c r="AD7057" t="s">
        <v>126</v>
      </c>
      <c r="AE7057">
        <v>2</v>
      </c>
      <c r="AG7057" t="s">
        <v>236</v>
      </c>
      <c r="AH7057">
        <v>2</v>
      </c>
      <c r="AI7057">
        <v>0</v>
      </c>
      <c r="AJ7057">
        <v>10</v>
      </c>
      <c r="AK7057">
        <v>176622000080</v>
      </c>
      <c r="AL7057" t="s">
        <v>295</v>
      </c>
      <c r="AM7057">
        <v>76622</v>
      </c>
      <c r="AN7057" t="s">
        <v>235</v>
      </c>
      <c r="AO7057" t="s">
        <v>126</v>
      </c>
      <c r="AP7057" t="s">
        <v>169</v>
      </c>
      <c r="AQ7057" t="s">
        <v>238</v>
      </c>
      <c r="AR7057" t="s">
        <v>138</v>
      </c>
      <c r="AS7057" t="s">
        <v>139</v>
      </c>
      <c r="AT7057" t="s">
        <v>143</v>
      </c>
      <c r="AW7057">
        <v>0</v>
      </c>
      <c r="AY7057">
        <v>4</v>
      </c>
      <c r="AZ7057">
        <v>1</v>
      </c>
      <c r="BA7057">
        <v>1</v>
      </c>
      <c r="BB7057">
        <v>0</v>
      </c>
      <c r="BC7057">
        <v>1</v>
      </c>
      <c r="BD7057" t="s">
        <v>840</v>
      </c>
      <c r="BE7057" t="s">
        <v>143</v>
      </c>
      <c r="BF7057" t="s">
        <v>143</v>
      </c>
      <c r="BG7057">
        <v>3</v>
      </c>
      <c r="BH7057" t="s">
        <v>58156</v>
      </c>
      <c r="BI7057">
        <v>2</v>
      </c>
      <c r="BJ7057" t="s">
        <v>58157</v>
      </c>
      <c r="BM7057">
        <v>0</v>
      </c>
      <c r="BO7057" t="s">
        <v>282</v>
      </c>
      <c r="BP7057" t="s">
        <v>282</v>
      </c>
      <c r="BQ7057">
        <v>2001</v>
      </c>
      <c r="BR7057" t="s">
        <v>147</v>
      </c>
      <c r="BS7057" t="s">
        <v>147</v>
      </c>
      <c r="BT7057" t="s">
        <v>193</v>
      </c>
      <c r="BU7057" t="s">
        <v>193</v>
      </c>
      <c r="BW7057">
        <v>0</v>
      </c>
      <c r="BX7057" t="s">
        <v>146</v>
      </c>
      <c r="BY7057">
        <v>2001</v>
      </c>
      <c r="BZ7057" t="s">
        <v>147</v>
      </c>
      <c r="CA7057" t="s">
        <v>147</v>
      </c>
      <c r="CB7057" t="s">
        <v>148</v>
      </c>
      <c r="CC7057" t="s">
        <v>175</v>
      </c>
      <c r="CD7057">
        <v>0</v>
      </c>
      <c r="CE7057">
        <v>0</v>
      </c>
      <c r="CF7057" t="s">
        <v>58158</v>
      </c>
      <c r="CG7057" t="s">
        <v>4360</v>
      </c>
      <c r="CH7057" t="s">
        <v>2702</v>
      </c>
      <c r="CI7057">
        <v>1</v>
      </c>
      <c r="CJ7057">
        <v>1</v>
      </c>
      <c r="CK7057">
        <v>1</v>
      </c>
      <c r="CL7057" t="s">
        <v>179</v>
      </c>
      <c r="CM7057">
        <v>2268</v>
      </c>
      <c r="CN7057" t="s">
        <v>323</v>
      </c>
      <c r="CO7057" t="s">
        <v>324</v>
      </c>
      <c r="CP7057" t="s">
        <v>156</v>
      </c>
      <c r="CQ7057" t="s">
        <v>421</v>
      </c>
      <c r="CR7057" t="s">
        <v>183</v>
      </c>
      <c r="CS7057" t="s">
        <v>58159</v>
      </c>
      <c r="CT7057" t="s">
        <v>22578</v>
      </c>
      <c r="DN7057" t="s">
        <v>58160</v>
      </c>
    </row>
    <row r="7058" spans="1:118" x14ac:dyDescent="0.25">
      <c r="A7058">
        <v>7096</v>
      </c>
      <c r="B7058" t="s">
        <v>118</v>
      </c>
      <c r="C7058">
        <v>1006229896</v>
      </c>
      <c r="D7058" s="1">
        <v>44927</v>
      </c>
      <c r="E7058" t="s">
        <v>1316</v>
      </c>
      <c r="F7058" t="s">
        <v>634</v>
      </c>
      <c r="G7058" t="s">
        <v>4947</v>
      </c>
      <c r="H7058" t="s">
        <v>748</v>
      </c>
      <c r="I7058" t="s">
        <v>123</v>
      </c>
      <c r="J7058">
        <v>44419</v>
      </c>
      <c r="K7058" t="s">
        <v>124</v>
      </c>
      <c r="L7058">
        <v>76318</v>
      </c>
      <c r="M7058" t="s">
        <v>11793</v>
      </c>
      <c r="N7058" t="s">
        <v>126</v>
      </c>
      <c r="O7058" t="s">
        <v>191</v>
      </c>
      <c r="P7058" t="s">
        <v>58161</v>
      </c>
      <c r="Q7058" t="s">
        <v>58162</v>
      </c>
      <c r="R7058">
        <v>3126089945</v>
      </c>
      <c r="S7058">
        <v>37797</v>
      </c>
      <c r="T7058">
        <v>76111</v>
      </c>
      <c r="U7058" t="s">
        <v>1857</v>
      </c>
      <c r="V7058" t="s">
        <v>126</v>
      </c>
      <c r="W7058">
        <v>1</v>
      </c>
      <c r="Z7058" t="s">
        <v>58163</v>
      </c>
      <c r="AA7058" t="s">
        <v>134</v>
      </c>
      <c r="AB7058">
        <v>76318</v>
      </c>
      <c r="AC7058" t="s">
        <v>11793</v>
      </c>
      <c r="AD7058" t="s">
        <v>126</v>
      </c>
      <c r="AE7058">
        <v>2</v>
      </c>
      <c r="AG7058" t="s">
        <v>236</v>
      </c>
      <c r="AH7058">
        <v>0</v>
      </c>
      <c r="AI7058">
        <v>0</v>
      </c>
      <c r="AJ7058">
        <v>19</v>
      </c>
      <c r="AK7058">
        <v>376318800010</v>
      </c>
      <c r="AL7058" t="s">
        <v>15571</v>
      </c>
      <c r="AM7058">
        <v>76318</v>
      </c>
      <c r="AN7058" t="s">
        <v>11793</v>
      </c>
      <c r="AO7058" t="s">
        <v>126</v>
      </c>
      <c r="AP7058" t="s">
        <v>169</v>
      </c>
      <c r="AQ7058" t="s">
        <v>238</v>
      </c>
      <c r="AR7058" t="s">
        <v>138</v>
      </c>
      <c r="AS7058" t="s">
        <v>143</v>
      </c>
      <c r="AT7058" t="s">
        <v>143</v>
      </c>
      <c r="AW7058">
        <v>0</v>
      </c>
      <c r="AY7058">
        <v>3</v>
      </c>
      <c r="AZ7058">
        <v>2</v>
      </c>
      <c r="BA7058">
        <v>3</v>
      </c>
      <c r="BB7058">
        <v>1</v>
      </c>
      <c r="BC7058">
        <v>1</v>
      </c>
      <c r="BD7058" t="s">
        <v>840</v>
      </c>
      <c r="BE7058" t="s">
        <v>139</v>
      </c>
      <c r="BF7058" t="s">
        <v>143</v>
      </c>
      <c r="BG7058">
        <v>2</v>
      </c>
      <c r="BH7058" t="s">
        <v>144</v>
      </c>
      <c r="BI7058">
        <v>2</v>
      </c>
      <c r="BJ7058" t="s">
        <v>316</v>
      </c>
      <c r="BM7058">
        <v>0</v>
      </c>
      <c r="BO7058" t="s">
        <v>58164</v>
      </c>
      <c r="BP7058" t="s">
        <v>58163</v>
      </c>
      <c r="BQ7058">
        <v>76318</v>
      </c>
      <c r="BR7058" t="s">
        <v>11793</v>
      </c>
      <c r="BS7058" t="s">
        <v>126</v>
      </c>
      <c r="BT7058" t="s">
        <v>3407</v>
      </c>
      <c r="BU7058" t="s">
        <v>3407</v>
      </c>
      <c r="BW7058">
        <v>0</v>
      </c>
      <c r="BX7058" t="s">
        <v>146</v>
      </c>
      <c r="BY7058">
        <v>2001</v>
      </c>
      <c r="BZ7058" t="s">
        <v>147</v>
      </c>
      <c r="CA7058" t="s">
        <v>147</v>
      </c>
      <c r="CB7058" t="s">
        <v>148</v>
      </c>
      <c r="CC7058" t="s">
        <v>175</v>
      </c>
      <c r="CD7058">
        <v>0</v>
      </c>
      <c r="CE7058">
        <v>0</v>
      </c>
      <c r="CF7058" t="s">
        <v>58165</v>
      </c>
      <c r="CG7058" t="s">
        <v>58166</v>
      </c>
      <c r="CH7058" t="s">
        <v>46235</v>
      </c>
      <c r="CI7058">
        <v>1</v>
      </c>
      <c r="CJ7058">
        <v>15</v>
      </c>
      <c r="CK7058">
        <v>15</v>
      </c>
      <c r="CL7058" t="s">
        <v>14749</v>
      </c>
      <c r="CM7058">
        <v>14184</v>
      </c>
      <c r="CN7058" t="s">
        <v>663</v>
      </c>
      <c r="CO7058" t="s">
        <v>664</v>
      </c>
      <c r="CP7058" t="s">
        <v>156</v>
      </c>
      <c r="CQ7058" t="s">
        <v>14750</v>
      </c>
      <c r="CR7058" t="s">
        <v>183</v>
      </c>
      <c r="CS7058" t="s">
        <v>34672</v>
      </c>
      <c r="CT7058" t="s">
        <v>158</v>
      </c>
      <c r="DN7058" t="s">
        <v>58167</v>
      </c>
    </row>
    <row r="7059" spans="1:118" x14ac:dyDescent="0.25">
      <c r="A7059">
        <v>7097</v>
      </c>
      <c r="B7059" t="s">
        <v>118</v>
      </c>
      <c r="C7059">
        <v>1006336923</v>
      </c>
      <c r="D7059" s="1">
        <v>44927</v>
      </c>
      <c r="E7059" t="s">
        <v>120</v>
      </c>
      <c r="F7059" t="s">
        <v>1188</v>
      </c>
      <c r="G7059" t="s">
        <v>58168</v>
      </c>
      <c r="H7059" t="s">
        <v>1217</v>
      </c>
      <c r="I7059" t="s">
        <v>123</v>
      </c>
      <c r="J7059">
        <v>44235</v>
      </c>
      <c r="K7059" t="s">
        <v>494</v>
      </c>
      <c r="L7059">
        <v>76318</v>
      </c>
      <c r="M7059" t="s">
        <v>11793</v>
      </c>
      <c r="N7059" t="s">
        <v>126</v>
      </c>
      <c r="O7059" t="s">
        <v>127</v>
      </c>
      <c r="P7059" t="s">
        <v>58169</v>
      </c>
      <c r="Q7059" t="s">
        <v>193</v>
      </c>
      <c r="R7059">
        <v>3183300083</v>
      </c>
      <c r="S7059">
        <v>37633</v>
      </c>
      <c r="T7059">
        <v>76318</v>
      </c>
      <c r="U7059" t="s">
        <v>11793</v>
      </c>
      <c r="V7059" t="s">
        <v>126</v>
      </c>
      <c r="W7059">
        <v>1</v>
      </c>
      <c r="Z7059" t="s">
        <v>57638</v>
      </c>
      <c r="AA7059" t="s">
        <v>234</v>
      </c>
      <c r="AB7059">
        <v>76318</v>
      </c>
      <c r="AC7059" t="s">
        <v>11793</v>
      </c>
      <c r="AD7059" t="s">
        <v>126</v>
      </c>
      <c r="AE7059">
        <v>1</v>
      </c>
      <c r="AG7059" t="s">
        <v>236</v>
      </c>
      <c r="AH7059">
        <v>0</v>
      </c>
      <c r="AI7059">
        <v>0</v>
      </c>
      <c r="AJ7059">
        <v>19</v>
      </c>
      <c r="AK7059">
        <v>376318800010</v>
      </c>
      <c r="AL7059" t="s">
        <v>15571</v>
      </c>
      <c r="AM7059">
        <v>76318</v>
      </c>
      <c r="AN7059" t="s">
        <v>11793</v>
      </c>
      <c r="AO7059" t="s">
        <v>126</v>
      </c>
      <c r="AP7059" t="s">
        <v>278</v>
      </c>
      <c r="AQ7059" t="s">
        <v>238</v>
      </c>
      <c r="AR7059" t="s">
        <v>138</v>
      </c>
      <c r="AS7059" t="s">
        <v>143</v>
      </c>
      <c r="AT7059" t="s">
        <v>143</v>
      </c>
      <c r="AW7059">
        <v>0</v>
      </c>
      <c r="AY7059">
        <v>6</v>
      </c>
      <c r="AZ7059">
        <v>1</v>
      </c>
      <c r="BA7059">
        <v>1</v>
      </c>
      <c r="BB7059">
        <v>0</v>
      </c>
      <c r="BC7059">
        <v>2</v>
      </c>
      <c r="BD7059" t="s">
        <v>840</v>
      </c>
      <c r="BE7059" t="s">
        <v>139</v>
      </c>
      <c r="BF7059" t="s">
        <v>143</v>
      </c>
      <c r="BG7059">
        <v>3</v>
      </c>
      <c r="BH7059" t="s">
        <v>58170</v>
      </c>
      <c r="BI7059">
        <v>2</v>
      </c>
      <c r="BJ7059" t="s">
        <v>58171</v>
      </c>
      <c r="BM7059">
        <v>0</v>
      </c>
      <c r="BO7059" t="s">
        <v>58172</v>
      </c>
      <c r="BP7059" t="s">
        <v>58173</v>
      </c>
      <c r="BQ7059">
        <v>76001</v>
      </c>
      <c r="BR7059" t="s">
        <v>130</v>
      </c>
      <c r="BS7059" t="s">
        <v>126</v>
      </c>
      <c r="BT7059" t="s">
        <v>58174</v>
      </c>
      <c r="BU7059" t="s">
        <v>58174</v>
      </c>
      <c r="BW7059">
        <v>0</v>
      </c>
      <c r="BX7059" t="s">
        <v>146</v>
      </c>
      <c r="BY7059">
        <v>5002</v>
      </c>
      <c r="BZ7059" t="s">
        <v>14966</v>
      </c>
      <c r="CA7059" t="s">
        <v>500</v>
      </c>
      <c r="CB7059" t="s">
        <v>148</v>
      </c>
      <c r="CC7059" t="s">
        <v>175</v>
      </c>
      <c r="CD7059">
        <v>0</v>
      </c>
      <c r="CE7059">
        <v>0</v>
      </c>
      <c r="CF7059" t="s">
        <v>58175</v>
      </c>
      <c r="CG7059" t="s">
        <v>58176</v>
      </c>
      <c r="CH7059" t="s">
        <v>58177</v>
      </c>
      <c r="CI7059">
        <v>1</v>
      </c>
      <c r="CJ7059">
        <v>15</v>
      </c>
      <c r="CK7059">
        <v>15</v>
      </c>
      <c r="CL7059" t="s">
        <v>14749</v>
      </c>
      <c r="CM7059">
        <v>14184</v>
      </c>
      <c r="CN7059" t="s">
        <v>663</v>
      </c>
      <c r="CO7059" t="s">
        <v>664</v>
      </c>
      <c r="CP7059" t="s">
        <v>156</v>
      </c>
      <c r="CQ7059" t="s">
        <v>14750</v>
      </c>
      <c r="CR7059" t="s">
        <v>183</v>
      </c>
      <c r="CS7059" t="s">
        <v>34672</v>
      </c>
      <c r="CT7059" t="s">
        <v>158</v>
      </c>
      <c r="DN7059" t="s">
        <v>58178</v>
      </c>
    </row>
    <row r="7060" spans="1:118" x14ac:dyDescent="0.25">
      <c r="A7060">
        <v>7098</v>
      </c>
      <c r="B7060" t="s">
        <v>118</v>
      </c>
      <c r="C7060">
        <v>1113282073</v>
      </c>
      <c r="D7060" s="1">
        <v>44927</v>
      </c>
      <c r="E7060" t="s">
        <v>835</v>
      </c>
      <c r="F7060" t="s">
        <v>1165</v>
      </c>
      <c r="G7060" t="s">
        <v>58179</v>
      </c>
      <c r="H7060" t="s">
        <v>15434</v>
      </c>
      <c r="I7060" t="s">
        <v>123</v>
      </c>
      <c r="J7060">
        <v>41409</v>
      </c>
      <c r="K7060" t="s">
        <v>124</v>
      </c>
      <c r="L7060">
        <v>76318</v>
      </c>
      <c r="M7060" t="s">
        <v>11793</v>
      </c>
      <c r="N7060" t="s">
        <v>126</v>
      </c>
      <c r="O7060" t="s">
        <v>191</v>
      </c>
      <c r="P7060" t="s">
        <v>58180</v>
      </c>
      <c r="Q7060" t="s">
        <v>58181</v>
      </c>
      <c r="R7060">
        <v>3172645438</v>
      </c>
      <c r="S7060">
        <v>38769</v>
      </c>
      <c r="T7060">
        <v>76318</v>
      </c>
      <c r="U7060" t="s">
        <v>11793</v>
      </c>
      <c r="V7060" t="s">
        <v>126</v>
      </c>
      <c r="AG7060" t="s">
        <v>236</v>
      </c>
      <c r="AK7060">
        <v>176318000260</v>
      </c>
      <c r="AL7060" t="s">
        <v>14741</v>
      </c>
      <c r="AM7060">
        <v>76318</v>
      </c>
      <c r="AN7060" t="s">
        <v>11793</v>
      </c>
      <c r="AO7060" t="s">
        <v>126</v>
      </c>
      <c r="AP7060" t="s">
        <v>169</v>
      </c>
      <c r="AQ7060" t="s">
        <v>238</v>
      </c>
      <c r="AR7060" t="s">
        <v>138</v>
      </c>
      <c r="AS7060" t="s">
        <v>139</v>
      </c>
      <c r="AT7060" t="s">
        <v>139</v>
      </c>
      <c r="AW7060">
        <v>0</v>
      </c>
      <c r="AY7060">
        <v>4</v>
      </c>
      <c r="AZ7060">
        <v>2</v>
      </c>
      <c r="BA7060">
        <v>1</v>
      </c>
      <c r="BB7060">
        <v>0</v>
      </c>
      <c r="BC7060">
        <v>0</v>
      </c>
      <c r="BD7060" t="s">
        <v>1597</v>
      </c>
      <c r="BE7060" t="s">
        <v>139</v>
      </c>
      <c r="BF7060" t="s">
        <v>139</v>
      </c>
      <c r="BG7060">
        <v>1</v>
      </c>
      <c r="BH7060" t="s">
        <v>218</v>
      </c>
      <c r="BI7060">
        <v>2</v>
      </c>
      <c r="BJ7060" t="s">
        <v>201</v>
      </c>
      <c r="BM7060">
        <v>0</v>
      </c>
      <c r="BO7060" t="s">
        <v>261</v>
      </c>
      <c r="BP7060" t="s">
        <v>261</v>
      </c>
      <c r="BQ7060">
        <v>2001</v>
      </c>
      <c r="BR7060" t="s">
        <v>147</v>
      </c>
      <c r="BS7060" t="s">
        <v>147</v>
      </c>
      <c r="BT7060" t="s">
        <v>261</v>
      </c>
      <c r="BU7060" t="s">
        <v>261</v>
      </c>
      <c r="BW7060">
        <v>0</v>
      </c>
      <c r="BX7060" t="s">
        <v>146</v>
      </c>
      <c r="BY7060">
        <v>2001</v>
      </c>
      <c r="BZ7060" t="s">
        <v>147</v>
      </c>
      <c r="CA7060" t="s">
        <v>147</v>
      </c>
      <c r="CB7060" t="s">
        <v>148</v>
      </c>
      <c r="CC7060" t="s">
        <v>175</v>
      </c>
      <c r="CD7060">
        <v>0</v>
      </c>
      <c r="CE7060">
        <v>0</v>
      </c>
      <c r="CF7060" t="s">
        <v>58182</v>
      </c>
      <c r="CG7060" t="s">
        <v>58183</v>
      </c>
      <c r="CH7060" t="s">
        <v>58184</v>
      </c>
      <c r="CI7060">
        <v>1</v>
      </c>
      <c r="CJ7060">
        <v>15</v>
      </c>
      <c r="CK7060">
        <v>15</v>
      </c>
      <c r="CL7060" t="s">
        <v>14749</v>
      </c>
      <c r="CM7060">
        <v>14184</v>
      </c>
      <c r="CN7060" t="s">
        <v>663</v>
      </c>
      <c r="CO7060" t="s">
        <v>664</v>
      </c>
      <c r="CP7060" t="s">
        <v>156</v>
      </c>
      <c r="CQ7060" t="s">
        <v>14750</v>
      </c>
      <c r="CR7060" t="s">
        <v>183</v>
      </c>
      <c r="CS7060" t="s">
        <v>58185</v>
      </c>
      <c r="CT7060" t="s">
        <v>22578</v>
      </c>
      <c r="DN7060" t="s">
        <v>58186</v>
      </c>
    </row>
    <row r="7061" spans="1:118" x14ac:dyDescent="0.25">
      <c r="A7061">
        <v>7099</v>
      </c>
      <c r="B7061" t="s">
        <v>118</v>
      </c>
      <c r="C7061">
        <v>1072702303</v>
      </c>
      <c r="D7061" s="1">
        <v>44927</v>
      </c>
      <c r="E7061" t="s">
        <v>17710</v>
      </c>
      <c r="F7061" t="s">
        <v>227</v>
      </c>
      <c r="G7061" t="s">
        <v>470</v>
      </c>
      <c r="H7061" t="s">
        <v>3854</v>
      </c>
      <c r="I7061" t="s">
        <v>123</v>
      </c>
      <c r="J7061">
        <v>41003</v>
      </c>
      <c r="K7061" t="s">
        <v>163</v>
      </c>
      <c r="L7061">
        <v>25175</v>
      </c>
      <c r="M7061" t="s">
        <v>24991</v>
      </c>
      <c r="N7061" t="s">
        <v>684</v>
      </c>
      <c r="O7061" t="s">
        <v>127</v>
      </c>
      <c r="P7061" t="s">
        <v>58187</v>
      </c>
      <c r="Q7061" t="s">
        <v>193</v>
      </c>
      <c r="R7061">
        <v>3104952387</v>
      </c>
      <c r="S7061">
        <v>33685</v>
      </c>
      <c r="T7061">
        <v>76100</v>
      </c>
      <c r="U7061" t="s">
        <v>190</v>
      </c>
      <c r="V7061" t="s">
        <v>126</v>
      </c>
      <c r="W7061">
        <v>1</v>
      </c>
      <c r="X7061" t="s">
        <v>58188</v>
      </c>
      <c r="Y7061" t="s">
        <v>58189</v>
      </c>
      <c r="Z7061" t="s">
        <v>58190</v>
      </c>
      <c r="AA7061" t="s">
        <v>134</v>
      </c>
      <c r="AB7061">
        <v>76100</v>
      </c>
      <c r="AC7061" t="s">
        <v>190</v>
      </c>
      <c r="AD7061" t="s">
        <v>126</v>
      </c>
      <c r="AE7061">
        <v>1</v>
      </c>
      <c r="AG7061" t="s">
        <v>236</v>
      </c>
      <c r="AH7061">
        <v>0</v>
      </c>
      <c r="AI7061">
        <v>0</v>
      </c>
      <c r="AJ7061">
        <v>3</v>
      </c>
      <c r="AM7061">
        <v>25175</v>
      </c>
      <c r="AN7061" t="s">
        <v>24991</v>
      </c>
      <c r="AO7061" t="s">
        <v>684</v>
      </c>
      <c r="AP7061" t="s">
        <v>278</v>
      </c>
      <c r="AQ7061" t="s">
        <v>1306</v>
      </c>
      <c r="AR7061" t="s">
        <v>138</v>
      </c>
      <c r="AS7061" t="s">
        <v>139</v>
      </c>
      <c r="AT7061" t="s">
        <v>143</v>
      </c>
      <c r="AW7061">
        <v>0</v>
      </c>
      <c r="AY7061">
        <v>5</v>
      </c>
      <c r="AZ7061">
        <v>2</v>
      </c>
      <c r="BA7061">
        <v>3</v>
      </c>
      <c r="BB7061">
        <v>1</v>
      </c>
      <c r="BC7061">
        <v>1</v>
      </c>
      <c r="BD7061" t="s">
        <v>1898</v>
      </c>
      <c r="BE7061" t="s">
        <v>139</v>
      </c>
      <c r="BF7061" t="s">
        <v>143</v>
      </c>
      <c r="BG7061">
        <v>2</v>
      </c>
      <c r="BH7061" t="s">
        <v>348</v>
      </c>
      <c r="BI7061">
        <v>1</v>
      </c>
      <c r="BJ7061" t="s">
        <v>260</v>
      </c>
      <c r="BM7061">
        <v>0</v>
      </c>
      <c r="BO7061" t="s">
        <v>282</v>
      </c>
      <c r="BP7061" t="s">
        <v>282</v>
      </c>
      <c r="BQ7061">
        <v>2001</v>
      </c>
      <c r="BR7061" t="s">
        <v>147</v>
      </c>
      <c r="BS7061" t="s">
        <v>147</v>
      </c>
      <c r="BT7061" t="s">
        <v>193</v>
      </c>
      <c r="BU7061" t="s">
        <v>193</v>
      </c>
      <c r="BW7061">
        <v>0</v>
      </c>
      <c r="BX7061" t="s">
        <v>146</v>
      </c>
      <c r="BY7061">
        <v>2001</v>
      </c>
      <c r="BZ7061" t="s">
        <v>147</v>
      </c>
      <c r="CA7061" t="s">
        <v>147</v>
      </c>
      <c r="CB7061" t="s">
        <v>148</v>
      </c>
      <c r="CC7061" t="s">
        <v>175</v>
      </c>
      <c r="CD7061">
        <v>0</v>
      </c>
      <c r="CE7061">
        <v>0</v>
      </c>
      <c r="CF7061" t="s">
        <v>58191</v>
      </c>
      <c r="CG7061" t="s">
        <v>58192</v>
      </c>
      <c r="CH7061" t="s">
        <v>58193</v>
      </c>
      <c r="CI7061">
        <v>6</v>
      </c>
      <c r="CJ7061">
        <v>1</v>
      </c>
      <c r="CK7061">
        <v>1</v>
      </c>
      <c r="CL7061" t="s">
        <v>179</v>
      </c>
      <c r="CM7061">
        <v>53884</v>
      </c>
      <c r="CN7061" t="s">
        <v>286</v>
      </c>
      <c r="CO7061" t="s">
        <v>287</v>
      </c>
      <c r="CP7061" t="s">
        <v>156</v>
      </c>
      <c r="CQ7061" t="s">
        <v>182</v>
      </c>
      <c r="CR7061" t="s">
        <v>943</v>
      </c>
      <c r="CS7061" t="s">
        <v>58194</v>
      </c>
      <c r="CT7061" t="s">
        <v>404</v>
      </c>
      <c r="DN7061" t="s">
        <v>58195</v>
      </c>
    </row>
    <row r="7062" spans="1:118" x14ac:dyDescent="0.25">
      <c r="A7062">
        <v>7101</v>
      </c>
      <c r="B7062" t="s">
        <v>146</v>
      </c>
      <c r="C7062">
        <v>1112361076</v>
      </c>
      <c r="D7062" s="1">
        <v>44927</v>
      </c>
      <c r="E7062" t="s">
        <v>4534</v>
      </c>
      <c r="G7062" t="s">
        <v>3654</v>
      </c>
      <c r="H7062" t="s">
        <v>4817</v>
      </c>
      <c r="I7062" t="s">
        <v>123</v>
      </c>
      <c r="J7062">
        <v>42352</v>
      </c>
      <c r="K7062" t="s">
        <v>124</v>
      </c>
      <c r="L7062">
        <v>76400</v>
      </c>
      <c r="M7062" t="s">
        <v>308</v>
      </c>
      <c r="N7062" t="s">
        <v>126</v>
      </c>
      <c r="O7062" t="s">
        <v>191</v>
      </c>
      <c r="P7062" t="s">
        <v>58196</v>
      </c>
      <c r="Q7062" t="s">
        <v>193</v>
      </c>
      <c r="R7062">
        <v>3156865746</v>
      </c>
      <c r="S7062">
        <v>35776</v>
      </c>
      <c r="T7062">
        <v>76622</v>
      </c>
      <c r="U7062" t="s">
        <v>235</v>
      </c>
      <c r="V7062" t="s">
        <v>126</v>
      </c>
      <c r="AG7062" t="s">
        <v>236</v>
      </c>
      <c r="CI7062">
        <v>1</v>
      </c>
      <c r="CJ7062">
        <v>1</v>
      </c>
      <c r="CK7062">
        <v>1</v>
      </c>
      <c r="CL7062" t="s">
        <v>179</v>
      </c>
      <c r="CM7062">
        <v>54251</v>
      </c>
      <c r="CN7062" t="s">
        <v>205</v>
      </c>
      <c r="CO7062" t="s">
        <v>206</v>
      </c>
      <c r="CP7062" t="s">
        <v>156</v>
      </c>
      <c r="CQ7062" t="s">
        <v>143</v>
      </c>
      <c r="CT7062" t="s">
        <v>158</v>
      </c>
      <c r="DN7062" t="s">
        <v>58197</v>
      </c>
    </row>
    <row r="7063" spans="1:118" x14ac:dyDescent="0.25">
      <c r="A7063">
        <v>7102</v>
      </c>
      <c r="B7063" t="s">
        <v>146</v>
      </c>
      <c r="C7063">
        <v>1006210107</v>
      </c>
      <c r="D7063" s="1">
        <v>44927</v>
      </c>
      <c r="E7063" t="s">
        <v>289</v>
      </c>
      <c r="F7063" t="s">
        <v>290</v>
      </c>
      <c r="G7063" t="s">
        <v>6325</v>
      </c>
      <c r="H7063" t="s">
        <v>1487</v>
      </c>
      <c r="I7063" t="s">
        <v>123</v>
      </c>
      <c r="J7063">
        <v>39191</v>
      </c>
      <c r="K7063" t="s">
        <v>124</v>
      </c>
      <c r="L7063">
        <v>76248</v>
      </c>
      <c r="M7063" t="s">
        <v>2157</v>
      </c>
      <c r="N7063" t="s">
        <v>126</v>
      </c>
      <c r="O7063" t="s">
        <v>127</v>
      </c>
      <c r="P7063" t="s">
        <v>58198</v>
      </c>
      <c r="Q7063" t="s">
        <v>58199</v>
      </c>
      <c r="R7063">
        <v>3184161453</v>
      </c>
      <c r="S7063">
        <v>32468</v>
      </c>
      <c r="T7063">
        <v>76111</v>
      </c>
      <c r="U7063" t="s">
        <v>1857</v>
      </c>
      <c r="V7063" t="s">
        <v>126</v>
      </c>
      <c r="W7063">
        <v>5</v>
      </c>
      <c r="X7063" t="s">
        <v>58200</v>
      </c>
      <c r="Y7063" t="s">
        <v>132</v>
      </c>
      <c r="Z7063" t="s">
        <v>58201</v>
      </c>
      <c r="AA7063" t="s">
        <v>134</v>
      </c>
      <c r="AB7063">
        <v>76248</v>
      </c>
      <c r="AC7063" t="s">
        <v>2157</v>
      </c>
      <c r="AD7063" t="s">
        <v>126</v>
      </c>
      <c r="AE7063">
        <v>2</v>
      </c>
      <c r="AG7063" t="s">
        <v>236</v>
      </c>
      <c r="AH7063">
        <v>0</v>
      </c>
      <c r="AI7063">
        <v>4</v>
      </c>
      <c r="AJ7063">
        <v>7</v>
      </c>
      <c r="AK7063">
        <v>476248001030</v>
      </c>
      <c r="AL7063" t="s">
        <v>35600</v>
      </c>
      <c r="AM7063">
        <v>76248</v>
      </c>
      <c r="AN7063" t="s">
        <v>2157</v>
      </c>
      <c r="AO7063" t="s">
        <v>126</v>
      </c>
      <c r="AP7063" t="s">
        <v>136</v>
      </c>
      <c r="AQ7063" t="s">
        <v>238</v>
      </c>
      <c r="AR7063" t="s">
        <v>138</v>
      </c>
      <c r="AS7063" t="s">
        <v>139</v>
      </c>
      <c r="AT7063" t="s">
        <v>139</v>
      </c>
      <c r="AW7063">
        <v>0</v>
      </c>
      <c r="AY7063">
        <v>4</v>
      </c>
      <c r="AZ7063">
        <v>2</v>
      </c>
      <c r="BA7063">
        <v>3</v>
      </c>
      <c r="BB7063">
        <v>0</v>
      </c>
      <c r="BC7063">
        <v>1</v>
      </c>
      <c r="BD7063" t="s">
        <v>840</v>
      </c>
      <c r="BE7063" t="s">
        <v>139</v>
      </c>
      <c r="BF7063" t="s">
        <v>143</v>
      </c>
      <c r="BG7063">
        <v>1</v>
      </c>
      <c r="BH7063" t="s">
        <v>144</v>
      </c>
      <c r="BI7063">
        <v>1</v>
      </c>
      <c r="BJ7063" t="s">
        <v>200</v>
      </c>
      <c r="BK7063" t="s">
        <v>58202</v>
      </c>
      <c r="BL7063" t="s">
        <v>280</v>
      </c>
      <c r="BM7063">
        <v>66657720</v>
      </c>
      <c r="BN7063">
        <v>2</v>
      </c>
      <c r="BO7063" t="s">
        <v>58203</v>
      </c>
      <c r="BP7063" t="s">
        <v>58204</v>
      </c>
      <c r="BQ7063">
        <v>76001</v>
      </c>
      <c r="BR7063" t="s">
        <v>130</v>
      </c>
      <c r="BS7063" t="s">
        <v>126</v>
      </c>
      <c r="BT7063" t="s">
        <v>58205</v>
      </c>
      <c r="BW7063">
        <v>0</v>
      </c>
      <c r="BX7063" t="s">
        <v>146</v>
      </c>
      <c r="BY7063">
        <v>2001</v>
      </c>
      <c r="BZ7063" t="s">
        <v>147</v>
      </c>
      <c r="CA7063" t="s">
        <v>147</v>
      </c>
      <c r="CB7063" t="s">
        <v>174</v>
      </c>
      <c r="CC7063" t="s">
        <v>149</v>
      </c>
      <c r="CD7063">
        <v>5</v>
      </c>
      <c r="CE7063">
        <v>44</v>
      </c>
      <c r="CF7063" t="s">
        <v>58206</v>
      </c>
      <c r="CG7063" t="s">
        <v>58207</v>
      </c>
      <c r="CH7063" t="s">
        <v>58208</v>
      </c>
      <c r="CI7063">
        <v>1</v>
      </c>
      <c r="CJ7063">
        <v>15</v>
      </c>
      <c r="CK7063">
        <v>15</v>
      </c>
      <c r="CL7063" t="s">
        <v>14749</v>
      </c>
      <c r="CM7063">
        <v>54251</v>
      </c>
      <c r="CN7063" t="s">
        <v>205</v>
      </c>
      <c r="CO7063" t="s">
        <v>206</v>
      </c>
      <c r="CP7063" t="s">
        <v>156</v>
      </c>
      <c r="CQ7063" t="s">
        <v>14750</v>
      </c>
      <c r="CR7063" t="s">
        <v>183</v>
      </c>
      <c r="CS7063" t="s">
        <v>58209</v>
      </c>
      <c r="CT7063" t="s">
        <v>30427</v>
      </c>
      <c r="CU7063" t="s">
        <v>515</v>
      </c>
      <c r="CV7063">
        <v>27</v>
      </c>
      <c r="CW7063" t="s">
        <v>513</v>
      </c>
      <c r="CX7063">
        <v>23</v>
      </c>
      <c r="CY7063" t="s">
        <v>514</v>
      </c>
      <c r="CZ7063">
        <v>22</v>
      </c>
      <c r="DA7063" t="s">
        <v>516</v>
      </c>
      <c r="DB7063">
        <v>35</v>
      </c>
      <c r="DC7063" t="s">
        <v>517</v>
      </c>
      <c r="DD7063">
        <v>40</v>
      </c>
      <c r="DN7063" t="s">
        <v>58210</v>
      </c>
    </row>
    <row r="7064" spans="1:118" x14ac:dyDescent="0.25">
      <c r="A7064">
        <v>7103</v>
      </c>
      <c r="B7064" t="s">
        <v>118</v>
      </c>
      <c r="C7064">
        <v>1112128051</v>
      </c>
      <c r="D7064" s="1">
        <v>44927</v>
      </c>
      <c r="E7064" t="s">
        <v>289</v>
      </c>
      <c r="F7064" t="s">
        <v>120</v>
      </c>
      <c r="G7064" t="s">
        <v>598</v>
      </c>
      <c r="H7064" t="s">
        <v>3854</v>
      </c>
      <c r="I7064" t="s">
        <v>123</v>
      </c>
      <c r="J7064">
        <v>44434</v>
      </c>
      <c r="K7064" t="s">
        <v>1560</v>
      </c>
      <c r="L7064">
        <v>76895</v>
      </c>
      <c r="M7064" t="s">
        <v>213</v>
      </c>
      <c r="N7064" t="s">
        <v>126</v>
      </c>
      <c r="O7064" t="s">
        <v>127</v>
      </c>
      <c r="P7064" t="s">
        <v>58211</v>
      </c>
      <c r="Q7064" t="s">
        <v>193</v>
      </c>
      <c r="R7064">
        <v>3188142441</v>
      </c>
      <c r="S7064">
        <v>37859</v>
      </c>
      <c r="T7064">
        <v>76054</v>
      </c>
      <c r="U7064" t="s">
        <v>4058</v>
      </c>
      <c r="V7064" t="s">
        <v>126</v>
      </c>
      <c r="W7064">
        <v>1</v>
      </c>
      <c r="Z7064" t="s">
        <v>58212</v>
      </c>
      <c r="AA7064" t="s">
        <v>134</v>
      </c>
      <c r="AB7064">
        <v>76895</v>
      </c>
      <c r="AC7064" t="s">
        <v>213</v>
      </c>
      <c r="AD7064" t="s">
        <v>126</v>
      </c>
      <c r="AE7064">
        <v>2</v>
      </c>
      <c r="AG7064" t="s">
        <v>236</v>
      </c>
      <c r="AH7064">
        <v>0</v>
      </c>
      <c r="AI7064">
        <v>0</v>
      </c>
      <c r="AJ7064">
        <v>1</v>
      </c>
      <c r="AK7064">
        <v>176895000110</v>
      </c>
      <c r="AL7064" t="s">
        <v>413</v>
      </c>
      <c r="AM7064">
        <v>76895</v>
      </c>
      <c r="AN7064" t="s">
        <v>213</v>
      </c>
      <c r="AO7064" t="s">
        <v>126</v>
      </c>
      <c r="AP7064" t="s">
        <v>169</v>
      </c>
      <c r="AQ7064" t="s">
        <v>430</v>
      </c>
      <c r="AR7064" t="s">
        <v>138</v>
      </c>
      <c r="AS7064" t="s">
        <v>143</v>
      </c>
      <c r="AT7064" t="s">
        <v>143</v>
      </c>
      <c r="AY7064">
        <v>3</v>
      </c>
      <c r="AZ7064">
        <v>4</v>
      </c>
      <c r="BA7064">
        <v>1</v>
      </c>
      <c r="BB7064">
        <v>0</v>
      </c>
      <c r="BC7064">
        <v>2</v>
      </c>
      <c r="BD7064" t="s">
        <v>840</v>
      </c>
      <c r="BE7064" t="s">
        <v>143</v>
      </c>
      <c r="BF7064" t="s">
        <v>143</v>
      </c>
      <c r="BG7064">
        <v>1</v>
      </c>
      <c r="BH7064" t="s">
        <v>144</v>
      </c>
      <c r="BI7064">
        <v>1</v>
      </c>
      <c r="BJ7064" t="s">
        <v>2104</v>
      </c>
      <c r="BO7064" t="s">
        <v>3837</v>
      </c>
      <c r="BP7064" t="s">
        <v>213</v>
      </c>
      <c r="BQ7064">
        <v>76895</v>
      </c>
      <c r="BR7064" t="s">
        <v>213</v>
      </c>
      <c r="BS7064" t="s">
        <v>126</v>
      </c>
      <c r="BT7064" t="s">
        <v>282</v>
      </c>
      <c r="BU7064" t="s">
        <v>58213</v>
      </c>
      <c r="BW7064">
        <v>0</v>
      </c>
      <c r="BX7064" t="s">
        <v>146</v>
      </c>
      <c r="BY7064">
        <v>2001</v>
      </c>
      <c r="BZ7064" t="s">
        <v>147</v>
      </c>
      <c r="CA7064" t="s">
        <v>147</v>
      </c>
      <c r="CB7064" t="s">
        <v>148</v>
      </c>
      <c r="CC7064" t="s">
        <v>149</v>
      </c>
      <c r="CD7064">
        <v>0</v>
      </c>
      <c r="CE7064">
        <v>0</v>
      </c>
      <c r="CF7064" t="s">
        <v>2700</v>
      </c>
      <c r="CG7064" t="s">
        <v>1285</v>
      </c>
      <c r="CH7064" t="s">
        <v>247</v>
      </c>
      <c r="CI7064">
        <v>1</v>
      </c>
      <c r="CJ7064">
        <v>1</v>
      </c>
      <c r="CK7064">
        <v>1</v>
      </c>
      <c r="CL7064" t="s">
        <v>179</v>
      </c>
      <c r="CM7064">
        <v>14184</v>
      </c>
      <c r="CN7064" t="s">
        <v>663</v>
      </c>
      <c r="CO7064" t="s">
        <v>664</v>
      </c>
      <c r="CP7064" t="s">
        <v>156</v>
      </c>
      <c r="CQ7064" t="s">
        <v>143</v>
      </c>
      <c r="CR7064" t="s">
        <v>183</v>
      </c>
      <c r="CS7064" t="s">
        <v>58214</v>
      </c>
      <c r="CT7064" t="s">
        <v>22578</v>
      </c>
      <c r="DN7064" t="s">
        <v>58215</v>
      </c>
    </row>
    <row r="7065" spans="1:118" x14ac:dyDescent="0.25">
      <c r="A7065">
        <v>7104</v>
      </c>
      <c r="B7065" t="s">
        <v>118</v>
      </c>
      <c r="C7065">
        <v>1113783758</v>
      </c>
      <c r="D7065" s="1">
        <v>44927</v>
      </c>
      <c r="E7065" t="s">
        <v>623</v>
      </c>
      <c r="G7065" t="s">
        <v>918</v>
      </c>
      <c r="H7065" t="s">
        <v>6039</v>
      </c>
      <c r="I7065" t="s">
        <v>374</v>
      </c>
      <c r="J7065">
        <v>42710</v>
      </c>
      <c r="K7065" t="s">
        <v>1397</v>
      </c>
      <c r="L7065">
        <v>76622</v>
      </c>
      <c r="M7065" t="s">
        <v>235</v>
      </c>
      <c r="N7065" t="s">
        <v>126</v>
      </c>
      <c r="O7065" t="s">
        <v>127</v>
      </c>
      <c r="P7065" t="s">
        <v>58216</v>
      </c>
      <c r="Q7065" t="s">
        <v>193</v>
      </c>
      <c r="R7065">
        <v>3137637193</v>
      </c>
      <c r="S7065">
        <v>39422</v>
      </c>
      <c r="T7065">
        <v>76622</v>
      </c>
      <c r="U7065" t="s">
        <v>235</v>
      </c>
      <c r="V7065" t="s">
        <v>126</v>
      </c>
      <c r="W7065">
        <v>1</v>
      </c>
      <c r="AA7065" t="s">
        <v>234</v>
      </c>
      <c r="AC7065" t="s">
        <v>3870</v>
      </c>
      <c r="AD7065" t="s">
        <v>147</v>
      </c>
      <c r="AE7065">
        <v>1</v>
      </c>
      <c r="AG7065" t="s">
        <v>236</v>
      </c>
      <c r="AH7065">
        <v>0</v>
      </c>
      <c r="AI7065">
        <v>0</v>
      </c>
      <c r="AJ7065">
        <v>8</v>
      </c>
      <c r="AK7065">
        <v>176622000080</v>
      </c>
      <c r="AL7065" t="s">
        <v>295</v>
      </c>
      <c r="AM7065">
        <v>76622</v>
      </c>
      <c r="AN7065" t="s">
        <v>235</v>
      </c>
      <c r="AO7065" t="s">
        <v>126</v>
      </c>
      <c r="AP7065" t="s">
        <v>169</v>
      </c>
      <c r="AQ7065" t="s">
        <v>430</v>
      </c>
      <c r="AR7065" t="s">
        <v>138</v>
      </c>
      <c r="AS7065" t="s">
        <v>143</v>
      </c>
      <c r="AT7065" t="s">
        <v>143</v>
      </c>
      <c r="AY7065">
        <v>3</v>
      </c>
      <c r="AZ7065">
        <v>0</v>
      </c>
      <c r="BA7065">
        <v>1</v>
      </c>
      <c r="BB7065">
        <v>0</v>
      </c>
      <c r="BC7065">
        <v>1</v>
      </c>
      <c r="BD7065" t="s">
        <v>217</v>
      </c>
      <c r="BE7065" t="s">
        <v>139</v>
      </c>
      <c r="BF7065" t="s">
        <v>143</v>
      </c>
      <c r="BG7065">
        <v>2</v>
      </c>
      <c r="BH7065" t="s">
        <v>144</v>
      </c>
      <c r="BI7065">
        <v>2</v>
      </c>
      <c r="BJ7065" t="s">
        <v>2066</v>
      </c>
      <c r="BO7065" t="s">
        <v>282</v>
      </c>
      <c r="BP7065" t="s">
        <v>282</v>
      </c>
      <c r="BQ7065">
        <v>2001</v>
      </c>
      <c r="BR7065" t="s">
        <v>147</v>
      </c>
      <c r="BS7065" t="s">
        <v>147</v>
      </c>
      <c r="BT7065" t="s">
        <v>193</v>
      </c>
      <c r="BU7065" t="s">
        <v>193</v>
      </c>
      <c r="BW7065">
        <v>0</v>
      </c>
      <c r="BX7065" t="s">
        <v>146</v>
      </c>
      <c r="BY7065">
        <v>2001</v>
      </c>
      <c r="BZ7065" t="s">
        <v>147</v>
      </c>
      <c r="CA7065" t="s">
        <v>147</v>
      </c>
      <c r="CB7065" t="s">
        <v>148</v>
      </c>
      <c r="CC7065" t="s">
        <v>175</v>
      </c>
      <c r="CD7065">
        <v>0</v>
      </c>
      <c r="CE7065">
        <v>0</v>
      </c>
      <c r="CF7065" t="s">
        <v>27621</v>
      </c>
      <c r="CG7065" t="s">
        <v>44284</v>
      </c>
      <c r="CH7065" t="s">
        <v>49721</v>
      </c>
      <c r="CI7065">
        <v>1</v>
      </c>
      <c r="CJ7065">
        <v>1</v>
      </c>
      <c r="CK7065">
        <v>1</v>
      </c>
      <c r="CL7065" t="s">
        <v>179</v>
      </c>
      <c r="CM7065">
        <v>110696</v>
      </c>
      <c r="CN7065" t="s">
        <v>436</v>
      </c>
      <c r="CO7065" t="s">
        <v>437</v>
      </c>
      <c r="CP7065" t="s">
        <v>156</v>
      </c>
      <c r="CQ7065" t="s">
        <v>421</v>
      </c>
      <c r="CR7065" t="s">
        <v>183</v>
      </c>
      <c r="CS7065" t="s">
        <v>31529</v>
      </c>
      <c r="CT7065" t="s">
        <v>158</v>
      </c>
      <c r="DN7065" t="s">
        <v>58217</v>
      </c>
    </row>
    <row r="7066" spans="1:118" x14ac:dyDescent="0.25">
      <c r="A7066">
        <v>7105</v>
      </c>
      <c r="B7066" t="s">
        <v>146</v>
      </c>
      <c r="C7066">
        <v>29540666</v>
      </c>
      <c r="D7066" s="1">
        <v>44927</v>
      </c>
      <c r="E7066" t="s">
        <v>4190</v>
      </c>
      <c r="F7066" t="s">
        <v>4857</v>
      </c>
      <c r="G7066" t="s">
        <v>1872</v>
      </c>
      <c r="H7066" t="s">
        <v>5489</v>
      </c>
      <c r="I7066" t="s">
        <v>123</v>
      </c>
      <c r="J7066">
        <v>31847</v>
      </c>
      <c r="K7066" t="s">
        <v>124</v>
      </c>
      <c r="L7066">
        <v>76318</v>
      </c>
      <c r="M7066" t="s">
        <v>11793</v>
      </c>
      <c r="N7066" t="s">
        <v>126</v>
      </c>
      <c r="O7066" t="s">
        <v>191</v>
      </c>
      <c r="P7066" t="s">
        <v>58218</v>
      </c>
      <c r="Q7066" t="s">
        <v>193</v>
      </c>
      <c r="R7066">
        <v>3162477516</v>
      </c>
      <c r="S7066">
        <v>24842</v>
      </c>
      <c r="T7066">
        <v>76111</v>
      </c>
      <c r="U7066" t="s">
        <v>1857</v>
      </c>
      <c r="V7066" t="s">
        <v>126</v>
      </c>
      <c r="AG7066" t="s">
        <v>236</v>
      </c>
      <c r="CI7066">
        <v>1</v>
      </c>
      <c r="CJ7066">
        <v>15</v>
      </c>
      <c r="CK7066">
        <v>15</v>
      </c>
      <c r="CL7066" t="s">
        <v>14749</v>
      </c>
      <c r="CM7066">
        <v>54251</v>
      </c>
      <c r="CN7066" t="s">
        <v>205</v>
      </c>
      <c r="CO7066" t="s">
        <v>206</v>
      </c>
      <c r="CP7066" t="s">
        <v>156</v>
      </c>
      <c r="CQ7066" t="s">
        <v>14750</v>
      </c>
      <c r="CT7066" t="s">
        <v>158</v>
      </c>
      <c r="DN7066" t="s">
        <v>58219</v>
      </c>
    </row>
    <row r="7067" spans="1:118" x14ac:dyDescent="0.25">
      <c r="A7067">
        <v>7106</v>
      </c>
      <c r="B7067" t="s">
        <v>118</v>
      </c>
      <c r="C7067">
        <v>1087212603</v>
      </c>
      <c r="D7067" s="1">
        <v>44927</v>
      </c>
      <c r="E7067" t="s">
        <v>4544</v>
      </c>
      <c r="F7067" t="s">
        <v>8418</v>
      </c>
      <c r="G7067" t="s">
        <v>1478</v>
      </c>
      <c r="H7067" t="s">
        <v>26834</v>
      </c>
      <c r="I7067" t="s">
        <v>123</v>
      </c>
      <c r="J7067">
        <v>43017</v>
      </c>
      <c r="K7067" t="s">
        <v>124</v>
      </c>
      <c r="L7067">
        <v>52835</v>
      </c>
      <c r="M7067" t="s">
        <v>4321</v>
      </c>
      <c r="N7067" t="s">
        <v>1698</v>
      </c>
      <c r="O7067" t="s">
        <v>127</v>
      </c>
      <c r="P7067" t="s">
        <v>58220</v>
      </c>
      <c r="Q7067" t="s">
        <v>193</v>
      </c>
      <c r="R7067">
        <v>3158284401</v>
      </c>
      <c r="S7067">
        <v>36361</v>
      </c>
      <c r="T7067">
        <v>52835</v>
      </c>
      <c r="U7067" t="s">
        <v>4321</v>
      </c>
      <c r="V7067" t="s">
        <v>1698</v>
      </c>
      <c r="W7067">
        <v>5</v>
      </c>
      <c r="Z7067" t="s">
        <v>58221</v>
      </c>
      <c r="AA7067" t="s">
        <v>234</v>
      </c>
      <c r="AB7067">
        <v>76834</v>
      </c>
      <c r="AC7067" t="s">
        <v>444</v>
      </c>
      <c r="AD7067" t="s">
        <v>126</v>
      </c>
      <c r="AE7067">
        <v>1</v>
      </c>
      <c r="AG7067" t="s">
        <v>236</v>
      </c>
      <c r="AH7067">
        <v>0</v>
      </c>
      <c r="AI7067">
        <v>0</v>
      </c>
      <c r="AJ7067">
        <v>1</v>
      </c>
      <c r="AK7067">
        <v>152835000680</v>
      </c>
      <c r="AM7067">
        <v>52835</v>
      </c>
      <c r="AN7067" t="s">
        <v>4321</v>
      </c>
      <c r="AO7067" t="s">
        <v>1698</v>
      </c>
      <c r="AP7067" t="s">
        <v>169</v>
      </c>
      <c r="AQ7067" t="s">
        <v>525</v>
      </c>
      <c r="AR7067" t="s">
        <v>138</v>
      </c>
      <c r="AS7067" t="s">
        <v>139</v>
      </c>
      <c r="AT7067" t="s">
        <v>139</v>
      </c>
      <c r="AU7067">
        <v>1</v>
      </c>
      <c r="AV7067" t="s">
        <v>58222</v>
      </c>
      <c r="AW7067">
        <v>9111</v>
      </c>
      <c r="AX7067" t="s">
        <v>141</v>
      </c>
      <c r="AY7067">
        <v>12</v>
      </c>
      <c r="AZ7067">
        <v>8</v>
      </c>
      <c r="BA7067">
        <v>1</v>
      </c>
      <c r="BB7067">
        <v>3</v>
      </c>
      <c r="BC7067">
        <v>1</v>
      </c>
      <c r="BD7067" t="s">
        <v>817</v>
      </c>
      <c r="BE7067" t="s">
        <v>143</v>
      </c>
      <c r="BF7067" t="s">
        <v>143</v>
      </c>
      <c r="BG7067">
        <v>2</v>
      </c>
      <c r="BH7067" t="s">
        <v>218</v>
      </c>
      <c r="BI7067">
        <v>1</v>
      </c>
      <c r="BJ7067" t="s">
        <v>29790</v>
      </c>
      <c r="BK7067" t="s">
        <v>58223</v>
      </c>
      <c r="BL7067" t="s">
        <v>58224</v>
      </c>
      <c r="BM7067">
        <v>1006492129</v>
      </c>
      <c r="BN7067">
        <v>2</v>
      </c>
      <c r="BO7067" t="s">
        <v>282</v>
      </c>
      <c r="BP7067" t="s">
        <v>282</v>
      </c>
      <c r="BQ7067">
        <v>2001</v>
      </c>
      <c r="BR7067" t="s">
        <v>147</v>
      </c>
      <c r="BS7067" t="s">
        <v>147</v>
      </c>
      <c r="BT7067" t="s">
        <v>193</v>
      </c>
      <c r="BU7067" t="s">
        <v>193</v>
      </c>
      <c r="BW7067">
        <v>17</v>
      </c>
      <c r="BX7067" t="s">
        <v>118</v>
      </c>
      <c r="BY7067">
        <v>52835</v>
      </c>
      <c r="BZ7067" t="s">
        <v>4321</v>
      </c>
      <c r="CA7067" t="s">
        <v>1698</v>
      </c>
      <c r="CB7067" t="s">
        <v>174</v>
      </c>
      <c r="CC7067" t="s">
        <v>767</v>
      </c>
      <c r="CD7067">
        <v>3</v>
      </c>
      <c r="CE7067">
        <v>52</v>
      </c>
      <c r="CF7067" t="s">
        <v>58225</v>
      </c>
      <c r="CG7067" t="s">
        <v>58226</v>
      </c>
      <c r="CH7067" t="s">
        <v>58227</v>
      </c>
      <c r="CI7067">
        <v>6</v>
      </c>
      <c r="CJ7067">
        <v>1</v>
      </c>
      <c r="CK7067">
        <v>1</v>
      </c>
      <c r="CL7067" t="s">
        <v>179</v>
      </c>
      <c r="CM7067">
        <v>105261</v>
      </c>
      <c r="CN7067" t="s">
        <v>154</v>
      </c>
      <c r="CO7067" t="s">
        <v>155</v>
      </c>
      <c r="CP7067" t="s">
        <v>156</v>
      </c>
      <c r="CQ7067" t="s">
        <v>182</v>
      </c>
      <c r="CR7067" t="s">
        <v>267</v>
      </c>
      <c r="CS7067" t="s">
        <v>58228</v>
      </c>
      <c r="CT7067" t="s">
        <v>58229</v>
      </c>
      <c r="DN7067" t="s">
        <v>58230</v>
      </c>
    </row>
    <row r="7068" spans="1:118" x14ac:dyDescent="0.25">
      <c r="A7068">
        <v>7107</v>
      </c>
      <c r="B7068" t="s">
        <v>118</v>
      </c>
      <c r="C7068">
        <v>1117013694</v>
      </c>
      <c r="D7068" s="1">
        <v>44927</v>
      </c>
      <c r="E7068" t="s">
        <v>1662</v>
      </c>
      <c r="F7068" t="s">
        <v>2234</v>
      </c>
      <c r="G7068" t="s">
        <v>1993</v>
      </c>
      <c r="H7068" t="s">
        <v>8613</v>
      </c>
      <c r="I7068" t="s">
        <v>123</v>
      </c>
      <c r="J7068">
        <v>44476</v>
      </c>
      <c r="K7068" t="s">
        <v>124</v>
      </c>
      <c r="L7068">
        <v>76100</v>
      </c>
      <c r="M7068" t="s">
        <v>190</v>
      </c>
      <c r="N7068" t="s">
        <v>126</v>
      </c>
      <c r="O7068" t="s">
        <v>191</v>
      </c>
      <c r="P7068" t="s">
        <v>58231</v>
      </c>
      <c r="Q7068" t="s">
        <v>193</v>
      </c>
      <c r="R7068">
        <v>3162598598</v>
      </c>
      <c r="S7068">
        <v>37900</v>
      </c>
      <c r="T7068">
        <v>76834</v>
      </c>
      <c r="U7068" t="s">
        <v>444</v>
      </c>
      <c r="V7068" t="s">
        <v>126</v>
      </c>
      <c r="AG7068" t="s">
        <v>236</v>
      </c>
      <c r="AM7068">
        <v>76736</v>
      </c>
      <c r="AN7068" t="s">
        <v>810</v>
      </c>
      <c r="AO7068" t="s">
        <v>126</v>
      </c>
      <c r="AP7068" t="s">
        <v>169</v>
      </c>
      <c r="AQ7068" t="s">
        <v>238</v>
      </c>
      <c r="AR7068" t="s">
        <v>138</v>
      </c>
      <c r="AS7068" t="s">
        <v>143</v>
      </c>
      <c r="AT7068" t="s">
        <v>143</v>
      </c>
      <c r="AW7068">
        <v>0</v>
      </c>
      <c r="AY7068">
        <v>7</v>
      </c>
      <c r="AZ7068">
        <v>6</v>
      </c>
      <c r="BA7068">
        <v>5</v>
      </c>
      <c r="BB7068">
        <v>1</v>
      </c>
      <c r="BC7068">
        <v>1</v>
      </c>
      <c r="BD7068" t="s">
        <v>953</v>
      </c>
      <c r="BE7068" t="s">
        <v>143</v>
      </c>
      <c r="BF7068" t="s">
        <v>143</v>
      </c>
      <c r="BG7068">
        <v>1</v>
      </c>
      <c r="BH7068" t="s">
        <v>786</v>
      </c>
      <c r="BI7068">
        <v>7</v>
      </c>
      <c r="BJ7068" t="s">
        <v>477</v>
      </c>
      <c r="BM7068">
        <v>0</v>
      </c>
      <c r="BO7068" t="s">
        <v>282</v>
      </c>
      <c r="BP7068" t="s">
        <v>282</v>
      </c>
      <c r="BQ7068">
        <v>2001</v>
      </c>
      <c r="BR7068" t="s">
        <v>147</v>
      </c>
      <c r="BS7068" t="s">
        <v>147</v>
      </c>
      <c r="BT7068" t="s">
        <v>282</v>
      </c>
      <c r="BU7068" t="s">
        <v>282</v>
      </c>
      <c r="BW7068">
        <v>17</v>
      </c>
      <c r="BX7068" t="s">
        <v>118</v>
      </c>
      <c r="BY7068">
        <v>86568</v>
      </c>
      <c r="BZ7068" t="s">
        <v>8656</v>
      </c>
      <c r="CA7068" t="s">
        <v>2111</v>
      </c>
      <c r="CB7068" t="s">
        <v>148</v>
      </c>
      <c r="CC7068" t="s">
        <v>175</v>
      </c>
      <c r="CD7068">
        <v>0</v>
      </c>
      <c r="CE7068">
        <v>0</v>
      </c>
      <c r="CF7068" t="s">
        <v>58232</v>
      </c>
      <c r="CG7068" t="s">
        <v>58233</v>
      </c>
      <c r="CH7068" t="s">
        <v>58234</v>
      </c>
      <c r="CI7068">
        <v>1</v>
      </c>
      <c r="CJ7068">
        <v>1</v>
      </c>
      <c r="CK7068">
        <v>1</v>
      </c>
      <c r="CL7068" t="s">
        <v>179</v>
      </c>
      <c r="CM7068">
        <v>54251</v>
      </c>
      <c r="CN7068" t="s">
        <v>205</v>
      </c>
      <c r="CO7068" t="s">
        <v>206</v>
      </c>
      <c r="CP7068" t="s">
        <v>156</v>
      </c>
      <c r="CQ7068" t="s">
        <v>143</v>
      </c>
      <c r="CR7068" t="s">
        <v>183</v>
      </c>
      <c r="CS7068" t="s">
        <v>58235</v>
      </c>
      <c r="CT7068" t="s">
        <v>22578</v>
      </c>
      <c r="CU7068" t="s">
        <v>515</v>
      </c>
      <c r="CV7068">
        <v>52</v>
      </c>
      <c r="CW7068" t="s">
        <v>513</v>
      </c>
      <c r="CX7068">
        <v>51</v>
      </c>
      <c r="CY7068" t="s">
        <v>514</v>
      </c>
      <c r="CZ7068">
        <v>35</v>
      </c>
      <c r="DA7068" t="s">
        <v>516</v>
      </c>
      <c r="DB7068">
        <v>39</v>
      </c>
      <c r="DC7068" t="s">
        <v>517</v>
      </c>
      <c r="DD7068">
        <v>33</v>
      </c>
      <c r="DM7068">
        <v>217</v>
      </c>
      <c r="DN7068" t="s">
        <v>58236</v>
      </c>
    </row>
    <row r="7069" spans="1:118" x14ac:dyDescent="0.25">
      <c r="A7069">
        <v>7108</v>
      </c>
      <c r="B7069" t="s">
        <v>118</v>
      </c>
      <c r="C7069">
        <v>1114122763</v>
      </c>
      <c r="D7069" s="1">
        <v>44958</v>
      </c>
      <c r="E7069" t="s">
        <v>760</v>
      </c>
      <c r="G7069" t="s">
        <v>11269</v>
      </c>
      <c r="H7069" t="s">
        <v>8613</v>
      </c>
      <c r="I7069" t="s">
        <v>123</v>
      </c>
      <c r="J7069">
        <v>42730</v>
      </c>
      <c r="K7069" t="s">
        <v>163</v>
      </c>
      <c r="L7069">
        <v>76100</v>
      </c>
      <c r="M7069" t="s">
        <v>190</v>
      </c>
      <c r="N7069" t="s">
        <v>126</v>
      </c>
      <c r="O7069" t="s">
        <v>191</v>
      </c>
      <c r="P7069" t="s">
        <v>58237</v>
      </c>
      <c r="Q7069" t="s">
        <v>193</v>
      </c>
      <c r="R7069">
        <v>3153424365</v>
      </c>
      <c r="S7069">
        <v>36135</v>
      </c>
      <c r="T7069">
        <v>76834</v>
      </c>
      <c r="U7069" t="s">
        <v>444</v>
      </c>
      <c r="V7069" t="s">
        <v>126</v>
      </c>
      <c r="W7069">
        <v>1</v>
      </c>
      <c r="Z7069" t="s">
        <v>58238</v>
      </c>
      <c r="AA7069" t="s">
        <v>134</v>
      </c>
      <c r="AB7069">
        <v>76100</v>
      </c>
      <c r="AC7069" t="s">
        <v>190</v>
      </c>
      <c r="AD7069" t="s">
        <v>126</v>
      </c>
      <c r="AE7069">
        <v>2</v>
      </c>
      <c r="AG7069" t="s">
        <v>236</v>
      </c>
      <c r="AH7069">
        <v>0</v>
      </c>
      <c r="AI7069">
        <v>0</v>
      </c>
      <c r="AJ7069">
        <v>19</v>
      </c>
      <c r="AK7069">
        <v>176834002560</v>
      </c>
      <c r="AL7069" t="s">
        <v>58239</v>
      </c>
      <c r="AM7069">
        <v>76834</v>
      </c>
      <c r="AN7069" t="s">
        <v>444</v>
      </c>
      <c r="AO7069" t="s">
        <v>126</v>
      </c>
      <c r="AP7069" t="s">
        <v>278</v>
      </c>
      <c r="AQ7069" t="s">
        <v>238</v>
      </c>
      <c r="AR7069" t="s">
        <v>138</v>
      </c>
      <c r="AS7069" t="s">
        <v>143</v>
      </c>
      <c r="AT7069" t="s">
        <v>143</v>
      </c>
      <c r="AY7069">
        <v>7</v>
      </c>
      <c r="AZ7069">
        <v>6</v>
      </c>
      <c r="BA7069">
        <v>4</v>
      </c>
      <c r="BB7069">
        <v>0</v>
      </c>
      <c r="BC7069">
        <v>1</v>
      </c>
      <c r="BD7069" t="s">
        <v>6680</v>
      </c>
      <c r="BE7069" t="s">
        <v>143</v>
      </c>
      <c r="BF7069" t="s">
        <v>143</v>
      </c>
      <c r="BG7069">
        <v>2</v>
      </c>
      <c r="BH7069" t="s">
        <v>786</v>
      </c>
      <c r="BI7069">
        <v>2</v>
      </c>
      <c r="BJ7069" t="s">
        <v>348</v>
      </c>
      <c r="BO7069" t="s">
        <v>282</v>
      </c>
      <c r="BP7069" t="s">
        <v>282</v>
      </c>
      <c r="BQ7069">
        <v>2001</v>
      </c>
      <c r="BR7069" t="s">
        <v>147</v>
      </c>
      <c r="BS7069" t="s">
        <v>147</v>
      </c>
      <c r="BT7069" t="s">
        <v>282</v>
      </c>
      <c r="BU7069" t="s">
        <v>282</v>
      </c>
      <c r="BW7069">
        <v>0</v>
      </c>
      <c r="BX7069" t="s">
        <v>118</v>
      </c>
      <c r="BY7069">
        <v>86320</v>
      </c>
      <c r="BZ7069" t="s">
        <v>10228</v>
      </c>
      <c r="CA7069" t="s">
        <v>2111</v>
      </c>
      <c r="CB7069" t="s">
        <v>148</v>
      </c>
      <c r="CC7069" t="s">
        <v>149</v>
      </c>
      <c r="CD7069">
        <v>0</v>
      </c>
      <c r="CE7069">
        <v>0</v>
      </c>
      <c r="CF7069" t="s">
        <v>58240</v>
      </c>
      <c r="CG7069" t="s">
        <v>58241</v>
      </c>
      <c r="CH7069" t="s">
        <v>58242</v>
      </c>
      <c r="CI7069">
        <v>1</v>
      </c>
      <c r="CJ7069">
        <v>1</v>
      </c>
      <c r="CK7069">
        <v>1</v>
      </c>
      <c r="CL7069" t="s">
        <v>179</v>
      </c>
      <c r="CM7069">
        <v>110696</v>
      </c>
      <c r="CN7069" t="s">
        <v>436</v>
      </c>
      <c r="CO7069" t="s">
        <v>437</v>
      </c>
      <c r="CP7069" t="s">
        <v>156</v>
      </c>
      <c r="CQ7069" t="s">
        <v>421</v>
      </c>
      <c r="CR7069" t="s">
        <v>183</v>
      </c>
      <c r="CS7069" t="s">
        <v>58243</v>
      </c>
      <c r="CT7069" t="s">
        <v>22578</v>
      </c>
      <c r="DN7069" t="s">
        <v>58244</v>
      </c>
    </row>
    <row r="7070" spans="1:118" x14ac:dyDescent="0.25">
      <c r="A7070">
        <v>7109</v>
      </c>
      <c r="B7070" t="s">
        <v>118</v>
      </c>
      <c r="C7070">
        <v>1116443938</v>
      </c>
      <c r="D7070" s="1">
        <v>44927</v>
      </c>
      <c r="E7070" t="s">
        <v>8800</v>
      </c>
      <c r="F7070" t="s">
        <v>188</v>
      </c>
      <c r="G7070" t="s">
        <v>1477</v>
      </c>
      <c r="H7070" t="s">
        <v>3338</v>
      </c>
      <c r="I7070" t="s">
        <v>123</v>
      </c>
      <c r="J7070">
        <v>41166</v>
      </c>
      <c r="K7070" t="s">
        <v>124</v>
      </c>
      <c r="L7070">
        <v>76895</v>
      </c>
      <c r="M7070" t="s">
        <v>213</v>
      </c>
      <c r="N7070" t="s">
        <v>126</v>
      </c>
      <c r="O7070" t="s">
        <v>191</v>
      </c>
      <c r="P7070" t="s">
        <v>58245</v>
      </c>
      <c r="Q7070" t="s">
        <v>193</v>
      </c>
      <c r="R7070">
        <v>3184205821</v>
      </c>
      <c r="S7070">
        <v>34591</v>
      </c>
      <c r="T7070">
        <v>63190</v>
      </c>
      <c r="U7070" t="s">
        <v>2524</v>
      </c>
      <c r="V7070" t="s">
        <v>343</v>
      </c>
      <c r="AC7070" t="s">
        <v>3870</v>
      </c>
      <c r="AD7070" t="s">
        <v>147</v>
      </c>
      <c r="AE7070">
        <v>2</v>
      </c>
      <c r="AG7070" t="s">
        <v>236</v>
      </c>
      <c r="AH7070">
        <v>0</v>
      </c>
      <c r="AK7070">
        <v>176895000270</v>
      </c>
      <c r="AL7070" t="s">
        <v>603</v>
      </c>
      <c r="AM7070">
        <v>76895</v>
      </c>
      <c r="AN7070" t="s">
        <v>213</v>
      </c>
      <c r="AO7070" t="s">
        <v>126</v>
      </c>
      <c r="AP7070" t="s">
        <v>169</v>
      </c>
      <c r="AQ7070" t="s">
        <v>238</v>
      </c>
      <c r="AR7070" t="s">
        <v>138</v>
      </c>
      <c r="AS7070" t="s">
        <v>143</v>
      </c>
      <c r="AT7070" t="s">
        <v>143</v>
      </c>
      <c r="AY7070">
        <v>3</v>
      </c>
      <c r="AZ7070">
        <v>0</v>
      </c>
      <c r="BA7070">
        <v>1</v>
      </c>
      <c r="BB7070">
        <v>0</v>
      </c>
      <c r="BC7070">
        <v>1</v>
      </c>
      <c r="BD7070" t="s">
        <v>953</v>
      </c>
      <c r="BE7070" t="s">
        <v>143</v>
      </c>
      <c r="BF7070" t="s">
        <v>143</v>
      </c>
      <c r="BG7070">
        <v>1</v>
      </c>
      <c r="BH7070" t="s">
        <v>144</v>
      </c>
      <c r="BI7070">
        <v>1</v>
      </c>
      <c r="BJ7070" t="s">
        <v>4996</v>
      </c>
      <c r="BO7070" t="s">
        <v>280</v>
      </c>
      <c r="BP7070" t="s">
        <v>477</v>
      </c>
      <c r="BQ7070">
        <v>76895</v>
      </c>
      <c r="BR7070" t="s">
        <v>213</v>
      </c>
      <c r="BS7070" t="s">
        <v>126</v>
      </c>
      <c r="BT7070" t="s">
        <v>282</v>
      </c>
      <c r="BU7070" t="s">
        <v>282</v>
      </c>
      <c r="BW7070">
        <v>0</v>
      </c>
      <c r="BX7070" t="s">
        <v>146</v>
      </c>
      <c r="BY7070">
        <v>2001</v>
      </c>
      <c r="BZ7070" t="s">
        <v>147</v>
      </c>
      <c r="CA7070" t="s">
        <v>147</v>
      </c>
      <c r="CB7070" t="s">
        <v>148</v>
      </c>
      <c r="CC7070" t="s">
        <v>149</v>
      </c>
      <c r="CD7070">
        <v>0</v>
      </c>
      <c r="CE7070">
        <v>0</v>
      </c>
      <c r="CF7070" t="s">
        <v>58246</v>
      </c>
      <c r="CG7070" t="s">
        <v>58247</v>
      </c>
      <c r="CH7070" t="s">
        <v>58248</v>
      </c>
      <c r="CI7070">
        <v>1</v>
      </c>
      <c r="CJ7070">
        <v>1</v>
      </c>
      <c r="CK7070">
        <v>1</v>
      </c>
      <c r="CL7070" t="s">
        <v>179</v>
      </c>
      <c r="CM7070">
        <v>14184</v>
      </c>
      <c r="CN7070" t="s">
        <v>663</v>
      </c>
      <c r="CO7070" t="s">
        <v>664</v>
      </c>
      <c r="CP7070" t="s">
        <v>156</v>
      </c>
      <c r="CQ7070" t="s">
        <v>143</v>
      </c>
      <c r="CR7070" t="s">
        <v>183</v>
      </c>
      <c r="CS7070" t="s">
        <v>58249</v>
      </c>
      <c r="CT7070" t="s">
        <v>3720</v>
      </c>
      <c r="DN7070" t="s">
        <v>58250</v>
      </c>
    </row>
    <row r="7071" spans="1:118" x14ac:dyDescent="0.25">
      <c r="A7071">
        <v>7110</v>
      </c>
      <c r="B7071" t="s">
        <v>146</v>
      </c>
      <c r="C7071">
        <v>1112618937</v>
      </c>
      <c r="D7071" s="1"/>
      <c r="E7071" t="s">
        <v>57017</v>
      </c>
      <c r="F7071" t="s">
        <v>160</v>
      </c>
      <c r="G7071" t="s">
        <v>1582</v>
      </c>
      <c r="H7071" t="s">
        <v>1372</v>
      </c>
      <c r="I7071" t="s">
        <v>123</v>
      </c>
      <c r="J7071">
        <v>44824</v>
      </c>
      <c r="K7071" t="s">
        <v>124</v>
      </c>
      <c r="L7071">
        <v>76400</v>
      </c>
      <c r="M7071" t="s">
        <v>308</v>
      </c>
      <c r="N7071" t="s">
        <v>126</v>
      </c>
      <c r="O7071" t="s">
        <v>127</v>
      </c>
      <c r="P7071" t="s">
        <v>58251</v>
      </c>
      <c r="R7071">
        <v>3177101159</v>
      </c>
      <c r="S7071">
        <v>38250</v>
      </c>
      <c r="T7071">
        <v>76400</v>
      </c>
      <c r="U7071" t="s">
        <v>308</v>
      </c>
      <c r="V7071" t="s">
        <v>126</v>
      </c>
      <c r="Z7071" t="s">
        <v>58252</v>
      </c>
      <c r="AA7071" t="s">
        <v>134</v>
      </c>
      <c r="AB7071">
        <v>76400</v>
      </c>
      <c r="AC7071" t="s">
        <v>308</v>
      </c>
      <c r="AD7071" t="s">
        <v>126</v>
      </c>
      <c r="AE7071">
        <v>2</v>
      </c>
      <c r="AG7071" t="s">
        <v>236</v>
      </c>
      <c r="AK7071">
        <v>176400000040</v>
      </c>
      <c r="AL7071" t="s">
        <v>314</v>
      </c>
      <c r="AM7071">
        <v>76400</v>
      </c>
      <c r="AN7071" t="s">
        <v>308</v>
      </c>
      <c r="AO7071" t="s">
        <v>126</v>
      </c>
      <c r="AP7071" t="s">
        <v>169</v>
      </c>
      <c r="AQ7071" t="s">
        <v>525</v>
      </c>
      <c r="AR7071" t="s">
        <v>138</v>
      </c>
      <c r="AS7071" t="s">
        <v>143</v>
      </c>
      <c r="AT7071" t="s">
        <v>143</v>
      </c>
      <c r="AY7071">
        <v>3</v>
      </c>
      <c r="AZ7071">
        <v>1</v>
      </c>
      <c r="BA7071">
        <v>1</v>
      </c>
      <c r="BB7071">
        <v>0</v>
      </c>
      <c r="BC7071">
        <v>1</v>
      </c>
      <c r="BD7071" t="s">
        <v>553</v>
      </c>
      <c r="BE7071" t="s">
        <v>143</v>
      </c>
      <c r="BF7071" t="s">
        <v>143</v>
      </c>
      <c r="BG7071">
        <v>2</v>
      </c>
      <c r="BH7071" t="s">
        <v>144</v>
      </c>
      <c r="BI7071">
        <v>7</v>
      </c>
      <c r="BJ7071" t="s">
        <v>477</v>
      </c>
      <c r="BM7071">
        <v>0</v>
      </c>
      <c r="BO7071" t="s">
        <v>58253</v>
      </c>
      <c r="BQ7071">
        <v>76400</v>
      </c>
      <c r="BR7071" t="s">
        <v>308</v>
      </c>
      <c r="BS7071" t="s">
        <v>126</v>
      </c>
      <c r="BT7071" t="s">
        <v>193</v>
      </c>
      <c r="BU7071" t="s">
        <v>193</v>
      </c>
      <c r="BW7071">
        <v>0</v>
      </c>
      <c r="BX7071" t="s">
        <v>146</v>
      </c>
      <c r="BY7071">
        <v>2001</v>
      </c>
      <c r="BZ7071" t="s">
        <v>147</v>
      </c>
      <c r="CA7071" t="s">
        <v>147</v>
      </c>
      <c r="CB7071" t="s">
        <v>148</v>
      </c>
      <c r="CC7071" t="s">
        <v>149</v>
      </c>
      <c r="CD7071">
        <v>0</v>
      </c>
      <c r="CE7071">
        <v>0</v>
      </c>
      <c r="CF7071" t="s">
        <v>4508</v>
      </c>
      <c r="CG7071" t="s">
        <v>58254</v>
      </c>
      <c r="CH7071" t="s">
        <v>44463</v>
      </c>
    </row>
    <row r="7072" spans="1:118" x14ac:dyDescent="0.25">
      <c r="A7072">
        <v>7111</v>
      </c>
      <c r="B7072" t="s">
        <v>118</v>
      </c>
      <c r="C7072">
        <v>1113779291</v>
      </c>
      <c r="D7072" s="1">
        <v>45658</v>
      </c>
      <c r="E7072" t="s">
        <v>5526</v>
      </c>
      <c r="F7072" t="s">
        <v>227</v>
      </c>
      <c r="G7072" t="s">
        <v>859</v>
      </c>
      <c r="H7072" t="s">
        <v>3338</v>
      </c>
      <c r="I7072" t="s">
        <v>123</v>
      </c>
      <c r="J7072">
        <v>44874</v>
      </c>
      <c r="K7072" t="s">
        <v>163</v>
      </c>
      <c r="L7072">
        <v>76400</v>
      </c>
      <c r="M7072" t="s">
        <v>308</v>
      </c>
      <c r="N7072" t="s">
        <v>126</v>
      </c>
      <c r="O7072" t="s">
        <v>127</v>
      </c>
      <c r="P7072" t="s">
        <v>58255</v>
      </c>
      <c r="Q7072" t="s">
        <v>193</v>
      </c>
      <c r="R7072">
        <v>3176135536</v>
      </c>
      <c r="S7072">
        <v>38294</v>
      </c>
      <c r="T7072">
        <v>76622</v>
      </c>
      <c r="U7072" t="s">
        <v>235</v>
      </c>
      <c r="V7072" t="s">
        <v>126</v>
      </c>
      <c r="W7072">
        <v>1</v>
      </c>
      <c r="Z7072" t="s">
        <v>58256</v>
      </c>
      <c r="AA7072" t="s">
        <v>134</v>
      </c>
      <c r="AB7072">
        <v>76400</v>
      </c>
      <c r="AC7072" t="s">
        <v>308</v>
      </c>
      <c r="AD7072" t="s">
        <v>126</v>
      </c>
      <c r="AE7072">
        <v>1</v>
      </c>
      <c r="AG7072" t="s">
        <v>236</v>
      </c>
      <c r="AH7072">
        <v>0</v>
      </c>
      <c r="AI7072">
        <v>0</v>
      </c>
      <c r="AJ7072">
        <v>19</v>
      </c>
      <c r="AK7072">
        <v>176400000040</v>
      </c>
      <c r="AL7072" t="s">
        <v>314</v>
      </c>
      <c r="AM7072">
        <v>76400</v>
      </c>
      <c r="AN7072" t="s">
        <v>308</v>
      </c>
      <c r="AO7072" t="s">
        <v>126</v>
      </c>
      <c r="AP7072" t="s">
        <v>169</v>
      </c>
      <c r="AQ7072" t="s">
        <v>525</v>
      </c>
      <c r="AR7072" t="s">
        <v>138</v>
      </c>
      <c r="AS7072" t="s">
        <v>143</v>
      </c>
      <c r="AT7072" t="s">
        <v>143</v>
      </c>
      <c r="AY7072">
        <v>4</v>
      </c>
      <c r="AZ7072">
        <v>2</v>
      </c>
      <c r="BA7072">
        <v>2</v>
      </c>
      <c r="BB7072">
        <v>0</v>
      </c>
      <c r="BC7072">
        <v>1</v>
      </c>
      <c r="BD7072" t="s">
        <v>259</v>
      </c>
      <c r="BE7072" t="s">
        <v>143</v>
      </c>
      <c r="BF7072" t="s">
        <v>143</v>
      </c>
      <c r="BG7072">
        <v>1</v>
      </c>
      <c r="BH7072" t="s">
        <v>144</v>
      </c>
      <c r="BI7072">
        <v>2</v>
      </c>
      <c r="BJ7072" t="s">
        <v>729</v>
      </c>
      <c r="BO7072" t="s">
        <v>58257</v>
      </c>
      <c r="BQ7072">
        <v>76147</v>
      </c>
      <c r="BR7072" t="s">
        <v>1595</v>
      </c>
      <c r="BS7072" t="s">
        <v>126</v>
      </c>
      <c r="BT7072" t="s">
        <v>58258</v>
      </c>
      <c r="BW7072">
        <v>0</v>
      </c>
      <c r="BX7072" t="s">
        <v>146</v>
      </c>
      <c r="BY7072">
        <v>2001</v>
      </c>
      <c r="BZ7072" t="s">
        <v>147</v>
      </c>
      <c r="CA7072" t="s">
        <v>147</v>
      </c>
      <c r="CB7072" t="s">
        <v>148</v>
      </c>
      <c r="CC7072" t="s">
        <v>175</v>
      </c>
      <c r="CD7072">
        <v>0</v>
      </c>
      <c r="CE7072">
        <v>0</v>
      </c>
      <c r="CF7072" t="s">
        <v>58259</v>
      </c>
      <c r="CG7072" t="s">
        <v>58260</v>
      </c>
      <c r="CH7072" t="s">
        <v>58261</v>
      </c>
      <c r="CI7072">
        <v>6</v>
      </c>
      <c r="CJ7072">
        <v>1</v>
      </c>
      <c r="CK7072">
        <v>1</v>
      </c>
      <c r="CL7072" t="s">
        <v>179</v>
      </c>
      <c r="CM7072">
        <v>14184</v>
      </c>
      <c r="CN7072" t="s">
        <v>663</v>
      </c>
      <c r="CO7072" t="s">
        <v>664</v>
      </c>
      <c r="CP7072" t="s">
        <v>156</v>
      </c>
      <c r="CQ7072" t="s">
        <v>560</v>
      </c>
      <c r="CR7072" t="s">
        <v>183</v>
      </c>
      <c r="CS7072" t="s">
        <v>58262</v>
      </c>
      <c r="CT7072" t="s">
        <v>22578</v>
      </c>
      <c r="DN7072" t="s">
        <v>58263</v>
      </c>
    </row>
    <row r="7073" spans="1:118" x14ac:dyDescent="0.25">
      <c r="A7073">
        <v>7112</v>
      </c>
      <c r="B7073" t="s">
        <v>118</v>
      </c>
      <c r="C7073">
        <v>1089794423</v>
      </c>
      <c r="D7073" s="1">
        <v>45689</v>
      </c>
      <c r="E7073" t="s">
        <v>10503</v>
      </c>
      <c r="F7073" t="s">
        <v>20992</v>
      </c>
      <c r="G7073" t="s">
        <v>58264</v>
      </c>
      <c r="H7073" t="s">
        <v>357</v>
      </c>
      <c r="I7073" t="s">
        <v>123</v>
      </c>
      <c r="J7073">
        <v>44644</v>
      </c>
      <c r="K7073" t="s">
        <v>163</v>
      </c>
      <c r="L7073">
        <v>2001</v>
      </c>
      <c r="M7073" t="s">
        <v>147</v>
      </c>
      <c r="N7073" t="s">
        <v>147</v>
      </c>
      <c r="O7073" t="s">
        <v>191</v>
      </c>
      <c r="P7073" t="s">
        <v>58265</v>
      </c>
      <c r="Q7073" t="s">
        <v>58266</v>
      </c>
      <c r="R7073">
        <v>3126337241</v>
      </c>
      <c r="S7073">
        <v>38053</v>
      </c>
      <c r="T7073">
        <v>2001</v>
      </c>
      <c r="U7073" t="s">
        <v>147</v>
      </c>
      <c r="V7073" t="s">
        <v>147</v>
      </c>
      <c r="W7073">
        <v>1</v>
      </c>
      <c r="Z7073" t="s">
        <v>58267</v>
      </c>
      <c r="AA7073" t="s">
        <v>134</v>
      </c>
      <c r="AB7073">
        <v>52250</v>
      </c>
      <c r="AC7073" t="s">
        <v>18679</v>
      </c>
      <c r="AD7073" t="s">
        <v>1698</v>
      </c>
      <c r="AE7073">
        <v>2</v>
      </c>
      <c r="AG7073" t="s">
        <v>236</v>
      </c>
      <c r="AI7073">
        <v>0</v>
      </c>
      <c r="AJ7073">
        <v>98</v>
      </c>
      <c r="AK7073">
        <v>176001001660</v>
      </c>
      <c r="AL7073" t="s">
        <v>23386</v>
      </c>
      <c r="AM7073">
        <v>76001</v>
      </c>
      <c r="AN7073" t="s">
        <v>130</v>
      </c>
      <c r="AO7073" t="s">
        <v>126</v>
      </c>
      <c r="AP7073" t="s">
        <v>169</v>
      </c>
      <c r="AQ7073" t="s">
        <v>1306</v>
      </c>
      <c r="AR7073" t="s">
        <v>5258</v>
      </c>
      <c r="AS7073" t="s">
        <v>139</v>
      </c>
      <c r="AT7073" t="s">
        <v>143</v>
      </c>
      <c r="AU7073">
        <v>1</v>
      </c>
      <c r="AV7073" t="s">
        <v>58268</v>
      </c>
      <c r="AW7073">
        <v>4101</v>
      </c>
      <c r="AX7073" t="s">
        <v>454</v>
      </c>
      <c r="AY7073">
        <v>8</v>
      </c>
      <c r="AZ7073">
        <v>6</v>
      </c>
      <c r="BC7073">
        <v>2</v>
      </c>
      <c r="BD7073" t="s">
        <v>6542</v>
      </c>
      <c r="BE7073" t="s">
        <v>143</v>
      </c>
      <c r="BF7073" t="s">
        <v>143</v>
      </c>
      <c r="BG7073">
        <v>7</v>
      </c>
      <c r="BH7073" t="s">
        <v>58269</v>
      </c>
      <c r="BI7073">
        <v>1</v>
      </c>
      <c r="BJ7073" t="s">
        <v>30577</v>
      </c>
      <c r="BM7073">
        <v>0</v>
      </c>
      <c r="BO7073" t="s">
        <v>58270</v>
      </c>
      <c r="BP7073" t="s">
        <v>58271</v>
      </c>
      <c r="BQ7073">
        <v>76001</v>
      </c>
      <c r="BR7073" t="s">
        <v>130</v>
      </c>
      <c r="BS7073" t="s">
        <v>126</v>
      </c>
      <c r="BT7073" t="s">
        <v>58272</v>
      </c>
      <c r="BU7073" t="s">
        <v>58273</v>
      </c>
      <c r="BV7073" t="s">
        <v>25805</v>
      </c>
      <c r="BW7073">
        <v>17</v>
      </c>
      <c r="BX7073" t="s">
        <v>118</v>
      </c>
      <c r="BY7073">
        <v>52250</v>
      </c>
      <c r="BZ7073" t="s">
        <v>18679</v>
      </c>
      <c r="CA7073" t="s">
        <v>1698</v>
      </c>
      <c r="CC7073" t="s">
        <v>175</v>
      </c>
      <c r="CD7073">
        <v>0</v>
      </c>
      <c r="CE7073">
        <v>0</v>
      </c>
      <c r="CF7073" t="s">
        <v>58274</v>
      </c>
      <c r="CG7073" t="s">
        <v>58275</v>
      </c>
      <c r="CH7073" t="s">
        <v>58276</v>
      </c>
      <c r="CI7073">
        <v>6</v>
      </c>
      <c r="CJ7073">
        <v>2</v>
      </c>
      <c r="CK7073">
        <v>2</v>
      </c>
      <c r="CL7073" t="s">
        <v>153</v>
      </c>
      <c r="CM7073">
        <v>102395</v>
      </c>
      <c r="CN7073" t="s">
        <v>6827</v>
      </c>
      <c r="CO7073" t="s">
        <v>6828</v>
      </c>
      <c r="CP7073" t="s">
        <v>156</v>
      </c>
      <c r="CQ7073" t="s">
        <v>143</v>
      </c>
      <c r="CR7073" t="s">
        <v>943</v>
      </c>
      <c r="CS7073" t="s">
        <v>58277</v>
      </c>
      <c r="CT7073" t="s">
        <v>2952</v>
      </c>
      <c r="DN7073" t="s">
        <v>58278</v>
      </c>
    </row>
    <row r="7074" spans="1:118" x14ac:dyDescent="0.25">
      <c r="A7074">
        <v>7113</v>
      </c>
      <c r="B7074" t="s">
        <v>118</v>
      </c>
      <c r="C7074">
        <v>1108640531</v>
      </c>
      <c r="D7074" s="1">
        <v>44927</v>
      </c>
      <c r="E7074" t="s">
        <v>610</v>
      </c>
      <c r="F7074" t="s">
        <v>58279</v>
      </c>
      <c r="G7074" t="s">
        <v>58280</v>
      </c>
      <c r="H7074" t="s">
        <v>7629</v>
      </c>
      <c r="I7074" t="s">
        <v>123</v>
      </c>
      <c r="J7074">
        <v>44580</v>
      </c>
      <c r="K7074" t="s">
        <v>124</v>
      </c>
      <c r="L7074">
        <v>76001</v>
      </c>
      <c r="M7074" t="s">
        <v>130</v>
      </c>
      <c r="N7074" t="s">
        <v>126</v>
      </c>
      <c r="O7074" t="s">
        <v>127</v>
      </c>
      <c r="P7074" t="s">
        <v>58281</v>
      </c>
      <c r="Q7074" t="s">
        <v>58282</v>
      </c>
      <c r="S7074">
        <v>37993</v>
      </c>
      <c r="T7074">
        <v>76001</v>
      </c>
      <c r="U7074" t="s">
        <v>130</v>
      </c>
      <c r="V7074" t="s">
        <v>126</v>
      </c>
      <c r="W7074">
        <v>1</v>
      </c>
      <c r="X7074" t="s">
        <v>58283</v>
      </c>
      <c r="Y7074" t="s">
        <v>132</v>
      </c>
      <c r="Z7074" t="s">
        <v>58284</v>
      </c>
      <c r="AA7074" t="s">
        <v>134</v>
      </c>
      <c r="AB7074">
        <v>76001</v>
      </c>
      <c r="AC7074" t="s">
        <v>130</v>
      </c>
      <c r="AD7074" t="s">
        <v>126</v>
      </c>
      <c r="AE7074">
        <v>1</v>
      </c>
      <c r="AG7074" t="s">
        <v>236</v>
      </c>
      <c r="AH7074">
        <v>0</v>
      </c>
      <c r="AI7074">
        <v>0</v>
      </c>
      <c r="AJ7074">
        <v>19</v>
      </c>
      <c r="AK7074">
        <v>176001028870</v>
      </c>
      <c r="AL7074" t="s">
        <v>9030</v>
      </c>
      <c r="AM7074">
        <v>76001</v>
      </c>
      <c r="AN7074" t="s">
        <v>130</v>
      </c>
      <c r="AO7074" t="s">
        <v>126</v>
      </c>
      <c r="AP7074" t="s">
        <v>169</v>
      </c>
      <c r="AQ7074" t="s">
        <v>137</v>
      </c>
      <c r="AR7074" t="s">
        <v>5258</v>
      </c>
      <c r="AS7074" t="s">
        <v>139</v>
      </c>
      <c r="AT7074" t="s">
        <v>139</v>
      </c>
      <c r="AW7074">
        <v>0</v>
      </c>
      <c r="AY7074">
        <v>4</v>
      </c>
      <c r="AZ7074">
        <v>1</v>
      </c>
      <c r="BA7074">
        <v>2</v>
      </c>
      <c r="BB7074">
        <v>0</v>
      </c>
      <c r="BC7074">
        <v>2</v>
      </c>
      <c r="BD7074" t="s">
        <v>953</v>
      </c>
      <c r="BE7074" t="s">
        <v>139</v>
      </c>
      <c r="BF7074" t="s">
        <v>143</v>
      </c>
      <c r="BG7074">
        <v>2</v>
      </c>
      <c r="BH7074" t="s">
        <v>786</v>
      </c>
      <c r="BI7074">
        <v>3</v>
      </c>
      <c r="BJ7074" t="s">
        <v>3218</v>
      </c>
      <c r="BM7074">
        <v>0</v>
      </c>
      <c r="BW7074">
        <v>0</v>
      </c>
      <c r="BX7074" t="s">
        <v>146</v>
      </c>
      <c r="BY7074">
        <v>2001</v>
      </c>
      <c r="BZ7074" t="s">
        <v>147</v>
      </c>
      <c r="CA7074" t="s">
        <v>147</v>
      </c>
      <c r="CB7074" t="s">
        <v>148</v>
      </c>
      <c r="CC7074" t="s">
        <v>175</v>
      </c>
      <c r="CD7074">
        <v>0</v>
      </c>
      <c r="CE7074">
        <v>0</v>
      </c>
      <c r="CF7074" t="s">
        <v>58285</v>
      </c>
      <c r="CG7074" t="s">
        <v>58286</v>
      </c>
      <c r="CH7074" t="s">
        <v>58287</v>
      </c>
      <c r="CI7074">
        <v>1</v>
      </c>
      <c r="CJ7074">
        <v>2</v>
      </c>
      <c r="CK7074">
        <v>2</v>
      </c>
      <c r="CL7074" t="s">
        <v>153</v>
      </c>
      <c r="CM7074">
        <v>14184</v>
      </c>
      <c r="CN7074" t="s">
        <v>6842</v>
      </c>
      <c r="CO7074" t="s">
        <v>664</v>
      </c>
      <c r="CP7074" t="s">
        <v>156</v>
      </c>
      <c r="CQ7074" t="s">
        <v>143</v>
      </c>
      <c r="CR7074" t="s">
        <v>183</v>
      </c>
      <c r="CS7074" t="s">
        <v>58288</v>
      </c>
      <c r="CT7074" t="s">
        <v>11031</v>
      </c>
      <c r="DN7074" t="s">
        <v>8173</v>
      </c>
    </row>
    <row r="7075" spans="1:118" x14ac:dyDescent="0.25">
      <c r="A7075">
        <v>7114</v>
      </c>
      <c r="B7075" t="s">
        <v>118</v>
      </c>
      <c r="C7075">
        <v>1089796900</v>
      </c>
      <c r="D7075" s="1">
        <v>45658</v>
      </c>
      <c r="E7075" t="s">
        <v>4596</v>
      </c>
      <c r="F7075" t="s">
        <v>4597</v>
      </c>
      <c r="G7075" t="s">
        <v>50420</v>
      </c>
      <c r="H7075" t="s">
        <v>10574</v>
      </c>
      <c r="I7075" t="s">
        <v>123</v>
      </c>
      <c r="J7075">
        <v>43699</v>
      </c>
      <c r="K7075" t="s">
        <v>163</v>
      </c>
      <c r="L7075">
        <v>2001</v>
      </c>
      <c r="M7075" t="s">
        <v>147</v>
      </c>
      <c r="N7075" t="s">
        <v>147</v>
      </c>
      <c r="O7075" t="s">
        <v>191</v>
      </c>
      <c r="P7075" t="s">
        <v>58289</v>
      </c>
      <c r="Q7075" t="s">
        <v>58290</v>
      </c>
      <c r="R7075">
        <v>3113202955</v>
      </c>
      <c r="S7075">
        <v>37124</v>
      </c>
      <c r="T7075">
        <v>52250</v>
      </c>
      <c r="U7075" t="s">
        <v>18679</v>
      </c>
      <c r="V7075" t="s">
        <v>1698</v>
      </c>
      <c r="W7075">
        <v>1</v>
      </c>
      <c r="Z7075" t="s">
        <v>58291</v>
      </c>
      <c r="AA7075" t="s">
        <v>134</v>
      </c>
      <c r="AB7075">
        <v>76001</v>
      </c>
      <c r="AC7075" t="s">
        <v>130</v>
      </c>
      <c r="AD7075" t="s">
        <v>126</v>
      </c>
      <c r="AE7075">
        <v>1</v>
      </c>
      <c r="AH7075">
        <v>0</v>
      </c>
      <c r="AI7075">
        <v>0</v>
      </c>
      <c r="AJ7075">
        <v>1</v>
      </c>
      <c r="AK7075">
        <v>152250000570</v>
      </c>
      <c r="AM7075">
        <v>52250</v>
      </c>
      <c r="AN7075" t="s">
        <v>18679</v>
      </c>
      <c r="AO7075" t="s">
        <v>1698</v>
      </c>
      <c r="AP7075" t="s">
        <v>169</v>
      </c>
      <c r="AQ7075" t="s">
        <v>1306</v>
      </c>
      <c r="AR7075" t="s">
        <v>138</v>
      </c>
      <c r="AS7075" t="s">
        <v>143</v>
      </c>
      <c r="AT7075" t="s">
        <v>143</v>
      </c>
      <c r="AU7075">
        <v>1</v>
      </c>
      <c r="AV7075" t="s">
        <v>664</v>
      </c>
      <c r="AW7075">
        <v>4101</v>
      </c>
      <c r="AX7075" t="s">
        <v>454</v>
      </c>
      <c r="AY7075">
        <v>9</v>
      </c>
      <c r="AZ7075">
        <v>6</v>
      </c>
      <c r="BA7075">
        <v>4</v>
      </c>
      <c r="BB7075">
        <v>0</v>
      </c>
      <c r="BC7075">
        <v>1</v>
      </c>
      <c r="BD7075" t="s">
        <v>279</v>
      </c>
      <c r="BE7075" t="s">
        <v>143</v>
      </c>
      <c r="BF7075" t="s">
        <v>143</v>
      </c>
      <c r="BG7075">
        <v>2</v>
      </c>
      <c r="BH7075" t="s">
        <v>144</v>
      </c>
      <c r="BI7075">
        <v>1</v>
      </c>
      <c r="BJ7075" t="s">
        <v>7573</v>
      </c>
      <c r="BM7075">
        <v>0</v>
      </c>
      <c r="BQ7075">
        <v>2001</v>
      </c>
      <c r="BR7075" t="s">
        <v>147</v>
      </c>
      <c r="BS7075" t="s">
        <v>147</v>
      </c>
      <c r="BW7075">
        <v>6</v>
      </c>
      <c r="BX7075" t="s">
        <v>118</v>
      </c>
      <c r="BY7075">
        <v>52250</v>
      </c>
      <c r="BZ7075" t="s">
        <v>18679</v>
      </c>
      <c r="CA7075" t="s">
        <v>1698</v>
      </c>
      <c r="CB7075" t="s">
        <v>174</v>
      </c>
      <c r="CC7075" t="s">
        <v>175</v>
      </c>
      <c r="CD7075">
        <v>0</v>
      </c>
      <c r="CE7075">
        <v>0</v>
      </c>
      <c r="CF7075" t="s">
        <v>58292</v>
      </c>
      <c r="CG7075" t="s">
        <v>58293</v>
      </c>
      <c r="CH7075" t="s">
        <v>58294</v>
      </c>
      <c r="CI7075">
        <v>6</v>
      </c>
      <c r="CJ7075">
        <v>2</v>
      </c>
      <c r="CK7075">
        <v>2</v>
      </c>
      <c r="CL7075" t="s">
        <v>153</v>
      </c>
      <c r="CM7075">
        <v>52707</v>
      </c>
      <c r="CN7075" t="s">
        <v>7440</v>
      </c>
      <c r="CO7075" t="s">
        <v>464</v>
      </c>
      <c r="CP7075" t="s">
        <v>156</v>
      </c>
      <c r="CQ7075" t="s">
        <v>143</v>
      </c>
      <c r="CR7075" t="s">
        <v>943</v>
      </c>
      <c r="CS7075" t="s">
        <v>58295</v>
      </c>
      <c r="CT7075" t="s">
        <v>2952</v>
      </c>
      <c r="DN7075" t="s">
        <v>58296</v>
      </c>
    </row>
    <row r="7076" spans="1:118" x14ac:dyDescent="0.25">
      <c r="A7076">
        <v>7115</v>
      </c>
      <c r="B7076" t="s">
        <v>118</v>
      </c>
      <c r="C7076">
        <v>1110291013</v>
      </c>
      <c r="D7076" s="1">
        <v>45658</v>
      </c>
      <c r="E7076" t="s">
        <v>4597</v>
      </c>
      <c r="F7076" t="s">
        <v>10694</v>
      </c>
      <c r="G7076" t="s">
        <v>1302</v>
      </c>
      <c r="H7076" t="s">
        <v>16824</v>
      </c>
      <c r="I7076" t="s">
        <v>374</v>
      </c>
      <c r="J7076">
        <v>41291</v>
      </c>
      <c r="K7076" t="s">
        <v>163</v>
      </c>
      <c r="L7076">
        <v>76001</v>
      </c>
      <c r="M7076" t="s">
        <v>130</v>
      </c>
      <c r="N7076" t="s">
        <v>126</v>
      </c>
      <c r="O7076" t="s">
        <v>191</v>
      </c>
      <c r="P7076" t="s">
        <v>58297</v>
      </c>
      <c r="Q7076" t="s">
        <v>58298</v>
      </c>
      <c r="R7076">
        <v>3157289377</v>
      </c>
      <c r="S7076">
        <v>38715</v>
      </c>
      <c r="T7076">
        <v>76001</v>
      </c>
      <c r="U7076" t="s">
        <v>130</v>
      </c>
      <c r="V7076" t="s">
        <v>126</v>
      </c>
      <c r="W7076">
        <v>1</v>
      </c>
      <c r="Z7076" t="s">
        <v>58299</v>
      </c>
      <c r="AA7076" t="s">
        <v>134</v>
      </c>
      <c r="AB7076">
        <v>76001</v>
      </c>
      <c r="AC7076" t="s">
        <v>130</v>
      </c>
      <c r="AD7076" t="s">
        <v>126</v>
      </c>
      <c r="AE7076">
        <v>1</v>
      </c>
      <c r="AH7076">
        <v>0</v>
      </c>
      <c r="AI7076">
        <v>0</v>
      </c>
      <c r="AJ7076">
        <v>98</v>
      </c>
      <c r="AK7076">
        <v>176001800050</v>
      </c>
      <c r="AL7076" t="s">
        <v>6877</v>
      </c>
      <c r="AM7076">
        <v>76001</v>
      </c>
      <c r="AN7076" t="s">
        <v>130</v>
      </c>
      <c r="AO7076" t="s">
        <v>126</v>
      </c>
      <c r="AP7076" t="s">
        <v>169</v>
      </c>
      <c r="AQ7076" t="s">
        <v>238</v>
      </c>
      <c r="AR7076" t="s">
        <v>138</v>
      </c>
      <c r="AS7076" t="s">
        <v>139</v>
      </c>
      <c r="AT7076" t="s">
        <v>139</v>
      </c>
      <c r="AU7076">
        <v>1</v>
      </c>
      <c r="AV7076" t="s">
        <v>206</v>
      </c>
      <c r="AW7076">
        <v>4101</v>
      </c>
      <c r="AX7076" t="s">
        <v>454</v>
      </c>
      <c r="AY7076">
        <v>4</v>
      </c>
      <c r="AZ7076">
        <v>0</v>
      </c>
      <c r="BA7076">
        <v>0</v>
      </c>
      <c r="BB7076">
        <v>0</v>
      </c>
      <c r="BC7076">
        <v>1</v>
      </c>
      <c r="BD7076" t="s">
        <v>1831</v>
      </c>
      <c r="BE7076" t="s">
        <v>139</v>
      </c>
      <c r="BF7076" t="s">
        <v>143</v>
      </c>
      <c r="BG7076">
        <v>2</v>
      </c>
      <c r="BH7076" t="s">
        <v>58300</v>
      </c>
      <c r="BI7076">
        <v>2</v>
      </c>
      <c r="BJ7076" t="s">
        <v>8139</v>
      </c>
      <c r="BM7076">
        <v>0</v>
      </c>
      <c r="BW7076">
        <v>0</v>
      </c>
      <c r="BX7076" t="s">
        <v>146</v>
      </c>
      <c r="BY7076">
        <v>2001</v>
      </c>
      <c r="BZ7076" t="s">
        <v>147</v>
      </c>
      <c r="CA7076" t="s">
        <v>147</v>
      </c>
      <c r="CC7076" t="s">
        <v>175</v>
      </c>
      <c r="CD7076">
        <v>0</v>
      </c>
      <c r="CE7076">
        <v>0</v>
      </c>
      <c r="CF7076" t="s">
        <v>58301</v>
      </c>
      <c r="CG7076" t="s">
        <v>58302</v>
      </c>
      <c r="CH7076" t="s">
        <v>58303</v>
      </c>
      <c r="CI7076">
        <v>6</v>
      </c>
      <c r="CJ7076">
        <v>2</v>
      </c>
      <c r="CK7076">
        <v>2</v>
      </c>
      <c r="CL7076" t="s">
        <v>153</v>
      </c>
      <c r="CM7076">
        <v>102395</v>
      </c>
      <c r="CN7076" t="s">
        <v>6827</v>
      </c>
      <c r="CO7076" t="s">
        <v>6828</v>
      </c>
      <c r="CP7076" t="s">
        <v>156</v>
      </c>
      <c r="CQ7076" t="s">
        <v>143</v>
      </c>
      <c r="CR7076" t="s">
        <v>943</v>
      </c>
      <c r="CS7076" t="s">
        <v>58304</v>
      </c>
      <c r="CT7076" t="s">
        <v>2952</v>
      </c>
      <c r="DN7076" t="s">
        <v>58305</v>
      </c>
    </row>
    <row r="7077" spans="1:118" x14ac:dyDescent="0.25">
      <c r="A7077">
        <v>7116</v>
      </c>
      <c r="B7077" t="s">
        <v>118</v>
      </c>
      <c r="C7077">
        <v>1097040775</v>
      </c>
      <c r="D7077" s="1">
        <v>45658</v>
      </c>
      <c r="E7077" t="s">
        <v>9426</v>
      </c>
      <c r="G7077" t="s">
        <v>58306</v>
      </c>
      <c r="H7077" t="s">
        <v>1478</v>
      </c>
      <c r="I7077" t="s">
        <v>123</v>
      </c>
      <c r="J7077">
        <v>42648</v>
      </c>
      <c r="K7077" t="s">
        <v>163</v>
      </c>
      <c r="L7077">
        <v>76001</v>
      </c>
      <c r="M7077" t="s">
        <v>130</v>
      </c>
      <c r="N7077" t="s">
        <v>126</v>
      </c>
      <c r="O7077" t="s">
        <v>191</v>
      </c>
      <c r="P7077" t="s">
        <v>58307</v>
      </c>
      <c r="Q7077" t="s">
        <v>58308</v>
      </c>
      <c r="R7077">
        <v>3052407568</v>
      </c>
      <c r="S7077">
        <v>36065</v>
      </c>
      <c r="T7077">
        <v>76001</v>
      </c>
      <c r="U7077" t="s">
        <v>130</v>
      </c>
      <c r="V7077" t="s">
        <v>126</v>
      </c>
      <c r="W7077">
        <v>1</v>
      </c>
      <c r="Z7077" t="s">
        <v>58309</v>
      </c>
      <c r="AA7077" t="s">
        <v>134</v>
      </c>
      <c r="AB7077">
        <v>76001</v>
      </c>
      <c r="AC7077" t="s">
        <v>130</v>
      </c>
      <c r="AD7077" t="s">
        <v>126</v>
      </c>
      <c r="AE7077">
        <v>3</v>
      </c>
      <c r="AH7077">
        <v>0</v>
      </c>
      <c r="AI7077">
        <v>0</v>
      </c>
      <c r="AJ7077">
        <v>19</v>
      </c>
      <c r="AK7077">
        <v>163001000850</v>
      </c>
      <c r="AL7077" t="s">
        <v>58310</v>
      </c>
      <c r="AM7077">
        <v>63594</v>
      </c>
      <c r="AN7077" t="s">
        <v>20941</v>
      </c>
      <c r="AO7077" t="s">
        <v>343</v>
      </c>
      <c r="AP7077" t="s">
        <v>169</v>
      </c>
      <c r="AQ7077" t="s">
        <v>238</v>
      </c>
      <c r="AR7077" t="s">
        <v>5258</v>
      </c>
      <c r="AS7077" t="s">
        <v>139</v>
      </c>
      <c r="AT7077" t="s">
        <v>143</v>
      </c>
      <c r="AU7077">
        <v>1</v>
      </c>
      <c r="AV7077" t="s">
        <v>206</v>
      </c>
      <c r="AW7077">
        <v>4101</v>
      </c>
      <c r="AX7077" t="s">
        <v>454</v>
      </c>
      <c r="AY7077">
        <v>6</v>
      </c>
      <c r="AZ7077">
        <v>1</v>
      </c>
      <c r="BA7077">
        <v>1</v>
      </c>
      <c r="BB7077">
        <v>1</v>
      </c>
      <c r="BC7077">
        <v>3</v>
      </c>
      <c r="BD7077" t="s">
        <v>41070</v>
      </c>
      <c r="BE7077" t="s">
        <v>143</v>
      </c>
      <c r="BF7077" t="s">
        <v>139</v>
      </c>
      <c r="BG7077">
        <v>2</v>
      </c>
      <c r="BH7077" t="s">
        <v>280</v>
      </c>
      <c r="BI7077">
        <v>3</v>
      </c>
      <c r="BJ7077" t="s">
        <v>2424</v>
      </c>
      <c r="BM7077">
        <v>0</v>
      </c>
      <c r="BO7077" t="s">
        <v>58311</v>
      </c>
      <c r="BQ7077">
        <v>76001</v>
      </c>
      <c r="BR7077" t="s">
        <v>130</v>
      </c>
      <c r="BS7077" t="s">
        <v>126</v>
      </c>
      <c r="BT7077" t="s">
        <v>58312</v>
      </c>
      <c r="BU7077" t="s">
        <v>58312</v>
      </c>
      <c r="BW7077">
        <v>0</v>
      </c>
      <c r="BX7077" t="s">
        <v>146</v>
      </c>
      <c r="BY7077">
        <v>2001</v>
      </c>
      <c r="BZ7077" t="s">
        <v>147</v>
      </c>
      <c r="CA7077" t="s">
        <v>147</v>
      </c>
      <c r="CB7077" t="s">
        <v>174</v>
      </c>
      <c r="CC7077" t="s">
        <v>149</v>
      </c>
      <c r="CD7077">
        <v>0</v>
      </c>
      <c r="CE7077">
        <v>0</v>
      </c>
      <c r="CF7077" t="s">
        <v>2290</v>
      </c>
      <c r="CG7077" t="s">
        <v>58313</v>
      </c>
      <c r="CH7077" t="s">
        <v>14054</v>
      </c>
      <c r="CI7077">
        <v>6</v>
      </c>
      <c r="CJ7077">
        <v>2</v>
      </c>
      <c r="CK7077">
        <v>2</v>
      </c>
      <c r="CL7077" t="s">
        <v>153</v>
      </c>
      <c r="CM7077">
        <v>102395</v>
      </c>
      <c r="CN7077" t="s">
        <v>6827</v>
      </c>
      <c r="CO7077" t="s">
        <v>6828</v>
      </c>
      <c r="CP7077" t="s">
        <v>156</v>
      </c>
      <c r="CQ7077" t="s">
        <v>143</v>
      </c>
      <c r="CR7077" t="s">
        <v>943</v>
      </c>
      <c r="CS7077" t="s">
        <v>58314</v>
      </c>
      <c r="CT7077" t="s">
        <v>2952</v>
      </c>
      <c r="DN7077" t="s">
        <v>58315</v>
      </c>
    </row>
    <row r="7078" spans="1:118" x14ac:dyDescent="0.25">
      <c r="A7078">
        <v>7117</v>
      </c>
      <c r="B7078" t="s">
        <v>118</v>
      </c>
      <c r="C7078">
        <v>1111542877</v>
      </c>
      <c r="D7078" s="1">
        <v>44927</v>
      </c>
      <c r="E7078" t="s">
        <v>1187</v>
      </c>
      <c r="F7078" t="s">
        <v>160</v>
      </c>
      <c r="G7078" t="s">
        <v>212</v>
      </c>
      <c r="H7078" t="s">
        <v>566</v>
      </c>
      <c r="I7078" t="s">
        <v>374</v>
      </c>
      <c r="J7078">
        <v>41422</v>
      </c>
      <c r="K7078" t="s">
        <v>124</v>
      </c>
      <c r="L7078">
        <v>76895</v>
      </c>
      <c r="M7078" t="s">
        <v>213</v>
      </c>
      <c r="N7078" t="s">
        <v>126</v>
      </c>
      <c r="O7078" t="s">
        <v>127</v>
      </c>
      <c r="P7078" t="s">
        <v>58316</v>
      </c>
      <c r="Q7078" t="s">
        <v>193</v>
      </c>
      <c r="R7078">
        <v>3128467793</v>
      </c>
      <c r="S7078">
        <v>38752</v>
      </c>
      <c r="T7078">
        <v>76001</v>
      </c>
      <c r="U7078" t="s">
        <v>130</v>
      </c>
      <c r="V7078" t="s">
        <v>126</v>
      </c>
      <c r="W7078">
        <v>1</v>
      </c>
      <c r="X7078" t="s">
        <v>282</v>
      </c>
      <c r="Y7078" t="s">
        <v>282</v>
      </c>
      <c r="Z7078" t="s">
        <v>58317</v>
      </c>
      <c r="AA7078" t="s">
        <v>234</v>
      </c>
      <c r="AB7078">
        <v>76863</v>
      </c>
      <c r="AC7078" t="s">
        <v>1251</v>
      </c>
      <c r="AD7078" t="s">
        <v>126</v>
      </c>
      <c r="AE7078">
        <v>2</v>
      </c>
      <c r="AG7078" t="s">
        <v>236</v>
      </c>
      <c r="AH7078">
        <v>0</v>
      </c>
      <c r="AI7078">
        <v>0</v>
      </c>
      <c r="AJ7078">
        <v>8</v>
      </c>
      <c r="AK7078">
        <v>276863000540</v>
      </c>
      <c r="AL7078" t="s">
        <v>2761</v>
      </c>
      <c r="AM7078">
        <v>76863</v>
      </c>
      <c r="AN7078" t="s">
        <v>1251</v>
      </c>
      <c r="AO7078" t="s">
        <v>126</v>
      </c>
      <c r="AP7078" t="s">
        <v>169</v>
      </c>
      <c r="AQ7078" t="s">
        <v>1980</v>
      </c>
      <c r="AR7078" t="s">
        <v>138</v>
      </c>
      <c r="AS7078" t="s">
        <v>143</v>
      </c>
      <c r="AT7078" t="s">
        <v>139</v>
      </c>
      <c r="AW7078">
        <v>0</v>
      </c>
      <c r="AY7078">
        <v>3</v>
      </c>
      <c r="AZ7078">
        <v>2</v>
      </c>
      <c r="BA7078">
        <v>3</v>
      </c>
      <c r="BB7078">
        <v>1</v>
      </c>
      <c r="BC7078">
        <v>1</v>
      </c>
      <c r="BD7078" t="s">
        <v>840</v>
      </c>
      <c r="BE7078" t="s">
        <v>143</v>
      </c>
      <c r="BF7078" t="s">
        <v>143</v>
      </c>
      <c r="BG7078">
        <v>7</v>
      </c>
      <c r="BH7078" t="s">
        <v>1157</v>
      </c>
      <c r="BI7078">
        <v>1</v>
      </c>
      <c r="BJ7078" t="s">
        <v>280</v>
      </c>
      <c r="BN7078">
        <v>0</v>
      </c>
      <c r="BO7078" t="s">
        <v>282</v>
      </c>
      <c r="BP7078" t="s">
        <v>282</v>
      </c>
      <c r="BQ7078">
        <v>2001</v>
      </c>
      <c r="BR7078" t="s">
        <v>147</v>
      </c>
      <c r="BS7078" t="s">
        <v>147</v>
      </c>
      <c r="BT7078" t="s">
        <v>282</v>
      </c>
      <c r="BU7078" t="s">
        <v>282</v>
      </c>
      <c r="BW7078">
        <v>25</v>
      </c>
      <c r="BX7078" t="s">
        <v>146</v>
      </c>
      <c r="BY7078">
        <v>2001</v>
      </c>
      <c r="BZ7078" t="s">
        <v>147</v>
      </c>
      <c r="CA7078" t="s">
        <v>147</v>
      </c>
      <c r="CB7078" t="s">
        <v>174</v>
      </c>
      <c r="CC7078" t="s">
        <v>149</v>
      </c>
      <c r="CD7078">
        <v>0</v>
      </c>
      <c r="CE7078">
        <v>0</v>
      </c>
      <c r="CF7078" t="s">
        <v>58318</v>
      </c>
      <c r="CG7078" t="s">
        <v>58319</v>
      </c>
      <c r="CH7078" t="s">
        <v>58320</v>
      </c>
      <c r="CI7078">
        <v>1</v>
      </c>
      <c r="CJ7078">
        <v>17</v>
      </c>
      <c r="CK7078">
        <v>17</v>
      </c>
      <c r="CL7078" t="s">
        <v>4965</v>
      </c>
      <c r="CM7078">
        <v>53887</v>
      </c>
      <c r="CN7078" t="s">
        <v>180</v>
      </c>
      <c r="CO7078" t="s">
        <v>181</v>
      </c>
      <c r="CP7078" t="s">
        <v>156</v>
      </c>
      <c r="CQ7078" t="s">
        <v>4966</v>
      </c>
      <c r="CT7078" t="s">
        <v>158</v>
      </c>
      <c r="DN7078" t="s">
        <v>58321</v>
      </c>
    </row>
    <row r="7079" spans="1:118" x14ac:dyDescent="0.25">
      <c r="A7079">
        <v>7118</v>
      </c>
      <c r="B7079" t="s">
        <v>118</v>
      </c>
      <c r="C7079">
        <v>1106514162</v>
      </c>
      <c r="D7079" s="1">
        <v>44927</v>
      </c>
      <c r="E7079" t="s">
        <v>306</v>
      </c>
      <c r="G7079" t="s">
        <v>636</v>
      </c>
      <c r="H7079" t="s">
        <v>29510</v>
      </c>
      <c r="I7079" t="s">
        <v>374</v>
      </c>
      <c r="J7079">
        <v>43675</v>
      </c>
      <c r="K7079" t="s">
        <v>124</v>
      </c>
      <c r="L7079">
        <v>76622</v>
      </c>
      <c r="M7079" t="s">
        <v>235</v>
      </c>
      <c r="N7079" t="s">
        <v>126</v>
      </c>
      <c r="O7079" t="s">
        <v>127</v>
      </c>
      <c r="P7079" t="s">
        <v>58322</v>
      </c>
      <c r="Q7079" t="s">
        <v>193</v>
      </c>
      <c r="R7079">
        <v>3182077708</v>
      </c>
      <c r="S7079">
        <v>38559</v>
      </c>
      <c r="T7079">
        <v>76001</v>
      </c>
      <c r="U7079" t="s">
        <v>130</v>
      </c>
      <c r="V7079" t="s">
        <v>126</v>
      </c>
      <c r="W7079">
        <v>1</v>
      </c>
      <c r="Z7079" t="s">
        <v>58323</v>
      </c>
      <c r="AA7079" t="s">
        <v>134</v>
      </c>
      <c r="AB7079">
        <v>76622</v>
      </c>
      <c r="AC7079" t="s">
        <v>235</v>
      </c>
      <c r="AD7079" t="s">
        <v>126</v>
      </c>
      <c r="AE7079">
        <v>2</v>
      </c>
      <c r="AG7079" t="s">
        <v>236</v>
      </c>
      <c r="AH7079">
        <v>0</v>
      </c>
      <c r="AI7079">
        <v>0</v>
      </c>
      <c r="AJ7079">
        <v>19</v>
      </c>
      <c r="AK7079">
        <v>176622000070</v>
      </c>
      <c r="AL7079" t="s">
        <v>524</v>
      </c>
      <c r="AM7079">
        <v>76622</v>
      </c>
      <c r="AN7079" t="s">
        <v>235</v>
      </c>
      <c r="AO7079" t="s">
        <v>126</v>
      </c>
      <c r="AP7079" t="s">
        <v>169</v>
      </c>
      <c r="AQ7079" t="s">
        <v>238</v>
      </c>
      <c r="AR7079" t="s">
        <v>138</v>
      </c>
      <c r="AS7079" t="s">
        <v>143</v>
      </c>
      <c r="AT7079" t="s">
        <v>143</v>
      </c>
      <c r="AY7079">
        <v>4</v>
      </c>
      <c r="AZ7079">
        <v>1</v>
      </c>
      <c r="BA7079">
        <v>1</v>
      </c>
      <c r="BB7079">
        <v>0</v>
      </c>
      <c r="BC7079">
        <v>1</v>
      </c>
      <c r="BD7079" t="s">
        <v>297</v>
      </c>
      <c r="BE7079" t="s">
        <v>143</v>
      </c>
      <c r="BF7079" t="s">
        <v>143</v>
      </c>
      <c r="BG7079">
        <v>2</v>
      </c>
      <c r="BH7079" t="s">
        <v>144</v>
      </c>
      <c r="BI7079">
        <v>2</v>
      </c>
      <c r="BJ7079" t="s">
        <v>1812</v>
      </c>
      <c r="BO7079" t="s">
        <v>282</v>
      </c>
      <c r="BP7079" t="s">
        <v>282</v>
      </c>
      <c r="BQ7079">
        <v>2001</v>
      </c>
      <c r="BR7079" t="s">
        <v>147</v>
      </c>
      <c r="BS7079" t="s">
        <v>147</v>
      </c>
      <c r="BT7079" t="s">
        <v>193</v>
      </c>
      <c r="BU7079" t="s">
        <v>193</v>
      </c>
      <c r="BW7079">
        <v>0</v>
      </c>
      <c r="BX7079" t="s">
        <v>146</v>
      </c>
      <c r="BY7079">
        <v>2001</v>
      </c>
      <c r="BZ7079" t="s">
        <v>147</v>
      </c>
      <c r="CA7079" t="s">
        <v>147</v>
      </c>
      <c r="CB7079" t="s">
        <v>148</v>
      </c>
      <c r="CC7079" t="s">
        <v>175</v>
      </c>
      <c r="CD7079">
        <v>0</v>
      </c>
      <c r="CE7079">
        <v>0</v>
      </c>
      <c r="CF7079" t="s">
        <v>1024</v>
      </c>
      <c r="CG7079" t="s">
        <v>58324</v>
      </c>
      <c r="CH7079" t="s">
        <v>58325</v>
      </c>
      <c r="CI7079">
        <v>1</v>
      </c>
      <c r="CJ7079">
        <v>1</v>
      </c>
      <c r="CK7079">
        <v>1</v>
      </c>
      <c r="CL7079" t="s">
        <v>179</v>
      </c>
      <c r="CM7079">
        <v>2268</v>
      </c>
      <c r="CN7079" t="s">
        <v>323</v>
      </c>
      <c r="CO7079" t="s">
        <v>324</v>
      </c>
      <c r="CP7079" t="s">
        <v>156</v>
      </c>
      <c r="CQ7079" t="s">
        <v>421</v>
      </c>
      <c r="CR7079" t="s">
        <v>183</v>
      </c>
      <c r="CS7079" t="s">
        <v>58326</v>
      </c>
      <c r="CT7079" t="s">
        <v>22578</v>
      </c>
      <c r="DN7079" t="s">
        <v>58327</v>
      </c>
    </row>
    <row r="7080" spans="1:118" x14ac:dyDescent="0.25">
      <c r="A7080">
        <v>7119</v>
      </c>
      <c r="B7080" t="s">
        <v>118</v>
      </c>
      <c r="C7080">
        <v>1116433001</v>
      </c>
      <c r="D7080" s="1">
        <v>45689</v>
      </c>
      <c r="E7080" t="s">
        <v>678</v>
      </c>
      <c r="F7080" t="s">
        <v>917</v>
      </c>
      <c r="G7080" t="s">
        <v>1791</v>
      </c>
      <c r="H7080" t="s">
        <v>1015</v>
      </c>
      <c r="I7080" t="s">
        <v>123</v>
      </c>
      <c r="J7080">
        <v>44747</v>
      </c>
      <c r="K7080" t="s">
        <v>124</v>
      </c>
      <c r="L7080">
        <v>76400</v>
      </c>
      <c r="M7080" t="s">
        <v>308</v>
      </c>
      <c r="N7080" t="s">
        <v>126</v>
      </c>
      <c r="O7080" t="s">
        <v>127</v>
      </c>
      <c r="P7080" t="s">
        <v>58328</v>
      </c>
      <c r="Q7080" t="s">
        <v>193</v>
      </c>
      <c r="R7080">
        <v>3215148673</v>
      </c>
      <c r="S7080">
        <v>38170</v>
      </c>
      <c r="T7080">
        <v>76895</v>
      </c>
      <c r="U7080" t="s">
        <v>213</v>
      </c>
      <c r="V7080" t="s">
        <v>126</v>
      </c>
      <c r="W7080">
        <v>1</v>
      </c>
      <c r="Z7080" t="s">
        <v>58329</v>
      </c>
      <c r="AA7080" t="s">
        <v>134</v>
      </c>
      <c r="AB7080">
        <v>76400</v>
      </c>
      <c r="AC7080" t="s">
        <v>308</v>
      </c>
      <c r="AD7080" t="s">
        <v>126</v>
      </c>
      <c r="AE7080">
        <v>2</v>
      </c>
      <c r="AI7080">
        <v>0</v>
      </c>
      <c r="AJ7080">
        <v>10</v>
      </c>
      <c r="AK7080">
        <v>176400000040</v>
      </c>
      <c r="AL7080" t="s">
        <v>314</v>
      </c>
      <c r="AM7080">
        <v>76400</v>
      </c>
      <c r="AN7080" t="s">
        <v>308</v>
      </c>
      <c r="AO7080" t="s">
        <v>126</v>
      </c>
      <c r="AP7080" t="s">
        <v>169</v>
      </c>
      <c r="AQ7080" t="s">
        <v>238</v>
      </c>
      <c r="AR7080" t="s">
        <v>138</v>
      </c>
      <c r="AS7080" t="s">
        <v>143</v>
      </c>
      <c r="AT7080" t="s">
        <v>143</v>
      </c>
      <c r="AW7080">
        <v>0</v>
      </c>
      <c r="AY7080">
        <v>4</v>
      </c>
      <c r="AZ7080">
        <v>1</v>
      </c>
      <c r="BC7080">
        <v>4</v>
      </c>
      <c r="BD7080" t="s">
        <v>8022</v>
      </c>
      <c r="BE7080" t="s">
        <v>143</v>
      </c>
      <c r="BF7080" t="s">
        <v>143</v>
      </c>
      <c r="BG7080">
        <v>2</v>
      </c>
      <c r="BH7080" t="s">
        <v>786</v>
      </c>
      <c r="BI7080">
        <v>1</v>
      </c>
      <c r="BJ7080" t="s">
        <v>316</v>
      </c>
      <c r="BN7080">
        <v>0</v>
      </c>
      <c r="BO7080" t="s">
        <v>58330</v>
      </c>
      <c r="BP7080" t="s">
        <v>58331</v>
      </c>
      <c r="BQ7080">
        <v>76400</v>
      </c>
      <c r="BR7080" t="s">
        <v>308</v>
      </c>
      <c r="BS7080" t="s">
        <v>126</v>
      </c>
      <c r="BT7080" t="s">
        <v>193</v>
      </c>
      <c r="BU7080" t="s">
        <v>58332</v>
      </c>
      <c r="BV7080" t="s">
        <v>147</v>
      </c>
      <c r="BW7080">
        <v>0</v>
      </c>
      <c r="BX7080" t="s">
        <v>146</v>
      </c>
      <c r="BY7080">
        <v>2001</v>
      </c>
      <c r="BZ7080" t="s">
        <v>147</v>
      </c>
      <c r="CA7080" t="s">
        <v>147</v>
      </c>
      <c r="CC7080" t="s">
        <v>149</v>
      </c>
      <c r="CD7080">
        <v>0</v>
      </c>
      <c r="CE7080">
        <v>0</v>
      </c>
      <c r="CF7080" t="s">
        <v>58333</v>
      </c>
      <c r="CG7080" t="s">
        <v>58334</v>
      </c>
      <c r="CH7080" t="s">
        <v>58335</v>
      </c>
      <c r="CI7080">
        <v>1</v>
      </c>
      <c r="CJ7080">
        <v>1</v>
      </c>
      <c r="CK7080">
        <v>1</v>
      </c>
      <c r="CL7080" t="s">
        <v>179</v>
      </c>
      <c r="CM7080">
        <v>110696</v>
      </c>
      <c r="CN7080" t="s">
        <v>436</v>
      </c>
      <c r="CO7080" t="s">
        <v>437</v>
      </c>
      <c r="CP7080" t="s">
        <v>156</v>
      </c>
      <c r="CQ7080" t="s">
        <v>421</v>
      </c>
      <c r="CR7080" t="s">
        <v>183</v>
      </c>
      <c r="CS7080" t="s">
        <v>58336</v>
      </c>
      <c r="CT7080" t="s">
        <v>15509</v>
      </c>
      <c r="DN7080" t="s">
        <v>58337</v>
      </c>
    </row>
    <row r="7081" spans="1:118" x14ac:dyDescent="0.25">
      <c r="A7081">
        <v>7120</v>
      </c>
      <c r="B7081" t="s">
        <v>118</v>
      </c>
      <c r="C7081">
        <v>1006351863</v>
      </c>
      <c r="D7081" s="1">
        <v>44927</v>
      </c>
      <c r="E7081" t="s">
        <v>328</v>
      </c>
      <c r="F7081" t="s">
        <v>58338</v>
      </c>
      <c r="G7081" t="s">
        <v>55505</v>
      </c>
      <c r="H7081" t="s">
        <v>12312</v>
      </c>
      <c r="I7081" t="s">
        <v>123</v>
      </c>
      <c r="J7081">
        <v>42156</v>
      </c>
      <c r="K7081" t="s">
        <v>124</v>
      </c>
      <c r="L7081">
        <v>76275</v>
      </c>
      <c r="M7081" t="s">
        <v>10126</v>
      </c>
      <c r="N7081" t="s">
        <v>126</v>
      </c>
      <c r="O7081" t="s">
        <v>191</v>
      </c>
      <c r="P7081" t="s">
        <v>58339</v>
      </c>
      <c r="Q7081" t="s">
        <v>193</v>
      </c>
      <c r="R7081">
        <v>3164394211</v>
      </c>
      <c r="S7081">
        <v>35451</v>
      </c>
      <c r="T7081">
        <v>76563</v>
      </c>
      <c r="U7081" t="s">
        <v>8985</v>
      </c>
      <c r="V7081" t="s">
        <v>126</v>
      </c>
      <c r="W7081">
        <v>1</v>
      </c>
      <c r="Z7081" t="s">
        <v>58340</v>
      </c>
      <c r="AA7081" t="s">
        <v>134</v>
      </c>
      <c r="AB7081">
        <v>76275</v>
      </c>
      <c r="AC7081" t="s">
        <v>10126</v>
      </c>
      <c r="AD7081" t="s">
        <v>126</v>
      </c>
      <c r="AE7081">
        <v>2</v>
      </c>
      <c r="AG7081" t="s">
        <v>236</v>
      </c>
      <c r="AH7081">
        <v>0</v>
      </c>
      <c r="AI7081">
        <v>0</v>
      </c>
      <c r="AJ7081">
        <v>19</v>
      </c>
      <c r="AK7081">
        <v>276275000200</v>
      </c>
      <c r="AL7081" t="s">
        <v>9993</v>
      </c>
      <c r="AM7081">
        <v>76275</v>
      </c>
      <c r="AN7081" t="s">
        <v>10126</v>
      </c>
      <c r="AO7081" t="s">
        <v>126</v>
      </c>
      <c r="AP7081" t="s">
        <v>169</v>
      </c>
      <c r="AQ7081" t="s">
        <v>1980</v>
      </c>
      <c r="AR7081" t="s">
        <v>5258</v>
      </c>
      <c r="AS7081" t="s">
        <v>139</v>
      </c>
      <c r="AT7081" t="s">
        <v>143</v>
      </c>
      <c r="AU7081">
        <v>1</v>
      </c>
      <c r="AV7081" t="s">
        <v>33414</v>
      </c>
      <c r="AW7081">
        <v>4101</v>
      </c>
      <c r="AX7081" t="s">
        <v>454</v>
      </c>
      <c r="AY7081">
        <v>5</v>
      </c>
      <c r="AZ7081">
        <v>4</v>
      </c>
      <c r="BA7081">
        <v>4</v>
      </c>
      <c r="BB7081">
        <v>1</v>
      </c>
      <c r="BC7081">
        <v>2</v>
      </c>
      <c r="BD7081" t="s">
        <v>840</v>
      </c>
      <c r="BE7081" t="s">
        <v>143</v>
      </c>
      <c r="BF7081" t="s">
        <v>143</v>
      </c>
      <c r="BG7081">
        <v>1</v>
      </c>
      <c r="BH7081" t="s">
        <v>144</v>
      </c>
      <c r="BI7081">
        <v>1</v>
      </c>
      <c r="BJ7081" t="s">
        <v>348</v>
      </c>
      <c r="BM7081">
        <v>0</v>
      </c>
      <c r="BN7081">
        <v>1</v>
      </c>
      <c r="BO7081" t="s">
        <v>282</v>
      </c>
      <c r="BP7081" t="s">
        <v>282</v>
      </c>
      <c r="BQ7081">
        <v>2001</v>
      </c>
      <c r="BR7081" t="s">
        <v>147</v>
      </c>
      <c r="BS7081" t="s">
        <v>147</v>
      </c>
      <c r="BT7081" t="s">
        <v>282</v>
      </c>
      <c r="BU7081" t="s">
        <v>282</v>
      </c>
      <c r="BW7081">
        <v>0</v>
      </c>
      <c r="BX7081" t="s">
        <v>146</v>
      </c>
      <c r="BY7081">
        <v>2001</v>
      </c>
      <c r="BZ7081" t="s">
        <v>147</v>
      </c>
      <c r="CA7081" t="s">
        <v>147</v>
      </c>
      <c r="CB7081" t="s">
        <v>148</v>
      </c>
      <c r="CC7081" t="s">
        <v>175</v>
      </c>
      <c r="CD7081">
        <v>0</v>
      </c>
      <c r="CE7081">
        <v>0</v>
      </c>
      <c r="CF7081" t="s">
        <v>2136</v>
      </c>
      <c r="CG7081" t="s">
        <v>30773</v>
      </c>
      <c r="CH7081" t="s">
        <v>222</v>
      </c>
      <c r="CI7081">
        <v>6</v>
      </c>
      <c r="CJ7081">
        <v>1</v>
      </c>
      <c r="CK7081">
        <v>1</v>
      </c>
      <c r="CL7081" t="s">
        <v>179</v>
      </c>
      <c r="CM7081">
        <v>53775</v>
      </c>
      <c r="CN7081" t="s">
        <v>333</v>
      </c>
      <c r="CO7081" t="s">
        <v>334</v>
      </c>
      <c r="CP7081" t="s">
        <v>156</v>
      </c>
      <c r="CQ7081" t="s">
        <v>182</v>
      </c>
      <c r="CR7081" t="s">
        <v>943</v>
      </c>
      <c r="CS7081" t="s">
        <v>58341</v>
      </c>
      <c r="CT7081" t="s">
        <v>404</v>
      </c>
      <c r="DN7081" t="s">
        <v>3550</v>
      </c>
    </row>
    <row r="7082" spans="1:118" x14ac:dyDescent="0.25">
      <c r="A7082">
        <v>7121</v>
      </c>
      <c r="B7082" t="s">
        <v>118</v>
      </c>
      <c r="C7082">
        <v>1007452311</v>
      </c>
      <c r="D7082" s="1">
        <v>45658</v>
      </c>
      <c r="E7082" t="s">
        <v>305</v>
      </c>
      <c r="F7082" t="s">
        <v>678</v>
      </c>
      <c r="G7082" t="s">
        <v>680</v>
      </c>
      <c r="H7082" t="s">
        <v>4191</v>
      </c>
      <c r="I7082" t="s">
        <v>123</v>
      </c>
      <c r="J7082">
        <v>44656</v>
      </c>
      <c r="K7082" t="s">
        <v>163</v>
      </c>
      <c r="L7082">
        <v>76622</v>
      </c>
      <c r="M7082" t="s">
        <v>235</v>
      </c>
      <c r="N7082" t="s">
        <v>126</v>
      </c>
      <c r="O7082" t="s">
        <v>127</v>
      </c>
      <c r="P7082" t="s">
        <v>58342</v>
      </c>
      <c r="Q7082" t="s">
        <v>193</v>
      </c>
      <c r="R7082">
        <v>3015490144</v>
      </c>
      <c r="S7082">
        <v>37954</v>
      </c>
      <c r="T7082">
        <v>76622</v>
      </c>
      <c r="U7082" t="s">
        <v>235</v>
      </c>
      <c r="V7082" t="s">
        <v>126</v>
      </c>
      <c r="W7082">
        <v>1</v>
      </c>
      <c r="Z7082" t="s">
        <v>58343</v>
      </c>
      <c r="AA7082" t="s">
        <v>134</v>
      </c>
      <c r="AB7082">
        <v>76622</v>
      </c>
      <c r="AC7082" t="s">
        <v>235</v>
      </c>
      <c r="AD7082" t="s">
        <v>126</v>
      </c>
      <c r="AE7082">
        <v>2</v>
      </c>
      <c r="AH7082">
        <v>0</v>
      </c>
      <c r="AI7082">
        <v>0</v>
      </c>
      <c r="AJ7082">
        <v>19</v>
      </c>
      <c r="AM7082">
        <v>0</v>
      </c>
      <c r="AN7082" t="s">
        <v>3870</v>
      </c>
      <c r="AO7082" t="s">
        <v>147</v>
      </c>
      <c r="AP7082" t="s">
        <v>169</v>
      </c>
      <c r="AQ7082" t="s">
        <v>238</v>
      </c>
      <c r="AR7082" t="s">
        <v>138</v>
      </c>
      <c r="AS7082" t="s">
        <v>139</v>
      </c>
      <c r="AT7082" t="s">
        <v>143</v>
      </c>
      <c r="AU7082">
        <v>1</v>
      </c>
      <c r="AV7082" t="s">
        <v>52252</v>
      </c>
      <c r="AW7082">
        <v>4101</v>
      </c>
      <c r="AX7082" t="s">
        <v>454</v>
      </c>
      <c r="AY7082">
        <v>3</v>
      </c>
      <c r="AZ7082">
        <v>1</v>
      </c>
      <c r="BA7082">
        <v>1</v>
      </c>
      <c r="BB7082">
        <v>1</v>
      </c>
      <c r="BC7082">
        <v>2</v>
      </c>
      <c r="BD7082" t="s">
        <v>4871</v>
      </c>
      <c r="BE7082" t="s">
        <v>139</v>
      </c>
      <c r="BF7082" t="s">
        <v>139</v>
      </c>
      <c r="BG7082">
        <v>2</v>
      </c>
      <c r="BH7082" t="s">
        <v>2763</v>
      </c>
      <c r="BI7082">
        <v>2</v>
      </c>
      <c r="BJ7082" t="s">
        <v>58344</v>
      </c>
      <c r="BM7082">
        <v>0</v>
      </c>
      <c r="BP7082" t="s">
        <v>58345</v>
      </c>
      <c r="BQ7082">
        <v>76622</v>
      </c>
      <c r="BR7082" t="s">
        <v>235</v>
      </c>
      <c r="BS7082" t="s">
        <v>126</v>
      </c>
      <c r="BT7082" t="s">
        <v>58346</v>
      </c>
      <c r="BU7082" t="s">
        <v>58346</v>
      </c>
      <c r="BW7082">
        <v>0</v>
      </c>
      <c r="BX7082" t="s">
        <v>146</v>
      </c>
      <c r="BY7082">
        <v>2001</v>
      </c>
      <c r="BZ7082" t="s">
        <v>147</v>
      </c>
      <c r="CA7082" t="s">
        <v>147</v>
      </c>
      <c r="CB7082" t="s">
        <v>148</v>
      </c>
      <c r="CC7082" t="s">
        <v>175</v>
      </c>
      <c r="CD7082">
        <v>0</v>
      </c>
      <c r="CE7082">
        <v>0</v>
      </c>
      <c r="CF7082" t="s">
        <v>58347</v>
      </c>
      <c r="CG7082" t="s">
        <v>58348</v>
      </c>
      <c r="CH7082" t="s">
        <v>58349</v>
      </c>
      <c r="CI7082">
        <v>6</v>
      </c>
      <c r="CJ7082">
        <v>1</v>
      </c>
      <c r="CK7082">
        <v>1</v>
      </c>
      <c r="CL7082" t="s">
        <v>179</v>
      </c>
      <c r="CM7082">
        <v>110600</v>
      </c>
      <c r="CN7082" t="s">
        <v>4908</v>
      </c>
      <c r="CO7082" t="s">
        <v>4909</v>
      </c>
      <c r="CP7082" t="s">
        <v>156</v>
      </c>
      <c r="CQ7082" t="s">
        <v>143</v>
      </c>
      <c r="CR7082" t="s">
        <v>943</v>
      </c>
      <c r="CS7082" t="s">
        <v>58350</v>
      </c>
      <c r="CT7082" t="s">
        <v>2952</v>
      </c>
      <c r="DN7082" t="s">
        <v>58351</v>
      </c>
    </row>
    <row r="7083" spans="1:118" x14ac:dyDescent="0.25">
      <c r="A7083">
        <v>7122</v>
      </c>
      <c r="B7083" t="s">
        <v>118</v>
      </c>
      <c r="C7083">
        <v>1109662098</v>
      </c>
      <c r="D7083" s="1">
        <v>45658</v>
      </c>
      <c r="E7083" t="s">
        <v>58352</v>
      </c>
      <c r="F7083" t="s">
        <v>58353</v>
      </c>
      <c r="G7083" t="s">
        <v>442</v>
      </c>
      <c r="H7083" t="s">
        <v>470</v>
      </c>
      <c r="I7083" t="s">
        <v>123</v>
      </c>
      <c r="J7083">
        <v>44852</v>
      </c>
      <c r="K7083" t="s">
        <v>163</v>
      </c>
      <c r="L7083">
        <v>76306</v>
      </c>
      <c r="M7083" t="s">
        <v>1099</v>
      </c>
      <c r="N7083" t="s">
        <v>126</v>
      </c>
      <c r="O7083" t="s">
        <v>127</v>
      </c>
      <c r="P7083" t="s">
        <v>58354</v>
      </c>
      <c r="Q7083" t="s">
        <v>58355</v>
      </c>
      <c r="S7083">
        <v>38274</v>
      </c>
      <c r="T7083">
        <v>76001</v>
      </c>
      <c r="U7083" t="s">
        <v>130</v>
      </c>
      <c r="V7083" t="s">
        <v>126</v>
      </c>
      <c r="W7083">
        <v>1</v>
      </c>
      <c r="Z7083" t="s">
        <v>39252</v>
      </c>
      <c r="AA7083" t="s">
        <v>234</v>
      </c>
      <c r="AB7083">
        <v>76306</v>
      </c>
      <c r="AC7083" t="s">
        <v>1099</v>
      </c>
      <c r="AD7083" t="s">
        <v>126</v>
      </c>
      <c r="AE7083">
        <v>1</v>
      </c>
      <c r="AH7083">
        <v>1</v>
      </c>
      <c r="AI7083">
        <v>4</v>
      </c>
      <c r="AJ7083">
        <v>98</v>
      </c>
      <c r="AK7083">
        <v>276306000340</v>
      </c>
      <c r="AL7083" t="s">
        <v>18994</v>
      </c>
      <c r="AM7083">
        <v>76306</v>
      </c>
      <c r="AN7083" t="s">
        <v>1099</v>
      </c>
      <c r="AO7083" t="s">
        <v>126</v>
      </c>
      <c r="AP7083" t="s">
        <v>169</v>
      </c>
      <c r="AQ7083" t="s">
        <v>238</v>
      </c>
      <c r="AR7083" t="s">
        <v>138</v>
      </c>
      <c r="AS7083" t="s">
        <v>139</v>
      </c>
      <c r="AT7083" t="s">
        <v>139</v>
      </c>
      <c r="AW7083">
        <v>0</v>
      </c>
      <c r="AY7083">
        <v>5</v>
      </c>
      <c r="AZ7083">
        <v>2</v>
      </c>
      <c r="BA7083">
        <v>2</v>
      </c>
      <c r="BB7083">
        <v>0</v>
      </c>
      <c r="BC7083">
        <v>2</v>
      </c>
      <c r="BD7083" t="s">
        <v>13505</v>
      </c>
      <c r="BE7083" t="s">
        <v>139</v>
      </c>
      <c r="BF7083" t="s">
        <v>143</v>
      </c>
      <c r="BG7083">
        <v>7</v>
      </c>
      <c r="BH7083" t="s">
        <v>218</v>
      </c>
      <c r="BI7083">
        <v>7</v>
      </c>
      <c r="BJ7083" t="s">
        <v>7146</v>
      </c>
      <c r="BK7083" t="s">
        <v>147</v>
      </c>
      <c r="BL7083" t="s">
        <v>147</v>
      </c>
      <c r="BM7083">
        <v>0</v>
      </c>
      <c r="BN7083">
        <v>0</v>
      </c>
      <c r="BO7083" t="s">
        <v>261</v>
      </c>
      <c r="BP7083" t="s">
        <v>261</v>
      </c>
      <c r="BQ7083">
        <v>2001</v>
      </c>
      <c r="BR7083" t="s">
        <v>147</v>
      </c>
      <c r="BS7083" t="s">
        <v>147</v>
      </c>
      <c r="BT7083" t="s">
        <v>261</v>
      </c>
      <c r="BU7083" t="s">
        <v>261</v>
      </c>
      <c r="BW7083">
        <v>0</v>
      </c>
      <c r="BX7083" t="s">
        <v>146</v>
      </c>
      <c r="BY7083">
        <v>2001</v>
      </c>
      <c r="BZ7083" t="s">
        <v>147</v>
      </c>
      <c r="CA7083" t="s">
        <v>147</v>
      </c>
      <c r="CC7083" t="s">
        <v>175</v>
      </c>
      <c r="CD7083">
        <v>0</v>
      </c>
      <c r="CE7083">
        <v>0</v>
      </c>
      <c r="CF7083" t="s">
        <v>58356</v>
      </c>
      <c r="CG7083" t="s">
        <v>58357</v>
      </c>
      <c r="CH7083" t="s">
        <v>58358</v>
      </c>
      <c r="CI7083">
        <v>6</v>
      </c>
      <c r="CJ7083">
        <v>19</v>
      </c>
      <c r="CK7083">
        <v>19</v>
      </c>
      <c r="CL7083" t="s">
        <v>24076</v>
      </c>
      <c r="CM7083">
        <v>52586</v>
      </c>
      <c r="CN7083" t="s">
        <v>883</v>
      </c>
      <c r="CO7083" t="s">
        <v>884</v>
      </c>
      <c r="CP7083" t="s">
        <v>156</v>
      </c>
      <c r="CQ7083" t="s">
        <v>24077</v>
      </c>
      <c r="CT7083" t="s">
        <v>158</v>
      </c>
      <c r="DN7083" t="s">
        <v>25198</v>
      </c>
    </row>
    <row r="7084" spans="1:118" x14ac:dyDescent="0.25">
      <c r="A7084">
        <v>7123</v>
      </c>
      <c r="B7084" t="s">
        <v>118</v>
      </c>
      <c r="C7084">
        <v>1007502029</v>
      </c>
      <c r="D7084" s="1">
        <v>45292</v>
      </c>
      <c r="E7084" t="s">
        <v>406</v>
      </c>
      <c r="F7084" t="s">
        <v>917</v>
      </c>
      <c r="G7084" t="s">
        <v>1477</v>
      </c>
      <c r="H7084" t="s">
        <v>121</v>
      </c>
      <c r="I7084" t="s">
        <v>123</v>
      </c>
      <c r="J7084">
        <v>43588</v>
      </c>
      <c r="K7084" t="s">
        <v>163</v>
      </c>
      <c r="L7084">
        <v>76250</v>
      </c>
      <c r="M7084" t="s">
        <v>1243</v>
      </c>
      <c r="N7084" t="s">
        <v>126</v>
      </c>
      <c r="O7084" t="s">
        <v>127</v>
      </c>
      <c r="P7084" t="s">
        <v>58359</v>
      </c>
      <c r="Q7084" t="s">
        <v>193</v>
      </c>
      <c r="R7084">
        <v>3195782947</v>
      </c>
      <c r="S7084">
        <v>36999</v>
      </c>
      <c r="T7084">
        <v>76622</v>
      </c>
      <c r="U7084" t="s">
        <v>235</v>
      </c>
      <c r="V7084" t="s">
        <v>126</v>
      </c>
      <c r="W7084">
        <v>5</v>
      </c>
      <c r="Z7084" t="s">
        <v>58360</v>
      </c>
      <c r="AA7084" t="s">
        <v>234</v>
      </c>
      <c r="AB7084">
        <v>76863</v>
      </c>
      <c r="AC7084" t="s">
        <v>1251</v>
      </c>
      <c r="AD7084" t="s">
        <v>126</v>
      </c>
      <c r="AE7084">
        <v>1</v>
      </c>
      <c r="AG7084" t="s">
        <v>236</v>
      </c>
      <c r="AH7084">
        <v>0</v>
      </c>
      <c r="AI7084">
        <v>0</v>
      </c>
      <c r="AJ7084">
        <v>1</v>
      </c>
      <c r="AK7084">
        <v>176250000260</v>
      </c>
      <c r="AL7084" t="s">
        <v>1979</v>
      </c>
      <c r="AM7084">
        <v>76250</v>
      </c>
      <c r="AN7084" t="s">
        <v>1243</v>
      </c>
      <c r="AO7084" t="s">
        <v>126</v>
      </c>
      <c r="AP7084" t="s">
        <v>169</v>
      </c>
      <c r="AQ7084" t="s">
        <v>1980</v>
      </c>
      <c r="AR7084" t="s">
        <v>138</v>
      </c>
      <c r="AS7084" t="s">
        <v>143</v>
      </c>
      <c r="AT7084" t="s">
        <v>139</v>
      </c>
      <c r="AW7084">
        <v>0</v>
      </c>
      <c r="AY7084">
        <v>2</v>
      </c>
      <c r="AZ7084">
        <v>2</v>
      </c>
      <c r="BA7084">
        <v>1</v>
      </c>
      <c r="BB7084">
        <v>0</v>
      </c>
      <c r="BC7084">
        <v>2</v>
      </c>
      <c r="BD7084" t="s">
        <v>840</v>
      </c>
      <c r="BE7084" t="s">
        <v>143</v>
      </c>
      <c r="BF7084" t="s">
        <v>143</v>
      </c>
      <c r="BG7084">
        <v>1</v>
      </c>
      <c r="BH7084" t="s">
        <v>144</v>
      </c>
      <c r="BI7084">
        <v>7</v>
      </c>
      <c r="BJ7084" t="s">
        <v>1295</v>
      </c>
      <c r="BK7084" t="s">
        <v>58361</v>
      </c>
      <c r="BL7084" t="s">
        <v>362</v>
      </c>
      <c r="BM7084">
        <v>1007554238</v>
      </c>
      <c r="BN7084">
        <v>0</v>
      </c>
      <c r="BO7084" t="s">
        <v>8860</v>
      </c>
      <c r="BP7084" t="s">
        <v>58362</v>
      </c>
      <c r="BQ7084">
        <v>76863</v>
      </c>
      <c r="BR7084" t="s">
        <v>1251</v>
      </c>
      <c r="BS7084" t="s">
        <v>126</v>
      </c>
      <c r="BT7084" t="s">
        <v>282</v>
      </c>
      <c r="BU7084" t="s">
        <v>282</v>
      </c>
      <c r="BW7084">
        <v>17</v>
      </c>
      <c r="BX7084" t="s">
        <v>118</v>
      </c>
      <c r="BY7084">
        <v>76250</v>
      </c>
      <c r="BZ7084" t="s">
        <v>1243</v>
      </c>
      <c r="CA7084" t="s">
        <v>126</v>
      </c>
      <c r="CB7084" t="s">
        <v>174</v>
      </c>
      <c r="CC7084" t="s">
        <v>149</v>
      </c>
      <c r="CD7084">
        <v>0</v>
      </c>
      <c r="CE7084">
        <v>0</v>
      </c>
      <c r="CF7084" t="s">
        <v>58363</v>
      </c>
      <c r="CG7084" t="s">
        <v>21319</v>
      </c>
      <c r="CH7084" t="s">
        <v>58364</v>
      </c>
      <c r="CI7084">
        <v>1</v>
      </c>
      <c r="CJ7084">
        <v>17</v>
      </c>
      <c r="CK7084">
        <v>17</v>
      </c>
      <c r="CL7084" t="s">
        <v>4965</v>
      </c>
      <c r="CM7084">
        <v>2268</v>
      </c>
      <c r="CN7084" t="s">
        <v>323</v>
      </c>
      <c r="CO7084" t="s">
        <v>324</v>
      </c>
      <c r="CP7084" t="s">
        <v>156</v>
      </c>
      <c r="CQ7084" t="s">
        <v>4966</v>
      </c>
      <c r="CR7084" t="s">
        <v>183</v>
      </c>
      <c r="CS7084" t="s">
        <v>58365</v>
      </c>
      <c r="CT7084" t="s">
        <v>4648</v>
      </c>
      <c r="DN7084" t="s">
        <v>58366</v>
      </c>
    </row>
    <row r="7085" spans="1:118" x14ac:dyDescent="0.25">
      <c r="A7085">
        <v>7124</v>
      </c>
      <c r="B7085" t="s">
        <v>118</v>
      </c>
      <c r="C7085">
        <v>1110469733</v>
      </c>
      <c r="D7085" s="1">
        <v>44927</v>
      </c>
      <c r="E7085" t="s">
        <v>305</v>
      </c>
      <c r="F7085" t="s">
        <v>623</v>
      </c>
      <c r="G7085" t="s">
        <v>493</v>
      </c>
      <c r="H7085" t="s">
        <v>1173</v>
      </c>
      <c r="I7085" t="s">
        <v>374</v>
      </c>
      <c r="J7085">
        <v>42692</v>
      </c>
      <c r="K7085" t="s">
        <v>163</v>
      </c>
      <c r="L7085">
        <v>76622</v>
      </c>
      <c r="M7085" t="s">
        <v>235</v>
      </c>
      <c r="N7085" t="s">
        <v>126</v>
      </c>
      <c r="O7085" t="s">
        <v>127</v>
      </c>
      <c r="P7085" t="s">
        <v>58367</v>
      </c>
      <c r="Q7085" t="s">
        <v>193</v>
      </c>
      <c r="R7085">
        <v>3165550428</v>
      </c>
      <c r="S7085">
        <v>38757</v>
      </c>
      <c r="T7085">
        <v>73001</v>
      </c>
      <c r="U7085" t="s">
        <v>1415</v>
      </c>
      <c r="V7085" t="s">
        <v>1416</v>
      </c>
      <c r="W7085">
        <v>1</v>
      </c>
      <c r="Z7085" t="s">
        <v>58368</v>
      </c>
      <c r="AA7085" t="s">
        <v>134</v>
      </c>
      <c r="AB7085">
        <v>76622</v>
      </c>
      <c r="AC7085" t="s">
        <v>235</v>
      </c>
      <c r="AD7085" t="s">
        <v>126</v>
      </c>
      <c r="AE7085">
        <v>1</v>
      </c>
      <c r="AG7085" t="s">
        <v>236</v>
      </c>
      <c r="AH7085">
        <v>0</v>
      </c>
      <c r="AI7085">
        <v>0</v>
      </c>
      <c r="AJ7085">
        <v>19</v>
      </c>
      <c r="AK7085">
        <v>0</v>
      </c>
      <c r="AL7085" t="s">
        <v>504</v>
      </c>
      <c r="AM7085">
        <v>76622</v>
      </c>
      <c r="AN7085" t="s">
        <v>235</v>
      </c>
      <c r="AO7085" t="s">
        <v>126</v>
      </c>
      <c r="AP7085" t="s">
        <v>169</v>
      </c>
      <c r="AQ7085" t="s">
        <v>238</v>
      </c>
      <c r="AR7085" t="s">
        <v>138</v>
      </c>
      <c r="AS7085" t="s">
        <v>143</v>
      </c>
      <c r="AT7085" t="s">
        <v>143</v>
      </c>
      <c r="AY7085">
        <v>3</v>
      </c>
      <c r="AZ7085">
        <v>2</v>
      </c>
      <c r="BA7085">
        <v>1</v>
      </c>
      <c r="BB7085">
        <v>0</v>
      </c>
      <c r="BC7085">
        <v>2</v>
      </c>
      <c r="BD7085" t="s">
        <v>171</v>
      </c>
      <c r="BE7085" t="s">
        <v>143</v>
      </c>
      <c r="BF7085" t="s">
        <v>143</v>
      </c>
      <c r="BG7085">
        <v>5</v>
      </c>
      <c r="BH7085" t="s">
        <v>280</v>
      </c>
      <c r="BI7085">
        <v>2</v>
      </c>
      <c r="BJ7085" t="s">
        <v>58369</v>
      </c>
      <c r="BO7085" t="s">
        <v>282</v>
      </c>
      <c r="BP7085" t="s">
        <v>282</v>
      </c>
      <c r="BQ7085">
        <v>2001</v>
      </c>
      <c r="BR7085" t="s">
        <v>147</v>
      </c>
      <c r="BS7085" t="s">
        <v>147</v>
      </c>
      <c r="BT7085" t="s">
        <v>193</v>
      </c>
      <c r="BU7085" t="s">
        <v>193</v>
      </c>
      <c r="BW7085">
        <v>0</v>
      </c>
      <c r="BX7085" t="s">
        <v>146</v>
      </c>
      <c r="BY7085">
        <v>2001</v>
      </c>
      <c r="BZ7085" t="s">
        <v>147</v>
      </c>
      <c r="CA7085" t="s">
        <v>147</v>
      </c>
      <c r="CB7085" t="s">
        <v>148</v>
      </c>
      <c r="CC7085" t="s">
        <v>175</v>
      </c>
      <c r="CD7085">
        <v>0</v>
      </c>
      <c r="CE7085">
        <v>27</v>
      </c>
      <c r="CF7085" t="s">
        <v>1024</v>
      </c>
      <c r="CG7085" t="s">
        <v>58370</v>
      </c>
      <c r="CH7085" t="s">
        <v>58371</v>
      </c>
      <c r="CI7085">
        <v>1</v>
      </c>
      <c r="CJ7085">
        <v>1</v>
      </c>
      <c r="CK7085">
        <v>1</v>
      </c>
      <c r="CL7085" t="s">
        <v>179</v>
      </c>
      <c r="CM7085">
        <v>2268</v>
      </c>
      <c r="CN7085" t="s">
        <v>323</v>
      </c>
      <c r="CO7085" t="s">
        <v>324</v>
      </c>
      <c r="CP7085" t="s">
        <v>156</v>
      </c>
      <c r="CQ7085" t="s">
        <v>421</v>
      </c>
      <c r="CR7085" t="s">
        <v>183</v>
      </c>
      <c r="CS7085" t="s">
        <v>31529</v>
      </c>
      <c r="CT7085" t="s">
        <v>158</v>
      </c>
      <c r="DN7085" t="s">
        <v>58372</v>
      </c>
    </row>
    <row r="7086" spans="1:118" x14ac:dyDescent="0.25">
      <c r="A7086">
        <v>7125</v>
      </c>
      <c r="B7086" t="s">
        <v>118</v>
      </c>
      <c r="C7086">
        <v>1007952360</v>
      </c>
      <c r="D7086" s="1">
        <v>45689</v>
      </c>
      <c r="E7086" t="s">
        <v>2269</v>
      </c>
      <c r="F7086" t="s">
        <v>10144</v>
      </c>
      <c r="G7086" t="s">
        <v>3854</v>
      </c>
      <c r="H7086" t="s">
        <v>58373</v>
      </c>
      <c r="I7086" t="s">
        <v>123</v>
      </c>
      <c r="J7086">
        <v>44445</v>
      </c>
      <c r="K7086" t="s">
        <v>163</v>
      </c>
      <c r="L7086">
        <v>76622</v>
      </c>
      <c r="M7086" t="s">
        <v>235</v>
      </c>
      <c r="N7086" t="s">
        <v>126</v>
      </c>
      <c r="O7086" t="s">
        <v>127</v>
      </c>
      <c r="P7086" t="s">
        <v>58374</v>
      </c>
      <c r="R7086">
        <v>3126071033</v>
      </c>
      <c r="S7086">
        <v>37855</v>
      </c>
      <c r="T7086">
        <v>76622</v>
      </c>
      <c r="U7086" t="s">
        <v>235</v>
      </c>
      <c r="V7086" t="s">
        <v>126</v>
      </c>
      <c r="W7086">
        <v>1</v>
      </c>
      <c r="Z7086" t="s">
        <v>58375</v>
      </c>
      <c r="AA7086" t="s">
        <v>134</v>
      </c>
      <c r="AB7086">
        <v>76622</v>
      </c>
      <c r="AC7086" t="s">
        <v>235</v>
      </c>
      <c r="AD7086" t="s">
        <v>126</v>
      </c>
      <c r="AE7086">
        <v>1</v>
      </c>
      <c r="AG7086" t="s">
        <v>236</v>
      </c>
      <c r="AI7086">
        <v>0</v>
      </c>
      <c r="AJ7086">
        <v>19</v>
      </c>
      <c r="AK7086">
        <v>176622000080</v>
      </c>
      <c r="AL7086" t="s">
        <v>257</v>
      </c>
      <c r="AM7086">
        <v>76622</v>
      </c>
      <c r="AN7086" t="s">
        <v>235</v>
      </c>
      <c r="AO7086" t="s">
        <v>126</v>
      </c>
      <c r="AP7086" t="s">
        <v>136</v>
      </c>
      <c r="AQ7086" t="s">
        <v>238</v>
      </c>
      <c r="AR7086" t="s">
        <v>138</v>
      </c>
      <c r="AS7086" t="s">
        <v>139</v>
      </c>
      <c r="AT7086" t="s">
        <v>143</v>
      </c>
      <c r="AW7086">
        <v>0</v>
      </c>
      <c r="AY7086">
        <v>4</v>
      </c>
      <c r="AZ7086">
        <v>1</v>
      </c>
      <c r="BA7086">
        <v>2</v>
      </c>
      <c r="BB7086">
        <v>0</v>
      </c>
      <c r="BC7086">
        <v>1</v>
      </c>
      <c r="BD7086" t="s">
        <v>315</v>
      </c>
      <c r="BE7086" t="s">
        <v>139</v>
      </c>
      <c r="BF7086" t="s">
        <v>143</v>
      </c>
      <c r="BG7086">
        <v>1</v>
      </c>
      <c r="BH7086" t="s">
        <v>144</v>
      </c>
      <c r="BI7086">
        <v>2</v>
      </c>
      <c r="BJ7086" t="s">
        <v>52532</v>
      </c>
      <c r="BM7086">
        <v>0</v>
      </c>
      <c r="BO7086" t="s">
        <v>261</v>
      </c>
      <c r="BP7086" t="s">
        <v>261</v>
      </c>
      <c r="BQ7086">
        <v>2001</v>
      </c>
      <c r="BR7086" t="s">
        <v>147</v>
      </c>
      <c r="BS7086" t="s">
        <v>147</v>
      </c>
      <c r="BT7086" t="s">
        <v>261</v>
      </c>
      <c r="BU7086" t="s">
        <v>261</v>
      </c>
      <c r="BW7086">
        <v>0</v>
      </c>
      <c r="BX7086" t="s">
        <v>146</v>
      </c>
      <c r="BY7086">
        <v>2001</v>
      </c>
      <c r="BZ7086" t="s">
        <v>147</v>
      </c>
      <c r="CA7086" t="s">
        <v>147</v>
      </c>
      <c r="CB7086" t="s">
        <v>148</v>
      </c>
      <c r="CC7086" t="s">
        <v>175</v>
      </c>
      <c r="CD7086">
        <v>0</v>
      </c>
      <c r="CE7086">
        <v>0</v>
      </c>
      <c r="CF7086" t="s">
        <v>58376</v>
      </c>
      <c r="CG7086" t="s">
        <v>58377</v>
      </c>
      <c r="CH7086" t="s">
        <v>58378</v>
      </c>
      <c r="CI7086">
        <v>1</v>
      </c>
      <c r="CJ7086">
        <v>1</v>
      </c>
      <c r="CK7086">
        <v>1</v>
      </c>
      <c r="CL7086" t="s">
        <v>179</v>
      </c>
      <c r="CM7086">
        <v>54251</v>
      </c>
      <c r="CN7086" t="s">
        <v>205</v>
      </c>
      <c r="CO7086" t="s">
        <v>206</v>
      </c>
      <c r="CP7086" t="s">
        <v>156</v>
      </c>
      <c r="CQ7086" t="s">
        <v>143</v>
      </c>
      <c r="CS7086" t="s">
        <v>58379</v>
      </c>
      <c r="CT7086" t="s">
        <v>158</v>
      </c>
      <c r="DN7086" t="s">
        <v>58380</v>
      </c>
    </row>
    <row r="7087" spans="1:118" x14ac:dyDescent="0.25">
      <c r="A7087">
        <v>7126</v>
      </c>
      <c r="B7087" t="s">
        <v>118</v>
      </c>
      <c r="C7087">
        <v>1116131300</v>
      </c>
      <c r="D7087" s="1">
        <v>44927</v>
      </c>
      <c r="E7087" t="s">
        <v>58381</v>
      </c>
      <c r="F7087" t="s">
        <v>329</v>
      </c>
      <c r="G7087" t="s">
        <v>3338</v>
      </c>
      <c r="H7087" t="s">
        <v>859</v>
      </c>
      <c r="I7087" t="s">
        <v>123</v>
      </c>
      <c r="J7087">
        <v>39736</v>
      </c>
      <c r="K7087" t="s">
        <v>163</v>
      </c>
      <c r="L7087">
        <v>76863</v>
      </c>
      <c r="M7087" t="s">
        <v>1251</v>
      </c>
      <c r="N7087" t="s">
        <v>126</v>
      </c>
      <c r="O7087" t="s">
        <v>191</v>
      </c>
      <c r="P7087" t="s">
        <v>58382</v>
      </c>
      <c r="Q7087" t="s">
        <v>193</v>
      </c>
      <c r="R7087">
        <v>3128129973</v>
      </c>
      <c r="S7087">
        <v>33099</v>
      </c>
      <c r="T7087">
        <v>76863</v>
      </c>
      <c r="U7087" t="s">
        <v>1251</v>
      </c>
      <c r="V7087" t="s">
        <v>126</v>
      </c>
      <c r="W7087">
        <v>5</v>
      </c>
      <c r="Z7087" t="s">
        <v>58383</v>
      </c>
      <c r="AA7087" t="s">
        <v>234</v>
      </c>
      <c r="AB7087">
        <v>76863</v>
      </c>
      <c r="AC7087" t="s">
        <v>1251</v>
      </c>
      <c r="AD7087" t="s">
        <v>126</v>
      </c>
      <c r="AE7087">
        <v>2</v>
      </c>
      <c r="AG7087" t="s">
        <v>236</v>
      </c>
      <c r="AH7087">
        <v>0</v>
      </c>
      <c r="AI7087">
        <v>0</v>
      </c>
      <c r="AJ7087">
        <v>8</v>
      </c>
      <c r="AK7087">
        <v>176863000340</v>
      </c>
      <c r="AL7087" t="s">
        <v>1969</v>
      </c>
      <c r="AM7087">
        <v>76863</v>
      </c>
      <c r="AN7087" t="s">
        <v>1251</v>
      </c>
      <c r="AO7087" t="s">
        <v>126</v>
      </c>
      <c r="AP7087" t="s">
        <v>278</v>
      </c>
      <c r="AQ7087" t="s">
        <v>238</v>
      </c>
      <c r="AR7087" t="s">
        <v>138</v>
      </c>
      <c r="AS7087" t="s">
        <v>143</v>
      </c>
      <c r="AT7087" t="s">
        <v>143</v>
      </c>
      <c r="AW7087">
        <v>0</v>
      </c>
      <c r="AY7087">
        <v>3</v>
      </c>
      <c r="AZ7087">
        <v>8</v>
      </c>
      <c r="BA7087">
        <v>6</v>
      </c>
      <c r="BB7087">
        <v>0</v>
      </c>
      <c r="BC7087">
        <v>3</v>
      </c>
      <c r="BD7087" t="s">
        <v>10604</v>
      </c>
      <c r="BE7087" t="s">
        <v>143</v>
      </c>
      <c r="BF7087" t="s">
        <v>143</v>
      </c>
      <c r="BG7087">
        <v>1</v>
      </c>
      <c r="BH7087" t="s">
        <v>144</v>
      </c>
      <c r="BI7087">
        <v>2</v>
      </c>
      <c r="BJ7087" t="s">
        <v>37420</v>
      </c>
      <c r="BK7087" t="s">
        <v>58384</v>
      </c>
      <c r="BL7087" t="s">
        <v>4996</v>
      </c>
      <c r="BM7087">
        <v>1116131187</v>
      </c>
      <c r="BN7087">
        <v>1</v>
      </c>
      <c r="BO7087" t="s">
        <v>8860</v>
      </c>
      <c r="BP7087" t="s">
        <v>42993</v>
      </c>
      <c r="BQ7087">
        <v>76863</v>
      </c>
      <c r="BR7087" t="s">
        <v>1251</v>
      </c>
      <c r="BS7087" t="s">
        <v>126</v>
      </c>
      <c r="BW7087">
        <v>0</v>
      </c>
      <c r="BX7087" t="s">
        <v>146</v>
      </c>
      <c r="BY7087">
        <v>2001</v>
      </c>
      <c r="BZ7087" t="s">
        <v>147</v>
      </c>
      <c r="CA7087" t="s">
        <v>147</v>
      </c>
      <c r="CB7087" t="s">
        <v>174</v>
      </c>
      <c r="CC7087" t="s">
        <v>149</v>
      </c>
      <c r="CD7087">
        <v>0</v>
      </c>
      <c r="CE7087">
        <v>0</v>
      </c>
      <c r="CF7087" t="s">
        <v>9442</v>
      </c>
      <c r="CG7087" t="s">
        <v>58385</v>
      </c>
      <c r="CH7087" t="s">
        <v>222</v>
      </c>
      <c r="CI7087">
        <v>1</v>
      </c>
      <c r="CJ7087">
        <v>17</v>
      </c>
      <c r="CK7087">
        <v>17</v>
      </c>
      <c r="CL7087" t="s">
        <v>4965</v>
      </c>
      <c r="CM7087">
        <v>53887</v>
      </c>
      <c r="CN7087" t="s">
        <v>180</v>
      </c>
      <c r="CO7087" t="s">
        <v>181</v>
      </c>
      <c r="CP7087" t="s">
        <v>156</v>
      </c>
      <c r="CQ7087" t="s">
        <v>4966</v>
      </c>
      <c r="CT7087" t="s">
        <v>158</v>
      </c>
      <c r="DN7087" t="s">
        <v>58386</v>
      </c>
    </row>
    <row r="7088" spans="1:118" x14ac:dyDescent="0.25">
      <c r="A7088">
        <v>7127</v>
      </c>
      <c r="B7088" t="s">
        <v>118</v>
      </c>
      <c r="C7088">
        <v>1116132876</v>
      </c>
      <c r="D7088" s="1">
        <v>44927</v>
      </c>
      <c r="E7088" t="s">
        <v>873</v>
      </c>
      <c r="G7088" t="s">
        <v>1966</v>
      </c>
      <c r="H7088" t="s">
        <v>9268</v>
      </c>
      <c r="I7088" t="s">
        <v>123</v>
      </c>
      <c r="J7088">
        <v>42557</v>
      </c>
      <c r="K7088" t="s">
        <v>163</v>
      </c>
      <c r="L7088">
        <v>76863</v>
      </c>
      <c r="M7088" t="s">
        <v>1251</v>
      </c>
      <c r="N7088" t="s">
        <v>126</v>
      </c>
      <c r="O7088" t="s">
        <v>191</v>
      </c>
      <c r="P7088" t="s">
        <v>58387</v>
      </c>
      <c r="Q7088" t="s">
        <v>193</v>
      </c>
      <c r="R7088">
        <v>3216392677</v>
      </c>
      <c r="S7088">
        <v>35949</v>
      </c>
      <c r="T7088">
        <v>76863</v>
      </c>
      <c r="U7088" t="s">
        <v>1251</v>
      </c>
      <c r="V7088" t="s">
        <v>126</v>
      </c>
      <c r="W7088">
        <v>2</v>
      </c>
      <c r="Z7088" t="s">
        <v>58388</v>
      </c>
      <c r="AA7088" t="s">
        <v>234</v>
      </c>
      <c r="AB7088">
        <v>76863</v>
      </c>
      <c r="AC7088" t="s">
        <v>1251</v>
      </c>
      <c r="AD7088" t="s">
        <v>126</v>
      </c>
      <c r="AE7088">
        <v>1</v>
      </c>
      <c r="AG7088" t="s">
        <v>236</v>
      </c>
      <c r="AH7088">
        <v>0</v>
      </c>
      <c r="AI7088">
        <v>0</v>
      </c>
      <c r="AJ7088">
        <v>19</v>
      </c>
      <c r="AK7088">
        <v>176863000340</v>
      </c>
      <c r="AL7088" t="s">
        <v>1969</v>
      </c>
      <c r="AM7088">
        <v>76863</v>
      </c>
      <c r="AN7088" t="s">
        <v>1251</v>
      </c>
      <c r="AO7088" t="s">
        <v>126</v>
      </c>
      <c r="AP7088" t="s">
        <v>169</v>
      </c>
      <c r="AQ7088" t="s">
        <v>1980</v>
      </c>
      <c r="AR7088" t="s">
        <v>7851</v>
      </c>
      <c r="AS7088" t="s">
        <v>143</v>
      </c>
      <c r="AT7088" t="s">
        <v>139</v>
      </c>
      <c r="AW7088">
        <v>0</v>
      </c>
      <c r="AY7088">
        <v>3</v>
      </c>
      <c r="AZ7088">
        <v>3</v>
      </c>
      <c r="BA7088">
        <v>1</v>
      </c>
      <c r="BB7088">
        <v>1</v>
      </c>
      <c r="BC7088">
        <v>1</v>
      </c>
      <c r="BD7088" t="s">
        <v>953</v>
      </c>
      <c r="BE7088" t="s">
        <v>143</v>
      </c>
      <c r="BF7088" t="s">
        <v>143</v>
      </c>
      <c r="BG7088">
        <v>2</v>
      </c>
      <c r="BH7088" t="s">
        <v>144</v>
      </c>
      <c r="BI7088">
        <v>2</v>
      </c>
      <c r="BJ7088" t="s">
        <v>7233</v>
      </c>
      <c r="BK7088" t="s">
        <v>58389</v>
      </c>
      <c r="BL7088" t="s">
        <v>12234</v>
      </c>
      <c r="BM7088">
        <v>1116130199</v>
      </c>
      <c r="BN7088">
        <v>1</v>
      </c>
      <c r="BO7088" t="s">
        <v>282</v>
      </c>
      <c r="BP7088" t="s">
        <v>282</v>
      </c>
      <c r="BQ7088">
        <v>2001</v>
      </c>
      <c r="BR7088" t="s">
        <v>147</v>
      </c>
      <c r="BS7088" t="s">
        <v>147</v>
      </c>
      <c r="BT7088" t="s">
        <v>282</v>
      </c>
      <c r="BU7088" t="s">
        <v>282</v>
      </c>
      <c r="BW7088">
        <v>0</v>
      </c>
      <c r="BX7088" t="s">
        <v>146</v>
      </c>
      <c r="BY7088">
        <v>2001</v>
      </c>
      <c r="BZ7088" t="s">
        <v>147</v>
      </c>
      <c r="CA7088" t="s">
        <v>147</v>
      </c>
      <c r="CB7088" t="s">
        <v>148</v>
      </c>
      <c r="CC7088" t="s">
        <v>767</v>
      </c>
      <c r="CD7088">
        <v>0</v>
      </c>
      <c r="CE7088">
        <v>0</v>
      </c>
      <c r="CF7088" t="s">
        <v>34712</v>
      </c>
      <c r="CG7088" t="s">
        <v>47819</v>
      </c>
      <c r="CH7088" t="s">
        <v>1184</v>
      </c>
      <c r="CI7088">
        <v>1</v>
      </c>
      <c r="CJ7088">
        <v>17</v>
      </c>
      <c r="CK7088">
        <v>17</v>
      </c>
      <c r="CL7088" t="s">
        <v>4965</v>
      </c>
      <c r="CM7088">
        <v>53887</v>
      </c>
      <c r="CN7088" t="s">
        <v>180</v>
      </c>
      <c r="CO7088" t="s">
        <v>181</v>
      </c>
      <c r="CP7088" t="s">
        <v>156</v>
      </c>
      <c r="CQ7088" t="s">
        <v>4966</v>
      </c>
      <c r="CR7088" t="s">
        <v>183</v>
      </c>
      <c r="CS7088" t="s">
        <v>58390</v>
      </c>
      <c r="CT7088" t="s">
        <v>488</v>
      </c>
      <c r="DN7088" t="s">
        <v>58391</v>
      </c>
    </row>
    <row r="7089" spans="1:118" x14ac:dyDescent="0.25">
      <c r="A7089">
        <v>7128</v>
      </c>
      <c r="B7089" t="s">
        <v>118</v>
      </c>
      <c r="C7089">
        <v>1116132463</v>
      </c>
      <c r="D7089" s="1">
        <v>44927</v>
      </c>
      <c r="E7089" t="s">
        <v>1738</v>
      </c>
      <c r="F7089" t="s">
        <v>2521</v>
      </c>
      <c r="G7089" t="s">
        <v>229</v>
      </c>
      <c r="H7089" t="s">
        <v>330</v>
      </c>
      <c r="I7089" t="s">
        <v>123</v>
      </c>
      <c r="J7089">
        <v>41716</v>
      </c>
      <c r="K7089" t="s">
        <v>163</v>
      </c>
      <c r="L7089">
        <v>76863</v>
      </c>
      <c r="M7089" t="s">
        <v>1251</v>
      </c>
      <c r="N7089" t="s">
        <v>126</v>
      </c>
      <c r="O7089" t="s">
        <v>191</v>
      </c>
      <c r="P7089" t="s">
        <v>58392</v>
      </c>
      <c r="Q7089" t="s">
        <v>193</v>
      </c>
      <c r="R7089">
        <v>3225912564</v>
      </c>
      <c r="S7089">
        <v>35142</v>
      </c>
      <c r="T7089">
        <v>76863</v>
      </c>
      <c r="U7089" t="s">
        <v>1251</v>
      </c>
      <c r="V7089" t="s">
        <v>126</v>
      </c>
      <c r="W7089">
        <v>3</v>
      </c>
      <c r="Z7089" t="s">
        <v>22295</v>
      </c>
      <c r="AA7089" t="s">
        <v>234</v>
      </c>
      <c r="AB7089">
        <v>76863</v>
      </c>
      <c r="AC7089" t="s">
        <v>1251</v>
      </c>
      <c r="AD7089" t="s">
        <v>126</v>
      </c>
      <c r="AE7089">
        <v>1</v>
      </c>
      <c r="AG7089" t="s">
        <v>236</v>
      </c>
      <c r="AH7089">
        <v>0</v>
      </c>
      <c r="AI7089">
        <v>0</v>
      </c>
      <c r="AJ7089">
        <v>19</v>
      </c>
      <c r="AK7089">
        <v>276863000540</v>
      </c>
      <c r="AL7089" t="s">
        <v>2761</v>
      </c>
      <c r="AM7089">
        <v>76863</v>
      </c>
      <c r="AN7089" t="s">
        <v>1251</v>
      </c>
      <c r="AO7089" t="s">
        <v>126</v>
      </c>
      <c r="AP7089" t="s">
        <v>169</v>
      </c>
      <c r="AQ7089" t="s">
        <v>1980</v>
      </c>
      <c r="AR7089" t="s">
        <v>7851</v>
      </c>
      <c r="AS7089" t="s">
        <v>143</v>
      </c>
      <c r="AT7089" t="s">
        <v>139</v>
      </c>
      <c r="AW7089">
        <v>0</v>
      </c>
      <c r="AY7089">
        <v>4</v>
      </c>
      <c r="AZ7089">
        <v>5</v>
      </c>
      <c r="BA7089">
        <v>5</v>
      </c>
      <c r="BB7089">
        <v>1</v>
      </c>
      <c r="BC7089">
        <v>1</v>
      </c>
      <c r="BD7089" t="s">
        <v>1597</v>
      </c>
      <c r="BE7089" t="s">
        <v>139</v>
      </c>
      <c r="BF7089" t="s">
        <v>143</v>
      </c>
      <c r="BG7089">
        <v>1</v>
      </c>
      <c r="BH7089" t="s">
        <v>144</v>
      </c>
      <c r="BI7089">
        <v>1</v>
      </c>
      <c r="BJ7089" t="s">
        <v>1543</v>
      </c>
      <c r="BM7089">
        <v>0</v>
      </c>
      <c r="BN7089">
        <v>1</v>
      </c>
      <c r="BO7089" t="s">
        <v>261</v>
      </c>
      <c r="BP7089" t="s">
        <v>261</v>
      </c>
      <c r="BQ7089">
        <v>2001</v>
      </c>
      <c r="BR7089" t="s">
        <v>147</v>
      </c>
      <c r="BS7089" t="s">
        <v>147</v>
      </c>
      <c r="BT7089" t="s">
        <v>261</v>
      </c>
      <c r="BU7089" t="s">
        <v>261</v>
      </c>
      <c r="BW7089">
        <v>0</v>
      </c>
      <c r="BX7089" t="s">
        <v>146</v>
      </c>
      <c r="BY7089">
        <v>2001</v>
      </c>
      <c r="BZ7089" t="s">
        <v>147</v>
      </c>
      <c r="CA7089" t="s">
        <v>147</v>
      </c>
      <c r="CB7089" t="s">
        <v>174</v>
      </c>
      <c r="CC7089" t="s">
        <v>175</v>
      </c>
      <c r="CD7089">
        <v>0</v>
      </c>
      <c r="CE7089">
        <v>0</v>
      </c>
      <c r="CF7089" t="s">
        <v>58393</v>
      </c>
      <c r="CG7089" t="s">
        <v>58394</v>
      </c>
      <c r="CH7089" t="s">
        <v>58395</v>
      </c>
      <c r="CI7089">
        <v>1</v>
      </c>
      <c r="CJ7089">
        <v>17</v>
      </c>
      <c r="CK7089">
        <v>17</v>
      </c>
      <c r="CL7089" t="s">
        <v>4965</v>
      </c>
      <c r="CM7089">
        <v>53887</v>
      </c>
      <c r="CN7089" t="s">
        <v>180</v>
      </c>
      <c r="CO7089" t="s">
        <v>181</v>
      </c>
      <c r="CP7089" t="s">
        <v>156</v>
      </c>
      <c r="CQ7089" t="s">
        <v>4966</v>
      </c>
      <c r="CR7089" t="s">
        <v>183</v>
      </c>
      <c r="CS7089" t="s">
        <v>58396</v>
      </c>
      <c r="CT7089" t="s">
        <v>488</v>
      </c>
      <c r="DN7089" t="s">
        <v>58397</v>
      </c>
    </row>
    <row r="7090" spans="1:118" x14ac:dyDescent="0.25">
      <c r="A7090">
        <v>7129</v>
      </c>
      <c r="B7090" t="s">
        <v>118</v>
      </c>
      <c r="C7090">
        <v>1006290206</v>
      </c>
      <c r="D7090" s="1">
        <v>44927</v>
      </c>
      <c r="E7090" t="s">
        <v>1345</v>
      </c>
      <c r="G7090" t="s">
        <v>330</v>
      </c>
      <c r="H7090" t="s">
        <v>5397</v>
      </c>
      <c r="I7090" t="s">
        <v>123</v>
      </c>
      <c r="J7090">
        <v>43179</v>
      </c>
      <c r="K7090" t="s">
        <v>124</v>
      </c>
      <c r="L7090">
        <v>63001</v>
      </c>
      <c r="M7090" t="s">
        <v>342</v>
      </c>
      <c r="N7090" t="s">
        <v>343</v>
      </c>
      <c r="O7090" t="s">
        <v>191</v>
      </c>
      <c r="P7090" t="s">
        <v>58398</v>
      </c>
      <c r="Q7090" t="s">
        <v>193</v>
      </c>
      <c r="R7090">
        <v>3016826339</v>
      </c>
      <c r="S7090">
        <v>36588</v>
      </c>
      <c r="T7090">
        <v>76622</v>
      </c>
      <c r="U7090" t="s">
        <v>235</v>
      </c>
      <c r="V7090" t="s">
        <v>126</v>
      </c>
      <c r="W7090">
        <v>1</v>
      </c>
      <c r="Z7090" t="s">
        <v>58399</v>
      </c>
      <c r="AA7090" t="s">
        <v>134</v>
      </c>
      <c r="AB7090">
        <v>76622</v>
      </c>
      <c r="AC7090" t="s">
        <v>235</v>
      </c>
      <c r="AD7090" t="s">
        <v>126</v>
      </c>
      <c r="AE7090">
        <v>2</v>
      </c>
      <c r="AG7090" t="s">
        <v>236</v>
      </c>
      <c r="AH7090">
        <v>0</v>
      </c>
      <c r="AI7090">
        <v>0</v>
      </c>
      <c r="AJ7090">
        <v>98</v>
      </c>
      <c r="AK7090">
        <v>176622000080</v>
      </c>
      <c r="AL7090" t="s">
        <v>257</v>
      </c>
      <c r="AM7090">
        <v>76622</v>
      </c>
      <c r="AN7090" t="s">
        <v>235</v>
      </c>
      <c r="AO7090" t="s">
        <v>126</v>
      </c>
      <c r="AP7090" t="s">
        <v>169</v>
      </c>
      <c r="AQ7090" t="s">
        <v>525</v>
      </c>
      <c r="AR7090" t="s">
        <v>138</v>
      </c>
      <c r="AS7090" t="s">
        <v>139</v>
      </c>
      <c r="AT7090" t="s">
        <v>143</v>
      </c>
      <c r="AW7090">
        <v>0</v>
      </c>
      <c r="AY7090">
        <v>3</v>
      </c>
      <c r="AZ7090">
        <v>2</v>
      </c>
      <c r="BA7090">
        <v>1</v>
      </c>
      <c r="BB7090">
        <v>0</v>
      </c>
      <c r="BC7090">
        <v>1</v>
      </c>
      <c r="BD7090" t="s">
        <v>431</v>
      </c>
      <c r="BE7090" t="s">
        <v>143</v>
      </c>
      <c r="BF7090" t="s">
        <v>143</v>
      </c>
      <c r="BG7090">
        <v>4</v>
      </c>
      <c r="BH7090" t="s">
        <v>280</v>
      </c>
      <c r="BI7090">
        <v>2</v>
      </c>
      <c r="BJ7090" t="s">
        <v>280</v>
      </c>
      <c r="BM7090">
        <v>0</v>
      </c>
      <c r="BN7090">
        <v>0</v>
      </c>
      <c r="BO7090" t="s">
        <v>571</v>
      </c>
      <c r="BP7090" t="s">
        <v>571</v>
      </c>
      <c r="BQ7090">
        <v>2001</v>
      </c>
      <c r="BR7090" t="s">
        <v>147</v>
      </c>
      <c r="BS7090" t="s">
        <v>147</v>
      </c>
      <c r="BT7090" t="s">
        <v>571</v>
      </c>
      <c r="BU7090" t="s">
        <v>571</v>
      </c>
      <c r="BW7090">
        <v>0</v>
      </c>
      <c r="BX7090" t="s">
        <v>146</v>
      </c>
      <c r="BY7090">
        <v>2001</v>
      </c>
      <c r="BZ7090" t="s">
        <v>147</v>
      </c>
      <c r="CA7090" t="s">
        <v>147</v>
      </c>
      <c r="CB7090" t="s">
        <v>148</v>
      </c>
      <c r="CC7090" t="s">
        <v>175</v>
      </c>
      <c r="CD7090">
        <v>0</v>
      </c>
      <c r="CE7090">
        <v>0</v>
      </c>
      <c r="CF7090" t="s">
        <v>58400</v>
      </c>
      <c r="CG7090" t="s">
        <v>58401</v>
      </c>
      <c r="CH7090" t="s">
        <v>2245</v>
      </c>
      <c r="CI7090">
        <v>1</v>
      </c>
      <c r="CJ7090">
        <v>1</v>
      </c>
      <c r="CK7090">
        <v>1</v>
      </c>
      <c r="CL7090" t="s">
        <v>179</v>
      </c>
      <c r="CM7090">
        <v>53026</v>
      </c>
      <c r="CN7090" t="s">
        <v>265</v>
      </c>
      <c r="CO7090" t="s">
        <v>266</v>
      </c>
      <c r="CP7090" t="s">
        <v>156</v>
      </c>
      <c r="CQ7090" t="s">
        <v>143</v>
      </c>
      <c r="CR7090" t="s">
        <v>267</v>
      </c>
      <c r="CS7090" t="s">
        <v>58402</v>
      </c>
      <c r="CT7090" t="s">
        <v>1525</v>
      </c>
      <c r="DN7090" t="s">
        <v>58403</v>
      </c>
    </row>
    <row r="7091" spans="1:118" x14ac:dyDescent="0.25">
      <c r="A7091">
        <v>7130</v>
      </c>
      <c r="B7091" t="s">
        <v>118</v>
      </c>
      <c r="C7091">
        <v>1117016408</v>
      </c>
      <c r="D7091" s="1">
        <v>45658</v>
      </c>
      <c r="E7091" t="s">
        <v>44201</v>
      </c>
      <c r="G7091" t="s">
        <v>2235</v>
      </c>
      <c r="H7091" t="s">
        <v>3248</v>
      </c>
      <c r="I7091" t="s">
        <v>123</v>
      </c>
      <c r="J7091">
        <v>41422</v>
      </c>
      <c r="K7091" t="s">
        <v>163</v>
      </c>
      <c r="L7091">
        <v>76834</v>
      </c>
      <c r="M7091" t="s">
        <v>444</v>
      </c>
      <c r="N7091" t="s">
        <v>126</v>
      </c>
      <c r="O7091" t="s">
        <v>191</v>
      </c>
      <c r="P7091" t="s">
        <v>58404</v>
      </c>
      <c r="Q7091" t="s">
        <v>193</v>
      </c>
      <c r="R7091">
        <v>3146386702</v>
      </c>
      <c r="S7091">
        <v>38833</v>
      </c>
      <c r="T7091">
        <v>76834</v>
      </c>
      <c r="U7091" t="s">
        <v>444</v>
      </c>
      <c r="V7091" t="s">
        <v>126</v>
      </c>
      <c r="W7091">
        <v>1</v>
      </c>
      <c r="Z7091" t="s">
        <v>58405</v>
      </c>
      <c r="AA7091" t="s">
        <v>134</v>
      </c>
      <c r="AB7091">
        <v>76834</v>
      </c>
      <c r="AC7091" t="s">
        <v>444</v>
      </c>
      <c r="AD7091" t="s">
        <v>126</v>
      </c>
      <c r="AE7091">
        <v>2</v>
      </c>
      <c r="AH7091">
        <v>2</v>
      </c>
      <c r="AI7091">
        <v>0</v>
      </c>
      <c r="AJ7091">
        <v>30</v>
      </c>
      <c r="AK7091">
        <v>376834003080</v>
      </c>
      <c r="AL7091" t="s">
        <v>58406</v>
      </c>
      <c r="AM7091">
        <v>76834</v>
      </c>
      <c r="AN7091" t="s">
        <v>444</v>
      </c>
      <c r="AO7091" t="s">
        <v>126</v>
      </c>
      <c r="AP7091" t="s">
        <v>169</v>
      </c>
      <c r="AQ7091" t="s">
        <v>238</v>
      </c>
      <c r="AR7091" t="s">
        <v>138</v>
      </c>
      <c r="AS7091" t="s">
        <v>139</v>
      </c>
      <c r="AT7091" t="s">
        <v>143</v>
      </c>
      <c r="AW7091">
        <v>0</v>
      </c>
      <c r="AY7091">
        <v>2</v>
      </c>
      <c r="AZ7091">
        <v>0</v>
      </c>
      <c r="BA7091">
        <v>0</v>
      </c>
      <c r="BB7091">
        <v>0</v>
      </c>
      <c r="BC7091">
        <v>1</v>
      </c>
      <c r="BD7091" t="s">
        <v>16707</v>
      </c>
      <c r="BE7091" t="s">
        <v>143</v>
      </c>
      <c r="BF7091" t="s">
        <v>143</v>
      </c>
      <c r="BG7091">
        <v>1</v>
      </c>
      <c r="BH7091" t="s">
        <v>6157</v>
      </c>
      <c r="BI7091">
        <v>2</v>
      </c>
      <c r="BJ7091" t="s">
        <v>201</v>
      </c>
      <c r="BM7091">
        <v>0</v>
      </c>
      <c r="BQ7091">
        <v>2001</v>
      </c>
      <c r="BR7091" t="s">
        <v>147</v>
      </c>
      <c r="BS7091" t="s">
        <v>147</v>
      </c>
      <c r="BW7091">
        <v>0</v>
      </c>
      <c r="BX7091" t="s">
        <v>146</v>
      </c>
      <c r="BY7091">
        <v>2001</v>
      </c>
      <c r="BZ7091" t="s">
        <v>147</v>
      </c>
      <c r="CA7091" t="s">
        <v>147</v>
      </c>
      <c r="CB7091" t="s">
        <v>148</v>
      </c>
      <c r="CC7091" t="s">
        <v>175</v>
      </c>
      <c r="CD7091">
        <v>0</v>
      </c>
      <c r="CE7091">
        <v>0</v>
      </c>
      <c r="CF7091" t="s">
        <v>58407</v>
      </c>
      <c r="CG7091" t="s">
        <v>58408</v>
      </c>
      <c r="CH7091" t="s">
        <v>58409</v>
      </c>
      <c r="CI7091">
        <v>6</v>
      </c>
      <c r="CJ7091">
        <v>1</v>
      </c>
      <c r="CK7091">
        <v>1</v>
      </c>
      <c r="CL7091" t="s">
        <v>179</v>
      </c>
      <c r="CM7091">
        <v>110600</v>
      </c>
      <c r="CN7091" t="s">
        <v>4908</v>
      </c>
      <c r="CO7091" t="s">
        <v>4909</v>
      </c>
      <c r="CP7091" t="s">
        <v>156</v>
      </c>
      <c r="CQ7091" t="s">
        <v>143</v>
      </c>
      <c r="CR7091" t="s">
        <v>943</v>
      </c>
      <c r="CS7091" t="s">
        <v>58410</v>
      </c>
      <c r="CT7091" t="s">
        <v>2952</v>
      </c>
      <c r="DN7091" t="s">
        <v>3476</v>
      </c>
    </row>
    <row r="7092" spans="1:118" x14ac:dyDescent="0.25">
      <c r="A7092">
        <v>7131</v>
      </c>
      <c r="B7092" t="s">
        <v>118</v>
      </c>
      <c r="C7092">
        <v>1113784668</v>
      </c>
      <c r="D7092" s="1">
        <v>45689</v>
      </c>
      <c r="E7092" t="s">
        <v>305</v>
      </c>
      <c r="F7092" t="s">
        <v>306</v>
      </c>
      <c r="G7092" t="s">
        <v>1030</v>
      </c>
      <c r="H7092" t="s">
        <v>1477</v>
      </c>
      <c r="I7092" t="s">
        <v>374</v>
      </c>
      <c r="J7092">
        <v>42188</v>
      </c>
      <c r="K7092" t="s">
        <v>124</v>
      </c>
      <c r="L7092">
        <v>76622</v>
      </c>
      <c r="M7092" t="s">
        <v>235</v>
      </c>
      <c r="N7092" t="s">
        <v>126</v>
      </c>
      <c r="O7092" t="s">
        <v>127</v>
      </c>
      <c r="P7092" t="s">
        <v>58411</v>
      </c>
      <c r="R7092">
        <v>3207193667</v>
      </c>
      <c r="S7092">
        <v>39201</v>
      </c>
      <c r="T7092">
        <v>76622</v>
      </c>
      <c r="U7092" t="s">
        <v>235</v>
      </c>
      <c r="V7092" t="s">
        <v>126</v>
      </c>
      <c r="W7092">
        <v>1</v>
      </c>
      <c r="Z7092" t="s">
        <v>58412</v>
      </c>
      <c r="AA7092" t="s">
        <v>134</v>
      </c>
      <c r="AB7092">
        <v>76622</v>
      </c>
      <c r="AC7092" t="s">
        <v>235</v>
      </c>
      <c r="AD7092" t="s">
        <v>126</v>
      </c>
      <c r="AE7092">
        <v>2</v>
      </c>
      <c r="AG7092" t="s">
        <v>236</v>
      </c>
      <c r="AI7092">
        <v>0</v>
      </c>
      <c r="AJ7092">
        <v>1</v>
      </c>
      <c r="AK7092">
        <v>176622000080</v>
      </c>
      <c r="AL7092" t="s">
        <v>295</v>
      </c>
      <c r="AM7092">
        <v>76622</v>
      </c>
      <c r="AN7092" t="s">
        <v>235</v>
      </c>
      <c r="AO7092" t="s">
        <v>126</v>
      </c>
      <c r="AP7092" t="s">
        <v>169</v>
      </c>
      <c r="AQ7092" t="s">
        <v>430</v>
      </c>
      <c r="AR7092" t="s">
        <v>138</v>
      </c>
      <c r="AS7092" t="s">
        <v>143</v>
      </c>
      <c r="AT7092" t="s">
        <v>139</v>
      </c>
      <c r="AU7092">
        <v>1</v>
      </c>
      <c r="AV7092" t="s">
        <v>52252</v>
      </c>
      <c r="AW7092">
        <v>4101</v>
      </c>
      <c r="AX7092" t="s">
        <v>454</v>
      </c>
      <c r="AY7092">
        <v>7</v>
      </c>
      <c r="AZ7092">
        <v>4</v>
      </c>
      <c r="BC7092">
        <v>2</v>
      </c>
      <c r="BD7092" t="s">
        <v>279</v>
      </c>
      <c r="BE7092" t="s">
        <v>139</v>
      </c>
      <c r="BF7092" t="s">
        <v>143</v>
      </c>
      <c r="BG7092">
        <v>2</v>
      </c>
      <c r="BH7092" t="s">
        <v>144</v>
      </c>
      <c r="BI7092">
        <v>5</v>
      </c>
      <c r="BJ7092" t="s">
        <v>729</v>
      </c>
      <c r="BM7092">
        <v>0</v>
      </c>
      <c r="BP7092" t="s">
        <v>58413</v>
      </c>
      <c r="BQ7092">
        <v>76622</v>
      </c>
      <c r="BR7092" t="s">
        <v>235</v>
      </c>
      <c r="BS7092" t="s">
        <v>126</v>
      </c>
      <c r="BT7092" t="s">
        <v>58414</v>
      </c>
      <c r="BU7092" t="s">
        <v>58414</v>
      </c>
      <c r="BW7092">
        <v>0</v>
      </c>
      <c r="BX7092" t="s">
        <v>146</v>
      </c>
      <c r="BY7092">
        <v>2001</v>
      </c>
      <c r="BZ7092" t="s">
        <v>147</v>
      </c>
      <c r="CA7092" t="s">
        <v>147</v>
      </c>
      <c r="CB7092" t="s">
        <v>148</v>
      </c>
      <c r="CC7092" t="s">
        <v>175</v>
      </c>
      <c r="CD7092">
        <v>0</v>
      </c>
      <c r="CE7092">
        <v>0</v>
      </c>
      <c r="CF7092" t="s">
        <v>58415</v>
      </c>
      <c r="CG7092" t="s">
        <v>58416</v>
      </c>
      <c r="CH7092" t="s">
        <v>58417</v>
      </c>
      <c r="CI7092">
        <v>6</v>
      </c>
      <c r="CJ7092">
        <v>1</v>
      </c>
      <c r="CK7092">
        <v>1</v>
      </c>
      <c r="CL7092" t="s">
        <v>179</v>
      </c>
      <c r="CM7092">
        <v>110600</v>
      </c>
      <c r="CN7092" t="s">
        <v>4908</v>
      </c>
      <c r="CO7092" t="s">
        <v>4909</v>
      </c>
      <c r="CP7092" t="s">
        <v>156</v>
      </c>
      <c r="CQ7092" t="s">
        <v>143</v>
      </c>
      <c r="CR7092" t="s">
        <v>943</v>
      </c>
      <c r="CS7092" t="s">
        <v>58418</v>
      </c>
      <c r="CT7092" t="s">
        <v>2952</v>
      </c>
      <c r="DN7092" t="s">
        <v>4350</v>
      </c>
    </row>
    <row r="7093" spans="1:118" x14ac:dyDescent="0.25">
      <c r="A7093">
        <v>7132</v>
      </c>
      <c r="B7093" t="s">
        <v>118</v>
      </c>
      <c r="C7093">
        <v>1112621124</v>
      </c>
      <c r="D7093" s="1">
        <v>44927</v>
      </c>
      <c r="E7093" t="s">
        <v>2569</v>
      </c>
      <c r="F7093" t="s">
        <v>1650</v>
      </c>
      <c r="G7093" t="s">
        <v>1754</v>
      </c>
      <c r="H7093" t="s">
        <v>1253</v>
      </c>
      <c r="I7093" t="s">
        <v>123</v>
      </c>
      <c r="J7093">
        <v>38980</v>
      </c>
      <c r="K7093" t="s">
        <v>163</v>
      </c>
      <c r="L7093">
        <v>76400</v>
      </c>
      <c r="M7093" t="s">
        <v>308</v>
      </c>
      <c r="N7093" t="s">
        <v>126</v>
      </c>
      <c r="O7093" t="s">
        <v>127</v>
      </c>
      <c r="P7093" t="s">
        <v>58419</v>
      </c>
      <c r="Q7093" t="s">
        <v>193</v>
      </c>
      <c r="R7093">
        <v>3146794847</v>
      </c>
      <c r="S7093">
        <v>32393</v>
      </c>
      <c r="T7093">
        <v>76622</v>
      </c>
      <c r="U7093" t="s">
        <v>235</v>
      </c>
      <c r="V7093" t="s">
        <v>126</v>
      </c>
      <c r="W7093">
        <v>1</v>
      </c>
      <c r="Z7093" t="s">
        <v>58420</v>
      </c>
      <c r="AA7093" t="s">
        <v>134</v>
      </c>
      <c r="AB7093">
        <v>76400</v>
      </c>
      <c r="AC7093" t="s">
        <v>308</v>
      </c>
      <c r="AD7093" t="s">
        <v>126</v>
      </c>
      <c r="AE7093">
        <v>3</v>
      </c>
      <c r="AG7093" t="s">
        <v>236</v>
      </c>
      <c r="AH7093">
        <v>0</v>
      </c>
      <c r="AI7093">
        <v>0</v>
      </c>
      <c r="AJ7093">
        <v>19</v>
      </c>
      <c r="AK7093">
        <v>176400000270</v>
      </c>
      <c r="AL7093" t="s">
        <v>865</v>
      </c>
      <c r="AM7093">
        <v>76400</v>
      </c>
      <c r="AN7093" t="s">
        <v>308</v>
      </c>
      <c r="AO7093" t="s">
        <v>126</v>
      </c>
      <c r="AP7093" t="s">
        <v>169</v>
      </c>
      <c r="AQ7093" t="s">
        <v>238</v>
      </c>
      <c r="AR7093" t="s">
        <v>138</v>
      </c>
      <c r="AS7093" t="s">
        <v>143</v>
      </c>
      <c r="AT7093" t="s">
        <v>143</v>
      </c>
      <c r="AY7093">
        <v>5</v>
      </c>
      <c r="AZ7093">
        <v>2</v>
      </c>
      <c r="BA7093">
        <v>3</v>
      </c>
      <c r="BB7093">
        <v>0</v>
      </c>
      <c r="BC7093">
        <v>2</v>
      </c>
      <c r="BD7093" t="s">
        <v>297</v>
      </c>
      <c r="BE7093" t="s">
        <v>143</v>
      </c>
      <c r="BF7093" t="s">
        <v>143</v>
      </c>
      <c r="BG7093">
        <v>1</v>
      </c>
      <c r="BH7093" t="s">
        <v>477</v>
      </c>
      <c r="BI7093">
        <v>1</v>
      </c>
      <c r="BJ7093" t="s">
        <v>477</v>
      </c>
      <c r="BO7093" t="s">
        <v>58421</v>
      </c>
      <c r="BP7093" t="s">
        <v>1595</v>
      </c>
      <c r="BQ7093">
        <v>76147</v>
      </c>
      <c r="BR7093" t="s">
        <v>1595</v>
      </c>
      <c r="BS7093" t="s">
        <v>126</v>
      </c>
      <c r="BT7093" t="s">
        <v>193</v>
      </c>
      <c r="BU7093" t="s">
        <v>193</v>
      </c>
      <c r="BW7093">
        <v>0</v>
      </c>
      <c r="BX7093" t="s">
        <v>146</v>
      </c>
      <c r="BY7093">
        <v>2001</v>
      </c>
      <c r="BZ7093" t="s">
        <v>147</v>
      </c>
      <c r="CA7093" t="s">
        <v>147</v>
      </c>
      <c r="CB7093" t="s">
        <v>148</v>
      </c>
      <c r="CC7093" t="s">
        <v>149</v>
      </c>
      <c r="CD7093">
        <v>0</v>
      </c>
      <c r="CE7093">
        <v>0</v>
      </c>
      <c r="CF7093" t="s">
        <v>58422</v>
      </c>
      <c r="CG7093" t="s">
        <v>58423</v>
      </c>
      <c r="CH7093" t="s">
        <v>58424</v>
      </c>
      <c r="CI7093">
        <v>6</v>
      </c>
      <c r="CJ7093">
        <v>1</v>
      </c>
      <c r="CK7093">
        <v>1</v>
      </c>
      <c r="CL7093" t="s">
        <v>179</v>
      </c>
      <c r="CM7093">
        <v>53774</v>
      </c>
      <c r="CN7093" t="s">
        <v>369</v>
      </c>
      <c r="CO7093" t="s">
        <v>370</v>
      </c>
      <c r="CP7093" t="s">
        <v>156</v>
      </c>
      <c r="CQ7093" t="s">
        <v>182</v>
      </c>
      <c r="CR7093" t="s">
        <v>943</v>
      </c>
      <c r="CS7093" t="s">
        <v>58425</v>
      </c>
      <c r="CT7093" t="s">
        <v>3862</v>
      </c>
      <c r="DN7093" t="s">
        <v>58426</v>
      </c>
    </row>
    <row r="7094" spans="1:118" x14ac:dyDescent="0.25">
      <c r="A7094">
        <v>7133</v>
      </c>
      <c r="B7094" t="s">
        <v>118</v>
      </c>
      <c r="C7094">
        <v>1113779547</v>
      </c>
      <c r="D7094" s="1">
        <v>44927</v>
      </c>
      <c r="E7094" t="s">
        <v>1252</v>
      </c>
      <c r="G7094" t="s">
        <v>859</v>
      </c>
      <c r="H7094" t="s">
        <v>58427</v>
      </c>
      <c r="I7094" t="s">
        <v>123</v>
      </c>
      <c r="J7094">
        <v>44939</v>
      </c>
      <c r="K7094" t="s">
        <v>124</v>
      </c>
      <c r="L7094">
        <v>76622</v>
      </c>
      <c r="M7094" t="s">
        <v>235</v>
      </c>
      <c r="N7094" t="s">
        <v>126</v>
      </c>
      <c r="O7094" t="s">
        <v>191</v>
      </c>
      <c r="P7094" t="s">
        <v>58428</v>
      </c>
      <c r="Q7094" t="s">
        <v>193</v>
      </c>
      <c r="R7094">
        <v>3114097441</v>
      </c>
      <c r="S7094">
        <v>38362</v>
      </c>
      <c r="T7094">
        <v>76622</v>
      </c>
      <c r="U7094" t="s">
        <v>235</v>
      </c>
      <c r="V7094" t="s">
        <v>126</v>
      </c>
      <c r="W7094">
        <v>1</v>
      </c>
      <c r="Z7094" t="s">
        <v>58429</v>
      </c>
      <c r="AA7094" t="s">
        <v>134</v>
      </c>
      <c r="AB7094">
        <v>76622</v>
      </c>
      <c r="AC7094" t="s">
        <v>235</v>
      </c>
      <c r="AD7094" t="s">
        <v>126</v>
      </c>
      <c r="AE7094">
        <v>3</v>
      </c>
      <c r="AG7094" t="s">
        <v>236</v>
      </c>
      <c r="AH7094">
        <v>0</v>
      </c>
      <c r="AI7094">
        <v>0</v>
      </c>
      <c r="AJ7094">
        <v>10</v>
      </c>
      <c r="AK7094">
        <v>376622000680</v>
      </c>
      <c r="AL7094" t="s">
        <v>4517</v>
      </c>
      <c r="AM7094">
        <v>76622</v>
      </c>
      <c r="AN7094" t="s">
        <v>235</v>
      </c>
      <c r="AO7094" t="s">
        <v>126</v>
      </c>
      <c r="AP7094" t="s">
        <v>169</v>
      </c>
      <c r="AQ7094" t="s">
        <v>238</v>
      </c>
      <c r="AR7094" t="s">
        <v>138</v>
      </c>
      <c r="AS7094" t="s">
        <v>143</v>
      </c>
      <c r="AT7094" t="s">
        <v>143</v>
      </c>
      <c r="AY7094">
        <v>4</v>
      </c>
      <c r="AZ7094">
        <v>1</v>
      </c>
      <c r="BA7094">
        <v>2</v>
      </c>
      <c r="BB7094">
        <v>1</v>
      </c>
      <c r="BC7094">
        <v>1</v>
      </c>
      <c r="BD7094" t="s">
        <v>953</v>
      </c>
      <c r="BE7094" t="s">
        <v>139</v>
      </c>
      <c r="BF7094" t="s">
        <v>143</v>
      </c>
      <c r="BG7094">
        <v>2</v>
      </c>
      <c r="BH7094" t="s">
        <v>172</v>
      </c>
      <c r="BI7094">
        <v>1</v>
      </c>
      <c r="BJ7094" t="s">
        <v>2066</v>
      </c>
      <c r="BO7094" t="s">
        <v>282</v>
      </c>
      <c r="BP7094" t="s">
        <v>282</v>
      </c>
      <c r="BQ7094">
        <v>2001</v>
      </c>
      <c r="BR7094" t="s">
        <v>147</v>
      </c>
      <c r="BS7094" t="s">
        <v>147</v>
      </c>
      <c r="BT7094" t="s">
        <v>282</v>
      </c>
      <c r="BU7094" t="s">
        <v>282</v>
      </c>
      <c r="BW7094">
        <v>0</v>
      </c>
      <c r="BX7094" t="s">
        <v>146</v>
      </c>
      <c r="BY7094">
        <v>2001</v>
      </c>
      <c r="BZ7094" t="s">
        <v>147</v>
      </c>
      <c r="CA7094" t="s">
        <v>147</v>
      </c>
      <c r="CB7094" t="s">
        <v>148</v>
      </c>
      <c r="CC7094" t="s">
        <v>175</v>
      </c>
      <c r="CD7094">
        <v>0</v>
      </c>
      <c r="CE7094">
        <v>0</v>
      </c>
      <c r="CF7094" t="s">
        <v>58430</v>
      </c>
      <c r="CG7094" t="s">
        <v>58431</v>
      </c>
      <c r="CH7094" t="s">
        <v>58432</v>
      </c>
      <c r="CI7094">
        <v>1</v>
      </c>
      <c r="CJ7094">
        <v>1</v>
      </c>
      <c r="CK7094">
        <v>1</v>
      </c>
      <c r="CL7094" t="s">
        <v>179</v>
      </c>
      <c r="CM7094">
        <v>110696</v>
      </c>
      <c r="CN7094" t="s">
        <v>436</v>
      </c>
      <c r="CO7094" t="s">
        <v>437</v>
      </c>
      <c r="CP7094" t="s">
        <v>156</v>
      </c>
      <c r="CQ7094" t="s">
        <v>421</v>
      </c>
      <c r="CR7094" t="s">
        <v>183</v>
      </c>
      <c r="CS7094" t="s">
        <v>58433</v>
      </c>
      <c r="CT7094" t="s">
        <v>11031</v>
      </c>
      <c r="DN7094" t="s">
        <v>58434</v>
      </c>
    </row>
    <row r="7095" spans="1:118" x14ac:dyDescent="0.25">
      <c r="A7095">
        <v>7134</v>
      </c>
      <c r="B7095" t="s">
        <v>118</v>
      </c>
      <c r="C7095">
        <v>1113780537</v>
      </c>
      <c r="D7095" s="1">
        <v>45658</v>
      </c>
      <c r="E7095" t="s">
        <v>251</v>
      </c>
      <c r="G7095" t="s">
        <v>859</v>
      </c>
      <c r="H7095" t="s">
        <v>2430</v>
      </c>
      <c r="I7095" t="s">
        <v>123</v>
      </c>
      <c r="J7095">
        <v>45189</v>
      </c>
      <c r="K7095" t="s">
        <v>163</v>
      </c>
      <c r="L7095">
        <v>76622</v>
      </c>
      <c r="M7095" t="s">
        <v>235</v>
      </c>
      <c r="N7095" t="s">
        <v>126</v>
      </c>
      <c r="O7095" t="s">
        <v>191</v>
      </c>
      <c r="P7095" t="s">
        <v>58435</v>
      </c>
      <c r="Q7095" t="s">
        <v>193</v>
      </c>
      <c r="R7095">
        <v>3138405430</v>
      </c>
      <c r="S7095">
        <v>38601</v>
      </c>
      <c r="T7095">
        <v>76622</v>
      </c>
      <c r="U7095" t="s">
        <v>235</v>
      </c>
      <c r="V7095" t="s">
        <v>126</v>
      </c>
      <c r="W7095">
        <v>1</v>
      </c>
      <c r="Z7095" t="s">
        <v>58436</v>
      </c>
      <c r="AA7095" t="s">
        <v>134</v>
      </c>
      <c r="AB7095">
        <v>76622</v>
      </c>
      <c r="AC7095" t="s">
        <v>235</v>
      </c>
      <c r="AD7095" t="s">
        <v>126</v>
      </c>
      <c r="AE7095">
        <v>3</v>
      </c>
      <c r="AH7095">
        <v>0</v>
      </c>
      <c r="AI7095">
        <v>0</v>
      </c>
      <c r="AJ7095">
        <v>19</v>
      </c>
      <c r="AK7095">
        <v>176622000080</v>
      </c>
      <c r="AL7095" t="s">
        <v>257</v>
      </c>
      <c r="AM7095">
        <v>76622</v>
      </c>
      <c r="AN7095" t="s">
        <v>235</v>
      </c>
      <c r="AO7095" t="s">
        <v>126</v>
      </c>
      <c r="AP7095" t="s">
        <v>169</v>
      </c>
      <c r="AQ7095" t="s">
        <v>525</v>
      </c>
      <c r="AR7095" t="s">
        <v>138</v>
      </c>
      <c r="AS7095" t="s">
        <v>143</v>
      </c>
      <c r="AT7095" t="s">
        <v>139</v>
      </c>
      <c r="AV7095" t="s">
        <v>52252</v>
      </c>
      <c r="AW7095">
        <v>4101</v>
      </c>
      <c r="AX7095" t="s">
        <v>454</v>
      </c>
      <c r="AY7095">
        <v>4</v>
      </c>
      <c r="AZ7095">
        <v>1</v>
      </c>
      <c r="BA7095">
        <v>2</v>
      </c>
      <c r="BB7095">
        <v>1</v>
      </c>
      <c r="BC7095">
        <v>1</v>
      </c>
      <c r="BD7095" t="s">
        <v>953</v>
      </c>
      <c r="BE7095" t="s">
        <v>139</v>
      </c>
      <c r="BF7095" t="s">
        <v>143</v>
      </c>
      <c r="BG7095">
        <v>5</v>
      </c>
      <c r="BH7095" t="s">
        <v>144</v>
      </c>
      <c r="BI7095">
        <v>2</v>
      </c>
      <c r="BJ7095" t="s">
        <v>260</v>
      </c>
      <c r="BM7095">
        <v>0</v>
      </c>
      <c r="BO7095" t="s">
        <v>282</v>
      </c>
      <c r="BP7095" t="s">
        <v>282</v>
      </c>
      <c r="BQ7095">
        <v>2001</v>
      </c>
      <c r="BR7095" t="s">
        <v>147</v>
      </c>
      <c r="BS7095" t="s">
        <v>147</v>
      </c>
      <c r="BT7095" t="s">
        <v>282</v>
      </c>
      <c r="BU7095" t="s">
        <v>282</v>
      </c>
      <c r="BW7095">
        <v>0</v>
      </c>
      <c r="BX7095" t="s">
        <v>146</v>
      </c>
      <c r="BY7095">
        <v>2001</v>
      </c>
      <c r="BZ7095" t="s">
        <v>147</v>
      </c>
      <c r="CA7095" t="s">
        <v>147</v>
      </c>
      <c r="CB7095" t="s">
        <v>148</v>
      </c>
      <c r="CC7095" t="s">
        <v>175</v>
      </c>
      <c r="CD7095">
        <v>0</v>
      </c>
      <c r="CE7095">
        <v>0</v>
      </c>
      <c r="CF7095" t="s">
        <v>36624</v>
      </c>
      <c r="CG7095" t="s">
        <v>58437</v>
      </c>
      <c r="CH7095" t="s">
        <v>58438</v>
      </c>
      <c r="CI7095">
        <v>6</v>
      </c>
      <c r="CJ7095">
        <v>1</v>
      </c>
      <c r="CK7095">
        <v>1</v>
      </c>
      <c r="CL7095" t="s">
        <v>179</v>
      </c>
      <c r="CM7095">
        <v>110600</v>
      </c>
      <c r="CN7095" t="s">
        <v>4908</v>
      </c>
      <c r="CO7095" t="s">
        <v>4909</v>
      </c>
      <c r="CP7095" t="s">
        <v>156</v>
      </c>
      <c r="CQ7095" t="s">
        <v>143</v>
      </c>
      <c r="CR7095" t="s">
        <v>943</v>
      </c>
      <c r="CS7095" t="s">
        <v>58439</v>
      </c>
      <c r="CT7095" t="s">
        <v>2952</v>
      </c>
      <c r="DN7095" t="s">
        <v>58440</v>
      </c>
    </row>
    <row r="7096" spans="1:118" x14ac:dyDescent="0.25">
      <c r="A7096">
        <v>7136</v>
      </c>
      <c r="B7096" t="s">
        <v>118</v>
      </c>
      <c r="C7096">
        <v>1007550242</v>
      </c>
      <c r="D7096" s="1">
        <v>45658</v>
      </c>
      <c r="E7096" t="s">
        <v>252</v>
      </c>
      <c r="G7096" t="s">
        <v>849</v>
      </c>
      <c r="H7096" t="s">
        <v>2035</v>
      </c>
      <c r="I7096" t="s">
        <v>123</v>
      </c>
      <c r="J7096">
        <v>44551</v>
      </c>
      <c r="K7096" t="s">
        <v>163</v>
      </c>
      <c r="L7096">
        <v>76622</v>
      </c>
      <c r="M7096" t="s">
        <v>235</v>
      </c>
      <c r="N7096" t="s">
        <v>126</v>
      </c>
      <c r="O7096" t="s">
        <v>191</v>
      </c>
      <c r="P7096" t="s">
        <v>58441</v>
      </c>
      <c r="Q7096" t="s">
        <v>193</v>
      </c>
      <c r="R7096">
        <v>3154731224</v>
      </c>
      <c r="S7096">
        <v>37966</v>
      </c>
      <c r="T7096">
        <v>76622</v>
      </c>
      <c r="U7096" t="s">
        <v>235</v>
      </c>
      <c r="V7096" t="s">
        <v>126</v>
      </c>
      <c r="W7096">
        <v>1</v>
      </c>
      <c r="Z7096" t="s">
        <v>38043</v>
      </c>
      <c r="AA7096" t="s">
        <v>234</v>
      </c>
      <c r="AB7096">
        <v>76622</v>
      </c>
      <c r="AC7096" t="s">
        <v>235</v>
      </c>
      <c r="AD7096" t="s">
        <v>126</v>
      </c>
      <c r="AE7096">
        <v>1</v>
      </c>
      <c r="AH7096">
        <v>0</v>
      </c>
      <c r="AI7096">
        <v>0</v>
      </c>
      <c r="AJ7096">
        <v>10</v>
      </c>
      <c r="AK7096">
        <v>276622000580</v>
      </c>
      <c r="AL7096" t="s">
        <v>1210</v>
      </c>
      <c r="AM7096">
        <v>76622</v>
      </c>
      <c r="AN7096" t="s">
        <v>235</v>
      </c>
      <c r="AO7096" t="s">
        <v>126</v>
      </c>
      <c r="AP7096" t="s">
        <v>169</v>
      </c>
      <c r="AQ7096" t="s">
        <v>525</v>
      </c>
      <c r="AR7096" t="s">
        <v>138</v>
      </c>
      <c r="AS7096" t="s">
        <v>143</v>
      </c>
      <c r="AT7096" t="s">
        <v>139</v>
      </c>
      <c r="AU7096">
        <v>1</v>
      </c>
      <c r="AV7096" t="s">
        <v>437</v>
      </c>
      <c r="AW7096">
        <v>4101</v>
      </c>
      <c r="AX7096" t="s">
        <v>454</v>
      </c>
      <c r="AY7096">
        <v>5</v>
      </c>
      <c r="AZ7096">
        <v>2</v>
      </c>
      <c r="BA7096">
        <v>3</v>
      </c>
      <c r="BB7096">
        <v>2</v>
      </c>
      <c r="BC7096">
        <v>1</v>
      </c>
      <c r="BD7096" t="s">
        <v>1831</v>
      </c>
      <c r="BE7096" t="s">
        <v>139</v>
      </c>
      <c r="BF7096" t="s">
        <v>143</v>
      </c>
      <c r="BG7096">
        <v>2</v>
      </c>
      <c r="BH7096" t="s">
        <v>144</v>
      </c>
      <c r="BI7096">
        <v>1</v>
      </c>
      <c r="BJ7096" t="s">
        <v>1971</v>
      </c>
      <c r="BM7096">
        <v>0</v>
      </c>
      <c r="BQ7096">
        <v>2001</v>
      </c>
      <c r="BR7096" t="s">
        <v>147</v>
      </c>
      <c r="BS7096" t="s">
        <v>147</v>
      </c>
      <c r="BW7096">
        <v>0</v>
      </c>
      <c r="BX7096" t="s">
        <v>146</v>
      </c>
      <c r="BY7096">
        <v>2001</v>
      </c>
      <c r="BZ7096" t="s">
        <v>147</v>
      </c>
      <c r="CA7096" t="s">
        <v>147</v>
      </c>
      <c r="CB7096" t="s">
        <v>148</v>
      </c>
      <c r="CC7096" t="s">
        <v>175</v>
      </c>
      <c r="CD7096">
        <v>0</v>
      </c>
      <c r="CE7096">
        <v>0</v>
      </c>
      <c r="CF7096" t="s">
        <v>26000</v>
      </c>
      <c r="CG7096" t="s">
        <v>58442</v>
      </c>
      <c r="CH7096" t="s">
        <v>58443</v>
      </c>
      <c r="CI7096">
        <v>6</v>
      </c>
      <c r="CJ7096">
        <v>1</v>
      </c>
      <c r="CK7096">
        <v>1</v>
      </c>
      <c r="CL7096" t="s">
        <v>179</v>
      </c>
      <c r="CM7096">
        <v>110600</v>
      </c>
      <c r="CN7096" t="s">
        <v>4908</v>
      </c>
      <c r="CO7096" t="s">
        <v>4909</v>
      </c>
      <c r="CP7096" t="s">
        <v>156</v>
      </c>
      <c r="CQ7096" t="s">
        <v>143</v>
      </c>
      <c r="CR7096" t="s">
        <v>943</v>
      </c>
      <c r="CS7096" t="s">
        <v>58444</v>
      </c>
      <c r="CT7096" t="s">
        <v>2952</v>
      </c>
      <c r="DN7096" t="s">
        <v>24078</v>
      </c>
    </row>
    <row r="7097" spans="1:118" x14ac:dyDescent="0.25">
      <c r="A7097">
        <v>7137</v>
      </c>
      <c r="B7097" t="s">
        <v>118</v>
      </c>
      <c r="C7097">
        <v>1110291559</v>
      </c>
      <c r="D7097" s="1">
        <v>44927</v>
      </c>
      <c r="E7097" t="s">
        <v>58445</v>
      </c>
      <c r="F7097" t="s">
        <v>39422</v>
      </c>
      <c r="G7097" t="s">
        <v>58446</v>
      </c>
      <c r="H7097" t="s">
        <v>2386</v>
      </c>
      <c r="I7097" t="s">
        <v>374</v>
      </c>
      <c r="J7097">
        <v>44530</v>
      </c>
      <c r="K7097" t="s">
        <v>163</v>
      </c>
      <c r="L7097">
        <v>76233</v>
      </c>
      <c r="M7097" t="s">
        <v>7187</v>
      </c>
      <c r="N7097" t="s">
        <v>126</v>
      </c>
      <c r="O7097" t="s">
        <v>127</v>
      </c>
      <c r="P7097" t="s">
        <v>58447</v>
      </c>
      <c r="Q7097" t="s">
        <v>58448</v>
      </c>
      <c r="R7097">
        <v>3174991190</v>
      </c>
      <c r="S7097">
        <v>38803</v>
      </c>
      <c r="T7097">
        <v>76001</v>
      </c>
      <c r="U7097" t="s">
        <v>130</v>
      </c>
      <c r="V7097" t="s">
        <v>126</v>
      </c>
      <c r="W7097">
        <v>1</v>
      </c>
      <c r="Z7097" t="s">
        <v>58449</v>
      </c>
      <c r="AA7097" t="s">
        <v>134</v>
      </c>
      <c r="AB7097">
        <v>76001</v>
      </c>
      <c r="AC7097" t="s">
        <v>130</v>
      </c>
      <c r="AD7097" t="s">
        <v>126</v>
      </c>
      <c r="AE7097">
        <v>1</v>
      </c>
      <c r="AG7097" t="s">
        <v>236</v>
      </c>
      <c r="AH7097">
        <v>0</v>
      </c>
      <c r="AI7097">
        <v>0</v>
      </c>
      <c r="AJ7097">
        <v>98</v>
      </c>
      <c r="AK7097">
        <v>276233000650</v>
      </c>
      <c r="AL7097" t="s">
        <v>19512</v>
      </c>
      <c r="AM7097">
        <v>76233</v>
      </c>
      <c r="AN7097" t="s">
        <v>7187</v>
      </c>
      <c r="AO7097" t="s">
        <v>126</v>
      </c>
      <c r="AP7097" t="s">
        <v>169</v>
      </c>
      <c r="AQ7097" t="s">
        <v>5258</v>
      </c>
      <c r="AR7097" t="s">
        <v>138</v>
      </c>
      <c r="AS7097" t="s">
        <v>139</v>
      </c>
      <c r="AT7097" t="s">
        <v>139</v>
      </c>
      <c r="AW7097">
        <v>0</v>
      </c>
      <c r="AY7097">
        <v>2</v>
      </c>
      <c r="AZ7097">
        <v>0</v>
      </c>
      <c r="BA7097">
        <v>0</v>
      </c>
      <c r="BB7097">
        <v>0</v>
      </c>
      <c r="BC7097">
        <v>0</v>
      </c>
      <c r="BD7097" t="s">
        <v>6680</v>
      </c>
      <c r="BE7097" t="s">
        <v>143</v>
      </c>
      <c r="BF7097" t="s">
        <v>143</v>
      </c>
      <c r="BG7097">
        <v>2</v>
      </c>
      <c r="BH7097" t="s">
        <v>3079</v>
      </c>
      <c r="BI7097">
        <v>1</v>
      </c>
      <c r="BJ7097" t="s">
        <v>260</v>
      </c>
      <c r="BM7097">
        <v>0</v>
      </c>
      <c r="BO7097" t="s">
        <v>261</v>
      </c>
      <c r="BP7097" t="s">
        <v>261</v>
      </c>
      <c r="BQ7097">
        <v>2001</v>
      </c>
      <c r="BR7097" t="s">
        <v>147</v>
      </c>
      <c r="BS7097" t="s">
        <v>147</v>
      </c>
      <c r="BT7097" t="s">
        <v>261</v>
      </c>
      <c r="BU7097" t="s">
        <v>261</v>
      </c>
      <c r="BW7097">
        <v>5</v>
      </c>
      <c r="BX7097" t="s">
        <v>118</v>
      </c>
      <c r="BY7097">
        <v>76233</v>
      </c>
      <c r="BZ7097" t="s">
        <v>7187</v>
      </c>
      <c r="CA7097" t="s">
        <v>126</v>
      </c>
      <c r="CB7097" t="s">
        <v>148</v>
      </c>
      <c r="CC7097" t="s">
        <v>175</v>
      </c>
      <c r="CD7097">
        <v>0</v>
      </c>
      <c r="CE7097">
        <v>0</v>
      </c>
      <c r="CF7097" t="s">
        <v>58450</v>
      </c>
      <c r="CG7097" t="s">
        <v>58451</v>
      </c>
      <c r="CH7097" t="s">
        <v>58452</v>
      </c>
      <c r="CI7097">
        <v>1</v>
      </c>
      <c r="CJ7097">
        <v>2</v>
      </c>
      <c r="CK7097">
        <v>2</v>
      </c>
      <c r="CL7097" t="s">
        <v>153</v>
      </c>
      <c r="CM7097">
        <v>14184</v>
      </c>
      <c r="CN7097" t="s">
        <v>6842</v>
      </c>
      <c r="CO7097" t="s">
        <v>664</v>
      </c>
      <c r="CP7097" t="s">
        <v>156</v>
      </c>
      <c r="CQ7097" t="s">
        <v>143</v>
      </c>
      <c r="CR7097" t="s">
        <v>183</v>
      </c>
      <c r="CS7097" t="s">
        <v>58453</v>
      </c>
      <c r="CT7097" t="s">
        <v>22578</v>
      </c>
      <c r="DN7097" t="s">
        <v>58454</v>
      </c>
    </row>
    <row r="7098" spans="1:118" x14ac:dyDescent="0.25">
      <c r="A7098">
        <v>7138</v>
      </c>
      <c r="B7098" t="s">
        <v>118</v>
      </c>
      <c r="C7098">
        <v>1002807580</v>
      </c>
      <c r="D7098" s="1">
        <v>45658</v>
      </c>
      <c r="E7098" t="s">
        <v>187</v>
      </c>
      <c r="F7098" t="s">
        <v>8472</v>
      </c>
      <c r="G7098" t="s">
        <v>31518</v>
      </c>
      <c r="H7098" t="s">
        <v>8073</v>
      </c>
      <c r="I7098" t="s">
        <v>123</v>
      </c>
      <c r="J7098">
        <v>44516</v>
      </c>
      <c r="K7098" t="s">
        <v>124</v>
      </c>
      <c r="L7098">
        <v>76001</v>
      </c>
      <c r="M7098" t="s">
        <v>130</v>
      </c>
      <c r="N7098" t="s">
        <v>126</v>
      </c>
      <c r="O7098" t="s">
        <v>191</v>
      </c>
      <c r="P7098" t="s">
        <v>58455</v>
      </c>
      <c r="Q7098" t="s">
        <v>58456</v>
      </c>
      <c r="R7098">
        <v>3135225599</v>
      </c>
      <c r="S7098">
        <v>37940</v>
      </c>
      <c r="T7098">
        <v>19100</v>
      </c>
      <c r="U7098" t="s">
        <v>190</v>
      </c>
      <c r="V7098" t="s">
        <v>195</v>
      </c>
      <c r="W7098">
        <v>1</v>
      </c>
      <c r="Z7098" t="s">
        <v>41069</v>
      </c>
      <c r="AA7098" t="s">
        <v>234</v>
      </c>
      <c r="AB7098">
        <v>76001</v>
      </c>
      <c r="AC7098" t="s">
        <v>130</v>
      </c>
      <c r="AD7098" t="s">
        <v>126</v>
      </c>
      <c r="AE7098">
        <v>1</v>
      </c>
      <c r="AG7098" t="s">
        <v>236</v>
      </c>
      <c r="AH7098">
        <v>0</v>
      </c>
      <c r="AI7098">
        <v>0</v>
      </c>
      <c r="AJ7098">
        <v>98</v>
      </c>
      <c r="AK7098">
        <v>176001001770</v>
      </c>
      <c r="AL7098" t="s">
        <v>7850</v>
      </c>
      <c r="AM7098">
        <v>76001</v>
      </c>
      <c r="AN7098" t="s">
        <v>130</v>
      </c>
      <c r="AO7098" t="s">
        <v>126</v>
      </c>
      <c r="AP7098" t="s">
        <v>169</v>
      </c>
      <c r="AQ7098" t="s">
        <v>525</v>
      </c>
      <c r="AR7098" t="s">
        <v>5258</v>
      </c>
      <c r="AS7098" t="s">
        <v>139</v>
      </c>
      <c r="AT7098" t="s">
        <v>143</v>
      </c>
      <c r="AU7098">
        <v>1</v>
      </c>
      <c r="AV7098" t="s">
        <v>206</v>
      </c>
      <c r="AW7098">
        <v>4101</v>
      </c>
      <c r="AX7098" t="s">
        <v>454</v>
      </c>
      <c r="AY7098">
        <v>7</v>
      </c>
      <c r="AZ7098">
        <v>5</v>
      </c>
      <c r="BA7098">
        <v>1</v>
      </c>
      <c r="BB7098">
        <v>2</v>
      </c>
      <c r="BC7098">
        <v>1</v>
      </c>
      <c r="BD7098" t="s">
        <v>5006</v>
      </c>
      <c r="BE7098" t="s">
        <v>143</v>
      </c>
      <c r="BF7098" t="s">
        <v>143</v>
      </c>
      <c r="BG7098">
        <v>1</v>
      </c>
      <c r="BH7098" t="s">
        <v>144</v>
      </c>
      <c r="BI7098">
        <v>1</v>
      </c>
      <c r="BJ7098" t="s">
        <v>30577</v>
      </c>
      <c r="BM7098">
        <v>0</v>
      </c>
      <c r="BN7098">
        <v>1</v>
      </c>
      <c r="BW7098">
        <v>0</v>
      </c>
      <c r="BX7098" t="s">
        <v>146</v>
      </c>
      <c r="BY7098">
        <v>2001</v>
      </c>
      <c r="BZ7098" t="s">
        <v>147</v>
      </c>
      <c r="CA7098" t="s">
        <v>147</v>
      </c>
      <c r="CB7098" t="s">
        <v>174</v>
      </c>
      <c r="CC7098" t="s">
        <v>149</v>
      </c>
      <c r="CD7098">
        <v>0</v>
      </c>
      <c r="CE7098">
        <v>0</v>
      </c>
      <c r="CF7098" t="s">
        <v>6158</v>
      </c>
      <c r="CG7098" t="s">
        <v>58457</v>
      </c>
      <c r="CH7098" t="s">
        <v>58458</v>
      </c>
      <c r="CI7098">
        <v>6</v>
      </c>
      <c r="CJ7098">
        <v>2</v>
      </c>
      <c r="CK7098">
        <v>2</v>
      </c>
      <c r="CL7098" t="s">
        <v>153</v>
      </c>
      <c r="CM7098">
        <v>102395</v>
      </c>
      <c r="CN7098" t="s">
        <v>6827</v>
      </c>
      <c r="CO7098" t="s">
        <v>6828</v>
      </c>
      <c r="CP7098" t="s">
        <v>156</v>
      </c>
      <c r="CQ7098" t="s">
        <v>143</v>
      </c>
      <c r="CR7098" t="s">
        <v>267</v>
      </c>
      <c r="CS7098" t="s">
        <v>58459</v>
      </c>
      <c r="CT7098" t="s">
        <v>2952</v>
      </c>
      <c r="DN7098" t="s">
        <v>58460</v>
      </c>
    </row>
    <row r="7099" spans="1:118" x14ac:dyDescent="0.25">
      <c r="A7099">
        <v>7139</v>
      </c>
      <c r="B7099" t="s">
        <v>118</v>
      </c>
      <c r="C7099">
        <v>1108252474</v>
      </c>
      <c r="D7099" s="1">
        <v>44927</v>
      </c>
      <c r="E7099" t="s">
        <v>41914</v>
      </c>
      <c r="G7099" t="s">
        <v>58264</v>
      </c>
      <c r="H7099" t="s">
        <v>38417</v>
      </c>
      <c r="I7099" t="s">
        <v>123</v>
      </c>
      <c r="J7099">
        <v>44802</v>
      </c>
      <c r="K7099" t="s">
        <v>163</v>
      </c>
      <c r="L7099">
        <v>76001</v>
      </c>
      <c r="M7099" t="s">
        <v>130</v>
      </c>
      <c r="N7099" t="s">
        <v>126</v>
      </c>
      <c r="O7099" t="s">
        <v>191</v>
      </c>
      <c r="P7099" t="s">
        <v>58461</v>
      </c>
      <c r="Q7099" t="s">
        <v>58462</v>
      </c>
      <c r="R7099">
        <v>3185225483</v>
      </c>
      <c r="S7099">
        <v>38228</v>
      </c>
      <c r="T7099">
        <v>76001</v>
      </c>
      <c r="U7099" t="s">
        <v>130</v>
      </c>
      <c r="V7099" t="s">
        <v>126</v>
      </c>
      <c r="W7099">
        <v>1</v>
      </c>
      <c r="Z7099" t="s">
        <v>58463</v>
      </c>
      <c r="AA7099" t="s">
        <v>134</v>
      </c>
      <c r="AB7099">
        <v>76001</v>
      </c>
      <c r="AC7099" t="s">
        <v>130</v>
      </c>
      <c r="AD7099" t="s">
        <v>126</v>
      </c>
      <c r="AE7099">
        <v>2</v>
      </c>
      <c r="AG7099" t="s">
        <v>236</v>
      </c>
      <c r="AH7099">
        <v>0</v>
      </c>
      <c r="AI7099">
        <v>0</v>
      </c>
      <c r="AJ7099">
        <v>19</v>
      </c>
      <c r="AK7099">
        <v>176001005720</v>
      </c>
      <c r="AL7099" t="s">
        <v>7132</v>
      </c>
      <c r="AM7099">
        <v>76001</v>
      </c>
      <c r="AN7099" t="s">
        <v>130</v>
      </c>
      <c r="AO7099" t="s">
        <v>126</v>
      </c>
      <c r="AP7099" t="s">
        <v>169</v>
      </c>
      <c r="AQ7099" t="s">
        <v>1306</v>
      </c>
      <c r="AR7099" t="s">
        <v>138</v>
      </c>
      <c r="AS7099" t="s">
        <v>139</v>
      </c>
      <c r="AT7099" t="s">
        <v>143</v>
      </c>
      <c r="AW7099">
        <v>0</v>
      </c>
      <c r="AY7099">
        <v>4</v>
      </c>
      <c r="AZ7099">
        <v>2</v>
      </c>
      <c r="BA7099">
        <v>1</v>
      </c>
      <c r="BB7099">
        <v>0</v>
      </c>
      <c r="BC7099">
        <v>1</v>
      </c>
      <c r="BD7099" t="s">
        <v>415</v>
      </c>
      <c r="BE7099" t="s">
        <v>139</v>
      </c>
      <c r="BF7099" t="s">
        <v>143</v>
      </c>
      <c r="BG7099">
        <v>3</v>
      </c>
      <c r="BH7099" t="s">
        <v>10030</v>
      </c>
      <c r="BI7099">
        <v>2</v>
      </c>
      <c r="BJ7099" t="s">
        <v>172</v>
      </c>
      <c r="BM7099">
        <v>0</v>
      </c>
      <c r="BO7099" t="s">
        <v>282</v>
      </c>
      <c r="BP7099" t="s">
        <v>282</v>
      </c>
      <c r="BQ7099">
        <v>2001</v>
      </c>
      <c r="BR7099" t="s">
        <v>147</v>
      </c>
      <c r="BS7099" t="s">
        <v>147</v>
      </c>
      <c r="BT7099" t="s">
        <v>282</v>
      </c>
      <c r="BU7099" t="s">
        <v>282</v>
      </c>
      <c r="BW7099">
        <v>0</v>
      </c>
      <c r="BX7099" t="s">
        <v>146</v>
      </c>
      <c r="BY7099">
        <v>2001</v>
      </c>
      <c r="BZ7099" t="s">
        <v>147</v>
      </c>
      <c r="CA7099" t="s">
        <v>147</v>
      </c>
      <c r="CB7099" t="s">
        <v>148</v>
      </c>
      <c r="CC7099" t="s">
        <v>175</v>
      </c>
      <c r="CD7099">
        <v>0</v>
      </c>
      <c r="CE7099">
        <v>0</v>
      </c>
      <c r="CF7099" t="s">
        <v>58464</v>
      </c>
      <c r="CG7099" t="s">
        <v>58465</v>
      </c>
      <c r="CH7099" t="s">
        <v>58466</v>
      </c>
      <c r="CI7099">
        <v>1</v>
      </c>
      <c r="CJ7099">
        <v>2</v>
      </c>
      <c r="CK7099">
        <v>2</v>
      </c>
      <c r="CL7099" t="s">
        <v>153</v>
      </c>
      <c r="CM7099">
        <v>14184</v>
      </c>
      <c r="CN7099" t="s">
        <v>6842</v>
      </c>
      <c r="CO7099" t="s">
        <v>664</v>
      </c>
      <c r="CP7099" t="s">
        <v>156</v>
      </c>
      <c r="CQ7099" t="s">
        <v>143</v>
      </c>
      <c r="CR7099" t="s">
        <v>183</v>
      </c>
      <c r="CS7099" t="s">
        <v>58467</v>
      </c>
      <c r="CT7099" t="s">
        <v>11031</v>
      </c>
      <c r="DN7099" t="s">
        <v>58468</v>
      </c>
    </row>
    <row r="7100" spans="1:118" x14ac:dyDescent="0.25">
      <c r="A7100">
        <v>7140</v>
      </c>
      <c r="B7100" t="s">
        <v>118</v>
      </c>
      <c r="C7100">
        <v>1144104952</v>
      </c>
      <c r="D7100" s="1">
        <v>45658</v>
      </c>
      <c r="E7100" t="s">
        <v>45733</v>
      </c>
      <c r="F7100" t="s">
        <v>1248</v>
      </c>
      <c r="G7100" t="s">
        <v>30832</v>
      </c>
      <c r="H7100" t="s">
        <v>4179</v>
      </c>
      <c r="I7100" t="s">
        <v>123</v>
      </c>
      <c r="J7100">
        <v>42699</v>
      </c>
      <c r="K7100" t="s">
        <v>124</v>
      </c>
      <c r="L7100">
        <v>76001</v>
      </c>
      <c r="M7100" t="s">
        <v>130</v>
      </c>
      <c r="N7100" t="s">
        <v>126</v>
      </c>
      <c r="O7100" t="s">
        <v>191</v>
      </c>
      <c r="P7100" t="s">
        <v>58469</v>
      </c>
      <c r="Q7100" t="s">
        <v>58470</v>
      </c>
      <c r="R7100">
        <v>3188552599</v>
      </c>
      <c r="S7100">
        <v>36051</v>
      </c>
      <c r="T7100">
        <v>76001</v>
      </c>
      <c r="U7100" t="s">
        <v>130</v>
      </c>
      <c r="V7100" t="s">
        <v>126</v>
      </c>
      <c r="W7100">
        <v>1</v>
      </c>
      <c r="Z7100" t="s">
        <v>58471</v>
      </c>
      <c r="AA7100" t="s">
        <v>234</v>
      </c>
      <c r="AB7100">
        <v>76364</v>
      </c>
      <c r="AC7100" t="s">
        <v>125</v>
      </c>
      <c r="AD7100" t="s">
        <v>126</v>
      </c>
      <c r="AE7100">
        <v>2</v>
      </c>
      <c r="AG7100" t="s">
        <v>236</v>
      </c>
      <c r="AH7100">
        <v>0</v>
      </c>
      <c r="AI7100">
        <v>0</v>
      </c>
      <c r="AJ7100">
        <v>10</v>
      </c>
      <c r="AK7100">
        <v>376364002340</v>
      </c>
      <c r="AL7100" t="s">
        <v>58472</v>
      </c>
      <c r="AM7100">
        <v>76364</v>
      </c>
      <c r="AN7100" t="s">
        <v>125</v>
      </c>
      <c r="AO7100" t="s">
        <v>126</v>
      </c>
      <c r="AP7100" t="s">
        <v>169</v>
      </c>
      <c r="AQ7100" t="s">
        <v>525</v>
      </c>
      <c r="AR7100" t="s">
        <v>138</v>
      </c>
      <c r="AS7100" t="s">
        <v>139</v>
      </c>
      <c r="AT7100" t="s">
        <v>139</v>
      </c>
      <c r="AU7100">
        <v>1</v>
      </c>
      <c r="AV7100" t="s">
        <v>664</v>
      </c>
      <c r="AW7100">
        <v>4101</v>
      </c>
      <c r="AX7100" t="s">
        <v>454</v>
      </c>
      <c r="AY7100">
        <v>6</v>
      </c>
      <c r="AZ7100">
        <v>1</v>
      </c>
      <c r="BA7100">
        <v>1</v>
      </c>
      <c r="BB7100">
        <v>0</v>
      </c>
      <c r="BC7100">
        <v>4</v>
      </c>
      <c r="BD7100" t="s">
        <v>8022</v>
      </c>
      <c r="BE7100" t="s">
        <v>139</v>
      </c>
      <c r="BF7100" t="s">
        <v>143</v>
      </c>
      <c r="BG7100">
        <v>2</v>
      </c>
      <c r="BH7100" t="s">
        <v>144</v>
      </c>
      <c r="BI7100">
        <v>2</v>
      </c>
      <c r="BJ7100" t="s">
        <v>4439</v>
      </c>
      <c r="BM7100">
        <v>0</v>
      </c>
      <c r="BN7100">
        <v>0</v>
      </c>
      <c r="BO7100" t="s">
        <v>58473</v>
      </c>
      <c r="BQ7100">
        <v>76001</v>
      </c>
      <c r="BR7100" t="s">
        <v>130</v>
      </c>
      <c r="BS7100" t="s">
        <v>126</v>
      </c>
      <c r="BT7100" t="s">
        <v>58474</v>
      </c>
      <c r="BU7100" t="s">
        <v>58474</v>
      </c>
      <c r="BW7100">
        <v>23</v>
      </c>
      <c r="BX7100" t="s">
        <v>146</v>
      </c>
      <c r="BY7100">
        <v>2001</v>
      </c>
      <c r="BZ7100" t="s">
        <v>147</v>
      </c>
      <c r="CA7100" t="s">
        <v>147</v>
      </c>
      <c r="CB7100" t="s">
        <v>148</v>
      </c>
      <c r="CC7100" t="s">
        <v>149</v>
      </c>
      <c r="CD7100">
        <v>0</v>
      </c>
      <c r="CE7100">
        <v>0</v>
      </c>
      <c r="CF7100" t="s">
        <v>53267</v>
      </c>
      <c r="CG7100" t="s">
        <v>58475</v>
      </c>
      <c r="CH7100" t="s">
        <v>58476</v>
      </c>
      <c r="CI7100">
        <v>6</v>
      </c>
      <c r="CJ7100">
        <v>2</v>
      </c>
      <c r="CK7100">
        <v>2</v>
      </c>
      <c r="CL7100" t="s">
        <v>153</v>
      </c>
      <c r="CM7100">
        <v>52707</v>
      </c>
      <c r="CN7100" t="s">
        <v>7440</v>
      </c>
      <c r="CO7100" t="s">
        <v>464</v>
      </c>
      <c r="CP7100" t="s">
        <v>156</v>
      </c>
      <c r="CQ7100" t="s">
        <v>143</v>
      </c>
      <c r="CR7100" t="s">
        <v>943</v>
      </c>
      <c r="CS7100" t="s">
        <v>58477</v>
      </c>
      <c r="CT7100" t="s">
        <v>10115</v>
      </c>
      <c r="DN7100" t="s">
        <v>58478</v>
      </c>
    </row>
    <row r="7101" spans="1:118" x14ac:dyDescent="0.25">
      <c r="A7101">
        <v>7141</v>
      </c>
      <c r="B7101" t="s">
        <v>118</v>
      </c>
      <c r="C7101">
        <v>1061684443</v>
      </c>
      <c r="D7101" s="1">
        <v>44927</v>
      </c>
      <c r="E7101" t="s">
        <v>15086</v>
      </c>
      <c r="G7101" t="s">
        <v>58479</v>
      </c>
      <c r="H7101" t="s">
        <v>58480</v>
      </c>
      <c r="I7101" t="s">
        <v>123</v>
      </c>
      <c r="J7101">
        <v>37311</v>
      </c>
      <c r="K7101" t="s">
        <v>163</v>
      </c>
      <c r="L7101">
        <v>19355</v>
      </c>
      <c r="M7101" t="s">
        <v>19290</v>
      </c>
      <c r="N7101" t="s">
        <v>195</v>
      </c>
      <c r="O7101" t="s">
        <v>127</v>
      </c>
      <c r="P7101" t="s">
        <v>58481</v>
      </c>
      <c r="Q7101" t="s">
        <v>58482</v>
      </c>
      <c r="R7101">
        <v>3205337500</v>
      </c>
      <c r="S7101">
        <v>37961</v>
      </c>
      <c r="T7101">
        <v>19001</v>
      </c>
      <c r="U7101" t="s">
        <v>3061</v>
      </c>
      <c r="V7101" t="s">
        <v>195</v>
      </c>
      <c r="W7101">
        <v>1</v>
      </c>
      <c r="Z7101" t="s">
        <v>58483</v>
      </c>
      <c r="AA7101" t="s">
        <v>234</v>
      </c>
      <c r="AB7101">
        <v>76001</v>
      </c>
      <c r="AC7101" t="s">
        <v>130</v>
      </c>
      <c r="AD7101" t="s">
        <v>126</v>
      </c>
      <c r="AE7101">
        <v>1</v>
      </c>
      <c r="AG7101" t="s">
        <v>236</v>
      </c>
      <c r="AH7101">
        <v>0</v>
      </c>
      <c r="AI7101">
        <v>0</v>
      </c>
      <c r="AJ7101">
        <v>19</v>
      </c>
      <c r="AY7101">
        <v>3</v>
      </c>
      <c r="AZ7101">
        <v>0</v>
      </c>
      <c r="BA7101">
        <v>1</v>
      </c>
      <c r="BB7101">
        <v>0</v>
      </c>
      <c r="BC7101">
        <v>1</v>
      </c>
      <c r="BD7101" t="s">
        <v>840</v>
      </c>
      <c r="BE7101" t="s">
        <v>143</v>
      </c>
      <c r="BF7101" t="s">
        <v>143</v>
      </c>
      <c r="BG7101">
        <v>7</v>
      </c>
      <c r="BH7101" t="s">
        <v>144</v>
      </c>
      <c r="BI7101">
        <v>1</v>
      </c>
      <c r="BJ7101" t="s">
        <v>348</v>
      </c>
      <c r="BM7101">
        <v>0</v>
      </c>
      <c r="BW7101">
        <v>6</v>
      </c>
      <c r="BX7101" t="s">
        <v>146</v>
      </c>
      <c r="BY7101">
        <v>19355</v>
      </c>
      <c r="BZ7101" t="s">
        <v>19290</v>
      </c>
      <c r="CA7101" t="s">
        <v>195</v>
      </c>
      <c r="CB7101" t="s">
        <v>174</v>
      </c>
      <c r="CC7101" t="s">
        <v>149</v>
      </c>
      <c r="CD7101">
        <v>0</v>
      </c>
      <c r="CE7101">
        <v>0</v>
      </c>
      <c r="CF7101" t="s">
        <v>2163</v>
      </c>
      <c r="CG7101" t="s">
        <v>58484</v>
      </c>
      <c r="CH7101" t="s">
        <v>58485</v>
      </c>
      <c r="CI7101">
        <v>1</v>
      </c>
      <c r="CJ7101">
        <v>2</v>
      </c>
      <c r="CK7101">
        <v>2</v>
      </c>
      <c r="CL7101" t="s">
        <v>153</v>
      </c>
      <c r="CM7101">
        <v>20843</v>
      </c>
      <c r="CN7101" t="s">
        <v>2203</v>
      </c>
      <c r="CO7101" t="s">
        <v>2204</v>
      </c>
      <c r="CP7101" t="s">
        <v>156</v>
      </c>
      <c r="CQ7101" t="s">
        <v>143</v>
      </c>
      <c r="CR7101" t="s">
        <v>183</v>
      </c>
      <c r="CS7101" t="s">
        <v>58486</v>
      </c>
      <c r="CT7101" t="s">
        <v>22578</v>
      </c>
      <c r="DN7101" t="s">
        <v>58487</v>
      </c>
    </row>
    <row r="7102" spans="1:118" x14ac:dyDescent="0.25">
      <c r="A7102">
        <v>7142</v>
      </c>
      <c r="B7102" t="s">
        <v>118</v>
      </c>
      <c r="C7102">
        <v>1113781478</v>
      </c>
      <c r="D7102" s="1">
        <v>45658</v>
      </c>
      <c r="E7102" t="s">
        <v>9637</v>
      </c>
      <c r="F7102" t="s">
        <v>227</v>
      </c>
      <c r="G7102" t="s">
        <v>162</v>
      </c>
      <c r="H7102" t="s">
        <v>1714</v>
      </c>
      <c r="I7102" t="s">
        <v>374</v>
      </c>
      <c r="J7102">
        <v>41453</v>
      </c>
      <c r="K7102" t="s">
        <v>163</v>
      </c>
      <c r="L7102">
        <v>76400</v>
      </c>
      <c r="M7102" t="s">
        <v>308</v>
      </c>
      <c r="N7102" t="s">
        <v>126</v>
      </c>
      <c r="O7102" t="s">
        <v>127</v>
      </c>
      <c r="P7102" t="s">
        <v>58488</v>
      </c>
      <c r="Q7102" t="s">
        <v>193</v>
      </c>
      <c r="R7102">
        <v>3188473721</v>
      </c>
      <c r="S7102">
        <v>38800</v>
      </c>
      <c r="T7102">
        <v>76622</v>
      </c>
      <c r="U7102" t="s">
        <v>235</v>
      </c>
      <c r="V7102" t="s">
        <v>126</v>
      </c>
      <c r="W7102">
        <v>1</v>
      </c>
      <c r="Z7102" t="s">
        <v>58489</v>
      </c>
      <c r="AA7102" t="s">
        <v>134</v>
      </c>
      <c r="AB7102">
        <v>76400</v>
      </c>
      <c r="AC7102" t="s">
        <v>308</v>
      </c>
      <c r="AD7102" t="s">
        <v>126</v>
      </c>
      <c r="AE7102">
        <v>1</v>
      </c>
      <c r="AG7102" t="s">
        <v>236</v>
      </c>
      <c r="AH7102">
        <v>0</v>
      </c>
      <c r="AI7102">
        <v>0</v>
      </c>
      <c r="AJ7102">
        <v>1</v>
      </c>
      <c r="AK7102">
        <v>176400000040</v>
      </c>
      <c r="AL7102" t="s">
        <v>314</v>
      </c>
      <c r="AM7102">
        <v>76400</v>
      </c>
      <c r="AN7102" t="s">
        <v>308</v>
      </c>
      <c r="AO7102" t="s">
        <v>126</v>
      </c>
      <c r="AP7102" t="s">
        <v>169</v>
      </c>
      <c r="AQ7102" t="s">
        <v>238</v>
      </c>
      <c r="AR7102" t="s">
        <v>138</v>
      </c>
      <c r="AS7102" t="s">
        <v>139</v>
      </c>
      <c r="AT7102" t="s">
        <v>139</v>
      </c>
      <c r="AW7102">
        <v>0</v>
      </c>
      <c r="AY7102">
        <v>2</v>
      </c>
      <c r="AZ7102">
        <v>0</v>
      </c>
      <c r="BA7102">
        <v>0</v>
      </c>
      <c r="BB7102">
        <v>0</v>
      </c>
      <c r="BC7102">
        <v>1</v>
      </c>
      <c r="BD7102" t="s">
        <v>15031</v>
      </c>
      <c r="BE7102" t="s">
        <v>139</v>
      </c>
      <c r="BF7102" t="s">
        <v>143</v>
      </c>
      <c r="BG7102">
        <v>5</v>
      </c>
      <c r="BH7102" t="s">
        <v>53247</v>
      </c>
      <c r="BI7102">
        <v>5</v>
      </c>
      <c r="BJ7102" t="s">
        <v>58490</v>
      </c>
      <c r="BM7102">
        <v>0</v>
      </c>
      <c r="BQ7102">
        <v>2001</v>
      </c>
      <c r="BR7102" t="s">
        <v>147</v>
      </c>
      <c r="BS7102" t="s">
        <v>147</v>
      </c>
      <c r="BW7102">
        <v>11</v>
      </c>
      <c r="BX7102" t="s">
        <v>146</v>
      </c>
      <c r="BY7102">
        <v>2001</v>
      </c>
      <c r="BZ7102" t="s">
        <v>147</v>
      </c>
      <c r="CA7102" t="s">
        <v>147</v>
      </c>
      <c r="CB7102" t="s">
        <v>148</v>
      </c>
      <c r="CC7102" t="s">
        <v>175</v>
      </c>
      <c r="CD7102">
        <v>0</v>
      </c>
      <c r="CE7102">
        <v>0</v>
      </c>
      <c r="CF7102" t="s">
        <v>58491</v>
      </c>
      <c r="CG7102" t="s">
        <v>40259</v>
      </c>
      <c r="CH7102" t="s">
        <v>42779</v>
      </c>
      <c r="CI7102">
        <v>6</v>
      </c>
      <c r="CJ7102">
        <v>1</v>
      </c>
      <c r="CK7102">
        <v>1</v>
      </c>
      <c r="CL7102" t="s">
        <v>179</v>
      </c>
      <c r="CM7102">
        <v>52586</v>
      </c>
      <c r="CN7102" t="s">
        <v>883</v>
      </c>
      <c r="CO7102" t="s">
        <v>884</v>
      </c>
      <c r="CP7102" t="s">
        <v>156</v>
      </c>
      <c r="CQ7102" t="s">
        <v>560</v>
      </c>
      <c r="CR7102" t="s">
        <v>943</v>
      </c>
      <c r="CS7102" t="s">
        <v>58492</v>
      </c>
      <c r="CT7102" t="s">
        <v>2952</v>
      </c>
      <c r="DN7102" t="s">
        <v>12818</v>
      </c>
    </row>
    <row r="7103" spans="1:118" x14ac:dyDescent="0.25">
      <c r="A7103">
        <v>7143</v>
      </c>
      <c r="B7103" t="s">
        <v>118</v>
      </c>
      <c r="C7103">
        <v>1116432907</v>
      </c>
      <c r="D7103" s="1">
        <v>44927</v>
      </c>
      <c r="E7103" t="s">
        <v>252</v>
      </c>
      <c r="F7103" t="s">
        <v>251</v>
      </c>
      <c r="G7103" t="s">
        <v>566</v>
      </c>
      <c r="H7103" t="s">
        <v>4631</v>
      </c>
      <c r="I7103" t="s">
        <v>123</v>
      </c>
      <c r="J7103">
        <v>44473</v>
      </c>
      <c r="K7103" t="s">
        <v>163</v>
      </c>
      <c r="L7103">
        <v>76400</v>
      </c>
      <c r="M7103" t="s">
        <v>308</v>
      </c>
      <c r="N7103" t="s">
        <v>126</v>
      </c>
      <c r="O7103" t="s">
        <v>191</v>
      </c>
      <c r="P7103" t="s">
        <v>58493</v>
      </c>
      <c r="Q7103" t="s">
        <v>58494</v>
      </c>
      <c r="R7103">
        <v>3118209340</v>
      </c>
      <c r="S7103">
        <v>37890</v>
      </c>
      <c r="T7103">
        <v>76895</v>
      </c>
      <c r="U7103" t="s">
        <v>213</v>
      </c>
      <c r="V7103" t="s">
        <v>126</v>
      </c>
      <c r="W7103">
        <v>1</v>
      </c>
      <c r="Z7103" t="s">
        <v>58495</v>
      </c>
      <c r="AA7103" t="s">
        <v>234</v>
      </c>
      <c r="AB7103">
        <v>76400</v>
      </c>
      <c r="AC7103" t="s">
        <v>308</v>
      </c>
      <c r="AD7103" t="s">
        <v>126</v>
      </c>
      <c r="AE7103">
        <v>1</v>
      </c>
      <c r="AG7103" t="s">
        <v>236</v>
      </c>
      <c r="AH7103">
        <v>1</v>
      </c>
      <c r="AI7103">
        <v>0</v>
      </c>
      <c r="AJ7103">
        <v>19</v>
      </c>
      <c r="AK7103">
        <v>176400000040</v>
      </c>
      <c r="AL7103" t="s">
        <v>314</v>
      </c>
      <c r="AM7103">
        <v>76400</v>
      </c>
      <c r="AN7103" t="s">
        <v>308</v>
      </c>
      <c r="AO7103" t="s">
        <v>126</v>
      </c>
      <c r="AP7103" t="s">
        <v>169</v>
      </c>
      <c r="AQ7103" t="s">
        <v>1980</v>
      </c>
      <c r="AR7103" t="s">
        <v>138</v>
      </c>
      <c r="AS7103" t="s">
        <v>139</v>
      </c>
      <c r="AT7103" t="s">
        <v>143</v>
      </c>
      <c r="AW7103">
        <v>0</v>
      </c>
      <c r="AY7103">
        <v>4</v>
      </c>
      <c r="AZ7103">
        <v>1</v>
      </c>
      <c r="BA7103">
        <v>1</v>
      </c>
      <c r="BB7103">
        <v>0</v>
      </c>
      <c r="BC7103">
        <v>1</v>
      </c>
      <c r="BD7103" t="s">
        <v>840</v>
      </c>
      <c r="BE7103" t="s">
        <v>143</v>
      </c>
      <c r="BF7103" t="s">
        <v>143</v>
      </c>
      <c r="BG7103">
        <v>2</v>
      </c>
      <c r="BH7103" t="s">
        <v>280</v>
      </c>
      <c r="BI7103">
        <v>3</v>
      </c>
      <c r="BJ7103" t="s">
        <v>280</v>
      </c>
      <c r="BM7103">
        <v>0</v>
      </c>
      <c r="BW7103">
        <v>17</v>
      </c>
      <c r="BX7103" t="s">
        <v>118</v>
      </c>
      <c r="BY7103">
        <v>50006</v>
      </c>
      <c r="BZ7103" t="s">
        <v>22555</v>
      </c>
      <c r="CA7103" t="s">
        <v>3692</v>
      </c>
      <c r="CB7103" t="s">
        <v>148</v>
      </c>
      <c r="CC7103" t="s">
        <v>149</v>
      </c>
      <c r="CD7103">
        <v>0</v>
      </c>
      <c r="CE7103">
        <v>0</v>
      </c>
      <c r="CF7103" t="s">
        <v>58496</v>
      </c>
      <c r="CG7103" t="s">
        <v>58497</v>
      </c>
      <c r="CH7103" t="s">
        <v>58498</v>
      </c>
      <c r="CI7103">
        <v>1</v>
      </c>
      <c r="CJ7103">
        <v>18</v>
      </c>
      <c r="CK7103">
        <v>18</v>
      </c>
      <c r="CL7103" t="s">
        <v>23402</v>
      </c>
      <c r="CM7103">
        <v>2268</v>
      </c>
      <c r="CN7103" t="s">
        <v>323</v>
      </c>
      <c r="CO7103" t="s">
        <v>324</v>
      </c>
      <c r="CP7103" t="s">
        <v>156</v>
      </c>
      <c r="CQ7103" t="s">
        <v>23403</v>
      </c>
      <c r="CR7103" t="s">
        <v>183</v>
      </c>
      <c r="CS7103" t="s">
        <v>58499</v>
      </c>
      <c r="CT7103" t="s">
        <v>15509</v>
      </c>
      <c r="DN7103" t="s">
        <v>58500</v>
      </c>
    </row>
    <row r="7104" spans="1:118" x14ac:dyDescent="0.25">
      <c r="A7104">
        <v>7144</v>
      </c>
      <c r="B7104" t="s">
        <v>118</v>
      </c>
      <c r="C7104">
        <v>1006239256</v>
      </c>
      <c r="D7104" s="1">
        <v>44927</v>
      </c>
      <c r="E7104" t="s">
        <v>634</v>
      </c>
      <c r="F7104" t="s">
        <v>747</v>
      </c>
      <c r="G7104" t="s">
        <v>874</v>
      </c>
      <c r="H7104" t="s">
        <v>6236</v>
      </c>
      <c r="I7104" t="s">
        <v>123</v>
      </c>
      <c r="J7104">
        <v>44407</v>
      </c>
      <c r="K7104" t="s">
        <v>163</v>
      </c>
      <c r="L7104">
        <v>76400</v>
      </c>
      <c r="M7104" t="s">
        <v>308</v>
      </c>
      <c r="N7104" t="s">
        <v>126</v>
      </c>
      <c r="O7104" t="s">
        <v>191</v>
      </c>
      <c r="P7104" t="s">
        <v>58501</v>
      </c>
      <c r="Q7104" t="s">
        <v>193</v>
      </c>
      <c r="R7104">
        <v>3217175801</v>
      </c>
      <c r="S7104">
        <v>37572</v>
      </c>
      <c r="T7104">
        <v>76400</v>
      </c>
      <c r="U7104" t="s">
        <v>308</v>
      </c>
      <c r="V7104" t="s">
        <v>126</v>
      </c>
      <c r="W7104">
        <v>1</v>
      </c>
      <c r="Z7104" t="s">
        <v>58502</v>
      </c>
      <c r="AA7104" t="s">
        <v>134</v>
      </c>
      <c r="AB7104">
        <v>76400</v>
      </c>
      <c r="AC7104" t="s">
        <v>308</v>
      </c>
      <c r="AD7104" t="s">
        <v>126</v>
      </c>
      <c r="AE7104">
        <v>2</v>
      </c>
      <c r="AG7104" t="s">
        <v>236</v>
      </c>
      <c r="AH7104">
        <v>0</v>
      </c>
      <c r="AI7104">
        <v>0</v>
      </c>
      <c r="AJ7104">
        <v>98</v>
      </c>
      <c r="AK7104">
        <v>176400000040</v>
      </c>
      <c r="AL7104" t="s">
        <v>314</v>
      </c>
      <c r="AM7104">
        <v>76400</v>
      </c>
      <c r="AN7104" t="s">
        <v>308</v>
      </c>
      <c r="AO7104" t="s">
        <v>126</v>
      </c>
      <c r="AP7104" t="s">
        <v>169</v>
      </c>
      <c r="AQ7104" t="s">
        <v>1306</v>
      </c>
      <c r="AR7104" t="s">
        <v>138</v>
      </c>
      <c r="AS7104" t="s">
        <v>139</v>
      </c>
      <c r="AT7104" t="s">
        <v>143</v>
      </c>
      <c r="AY7104">
        <v>4</v>
      </c>
      <c r="AZ7104">
        <v>1</v>
      </c>
      <c r="BA7104">
        <v>1</v>
      </c>
      <c r="BB7104">
        <v>0</v>
      </c>
      <c r="BC7104">
        <v>2</v>
      </c>
      <c r="BD7104" t="s">
        <v>953</v>
      </c>
      <c r="BE7104" t="s">
        <v>139</v>
      </c>
      <c r="BF7104" t="s">
        <v>143</v>
      </c>
      <c r="BG7104">
        <v>2</v>
      </c>
      <c r="BH7104" t="s">
        <v>200</v>
      </c>
      <c r="BI7104">
        <v>1</v>
      </c>
      <c r="BJ7104" t="s">
        <v>200</v>
      </c>
      <c r="BM7104">
        <v>0</v>
      </c>
      <c r="BO7104" t="s">
        <v>571</v>
      </c>
      <c r="BP7104" t="s">
        <v>571</v>
      </c>
      <c r="BQ7104">
        <v>2001</v>
      </c>
      <c r="BR7104" t="s">
        <v>147</v>
      </c>
      <c r="BS7104" t="s">
        <v>147</v>
      </c>
      <c r="BT7104" t="s">
        <v>571</v>
      </c>
      <c r="BU7104" t="s">
        <v>571</v>
      </c>
      <c r="BW7104">
        <v>0</v>
      </c>
      <c r="BX7104" t="s">
        <v>146</v>
      </c>
      <c r="BY7104">
        <v>2001</v>
      </c>
      <c r="BZ7104" t="s">
        <v>147</v>
      </c>
      <c r="CA7104" t="s">
        <v>147</v>
      </c>
      <c r="CB7104" t="s">
        <v>148</v>
      </c>
      <c r="CC7104" t="s">
        <v>767</v>
      </c>
      <c r="CD7104">
        <v>0</v>
      </c>
      <c r="CE7104">
        <v>0</v>
      </c>
      <c r="CF7104" t="s">
        <v>58503</v>
      </c>
      <c r="CG7104" t="s">
        <v>58504</v>
      </c>
      <c r="CH7104" t="s">
        <v>58505</v>
      </c>
      <c r="CI7104">
        <v>1</v>
      </c>
      <c r="CJ7104">
        <v>1</v>
      </c>
      <c r="CK7104">
        <v>1</v>
      </c>
      <c r="CL7104" t="s">
        <v>179</v>
      </c>
      <c r="CM7104">
        <v>54251</v>
      </c>
      <c r="CN7104" t="s">
        <v>205</v>
      </c>
      <c r="CO7104" t="s">
        <v>206</v>
      </c>
      <c r="CP7104" t="s">
        <v>156</v>
      </c>
      <c r="CQ7104" t="s">
        <v>560</v>
      </c>
      <c r="CR7104" t="s">
        <v>183</v>
      </c>
      <c r="CS7104" t="s">
        <v>58506</v>
      </c>
      <c r="CT7104" t="s">
        <v>4793</v>
      </c>
      <c r="CU7104" t="s">
        <v>515</v>
      </c>
      <c r="CV7104">
        <v>41</v>
      </c>
      <c r="CW7104" t="s">
        <v>513</v>
      </c>
      <c r="CX7104">
        <v>35</v>
      </c>
      <c r="CY7104" t="s">
        <v>514</v>
      </c>
      <c r="CZ7104">
        <v>44</v>
      </c>
      <c r="DA7104" t="s">
        <v>516</v>
      </c>
      <c r="DB7104">
        <v>39</v>
      </c>
      <c r="DC7104" t="s">
        <v>517</v>
      </c>
      <c r="DD7104">
        <v>32</v>
      </c>
      <c r="DM7104">
        <v>196</v>
      </c>
      <c r="DN7104" t="s">
        <v>3488</v>
      </c>
    </row>
    <row r="7105" spans="1:118" x14ac:dyDescent="0.25">
      <c r="A7105">
        <v>7145</v>
      </c>
      <c r="B7105" t="s">
        <v>118</v>
      </c>
      <c r="C7105">
        <v>1114151913</v>
      </c>
      <c r="D7105" s="1">
        <v>45658</v>
      </c>
      <c r="E7105" t="s">
        <v>930</v>
      </c>
      <c r="F7105" t="s">
        <v>2234</v>
      </c>
      <c r="G7105" t="s">
        <v>808</v>
      </c>
      <c r="H7105" t="s">
        <v>850</v>
      </c>
      <c r="I7105" t="s">
        <v>123</v>
      </c>
      <c r="J7105">
        <v>45622</v>
      </c>
      <c r="K7105" t="s">
        <v>163</v>
      </c>
      <c r="L7105">
        <v>76400</v>
      </c>
      <c r="M7105" t="s">
        <v>308</v>
      </c>
      <c r="N7105" t="s">
        <v>126</v>
      </c>
      <c r="O7105" t="s">
        <v>191</v>
      </c>
      <c r="P7105" t="s">
        <v>58507</v>
      </c>
      <c r="Q7105" t="s">
        <v>193</v>
      </c>
      <c r="R7105">
        <v>3206779446</v>
      </c>
      <c r="S7105">
        <v>38968</v>
      </c>
      <c r="T7105">
        <v>76147</v>
      </c>
      <c r="U7105" t="s">
        <v>1595</v>
      </c>
      <c r="V7105" t="s">
        <v>126</v>
      </c>
      <c r="W7105">
        <v>1</v>
      </c>
      <c r="Z7105" t="s">
        <v>35293</v>
      </c>
      <c r="AA7105" t="s">
        <v>234</v>
      </c>
      <c r="AB7105">
        <v>76400</v>
      </c>
      <c r="AC7105" t="s">
        <v>308</v>
      </c>
      <c r="AD7105" t="s">
        <v>126</v>
      </c>
      <c r="AE7105">
        <v>1</v>
      </c>
      <c r="AG7105" t="s">
        <v>236</v>
      </c>
      <c r="AH7105">
        <v>0</v>
      </c>
      <c r="AI7105">
        <v>0</v>
      </c>
      <c r="AJ7105">
        <v>19</v>
      </c>
      <c r="AK7105">
        <v>176497000090</v>
      </c>
      <c r="AL7105" t="s">
        <v>877</v>
      </c>
      <c r="AM7105">
        <v>76497</v>
      </c>
      <c r="AN7105" t="s">
        <v>485</v>
      </c>
      <c r="AO7105" t="s">
        <v>126</v>
      </c>
      <c r="AP7105" t="s">
        <v>169</v>
      </c>
      <c r="AQ7105" t="s">
        <v>238</v>
      </c>
      <c r="AR7105" t="s">
        <v>138</v>
      </c>
      <c r="AS7105" t="s">
        <v>139</v>
      </c>
      <c r="AT7105" t="s">
        <v>143</v>
      </c>
      <c r="AW7105">
        <v>0</v>
      </c>
      <c r="AY7105">
        <v>3</v>
      </c>
      <c r="AZ7105">
        <v>2</v>
      </c>
      <c r="BA7105">
        <v>3</v>
      </c>
      <c r="BB7105">
        <v>0</v>
      </c>
      <c r="BC7105">
        <v>1</v>
      </c>
      <c r="BD7105" t="s">
        <v>279</v>
      </c>
      <c r="BE7105" t="s">
        <v>143</v>
      </c>
      <c r="BF7105" t="s">
        <v>143</v>
      </c>
      <c r="BG7105">
        <v>2</v>
      </c>
      <c r="BH7105" t="s">
        <v>58508</v>
      </c>
      <c r="BI7105">
        <v>2</v>
      </c>
      <c r="BJ7105" t="s">
        <v>7146</v>
      </c>
      <c r="BM7105">
        <v>0</v>
      </c>
      <c r="BO7105" t="s">
        <v>261</v>
      </c>
      <c r="BP7105" t="s">
        <v>261</v>
      </c>
      <c r="BQ7105">
        <v>2001</v>
      </c>
      <c r="BR7105" t="s">
        <v>147</v>
      </c>
      <c r="BS7105" t="s">
        <v>147</v>
      </c>
      <c r="BT7105" t="s">
        <v>261</v>
      </c>
      <c r="BU7105" t="s">
        <v>261</v>
      </c>
      <c r="BW7105">
        <v>17</v>
      </c>
      <c r="BX7105" t="s">
        <v>118</v>
      </c>
      <c r="BY7105">
        <v>18785</v>
      </c>
      <c r="BZ7105" t="s">
        <v>58509</v>
      </c>
      <c r="CA7105" t="s">
        <v>1139</v>
      </c>
      <c r="CB7105" t="s">
        <v>174</v>
      </c>
      <c r="CC7105" t="s">
        <v>767</v>
      </c>
      <c r="CD7105">
        <v>0</v>
      </c>
      <c r="CE7105">
        <v>0</v>
      </c>
      <c r="CF7105" t="s">
        <v>58510</v>
      </c>
      <c r="CG7105" t="s">
        <v>58511</v>
      </c>
      <c r="CH7105" t="s">
        <v>58512</v>
      </c>
      <c r="CI7105">
        <v>6</v>
      </c>
      <c r="CJ7105">
        <v>1</v>
      </c>
      <c r="CK7105">
        <v>1</v>
      </c>
      <c r="CL7105" t="s">
        <v>179</v>
      </c>
      <c r="CM7105">
        <v>52586</v>
      </c>
      <c r="CN7105" t="s">
        <v>883</v>
      </c>
      <c r="CO7105" t="s">
        <v>884</v>
      </c>
      <c r="CP7105" t="s">
        <v>156</v>
      </c>
      <c r="CQ7105" t="s">
        <v>560</v>
      </c>
      <c r="CR7105" t="s">
        <v>943</v>
      </c>
      <c r="CS7105" t="s">
        <v>58513</v>
      </c>
      <c r="CT7105" t="s">
        <v>2952</v>
      </c>
      <c r="DN7105" t="s">
        <v>48219</v>
      </c>
    </row>
    <row r="7106" spans="1:118" x14ac:dyDescent="0.25">
      <c r="A7106">
        <v>7146</v>
      </c>
      <c r="B7106" t="s">
        <v>118</v>
      </c>
      <c r="C7106">
        <v>1006515116</v>
      </c>
      <c r="D7106" s="1">
        <v>45658</v>
      </c>
      <c r="E7106" t="s">
        <v>759</v>
      </c>
      <c r="F7106" t="s">
        <v>1538</v>
      </c>
      <c r="G7106" t="s">
        <v>850</v>
      </c>
      <c r="H7106" t="s">
        <v>471</v>
      </c>
      <c r="I7106" t="s">
        <v>123</v>
      </c>
      <c r="J7106">
        <v>43354</v>
      </c>
      <c r="K7106" t="s">
        <v>163</v>
      </c>
      <c r="L7106">
        <v>66001</v>
      </c>
      <c r="M7106" t="s">
        <v>1156</v>
      </c>
      <c r="N7106" t="s">
        <v>1150</v>
      </c>
      <c r="O7106" t="s">
        <v>191</v>
      </c>
      <c r="P7106" t="s">
        <v>58514</v>
      </c>
      <c r="Q7106" t="s">
        <v>193</v>
      </c>
      <c r="R7106">
        <v>3108203154</v>
      </c>
      <c r="S7106">
        <v>36779</v>
      </c>
      <c r="T7106">
        <v>18001</v>
      </c>
      <c r="U7106" t="s">
        <v>1138</v>
      </c>
      <c r="V7106" t="s">
        <v>1139</v>
      </c>
      <c r="W7106">
        <v>1</v>
      </c>
      <c r="Z7106" t="s">
        <v>35293</v>
      </c>
      <c r="AA7106" t="s">
        <v>234</v>
      </c>
      <c r="AB7106">
        <v>76400</v>
      </c>
      <c r="AC7106" t="s">
        <v>308</v>
      </c>
      <c r="AD7106" t="s">
        <v>126</v>
      </c>
      <c r="AE7106">
        <v>1</v>
      </c>
      <c r="AH7106">
        <v>0</v>
      </c>
      <c r="AI7106">
        <v>0</v>
      </c>
      <c r="AJ7106">
        <v>19</v>
      </c>
      <c r="AK7106">
        <v>276497000050</v>
      </c>
      <c r="AL7106" t="s">
        <v>42407</v>
      </c>
      <c r="AM7106">
        <v>76497</v>
      </c>
      <c r="AN7106" t="s">
        <v>485</v>
      </c>
      <c r="AO7106" t="s">
        <v>126</v>
      </c>
      <c r="AP7106" t="s">
        <v>169</v>
      </c>
      <c r="AQ7106" t="s">
        <v>1980</v>
      </c>
      <c r="AR7106" t="s">
        <v>138</v>
      </c>
      <c r="AS7106" t="s">
        <v>139</v>
      </c>
      <c r="AT7106" t="s">
        <v>143</v>
      </c>
      <c r="AU7106">
        <v>1</v>
      </c>
      <c r="AV7106" t="s">
        <v>206</v>
      </c>
      <c r="AW7106">
        <v>4101</v>
      </c>
      <c r="AX7106" t="s">
        <v>454</v>
      </c>
      <c r="AY7106">
        <v>3</v>
      </c>
      <c r="AZ7106">
        <v>2</v>
      </c>
      <c r="BA7106">
        <v>1</v>
      </c>
      <c r="BB7106">
        <v>0</v>
      </c>
      <c r="BC7106">
        <v>1</v>
      </c>
      <c r="BD7106" t="s">
        <v>5360</v>
      </c>
      <c r="BE7106" t="s">
        <v>143</v>
      </c>
      <c r="BF7106" t="s">
        <v>143</v>
      </c>
      <c r="BG7106">
        <v>2</v>
      </c>
      <c r="BH7106" t="s">
        <v>58515</v>
      </c>
      <c r="BI7106">
        <v>7</v>
      </c>
      <c r="BJ7106" t="s">
        <v>477</v>
      </c>
      <c r="BK7106" t="s">
        <v>58516</v>
      </c>
      <c r="BL7106" t="s">
        <v>1971</v>
      </c>
      <c r="BM7106">
        <v>1115422905</v>
      </c>
      <c r="BN7106">
        <v>0</v>
      </c>
      <c r="BO7106" t="s">
        <v>58517</v>
      </c>
      <c r="BQ7106">
        <v>76400</v>
      </c>
      <c r="BR7106" t="s">
        <v>308</v>
      </c>
      <c r="BS7106" t="s">
        <v>126</v>
      </c>
      <c r="BU7106" t="s">
        <v>58518</v>
      </c>
      <c r="BW7106">
        <v>17</v>
      </c>
      <c r="BX7106" t="s">
        <v>118</v>
      </c>
      <c r="BY7106">
        <v>18785</v>
      </c>
      <c r="BZ7106" t="s">
        <v>58509</v>
      </c>
      <c r="CA7106" t="s">
        <v>1139</v>
      </c>
      <c r="CB7106" t="s">
        <v>174</v>
      </c>
      <c r="CC7106" t="s">
        <v>767</v>
      </c>
      <c r="CD7106">
        <v>0</v>
      </c>
      <c r="CE7106">
        <v>0</v>
      </c>
      <c r="CF7106" t="s">
        <v>58519</v>
      </c>
      <c r="CG7106" t="s">
        <v>58520</v>
      </c>
      <c r="CH7106" t="s">
        <v>58521</v>
      </c>
      <c r="CI7106">
        <v>6</v>
      </c>
      <c r="CJ7106">
        <v>1</v>
      </c>
      <c r="CK7106">
        <v>1</v>
      </c>
      <c r="CL7106" t="s">
        <v>179</v>
      </c>
      <c r="CM7106">
        <v>52586</v>
      </c>
      <c r="CN7106" t="s">
        <v>883</v>
      </c>
      <c r="CO7106" t="s">
        <v>884</v>
      </c>
      <c r="CP7106" t="s">
        <v>156</v>
      </c>
      <c r="CQ7106" t="s">
        <v>560</v>
      </c>
      <c r="CR7106" t="s">
        <v>943</v>
      </c>
      <c r="CS7106" t="s">
        <v>58522</v>
      </c>
      <c r="CT7106" t="s">
        <v>2952</v>
      </c>
      <c r="DN7106" t="s">
        <v>48219</v>
      </c>
    </row>
    <row r="7107" spans="1:118" x14ac:dyDescent="0.25">
      <c r="A7107">
        <v>7147</v>
      </c>
      <c r="B7107" t="s">
        <v>118</v>
      </c>
      <c r="C7107">
        <v>1116434576</v>
      </c>
      <c r="D7107" s="1">
        <v>45658</v>
      </c>
      <c r="E7107" t="s">
        <v>1316</v>
      </c>
      <c r="F7107" t="s">
        <v>1317</v>
      </c>
      <c r="G7107" t="s">
        <v>695</v>
      </c>
      <c r="H7107" t="s">
        <v>493</v>
      </c>
      <c r="I7107" t="s">
        <v>374</v>
      </c>
      <c r="J7107">
        <v>44582</v>
      </c>
      <c r="K7107" t="s">
        <v>163</v>
      </c>
      <c r="L7107">
        <v>76895</v>
      </c>
      <c r="M7107" t="s">
        <v>213</v>
      </c>
      <c r="N7107" t="s">
        <v>126</v>
      </c>
      <c r="O7107" t="s">
        <v>191</v>
      </c>
      <c r="P7107" t="s">
        <v>58523</v>
      </c>
      <c r="Q7107" t="s">
        <v>193</v>
      </c>
      <c r="R7107">
        <v>3172898313</v>
      </c>
      <c r="S7107">
        <v>38575</v>
      </c>
      <c r="T7107">
        <v>76895</v>
      </c>
      <c r="U7107" t="s">
        <v>213</v>
      </c>
      <c r="V7107" t="s">
        <v>126</v>
      </c>
      <c r="W7107">
        <v>1</v>
      </c>
      <c r="Z7107" t="s">
        <v>58524</v>
      </c>
      <c r="AA7107" t="s">
        <v>134</v>
      </c>
      <c r="AB7107">
        <v>76895</v>
      </c>
      <c r="AC7107" t="s">
        <v>213</v>
      </c>
      <c r="AD7107" t="s">
        <v>126</v>
      </c>
      <c r="AE7107">
        <v>2</v>
      </c>
      <c r="AG7107" t="s">
        <v>236</v>
      </c>
      <c r="AH7107">
        <v>0</v>
      </c>
      <c r="AI7107">
        <v>0</v>
      </c>
      <c r="AJ7107">
        <v>19</v>
      </c>
      <c r="AK7107">
        <v>176895000110</v>
      </c>
      <c r="AL7107" t="s">
        <v>413</v>
      </c>
      <c r="AM7107">
        <v>76895</v>
      </c>
      <c r="AN7107" t="s">
        <v>213</v>
      </c>
      <c r="AO7107" t="s">
        <v>126</v>
      </c>
      <c r="AP7107" t="s">
        <v>169</v>
      </c>
      <c r="AQ7107" t="s">
        <v>238</v>
      </c>
      <c r="AR7107" t="s">
        <v>138</v>
      </c>
      <c r="AS7107" t="s">
        <v>143</v>
      </c>
      <c r="AT7107" t="s">
        <v>143</v>
      </c>
      <c r="AY7107">
        <v>4</v>
      </c>
      <c r="AZ7107">
        <v>2</v>
      </c>
      <c r="BA7107">
        <v>1</v>
      </c>
      <c r="BB7107">
        <v>0</v>
      </c>
      <c r="BC7107">
        <v>1</v>
      </c>
      <c r="BD7107" t="s">
        <v>5360</v>
      </c>
      <c r="BE7107" t="s">
        <v>143</v>
      </c>
      <c r="BF7107" t="s">
        <v>143</v>
      </c>
      <c r="BG7107">
        <v>1</v>
      </c>
      <c r="BH7107" t="s">
        <v>144</v>
      </c>
      <c r="BI7107">
        <v>2</v>
      </c>
      <c r="BJ7107" t="s">
        <v>2810</v>
      </c>
      <c r="BO7107" t="s">
        <v>1553</v>
      </c>
      <c r="BP7107" t="s">
        <v>1553</v>
      </c>
      <c r="BQ7107">
        <v>2001</v>
      </c>
      <c r="BR7107" t="s">
        <v>147</v>
      </c>
      <c r="BS7107" t="s">
        <v>147</v>
      </c>
      <c r="BT7107" t="s">
        <v>1553</v>
      </c>
      <c r="BU7107" t="s">
        <v>1553</v>
      </c>
      <c r="BW7107">
        <v>0</v>
      </c>
      <c r="BX7107" t="s">
        <v>146</v>
      </c>
      <c r="BY7107">
        <v>2001</v>
      </c>
      <c r="BZ7107" t="s">
        <v>147</v>
      </c>
      <c r="CA7107" t="s">
        <v>147</v>
      </c>
      <c r="CB7107" t="s">
        <v>174</v>
      </c>
      <c r="CC7107" t="s">
        <v>149</v>
      </c>
      <c r="CF7107" t="s">
        <v>52317</v>
      </c>
      <c r="CG7107" t="s">
        <v>58525</v>
      </c>
      <c r="CH7107" t="s">
        <v>58526</v>
      </c>
      <c r="CI7107">
        <v>6</v>
      </c>
      <c r="CJ7107">
        <v>1</v>
      </c>
      <c r="CK7107">
        <v>1</v>
      </c>
      <c r="CL7107" t="s">
        <v>179</v>
      </c>
      <c r="CM7107">
        <v>52707</v>
      </c>
      <c r="CN7107" t="s">
        <v>463</v>
      </c>
      <c r="CO7107" t="s">
        <v>464</v>
      </c>
      <c r="CP7107" t="s">
        <v>156</v>
      </c>
      <c r="CQ7107" t="s">
        <v>143</v>
      </c>
      <c r="CR7107" t="s">
        <v>943</v>
      </c>
      <c r="CS7107" t="s">
        <v>58527</v>
      </c>
      <c r="CT7107" t="s">
        <v>2952</v>
      </c>
      <c r="DN7107" t="s">
        <v>58528</v>
      </c>
    </row>
    <row r="7108" spans="1:118" x14ac:dyDescent="0.25">
      <c r="A7108">
        <v>7148</v>
      </c>
      <c r="B7108" t="s">
        <v>118</v>
      </c>
      <c r="C7108">
        <v>1113778436</v>
      </c>
      <c r="D7108" s="1">
        <v>45658</v>
      </c>
      <c r="E7108" t="s">
        <v>1252</v>
      </c>
      <c r="G7108" t="s">
        <v>904</v>
      </c>
      <c r="H7108" t="s">
        <v>1318</v>
      </c>
      <c r="I7108" t="s">
        <v>123</v>
      </c>
      <c r="J7108">
        <v>44672</v>
      </c>
      <c r="K7108" t="s">
        <v>163</v>
      </c>
      <c r="L7108">
        <v>76400</v>
      </c>
      <c r="M7108" t="s">
        <v>308</v>
      </c>
      <c r="N7108" t="s">
        <v>126</v>
      </c>
      <c r="O7108" t="s">
        <v>191</v>
      </c>
      <c r="P7108" t="s">
        <v>58529</v>
      </c>
      <c r="Q7108" t="s">
        <v>193</v>
      </c>
      <c r="R7108">
        <v>3046254848</v>
      </c>
      <c r="S7108">
        <v>38098</v>
      </c>
      <c r="T7108">
        <v>76622</v>
      </c>
      <c r="U7108" t="s">
        <v>235</v>
      </c>
      <c r="V7108" t="s">
        <v>126</v>
      </c>
      <c r="W7108">
        <v>1</v>
      </c>
      <c r="Z7108" t="s">
        <v>58530</v>
      </c>
      <c r="AA7108" t="s">
        <v>134</v>
      </c>
      <c r="AB7108">
        <v>76400</v>
      </c>
      <c r="AC7108" t="s">
        <v>308</v>
      </c>
      <c r="AD7108" t="s">
        <v>126</v>
      </c>
      <c r="AE7108">
        <v>1</v>
      </c>
      <c r="AH7108">
        <v>0</v>
      </c>
      <c r="AI7108">
        <v>0</v>
      </c>
      <c r="AJ7108">
        <v>7</v>
      </c>
      <c r="AK7108">
        <v>176400000020</v>
      </c>
      <c r="AL7108" t="s">
        <v>877</v>
      </c>
      <c r="AM7108">
        <v>76400</v>
      </c>
      <c r="AN7108" t="s">
        <v>308</v>
      </c>
      <c r="AO7108" t="s">
        <v>126</v>
      </c>
      <c r="AP7108" t="s">
        <v>169</v>
      </c>
      <c r="AQ7108" t="s">
        <v>1306</v>
      </c>
      <c r="AR7108" t="s">
        <v>138</v>
      </c>
      <c r="AS7108" t="s">
        <v>139</v>
      </c>
      <c r="AT7108" t="s">
        <v>139</v>
      </c>
      <c r="AU7108">
        <v>1</v>
      </c>
      <c r="AV7108" t="s">
        <v>206</v>
      </c>
      <c r="AW7108">
        <v>4101</v>
      </c>
      <c r="AX7108" t="s">
        <v>454</v>
      </c>
      <c r="AY7108">
        <v>4</v>
      </c>
      <c r="AZ7108">
        <v>1</v>
      </c>
      <c r="BA7108">
        <v>2</v>
      </c>
      <c r="BB7108">
        <v>0</v>
      </c>
      <c r="BC7108">
        <v>1</v>
      </c>
      <c r="BD7108" t="s">
        <v>360</v>
      </c>
      <c r="BE7108" t="s">
        <v>139</v>
      </c>
      <c r="BF7108" t="s">
        <v>143</v>
      </c>
      <c r="BG7108">
        <v>1</v>
      </c>
      <c r="BH7108" t="s">
        <v>218</v>
      </c>
      <c r="BI7108">
        <v>1</v>
      </c>
      <c r="BJ7108" t="s">
        <v>46486</v>
      </c>
      <c r="BM7108">
        <v>0</v>
      </c>
      <c r="BO7108" t="s">
        <v>20211</v>
      </c>
      <c r="BP7108" t="s">
        <v>58531</v>
      </c>
      <c r="BQ7108">
        <v>76400</v>
      </c>
      <c r="BR7108" t="s">
        <v>308</v>
      </c>
      <c r="BS7108" t="s">
        <v>126</v>
      </c>
      <c r="BT7108" t="s">
        <v>20213</v>
      </c>
      <c r="BU7108" t="s">
        <v>20213</v>
      </c>
      <c r="BW7108">
        <v>0</v>
      </c>
      <c r="BX7108" t="s">
        <v>146</v>
      </c>
      <c r="BY7108">
        <v>2001</v>
      </c>
      <c r="BZ7108" t="s">
        <v>147</v>
      </c>
      <c r="CA7108" t="s">
        <v>147</v>
      </c>
      <c r="CB7108" t="s">
        <v>148</v>
      </c>
      <c r="CC7108" t="s">
        <v>767</v>
      </c>
      <c r="CD7108">
        <v>0</v>
      </c>
      <c r="CE7108">
        <v>0</v>
      </c>
      <c r="CF7108" t="s">
        <v>58532</v>
      </c>
      <c r="CG7108" t="s">
        <v>58533</v>
      </c>
      <c r="CH7108" t="s">
        <v>58534</v>
      </c>
      <c r="CI7108">
        <v>6</v>
      </c>
      <c r="CJ7108">
        <v>1</v>
      </c>
      <c r="CK7108">
        <v>1</v>
      </c>
      <c r="CL7108" t="s">
        <v>179</v>
      </c>
      <c r="CM7108">
        <v>52586</v>
      </c>
      <c r="CN7108" t="s">
        <v>883</v>
      </c>
      <c r="CO7108" t="s">
        <v>884</v>
      </c>
      <c r="CP7108" t="s">
        <v>156</v>
      </c>
      <c r="CQ7108" t="s">
        <v>560</v>
      </c>
      <c r="CR7108" t="s">
        <v>943</v>
      </c>
      <c r="CS7108" t="s">
        <v>58535</v>
      </c>
      <c r="CT7108" t="s">
        <v>2952</v>
      </c>
      <c r="DN7108" t="s">
        <v>58536</v>
      </c>
    </row>
    <row r="7109" spans="1:118" x14ac:dyDescent="0.25">
      <c r="A7109">
        <v>7149</v>
      </c>
      <c r="B7109" t="s">
        <v>118</v>
      </c>
      <c r="C7109">
        <v>1054986242</v>
      </c>
      <c r="D7109" s="1">
        <v>45689</v>
      </c>
      <c r="E7109" t="s">
        <v>3465</v>
      </c>
      <c r="G7109" t="s">
        <v>121</v>
      </c>
      <c r="H7109" t="s">
        <v>1966</v>
      </c>
      <c r="I7109" t="s">
        <v>123</v>
      </c>
      <c r="J7109">
        <v>44676</v>
      </c>
      <c r="K7109" t="s">
        <v>163</v>
      </c>
      <c r="L7109">
        <v>5631</v>
      </c>
      <c r="M7109" t="s">
        <v>13604</v>
      </c>
      <c r="N7109" t="s">
        <v>500</v>
      </c>
      <c r="O7109" t="s">
        <v>191</v>
      </c>
      <c r="P7109" t="s">
        <v>58537</v>
      </c>
      <c r="R7109">
        <v>3133891998</v>
      </c>
      <c r="S7109">
        <v>38083</v>
      </c>
      <c r="T7109">
        <v>17174</v>
      </c>
      <c r="U7109" t="s">
        <v>625</v>
      </c>
      <c r="V7109" t="s">
        <v>626</v>
      </c>
      <c r="W7109">
        <v>1</v>
      </c>
      <c r="Z7109" t="s">
        <v>58538</v>
      </c>
      <c r="AA7109" t="s">
        <v>134</v>
      </c>
      <c r="AB7109">
        <v>76400</v>
      </c>
      <c r="AC7109" t="s">
        <v>308</v>
      </c>
      <c r="AD7109" t="s">
        <v>126</v>
      </c>
      <c r="AE7109">
        <v>2</v>
      </c>
      <c r="AG7109" t="s">
        <v>236</v>
      </c>
      <c r="AI7109">
        <v>0</v>
      </c>
      <c r="AJ7109">
        <v>2</v>
      </c>
      <c r="AK7109">
        <v>176400000020</v>
      </c>
      <c r="AL7109" t="s">
        <v>877</v>
      </c>
      <c r="AM7109">
        <v>76400</v>
      </c>
      <c r="AN7109" t="s">
        <v>308</v>
      </c>
      <c r="AO7109" t="s">
        <v>126</v>
      </c>
      <c r="AP7109" t="s">
        <v>169</v>
      </c>
      <c r="AQ7109" t="s">
        <v>1306</v>
      </c>
      <c r="AR7109" t="s">
        <v>138</v>
      </c>
      <c r="AS7109" t="s">
        <v>139</v>
      </c>
      <c r="AT7109" t="s">
        <v>139</v>
      </c>
      <c r="AW7109">
        <v>0</v>
      </c>
      <c r="AY7109">
        <v>4</v>
      </c>
      <c r="AZ7109">
        <v>1</v>
      </c>
      <c r="BA7109">
        <v>1</v>
      </c>
      <c r="BB7109">
        <v>0</v>
      </c>
      <c r="BC7109">
        <v>1</v>
      </c>
      <c r="BD7109" t="s">
        <v>171</v>
      </c>
      <c r="BE7109" t="s">
        <v>143</v>
      </c>
      <c r="BF7109" t="s">
        <v>143</v>
      </c>
      <c r="BG7109">
        <v>2</v>
      </c>
      <c r="BH7109" t="s">
        <v>144</v>
      </c>
      <c r="BI7109">
        <v>2</v>
      </c>
      <c r="BJ7109" t="s">
        <v>280</v>
      </c>
      <c r="BM7109">
        <v>0</v>
      </c>
      <c r="BO7109" t="s">
        <v>282</v>
      </c>
      <c r="BP7109" t="s">
        <v>282</v>
      </c>
      <c r="BQ7109">
        <v>2001</v>
      </c>
      <c r="BR7109" t="s">
        <v>147</v>
      </c>
      <c r="BS7109" t="s">
        <v>147</v>
      </c>
      <c r="BT7109" t="s">
        <v>282</v>
      </c>
      <c r="BU7109" t="s">
        <v>282</v>
      </c>
      <c r="BW7109">
        <v>0</v>
      </c>
      <c r="BX7109" t="s">
        <v>146</v>
      </c>
      <c r="BY7109">
        <v>2001</v>
      </c>
      <c r="BZ7109" t="s">
        <v>147</v>
      </c>
      <c r="CA7109" t="s">
        <v>147</v>
      </c>
      <c r="CB7109" t="s">
        <v>148</v>
      </c>
      <c r="CC7109" t="s">
        <v>767</v>
      </c>
      <c r="CD7109">
        <v>0</v>
      </c>
      <c r="CE7109">
        <v>0</v>
      </c>
      <c r="CF7109" t="s">
        <v>58539</v>
      </c>
      <c r="CG7109" t="s">
        <v>58540</v>
      </c>
      <c r="CH7109" t="s">
        <v>2943</v>
      </c>
      <c r="CI7109">
        <v>6</v>
      </c>
      <c r="CJ7109">
        <v>1</v>
      </c>
      <c r="CK7109">
        <v>1</v>
      </c>
      <c r="CL7109" t="s">
        <v>179</v>
      </c>
      <c r="CM7109">
        <v>52586</v>
      </c>
      <c r="CN7109" t="s">
        <v>883</v>
      </c>
      <c r="CO7109" t="s">
        <v>884</v>
      </c>
      <c r="CP7109" t="s">
        <v>156</v>
      </c>
      <c r="CQ7109" t="s">
        <v>143</v>
      </c>
      <c r="CR7109" t="s">
        <v>943</v>
      </c>
      <c r="CS7109" t="s">
        <v>58541</v>
      </c>
      <c r="CT7109" t="s">
        <v>3908</v>
      </c>
      <c r="DN7109" t="s">
        <v>58542</v>
      </c>
    </row>
    <row r="7110" spans="1:118" x14ac:dyDescent="0.25">
      <c r="A7110">
        <v>7150</v>
      </c>
      <c r="B7110" t="s">
        <v>118</v>
      </c>
      <c r="C7110">
        <v>1113313636</v>
      </c>
      <c r="D7110" s="1">
        <v>45658</v>
      </c>
      <c r="E7110" t="s">
        <v>1694</v>
      </c>
      <c r="F7110" t="s">
        <v>1789</v>
      </c>
      <c r="G7110" t="s">
        <v>1792</v>
      </c>
      <c r="H7110" t="s">
        <v>695</v>
      </c>
      <c r="I7110" t="s">
        <v>123</v>
      </c>
      <c r="J7110">
        <v>42614</v>
      </c>
      <c r="K7110" t="s">
        <v>339</v>
      </c>
      <c r="L7110">
        <v>76736</v>
      </c>
      <c r="M7110" t="s">
        <v>810</v>
      </c>
      <c r="N7110" t="s">
        <v>126</v>
      </c>
      <c r="O7110" t="s">
        <v>127</v>
      </c>
      <c r="P7110" t="s">
        <v>58543</v>
      </c>
      <c r="Q7110" t="s">
        <v>193</v>
      </c>
      <c r="R7110">
        <v>3172397539</v>
      </c>
      <c r="S7110">
        <v>36035</v>
      </c>
      <c r="T7110">
        <v>76736</v>
      </c>
      <c r="U7110" t="s">
        <v>810</v>
      </c>
      <c r="V7110" t="s">
        <v>126</v>
      </c>
      <c r="W7110">
        <v>1</v>
      </c>
      <c r="Z7110" t="s">
        <v>58544</v>
      </c>
      <c r="AA7110" t="s">
        <v>134</v>
      </c>
      <c r="AB7110">
        <v>76622</v>
      </c>
      <c r="AC7110" t="s">
        <v>235</v>
      </c>
      <c r="AD7110" t="s">
        <v>126</v>
      </c>
      <c r="AE7110">
        <v>2</v>
      </c>
      <c r="AG7110" t="s">
        <v>236</v>
      </c>
      <c r="AH7110">
        <v>0</v>
      </c>
      <c r="AI7110">
        <v>0</v>
      </c>
      <c r="AJ7110">
        <v>1</v>
      </c>
      <c r="AK7110">
        <v>176736000030</v>
      </c>
      <c r="AL7110" t="s">
        <v>58545</v>
      </c>
      <c r="AM7110">
        <v>76736</v>
      </c>
      <c r="AN7110" t="s">
        <v>810</v>
      </c>
      <c r="AO7110" t="s">
        <v>126</v>
      </c>
      <c r="AP7110" t="s">
        <v>169</v>
      </c>
      <c r="AQ7110" t="s">
        <v>238</v>
      </c>
      <c r="AR7110" t="s">
        <v>138</v>
      </c>
      <c r="AS7110" t="s">
        <v>143</v>
      </c>
      <c r="AT7110" t="s">
        <v>143</v>
      </c>
      <c r="AW7110">
        <v>0</v>
      </c>
      <c r="AY7110">
        <v>2</v>
      </c>
      <c r="AZ7110">
        <v>1</v>
      </c>
      <c r="BA7110">
        <v>1</v>
      </c>
      <c r="BB7110">
        <v>0</v>
      </c>
      <c r="BC7110">
        <v>2</v>
      </c>
      <c r="BD7110" t="s">
        <v>4473</v>
      </c>
      <c r="BE7110" t="s">
        <v>143</v>
      </c>
      <c r="BF7110" t="s">
        <v>143</v>
      </c>
      <c r="BG7110">
        <v>2</v>
      </c>
      <c r="BH7110" t="s">
        <v>144</v>
      </c>
      <c r="BI7110">
        <v>1</v>
      </c>
      <c r="BJ7110" t="s">
        <v>260</v>
      </c>
      <c r="BM7110">
        <v>0</v>
      </c>
      <c r="BQ7110">
        <v>2001</v>
      </c>
      <c r="BR7110" t="s">
        <v>147</v>
      </c>
      <c r="BS7110" t="s">
        <v>147</v>
      </c>
      <c r="BT7110" t="s">
        <v>193</v>
      </c>
      <c r="BU7110" t="s">
        <v>193</v>
      </c>
      <c r="BW7110">
        <v>0</v>
      </c>
      <c r="BX7110" t="s">
        <v>146</v>
      </c>
      <c r="BY7110">
        <v>2001</v>
      </c>
      <c r="BZ7110" t="s">
        <v>147</v>
      </c>
      <c r="CA7110" t="s">
        <v>147</v>
      </c>
      <c r="CB7110" t="s">
        <v>148</v>
      </c>
      <c r="CC7110" t="s">
        <v>149</v>
      </c>
      <c r="CD7110">
        <v>0</v>
      </c>
      <c r="CE7110">
        <v>27</v>
      </c>
      <c r="CF7110" t="s">
        <v>58546</v>
      </c>
      <c r="CG7110" t="s">
        <v>2025</v>
      </c>
      <c r="CH7110" t="s">
        <v>58547</v>
      </c>
      <c r="CI7110">
        <v>6</v>
      </c>
      <c r="CJ7110">
        <v>1</v>
      </c>
      <c r="CK7110">
        <v>1</v>
      </c>
      <c r="CL7110" t="s">
        <v>179</v>
      </c>
      <c r="CM7110">
        <v>51798</v>
      </c>
      <c r="CN7110" t="s">
        <v>1447</v>
      </c>
      <c r="CO7110" t="s">
        <v>1448</v>
      </c>
      <c r="CP7110" t="s">
        <v>156</v>
      </c>
      <c r="CQ7110" t="s">
        <v>182</v>
      </c>
      <c r="CT7110" t="s">
        <v>158</v>
      </c>
      <c r="DN7110" t="s">
        <v>58548</v>
      </c>
    </row>
    <row r="7111" spans="1:118" x14ac:dyDescent="0.25">
      <c r="A7111">
        <v>7151</v>
      </c>
      <c r="B7111" t="s">
        <v>118</v>
      </c>
      <c r="C7111">
        <v>1116435110</v>
      </c>
      <c r="D7111" s="1">
        <v>45658</v>
      </c>
      <c r="E7111" t="s">
        <v>1204</v>
      </c>
      <c r="F7111" t="s">
        <v>210</v>
      </c>
      <c r="G7111" t="s">
        <v>679</v>
      </c>
      <c r="H7111" t="s">
        <v>3338</v>
      </c>
      <c r="I7111" t="s">
        <v>374</v>
      </c>
      <c r="J7111">
        <v>44159</v>
      </c>
      <c r="K7111" t="s">
        <v>163</v>
      </c>
      <c r="L7111">
        <v>76863</v>
      </c>
      <c r="M7111" t="s">
        <v>1251</v>
      </c>
      <c r="N7111" t="s">
        <v>126</v>
      </c>
      <c r="O7111" t="s">
        <v>191</v>
      </c>
      <c r="P7111" t="s">
        <v>58549</v>
      </c>
      <c r="Q7111" t="s">
        <v>193</v>
      </c>
      <c r="R7111">
        <v>3176427676</v>
      </c>
      <c r="S7111">
        <v>38734</v>
      </c>
      <c r="T7111">
        <v>76895</v>
      </c>
      <c r="U7111" t="s">
        <v>213</v>
      </c>
      <c r="V7111" t="s">
        <v>126</v>
      </c>
      <c r="W7111">
        <v>1</v>
      </c>
      <c r="Z7111" t="s">
        <v>58550</v>
      </c>
      <c r="AA7111" t="s">
        <v>134</v>
      </c>
      <c r="AB7111">
        <v>76400</v>
      </c>
      <c r="AC7111" t="s">
        <v>308</v>
      </c>
      <c r="AD7111" t="s">
        <v>126</v>
      </c>
      <c r="AE7111">
        <v>2</v>
      </c>
      <c r="AH7111">
        <v>0</v>
      </c>
      <c r="AI7111">
        <v>0</v>
      </c>
      <c r="AJ7111">
        <v>12</v>
      </c>
      <c r="AK7111">
        <v>176823000380</v>
      </c>
      <c r="AL7111" t="s">
        <v>2151</v>
      </c>
      <c r="AM7111">
        <v>76823</v>
      </c>
      <c r="AN7111" t="s">
        <v>502</v>
      </c>
      <c r="AO7111" t="s">
        <v>126</v>
      </c>
      <c r="AP7111" t="s">
        <v>169</v>
      </c>
      <c r="AQ7111" t="s">
        <v>1306</v>
      </c>
      <c r="AR7111" t="s">
        <v>138</v>
      </c>
      <c r="AS7111" t="s">
        <v>139</v>
      </c>
      <c r="AT7111" t="s">
        <v>143</v>
      </c>
      <c r="AU7111">
        <v>1</v>
      </c>
      <c r="AV7111" t="s">
        <v>34138</v>
      </c>
      <c r="AW7111">
        <v>4101</v>
      </c>
      <c r="AX7111" t="s">
        <v>454</v>
      </c>
      <c r="AY7111">
        <v>3</v>
      </c>
      <c r="AZ7111">
        <v>1</v>
      </c>
      <c r="BA7111">
        <v>1</v>
      </c>
      <c r="BB7111">
        <v>0</v>
      </c>
      <c r="BC7111">
        <v>1</v>
      </c>
      <c r="BD7111" t="s">
        <v>3397</v>
      </c>
      <c r="BE7111" t="s">
        <v>143</v>
      </c>
      <c r="BF7111" t="s">
        <v>143</v>
      </c>
      <c r="BG7111">
        <v>2</v>
      </c>
      <c r="BH7111" t="s">
        <v>144</v>
      </c>
      <c r="BI7111">
        <v>2</v>
      </c>
      <c r="BJ7111" t="s">
        <v>260</v>
      </c>
      <c r="BM7111">
        <v>0</v>
      </c>
      <c r="BO7111" t="s">
        <v>58551</v>
      </c>
      <c r="BQ7111">
        <v>2001</v>
      </c>
      <c r="BR7111" t="s">
        <v>147</v>
      </c>
      <c r="BS7111" t="s">
        <v>147</v>
      </c>
      <c r="BT7111" t="s">
        <v>58552</v>
      </c>
      <c r="BW7111">
        <v>0</v>
      </c>
      <c r="BX7111" t="s">
        <v>146</v>
      </c>
      <c r="BY7111">
        <v>2001</v>
      </c>
      <c r="BZ7111" t="s">
        <v>147</v>
      </c>
      <c r="CA7111" t="s">
        <v>147</v>
      </c>
      <c r="CB7111" t="s">
        <v>148</v>
      </c>
      <c r="CC7111" t="s">
        <v>175</v>
      </c>
      <c r="CD7111">
        <v>0</v>
      </c>
      <c r="CE7111">
        <v>0</v>
      </c>
      <c r="CF7111" t="s">
        <v>41225</v>
      </c>
      <c r="CG7111" t="s">
        <v>8204</v>
      </c>
      <c r="CH7111" t="s">
        <v>58553</v>
      </c>
      <c r="CI7111">
        <v>6</v>
      </c>
      <c r="CJ7111">
        <v>1</v>
      </c>
      <c r="CK7111">
        <v>1</v>
      </c>
      <c r="CL7111" t="s">
        <v>179</v>
      </c>
      <c r="CM7111">
        <v>52586</v>
      </c>
      <c r="CN7111" t="s">
        <v>883</v>
      </c>
      <c r="CO7111" t="s">
        <v>884</v>
      </c>
      <c r="CP7111" t="s">
        <v>156</v>
      </c>
      <c r="CQ7111" t="s">
        <v>560</v>
      </c>
      <c r="CR7111" t="s">
        <v>943</v>
      </c>
      <c r="CS7111" t="s">
        <v>58554</v>
      </c>
      <c r="CT7111" t="s">
        <v>2952</v>
      </c>
      <c r="DN7111" t="s">
        <v>58555</v>
      </c>
    </row>
    <row r="7112" spans="1:118" x14ac:dyDescent="0.25">
      <c r="A7112">
        <v>7152</v>
      </c>
      <c r="B7112" t="s">
        <v>118</v>
      </c>
      <c r="C7112">
        <v>1116434792</v>
      </c>
      <c r="D7112" s="1">
        <v>45658</v>
      </c>
      <c r="E7112" t="s">
        <v>3732</v>
      </c>
      <c r="G7112" t="s">
        <v>3338</v>
      </c>
      <c r="H7112" t="s">
        <v>859</v>
      </c>
      <c r="I7112" t="s">
        <v>374</v>
      </c>
      <c r="J7112">
        <v>45244</v>
      </c>
      <c r="K7112" t="s">
        <v>124</v>
      </c>
      <c r="L7112">
        <v>76863</v>
      </c>
      <c r="M7112" t="s">
        <v>1251</v>
      </c>
      <c r="N7112" t="s">
        <v>126</v>
      </c>
      <c r="O7112" t="s">
        <v>191</v>
      </c>
      <c r="P7112" t="s">
        <v>58556</v>
      </c>
      <c r="Q7112" t="s">
        <v>193</v>
      </c>
      <c r="R7112">
        <v>3173710070</v>
      </c>
      <c r="S7112">
        <v>38656</v>
      </c>
      <c r="T7112">
        <v>76895</v>
      </c>
      <c r="U7112" t="s">
        <v>213</v>
      </c>
      <c r="V7112" t="s">
        <v>126</v>
      </c>
      <c r="W7112">
        <v>1</v>
      </c>
      <c r="Z7112" t="s">
        <v>35293</v>
      </c>
      <c r="AA7112" t="s">
        <v>234</v>
      </c>
      <c r="AB7112">
        <v>76400</v>
      </c>
      <c r="AC7112" t="s">
        <v>308</v>
      </c>
      <c r="AD7112" t="s">
        <v>126</v>
      </c>
      <c r="AE7112">
        <v>1</v>
      </c>
      <c r="AH7112">
        <v>0</v>
      </c>
      <c r="AI7112">
        <v>0</v>
      </c>
      <c r="AJ7112">
        <v>19</v>
      </c>
      <c r="AK7112">
        <v>176823000380</v>
      </c>
      <c r="AL7112" t="s">
        <v>2151</v>
      </c>
      <c r="AM7112">
        <v>76823</v>
      </c>
      <c r="AN7112" t="s">
        <v>502</v>
      </c>
      <c r="AO7112" t="s">
        <v>126</v>
      </c>
      <c r="AP7112" t="s">
        <v>169</v>
      </c>
      <c r="AQ7112" t="s">
        <v>1306</v>
      </c>
      <c r="AR7112" t="s">
        <v>138</v>
      </c>
      <c r="AS7112" t="s">
        <v>139</v>
      </c>
      <c r="AT7112" t="s">
        <v>143</v>
      </c>
      <c r="AU7112">
        <v>1</v>
      </c>
      <c r="AV7112" t="s">
        <v>206</v>
      </c>
      <c r="AW7112">
        <v>4101</v>
      </c>
      <c r="AX7112" t="s">
        <v>454</v>
      </c>
      <c r="AY7112">
        <v>7</v>
      </c>
      <c r="AZ7112">
        <v>3</v>
      </c>
      <c r="BA7112">
        <v>2</v>
      </c>
      <c r="BB7112">
        <v>0</v>
      </c>
      <c r="BC7112">
        <v>1</v>
      </c>
      <c r="BD7112" t="s">
        <v>3397</v>
      </c>
      <c r="BE7112" t="s">
        <v>143</v>
      </c>
      <c r="BF7112" t="s">
        <v>143</v>
      </c>
      <c r="BG7112">
        <v>1</v>
      </c>
      <c r="BH7112" t="s">
        <v>144</v>
      </c>
      <c r="BI7112">
        <v>1</v>
      </c>
      <c r="BJ7112" t="s">
        <v>260</v>
      </c>
      <c r="BM7112">
        <v>0</v>
      </c>
      <c r="BQ7112">
        <v>2001</v>
      </c>
      <c r="BR7112" t="s">
        <v>147</v>
      </c>
      <c r="BS7112" t="s">
        <v>147</v>
      </c>
      <c r="BW7112">
        <v>0</v>
      </c>
      <c r="BX7112" t="s">
        <v>146</v>
      </c>
      <c r="BY7112">
        <v>2001</v>
      </c>
      <c r="BZ7112" t="s">
        <v>147</v>
      </c>
      <c r="CA7112" t="s">
        <v>147</v>
      </c>
      <c r="CB7112" t="s">
        <v>174</v>
      </c>
      <c r="CC7112" t="s">
        <v>767</v>
      </c>
      <c r="CD7112">
        <v>0</v>
      </c>
      <c r="CE7112">
        <v>0</v>
      </c>
      <c r="CF7112" t="s">
        <v>7342</v>
      </c>
      <c r="CG7112" t="s">
        <v>58557</v>
      </c>
      <c r="CH7112" t="s">
        <v>2245</v>
      </c>
      <c r="CI7112">
        <v>6</v>
      </c>
      <c r="CJ7112">
        <v>1</v>
      </c>
      <c r="CK7112">
        <v>1</v>
      </c>
      <c r="CL7112" t="s">
        <v>179</v>
      </c>
      <c r="CM7112">
        <v>52586</v>
      </c>
      <c r="CN7112" t="s">
        <v>883</v>
      </c>
      <c r="CO7112" t="s">
        <v>884</v>
      </c>
      <c r="CP7112" t="s">
        <v>156</v>
      </c>
      <c r="CQ7112" t="s">
        <v>560</v>
      </c>
      <c r="CR7112" t="s">
        <v>943</v>
      </c>
      <c r="CS7112" t="s">
        <v>58558</v>
      </c>
      <c r="CT7112" t="s">
        <v>2952</v>
      </c>
      <c r="DN7112" t="s">
        <v>58559</v>
      </c>
    </row>
    <row r="7113" spans="1:118" x14ac:dyDescent="0.25">
      <c r="A7113">
        <v>7153</v>
      </c>
      <c r="B7113" t="s">
        <v>118</v>
      </c>
      <c r="C7113">
        <v>1006382007</v>
      </c>
      <c r="D7113" s="1">
        <v>44927</v>
      </c>
      <c r="E7113" t="s">
        <v>27954</v>
      </c>
      <c r="G7113" t="s">
        <v>272</v>
      </c>
      <c r="H7113" t="s">
        <v>2876</v>
      </c>
      <c r="I7113" t="s">
        <v>123</v>
      </c>
      <c r="J7113">
        <v>44376</v>
      </c>
      <c r="K7113" t="s">
        <v>163</v>
      </c>
      <c r="L7113">
        <v>76736</v>
      </c>
      <c r="M7113" t="s">
        <v>810</v>
      </c>
      <c r="N7113" t="s">
        <v>126</v>
      </c>
      <c r="O7113" t="s">
        <v>191</v>
      </c>
      <c r="P7113" t="s">
        <v>58560</v>
      </c>
      <c r="Q7113" t="s">
        <v>193</v>
      </c>
      <c r="R7113">
        <v>3156860367</v>
      </c>
      <c r="S7113">
        <v>37787</v>
      </c>
      <c r="T7113">
        <v>76736</v>
      </c>
      <c r="U7113" t="s">
        <v>810</v>
      </c>
      <c r="V7113" t="s">
        <v>126</v>
      </c>
      <c r="W7113">
        <v>5</v>
      </c>
      <c r="Z7113" t="s">
        <v>58561</v>
      </c>
      <c r="AA7113" t="s">
        <v>234</v>
      </c>
      <c r="AB7113">
        <v>76113</v>
      </c>
      <c r="AC7113" t="s">
        <v>1606</v>
      </c>
      <c r="AD7113" t="s">
        <v>126</v>
      </c>
      <c r="AE7113">
        <v>2</v>
      </c>
      <c r="AG7113" t="s">
        <v>236</v>
      </c>
      <c r="AH7113">
        <v>0</v>
      </c>
      <c r="AI7113">
        <v>0</v>
      </c>
      <c r="AJ7113">
        <v>1</v>
      </c>
      <c r="AK7113">
        <v>176113000380</v>
      </c>
      <c r="AL7113" t="s">
        <v>1611</v>
      </c>
      <c r="AM7113">
        <v>76111</v>
      </c>
      <c r="AN7113" t="s">
        <v>1857</v>
      </c>
      <c r="AO7113" t="s">
        <v>126</v>
      </c>
      <c r="AP7113" t="s">
        <v>169</v>
      </c>
      <c r="AQ7113" t="s">
        <v>1980</v>
      </c>
      <c r="AR7113" t="s">
        <v>138</v>
      </c>
      <c r="AS7113" t="s">
        <v>143</v>
      </c>
      <c r="AT7113" t="s">
        <v>143</v>
      </c>
      <c r="AY7113">
        <v>1</v>
      </c>
      <c r="AZ7113">
        <v>2</v>
      </c>
      <c r="BA7113">
        <v>2</v>
      </c>
      <c r="BB7113">
        <v>0</v>
      </c>
      <c r="BC7113">
        <v>1</v>
      </c>
      <c r="BD7113" t="s">
        <v>58562</v>
      </c>
      <c r="BE7113" t="s">
        <v>139</v>
      </c>
      <c r="BF7113" t="s">
        <v>143</v>
      </c>
      <c r="BG7113">
        <v>5</v>
      </c>
      <c r="BH7113" t="s">
        <v>3364</v>
      </c>
      <c r="BI7113">
        <v>1</v>
      </c>
      <c r="BJ7113" t="s">
        <v>260</v>
      </c>
      <c r="BO7113" t="s">
        <v>282</v>
      </c>
      <c r="BP7113" t="s">
        <v>282</v>
      </c>
      <c r="BQ7113">
        <v>2001</v>
      </c>
      <c r="BR7113" t="s">
        <v>147</v>
      </c>
      <c r="BS7113" t="s">
        <v>147</v>
      </c>
      <c r="BT7113" t="s">
        <v>193</v>
      </c>
      <c r="BU7113" t="s">
        <v>193</v>
      </c>
      <c r="BW7113">
        <v>0</v>
      </c>
      <c r="BX7113" t="s">
        <v>118</v>
      </c>
      <c r="BY7113">
        <v>76113</v>
      </c>
      <c r="BZ7113" t="s">
        <v>1606</v>
      </c>
      <c r="CA7113" t="s">
        <v>126</v>
      </c>
      <c r="CB7113" t="s">
        <v>174</v>
      </c>
      <c r="CC7113" t="s">
        <v>175</v>
      </c>
      <c r="CD7113">
        <v>0</v>
      </c>
      <c r="CE7113">
        <v>0</v>
      </c>
      <c r="CF7113" t="s">
        <v>58563</v>
      </c>
      <c r="CG7113" t="s">
        <v>58564</v>
      </c>
      <c r="CH7113" t="s">
        <v>1093</v>
      </c>
      <c r="CI7113">
        <v>1</v>
      </c>
      <c r="CJ7113">
        <v>1</v>
      </c>
      <c r="CK7113">
        <v>1</v>
      </c>
      <c r="CL7113" t="s">
        <v>179</v>
      </c>
      <c r="CM7113">
        <v>54245</v>
      </c>
      <c r="CN7113" t="s">
        <v>352</v>
      </c>
      <c r="CO7113" t="s">
        <v>353</v>
      </c>
      <c r="CP7113" t="s">
        <v>156</v>
      </c>
      <c r="CQ7113" t="s">
        <v>182</v>
      </c>
      <c r="CR7113" t="s">
        <v>183</v>
      </c>
      <c r="CS7113" t="s">
        <v>58565</v>
      </c>
      <c r="CT7113" t="s">
        <v>22578</v>
      </c>
      <c r="CU7113" t="s">
        <v>515</v>
      </c>
      <c r="CV7113">
        <v>50</v>
      </c>
      <c r="CW7113" t="s">
        <v>513</v>
      </c>
      <c r="CX7113">
        <v>45</v>
      </c>
      <c r="CY7113" t="s">
        <v>514</v>
      </c>
      <c r="CZ7113">
        <v>29</v>
      </c>
      <c r="DA7113" t="s">
        <v>516</v>
      </c>
      <c r="DB7113">
        <v>34</v>
      </c>
      <c r="DC7113" t="s">
        <v>517</v>
      </c>
      <c r="DD7113">
        <v>35</v>
      </c>
      <c r="DM7113">
        <v>196</v>
      </c>
      <c r="DN7113" t="s">
        <v>58566</v>
      </c>
    </row>
    <row r="7114" spans="1:118" x14ac:dyDescent="0.25">
      <c r="A7114">
        <v>7154</v>
      </c>
      <c r="B7114" t="s">
        <v>118</v>
      </c>
      <c r="C7114">
        <v>1113779192</v>
      </c>
      <c r="D7114" s="1">
        <v>45658</v>
      </c>
      <c r="E7114" t="s">
        <v>1252</v>
      </c>
      <c r="G7114" t="s">
        <v>58567</v>
      </c>
      <c r="H7114" t="s">
        <v>470</v>
      </c>
      <c r="I7114" t="s">
        <v>123</v>
      </c>
      <c r="J7114">
        <v>44858</v>
      </c>
      <c r="K7114" t="s">
        <v>163</v>
      </c>
      <c r="L7114">
        <v>76622</v>
      </c>
      <c r="M7114" t="s">
        <v>235</v>
      </c>
      <c r="N7114" t="s">
        <v>126</v>
      </c>
      <c r="O7114" t="s">
        <v>191</v>
      </c>
      <c r="P7114" t="s">
        <v>58568</v>
      </c>
      <c r="Q7114" t="s">
        <v>193</v>
      </c>
      <c r="R7114">
        <v>3187252936</v>
      </c>
      <c r="S7114">
        <v>38283</v>
      </c>
      <c r="T7114">
        <v>76622</v>
      </c>
      <c r="U7114" t="s">
        <v>235</v>
      </c>
      <c r="V7114" t="s">
        <v>126</v>
      </c>
      <c r="W7114">
        <v>1</v>
      </c>
      <c r="Z7114" t="s">
        <v>58569</v>
      </c>
      <c r="AA7114" t="s">
        <v>134</v>
      </c>
      <c r="AB7114">
        <v>76622</v>
      </c>
      <c r="AC7114" t="s">
        <v>235</v>
      </c>
      <c r="AD7114" t="s">
        <v>126</v>
      </c>
      <c r="AE7114">
        <v>2</v>
      </c>
      <c r="AH7114">
        <v>0</v>
      </c>
      <c r="AI7114">
        <v>0</v>
      </c>
      <c r="AJ7114">
        <v>19</v>
      </c>
      <c r="AK7114">
        <v>176622000070</v>
      </c>
      <c r="AL7114" t="s">
        <v>524</v>
      </c>
      <c r="AM7114">
        <v>76622</v>
      </c>
      <c r="AN7114" t="s">
        <v>235</v>
      </c>
      <c r="AO7114" t="s">
        <v>126</v>
      </c>
      <c r="AP7114" t="s">
        <v>169</v>
      </c>
      <c r="AQ7114" t="s">
        <v>525</v>
      </c>
      <c r="AR7114" t="s">
        <v>138</v>
      </c>
      <c r="AS7114" t="s">
        <v>139</v>
      </c>
      <c r="AT7114" t="s">
        <v>143</v>
      </c>
      <c r="AW7114">
        <v>0</v>
      </c>
      <c r="AY7114">
        <v>3</v>
      </c>
      <c r="AZ7114">
        <v>1</v>
      </c>
      <c r="BA7114">
        <v>1</v>
      </c>
      <c r="BB7114">
        <v>1</v>
      </c>
      <c r="BC7114">
        <v>1</v>
      </c>
      <c r="BD7114" t="s">
        <v>1831</v>
      </c>
      <c r="BE7114" t="s">
        <v>143</v>
      </c>
      <c r="BF7114" t="s">
        <v>139</v>
      </c>
      <c r="BG7114">
        <v>2</v>
      </c>
      <c r="BH7114" t="s">
        <v>200</v>
      </c>
      <c r="BI7114">
        <v>1</v>
      </c>
      <c r="BJ7114" t="s">
        <v>1543</v>
      </c>
      <c r="BM7114">
        <v>0</v>
      </c>
      <c r="BO7114" t="s">
        <v>58570</v>
      </c>
      <c r="BQ7114">
        <v>76622</v>
      </c>
      <c r="BR7114" t="s">
        <v>235</v>
      </c>
      <c r="BS7114" t="s">
        <v>126</v>
      </c>
      <c r="BU7114" t="s">
        <v>58571</v>
      </c>
      <c r="BW7114">
        <v>0</v>
      </c>
      <c r="BX7114" t="s">
        <v>146</v>
      </c>
      <c r="BY7114">
        <v>2001</v>
      </c>
      <c r="BZ7114" t="s">
        <v>147</v>
      </c>
      <c r="CA7114" t="s">
        <v>147</v>
      </c>
      <c r="CB7114" t="s">
        <v>148</v>
      </c>
      <c r="CC7114" t="s">
        <v>175</v>
      </c>
      <c r="CD7114">
        <v>0</v>
      </c>
      <c r="CE7114">
        <v>0</v>
      </c>
      <c r="CF7114" t="s">
        <v>58572</v>
      </c>
      <c r="CG7114" t="s">
        <v>58573</v>
      </c>
      <c r="CH7114" t="s">
        <v>58574</v>
      </c>
      <c r="CI7114">
        <v>6</v>
      </c>
      <c r="CJ7114">
        <v>1</v>
      </c>
      <c r="CK7114">
        <v>1</v>
      </c>
      <c r="CL7114" t="s">
        <v>179</v>
      </c>
      <c r="CM7114">
        <v>110600</v>
      </c>
      <c r="CN7114" t="s">
        <v>4908</v>
      </c>
      <c r="CO7114" t="s">
        <v>4909</v>
      </c>
      <c r="CP7114" t="s">
        <v>156</v>
      </c>
      <c r="CQ7114" t="s">
        <v>143</v>
      </c>
      <c r="CR7114" t="s">
        <v>943</v>
      </c>
      <c r="CS7114" t="s">
        <v>58575</v>
      </c>
      <c r="CT7114" t="s">
        <v>2952</v>
      </c>
      <c r="DN7114" t="s">
        <v>2953</v>
      </c>
    </row>
    <row r="7115" spans="1:118" x14ac:dyDescent="0.25">
      <c r="A7115">
        <v>7155</v>
      </c>
      <c r="B7115" t="s">
        <v>118</v>
      </c>
      <c r="C7115">
        <v>1151958871</v>
      </c>
      <c r="D7115" s="1">
        <v>44927</v>
      </c>
      <c r="E7115" t="s">
        <v>577</v>
      </c>
      <c r="F7115" t="s">
        <v>292</v>
      </c>
      <c r="G7115" t="s">
        <v>4702</v>
      </c>
      <c r="H7115" t="s">
        <v>229</v>
      </c>
      <c r="I7115" t="s">
        <v>123</v>
      </c>
      <c r="J7115">
        <v>41606</v>
      </c>
      <c r="K7115" t="s">
        <v>124</v>
      </c>
      <c r="L7115">
        <v>76001</v>
      </c>
      <c r="M7115" t="s">
        <v>130</v>
      </c>
      <c r="N7115" t="s">
        <v>126</v>
      </c>
      <c r="O7115" t="s">
        <v>127</v>
      </c>
      <c r="P7115" t="s">
        <v>58576</v>
      </c>
      <c r="Q7115" t="s">
        <v>193</v>
      </c>
      <c r="R7115">
        <v>3157690097</v>
      </c>
      <c r="S7115">
        <v>35014</v>
      </c>
      <c r="T7115">
        <v>76001</v>
      </c>
      <c r="U7115" t="s">
        <v>130</v>
      </c>
      <c r="V7115" t="s">
        <v>126</v>
      </c>
      <c r="W7115">
        <v>2</v>
      </c>
      <c r="Z7115" t="s">
        <v>58577</v>
      </c>
      <c r="AA7115" t="s">
        <v>134</v>
      </c>
      <c r="AB7115">
        <v>76001</v>
      </c>
      <c r="AC7115" t="s">
        <v>130</v>
      </c>
      <c r="AD7115" t="s">
        <v>126</v>
      </c>
      <c r="AE7115">
        <v>2</v>
      </c>
      <c r="AG7115" t="s">
        <v>236</v>
      </c>
      <c r="AH7115">
        <v>0</v>
      </c>
      <c r="AI7115">
        <v>0</v>
      </c>
      <c r="AJ7115">
        <v>10</v>
      </c>
      <c r="AK7115">
        <v>176001001750</v>
      </c>
      <c r="AL7115" t="s">
        <v>13752</v>
      </c>
      <c r="AM7115">
        <v>76001</v>
      </c>
      <c r="AN7115" t="s">
        <v>130</v>
      </c>
      <c r="AO7115" t="s">
        <v>126</v>
      </c>
      <c r="AP7115" t="s">
        <v>169</v>
      </c>
      <c r="AQ7115" t="s">
        <v>137</v>
      </c>
      <c r="AR7115" t="s">
        <v>138</v>
      </c>
      <c r="AS7115" t="s">
        <v>139</v>
      </c>
      <c r="AT7115" t="s">
        <v>143</v>
      </c>
      <c r="AW7115">
        <v>0</v>
      </c>
      <c r="AY7115">
        <v>5</v>
      </c>
      <c r="AZ7115">
        <v>3</v>
      </c>
      <c r="BA7115">
        <v>2</v>
      </c>
      <c r="BB7115">
        <v>1</v>
      </c>
      <c r="BC7115">
        <v>1</v>
      </c>
      <c r="BD7115" t="s">
        <v>953</v>
      </c>
      <c r="BE7115" t="s">
        <v>143</v>
      </c>
      <c r="BF7115" t="s">
        <v>139</v>
      </c>
      <c r="BG7115">
        <v>2</v>
      </c>
      <c r="BH7115" t="s">
        <v>144</v>
      </c>
      <c r="BI7115">
        <v>4</v>
      </c>
      <c r="BJ7115" t="s">
        <v>1403</v>
      </c>
      <c r="BK7115" t="s">
        <v>58578</v>
      </c>
      <c r="BL7115" t="s">
        <v>786</v>
      </c>
      <c r="BM7115">
        <v>1107523470</v>
      </c>
      <c r="BN7115">
        <v>0</v>
      </c>
      <c r="BO7115" t="s">
        <v>261</v>
      </c>
      <c r="BP7115" t="s">
        <v>261</v>
      </c>
      <c r="BQ7115">
        <v>2001</v>
      </c>
      <c r="BR7115" t="s">
        <v>147</v>
      </c>
      <c r="BS7115" t="s">
        <v>147</v>
      </c>
      <c r="BT7115" t="s">
        <v>261</v>
      </c>
      <c r="BW7115">
        <v>0</v>
      </c>
      <c r="BX7115" t="s">
        <v>146</v>
      </c>
      <c r="BY7115">
        <v>2001</v>
      </c>
      <c r="BZ7115" t="s">
        <v>147</v>
      </c>
      <c r="CA7115" t="s">
        <v>147</v>
      </c>
      <c r="CB7115" t="s">
        <v>174</v>
      </c>
      <c r="CC7115" t="s">
        <v>149</v>
      </c>
      <c r="CD7115">
        <v>0</v>
      </c>
      <c r="CE7115">
        <v>0</v>
      </c>
      <c r="CF7115" t="s">
        <v>58579</v>
      </c>
      <c r="CG7115" t="s">
        <v>58580</v>
      </c>
      <c r="CH7115" t="s">
        <v>58581</v>
      </c>
      <c r="CI7115">
        <v>1</v>
      </c>
      <c r="CJ7115">
        <v>1</v>
      </c>
      <c r="CK7115">
        <v>1</v>
      </c>
      <c r="CL7115" t="s">
        <v>179</v>
      </c>
      <c r="CM7115">
        <v>105261</v>
      </c>
      <c r="CN7115" t="s">
        <v>154</v>
      </c>
      <c r="CO7115" t="s">
        <v>155</v>
      </c>
      <c r="CP7115" t="s">
        <v>156</v>
      </c>
      <c r="CQ7115" t="s">
        <v>182</v>
      </c>
      <c r="CR7115" t="s">
        <v>943</v>
      </c>
      <c r="CS7115" t="s">
        <v>58582</v>
      </c>
      <c r="CT7115" t="s">
        <v>58583</v>
      </c>
      <c r="CU7115" t="s">
        <v>1602</v>
      </c>
      <c r="CV7115">
        <v>0</v>
      </c>
      <c r="CW7115" t="s">
        <v>1603</v>
      </c>
      <c r="CX7115">
        <v>93</v>
      </c>
      <c r="CY7115" t="s">
        <v>515</v>
      </c>
      <c r="CZ7115">
        <v>104</v>
      </c>
      <c r="DA7115" t="s">
        <v>1604</v>
      </c>
      <c r="DB7115">
        <v>109</v>
      </c>
      <c r="DC7115" t="s">
        <v>517</v>
      </c>
      <c r="DD7115">
        <v>112</v>
      </c>
      <c r="DM7115">
        <v>84</v>
      </c>
      <c r="DN7115" t="s">
        <v>58584</v>
      </c>
    </row>
    <row r="7116" spans="1:118" x14ac:dyDescent="0.25">
      <c r="A7116">
        <v>7156</v>
      </c>
      <c r="B7116" t="s">
        <v>118</v>
      </c>
      <c r="C7116">
        <v>1113778007</v>
      </c>
      <c r="D7116" s="1">
        <v>45658</v>
      </c>
      <c r="E7116" t="s">
        <v>2234</v>
      </c>
      <c r="F7116" t="s">
        <v>252</v>
      </c>
      <c r="G7116" t="s">
        <v>748</v>
      </c>
      <c r="H7116" t="s">
        <v>680</v>
      </c>
      <c r="I7116" t="s">
        <v>123</v>
      </c>
      <c r="J7116">
        <v>44445</v>
      </c>
      <c r="K7116" t="s">
        <v>163</v>
      </c>
      <c r="L7116">
        <v>76622</v>
      </c>
      <c r="M7116" t="s">
        <v>235</v>
      </c>
      <c r="N7116" t="s">
        <v>126</v>
      </c>
      <c r="O7116" t="s">
        <v>191</v>
      </c>
      <c r="P7116" t="s">
        <v>58585</v>
      </c>
      <c r="Q7116" t="s">
        <v>193</v>
      </c>
      <c r="R7116">
        <v>3176012267</v>
      </c>
      <c r="S7116">
        <v>37862</v>
      </c>
      <c r="T7116">
        <v>76622</v>
      </c>
      <c r="U7116" t="s">
        <v>235</v>
      </c>
      <c r="V7116" t="s">
        <v>126</v>
      </c>
      <c r="W7116">
        <v>1</v>
      </c>
      <c r="Z7116" t="s">
        <v>58586</v>
      </c>
      <c r="AA7116" t="s">
        <v>134</v>
      </c>
      <c r="AB7116">
        <v>76622</v>
      </c>
      <c r="AC7116" t="s">
        <v>235</v>
      </c>
      <c r="AD7116" t="s">
        <v>126</v>
      </c>
      <c r="AE7116">
        <v>1</v>
      </c>
      <c r="AH7116">
        <v>0</v>
      </c>
      <c r="AI7116">
        <v>0</v>
      </c>
      <c r="AJ7116">
        <v>19</v>
      </c>
      <c r="AK7116">
        <v>176622000080</v>
      </c>
      <c r="AL7116" t="s">
        <v>257</v>
      </c>
      <c r="AM7116">
        <v>76622</v>
      </c>
      <c r="AN7116" t="s">
        <v>235</v>
      </c>
      <c r="AO7116" t="s">
        <v>126</v>
      </c>
      <c r="AP7116" t="s">
        <v>169</v>
      </c>
      <c r="AQ7116" t="s">
        <v>238</v>
      </c>
      <c r="AR7116" t="s">
        <v>138</v>
      </c>
      <c r="AS7116" t="s">
        <v>139</v>
      </c>
      <c r="AT7116" t="s">
        <v>143</v>
      </c>
      <c r="AU7116">
        <v>1</v>
      </c>
      <c r="AV7116" t="s">
        <v>52252</v>
      </c>
      <c r="AW7116">
        <v>4101</v>
      </c>
      <c r="AX7116" t="s">
        <v>454</v>
      </c>
      <c r="AY7116">
        <v>3</v>
      </c>
      <c r="AZ7116">
        <v>0</v>
      </c>
      <c r="BA7116">
        <v>0</v>
      </c>
      <c r="BB7116">
        <v>0</v>
      </c>
      <c r="BC7116">
        <v>1</v>
      </c>
      <c r="BD7116" t="s">
        <v>2846</v>
      </c>
      <c r="BE7116" t="s">
        <v>139</v>
      </c>
      <c r="BF7116" t="s">
        <v>143</v>
      </c>
      <c r="BG7116">
        <v>2</v>
      </c>
      <c r="BH7116" t="s">
        <v>201</v>
      </c>
      <c r="BI7116">
        <v>1</v>
      </c>
      <c r="BJ7116" t="s">
        <v>201</v>
      </c>
      <c r="BM7116">
        <v>0</v>
      </c>
      <c r="BO7116" t="s">
        <v>58587</v>
      </c>
      <c r="BQ7116">
        <v>76622</v>
      </c>
      <c r="BR7116" t="s">
        <v>235</v>
      </c>
      <c r="BS7116" t="s">
        <v>126</v>
      </c>
      <c r="BU7116" t="s">
        <v>58588</v>
      </c>
      <c r="BW7116">
        <v>0</v>
      </c>
      <c r="BX7116" t="s">
        <v>146</v>
      </c>
      <c r="BY7116">
        <v>2001</v>
      </c>
      <c r="BZ7116" t="s">
        <v>147</v>
      </c>
      <c r="CA7116" t="s">
        <v>147</v>
      </c>
      <c r="CB7116" t="s">
        <v>174</v>
      </c>
      <c r="CC7116" t="s">
        <v>175</v>
      </c>
      <c r="CD7116">
        <v>0</v>
      </c>
      <c r="CE7116">
        <v>0</v>
      </c>
      <c r="CF7116" t="s">
        <v>58589</v>
      </c>
      <c r="CG7116" t="s">
        <v>8914</v>
      </c>
      <c r="CH7116" t="s">
        <v>58590</v>
      </c>
      <c r="CI7116">
        <v>6</v>
      </c>
      <c r="CJ7116">
        <v>1</v>
      </c>
      <c r="CK7116">
        <v>1</v>
      </c>
      <c r="CL7116" t="s">
        <v>179</v>
      </c>
      <c r="CM7116">
        <v>110600</v>
      </c>
      <c r="CN7116" t="s">
        <v>4908</v>
      </c>
      <c r="CO7116" t="s">
        <v>4909</v>
      </c>
      <c r="CP7116" t="s">
        <v>156</v>
      </c>
      <c r="CQ7116" t="s">
        <v>421</v>
      </c>
      <c r="CT7116" t="s">
        <v>158</v>
      </c>
      <c r="DN7116" t="s">
        <v>54967</v>
      </c>
    </row>
    <row r="7117" spans="1:118" x14ac:dyDescent="0.25">
      <c r="A7117">
        <v>7157</v>
      </c>
      <c r="B7117" t="s">
        <v>118</v>
      </c>
      <c r="C7117">
        <v>1112618696</v>
      </c>
      <c r="D7117" s="1">
        <v>45658</v>
      </c>
      <c r="E7117" t="s">
        <v>187</v>
      </c>
      <c r="F7117" t="s">
        <v>2234</v>
      </c>
      <c r="G7117" t="s">
        <v>837</v>
      </c>
      <c r="H7117" t="s">
        <v>733</v>
      </c>
      <c r="I7117" t="s">
        <v>123</v>
      </c>
      <c r="J7117">
        <v>44774</v>
      </c>
      <c r="K7117" t="s">
        <v>163</v>
      </c>
      <c r="L7117">
        <v>76400</v>
      </c>
      <c r="M7117" t="s">
        <v>308</v>
      </c>
      <c r="N7117" t="s">
        <v>126</v>
      </c>
      <c r="O7117" t="s">
        <v>191</v>
      </c>
      <c r="P7117" t="s">
        <v>58591</v>
      </c>
      <c r="Q7117" t="s">
        <v>193</v>
      </c>
      <c r="R7117">
        <v>3122736207</v>
      </c>
      <c r="S7117">
        <v>38170</v>
      </c>
      <c r="T7117">
        <v>76400</v>
      </c>
      <c r="U7117" t="s">
        <v>308</v>
      </c>
      <c r="V7117" t="s">
        <v>126</v>
      </c>
      <c r="W7117">
        <v>1</v>
      </c>
      <c r="Z7117" t="s">
        <v>58592</v>
      </c>
      <c r="AA7117" t="s">
        <v>134</v>
      </c>
      <c r="AB7117">
        <v>76400</v>
      </c>
      <c r="AC7117" t="s">
        <v>308</v>
      </c>
      <c r="AD7117" t="s">
        <v>126</v>
      </c>
      <c r="AE7117">
        <v>1</v>
      </c>
      <c r="AG7117" t="s">
        <v>236</v>
      </c>
      <c r="AH7117">
        <v>0</v>
      </c>
      <c r="AI7117">
        <v>0</v>
      </c>
      <c r="AJ7117">
        <v>98</v>
      </c>
      <c r="AK7117">
        <v>176400000020</v>
      </c>
      <c r="AL7117" t="s">
        <v>877</v>
      </c>
      <c r="AM7117">
        <v>76400</v>
      </c>
      <c r="AN7117" t="s">
        <v>308</v>
      </c>
      <c r="AO7117" t="s">
        <v>126</v>
      </c>
      <c r="AP7117" t="s">
        <v>169</v>
      </c>
      <c r="AQ7117" t="s">
        <v>525</v>
      </c>
      <c r="AR7117" t="s">
        <v>138</v>
      </c>
      <c r="AS7117" t="s">
        <v>143</v>
      </c>
      <c r="AT7117" t="s">
        <v>143</v>
      </c>
      <c r="AY7117">
        <v>3</v>
      </c>
      <c r="AZ7117">
        <v>5</v>
      </c>
      <c r="BA7117">
        <v>5</v>
      </c>
      <c r="BB7117">
        <v>4</v>
      </c>
      <c r="BC7117">
        <v>1</v>
      </c>
      <c r="BD7117" t="s">
        <v>6680</v>
      </c>
      <c r="BE7117" t="s">
        <v>143</v>
      </c>
      <c r="BF7117" t="s">
        <v>143</v>
      </c>
      <c r="BG7117">
        <v>5</v>
      </c>
      <c r="BH7117" t="s">
        <v>22690</v>
      </c>
      <c r="BI7117">
        <v>2</v>
      </c>
      <c r="BJ7117" t="s">
        <v>2709</v>
      </c>
      <c r="BO7117" t="s">
        <v>282</v>
      </c>
      <c r="BP7117" t="s">
        <v>282</v>
      </c>
      <c r="BQ7117">
        <v>2001</v>
      </c>
      <c r="BR7117" t="s">
        <v>147</v>
      </c>
      <c r="BS7117" t="s">
        <v>147</v>
      </c>
      <c r="BT7117" t="s">
        <v>282</v>
      </c>
      <c r="BU7117" t="s">
        <v>282</v>
      </c>
      <c r="BW7117">
        <v>0</v>
      </c>
      <c r="BX7117" t="s">
        <v>146</v>
      </c>
      <c r="BY7117">
        <v>2001</v>
      </c>
      <c r="BZ7117" t="s">
        <v>147</v>
      </c>
      <c r="CA7117" t="s">
        <v>147</v>
      </c>
      <c r="CB7117" t="s">
        <v>148</v>
      </c>
      <c r="CC7117" t="s">
        <v>175</v>
      </c>
      <c r="CD7117">
        <v>0</v>
      </c>
      <c r="CE7117">
        <v>0</v>
      </c>
      <c r="CF7117" t="s">
        <v>1024</v>
      </c>
      <c r="CG7117" t="s">
        <v>58593</v>
      </c>
      <c r="CH7117" t="s">
        <v>58594</v>
      </c>
      <c r="CI7117">
        <v>6</v>
      </c>
      <c r="CJ7117">
        <v>1</v>
      </c>
      <c r="CK7117">
        <v>1</v>
      </c>
      <c r="CL7117" t="s">
        <v>179</v>
      </c>
      <c r="CM7117">
        <v>110600</v>
      </c>
      <c r="CN7117" t="s">
        <v>4908</v>
      </c>
      <c r="CO7117" t="s">
        <v>4909</v>
      </c>
      <c r="CP7117" t="s">
        <v>156</v>
      </c>
      <c r="CQ7117" t="s">
        <v>143</v>
      </c>
      <c r="CT7117" t="s">
        <v>158</v>
      </c>
      <c r="DN7117" t="s">
        <v>58351</v>
      </c>
    </row>
    <row r="7118" spans="1:118" x14ac:dyDescent="0.25">
      <c r="A7118">
        <v>7158</v>
      </c>
      <c r="B7118" t="s">
        <v>118</v>
      </c>
      <c r="C7118">
        <v>1108641717</v>
      </c>
      <c r="D7118" s="1">
        <v>45658</v>
      </c>
      <c r="E7118" t="s">
        <v>903</v>
      </c>
      <c r="G7118" t="s">
        <v>3864</v>
      </c>
      <c r="H7118" t="s">
        <v>3864</v>
      </c>
      <c r="I7118" t="s">
        <v>123</v>
      </c>
      <c r="J7118">
        <v>45250</v>
      </c>
      <c r="K7118" t="s">
        <v>163</v>
      </c>
      <c r="L7118">
        <v>76622</v>
      </c>
      <c r="M7118" t="s">
        <v>235</v>
      </c>
      <c r="N7118" t="s">
        <v>126</v>
      </c>
      <c r="O7118" t="s">
        <v>191</v>
      </c>
      <c r="P7118" t="s">
        <v>58595</v>
      </c>
      <c r="Q7118" t="s">
        <v>193</v>
      </c>
      <c r="R7118">
        <v>3215696584</v>
      </c>
      <c r="S7118">
        <v>38618</v>
      </c>
      <c r="T7118">
        <v>76001</v>
      </c>
      <c r="U7118" t="s">
        <v>130</v>
      </c>
      <c r="V7118" t="s">
        <v>126</v>
      </c>
      <c r="W7118">
        <v>1</v>
      </c>
      <c r="Z7118" t="s">
        <v>58596</v>
      </c>
      <c r="AA7118" t="s">
        <v>134</v>
      </c>
      <c r="AB7118">
        <v>76622</v>
      </c>
      <c r="AC7118" t="s">
        <v>235</v>
      </c>
      <c r="AD7118" t="s">
        <v>126</v>
      </c>
      <c r="AE7118">
        <v>1</v>
      </c>
      <c r="AH7118">
        <v>0</v>
      </c>
      <c r="AI7118">
        <v>0</v>
      </c>
      <c r="AJ7118">
        <v>8</v>
      </c>
      <c r="AK7118">
        <v>176622000080</v>
      </c>
      <c r="AL7118" t="s">
        <v>257</v>
      </c>
      <c r="AM7118">
        <v>76622</v>
      </c>
      <c r="AN7118" t="s">
        <v>235</v>
      </c>
      <c r="AO7118" t="s">
        <v>126</v>
      </c>
      <c r="AP7118" t="s">
        <v>136</v>
      </c>
      <c r="AQ7118" t="s">
        <v>1306</v>
      </c>
      <c r="AR7118" t="s">
        <v>138</v>
      </c>
      <c r="AS7118" t="s">
        <v>143</v>
      </c>
      <c r="AT7118" t="s">
        <v>139</v>
      </c>
      <c r="AV7118" t="s">
        <v>52426</v>
      </c>
      <c r="AW7118">
        <v>0</v>
      </c>
      <c r="AY7118">
        <v>3</v>
      </c>
      <c r="AZ7118">
        <v>2</v>
      </c>
      <c r="BA7118">
        <v>2</v>
      </c>
      <c r="BB7118">
        <v>0</v>
      </c>
      <c r="BC7118">
        <v>1</v>
      </c>
      <c r="BD7118" t="s">
        <v>3397</v>
      </c>
      <c r="BE7118" t="s">
        <v>143</v>
      </c>
      <c r="BF7118" t="s">
        <v>143</v>
      </c>
      <c r="BG7118">
        <v>2</v>
      </c>
      <c r="BH7118" t="s">
        <v>2359</v>
      </c>
      <c r="BI7118">
        <v>1</v>
      </c>
      <c r="BJ7118" t="s">
        <v>13293</v>
      </c>
      <c r="BM7118">
        <v>0</v>
      </c>
      <c r="BQ7118">
        <v>2001</v>
      </c>
      <c r="BR7118" t="s">
        <v>147</v>
      </c>
      <c r="BS7118" t="s">
        <v>147</v>
      </c>
      <c r="BW7118">
        <v>0</v>
      </c>
      <c r="BX7118" t="s">
        <v>146</v>
      </c>
      <c r="BY7118">
        <v>2001</v>
      </c>
      <c r="BZ7118" t="s">
        <v>147</v>
      </c>
      <c r="CA7118" t="s">
        <v>147</v>
      </c>
      <c r="CB7118" t="s">
        <v>148</v>
      </c>
      <c r="CC7118" t="s">
        <v>175</v>
      </c>
      <c r="CD7118">
        <v>0</v>
      </c>
      <c r="CE7118">
        <v>0</v>
      </c>
      <c r="CF7118" t="s">
        <v>58597</v>
      </c>
      <c r="CG7118" t="s">
        <v>24893</v>
      </c>
      <c r="CH7118" t="s">
        <v>58598</v>
      </c>
      <c r="CI7118">
        <v>6</v>
      </c>
      <c r="CJ7118">
        <v>1</v>
      </c>
      <c r="CK7118">
        <v>1</v>
      </c>
      <c r="CL7118" t="s">
        <v>179</v>
      </c>
      <c r="CM7118">
        <v>110600</v>
      </c>
      <c r="CN7118" t="s">
        <v>4908</v>
      </c>
      <c r="CO7118" t="s">
        <v>4909</v>
      </c>
      <c r="CP7118" t="s">
        <v>156</v>
      </c>
      <c r="CQ7118" t="s">
        <v>143</v>
      </c>
      <c r="CT7118" t="s">
        <v>158</v>
      </c>
      <c r="DN7118" t="s">
        <v>24078</v>
      </c>
    </row>
    <row r="7119" spans="1:118" x14ac:dyDescent="0.25">
      <c r="A7119">
        <v>7159</v>
      </c>
      <c r="B7119" t="s">
        <v>118</v>
      </c>
      <c r="C7119">
        <v>1116436186</v>
      </c>
      <c r="D7119" s="1">
        <v>45689</v>
      </c>
      <c r="E7119" t="s">
        <v>24468</v>
      </c>
      <c r="F7119" t="s">
        <v>1871</v>
      </c>
      <c r="G7119" t="s">
        <v>5937</v>
      </c>
      <c r="H7119" t="s">
        <v>121</v>
      </c>
      <c r="I7119" t="s">
        <v>123</v>
      </c>
      <c r="J7119">
        <v>45595</v>
      </c>
      <c r="K7119" t="s">
        <v>124</v>
      </c>
      <c r="L7119">
        <v>76622</v>
      </c>
      <c r="M7119" t="s">
        <v>235</v>
      </c>
      <c r="N7119" t="s">
        <v>126</v>
      </c>
      <c r="O7119" t="s">
        <v>191</v>
      </c>
      <c r="P7119" t="s">
        <v>58599</v>
      </c>
      <c r="R7119">
        <v>3106834125</v>
      </c>
      <c r="S7119">
        <v>38995</v>
      </c>
      <c r="T7119">
        <v>76895</v>
      </c>
      <c r="U7119" t="s">
        <v>213</v>
      </c>
      <c r="V7119" t="s">
        <v>126</v>
      </c>
      <c r="W7119">
        <v>1</v>
      </c>
      <c r="Z7119" t="s">
        <v>58600</v>
      </c>
      <c r="AA7119" t="s">
        <v>134</v>
      </c>
      <c r="AB7119">
        <v>76622</v>
      </c>
      <c r="AC7119" t="s">
        <v>235</v>
      </c>
      <c r="AD7119" t="s">
        <v>126</v>
      </c>
      <c r="AE7119">
        <v>3</v>
      </c>
      <c r="AG7119" t="s">
        <v>236</v>
      </c>
      <c r="AI7119">
        <v>0</v>
      </c>
      <c r="AJ7119">
        <v>98</v>
      </c>
      <c r="AK7119">
        <v>0</v>
      </c>
      <c r="AL7119" t="s">
        <v>504</v>
      </c>
      <c r="AM7119">
        <v>52250</v>
      </c>
      <c r="AN7119" t="s">
        <v>18679</v>
      </c>
      <c r="AO7119" t="s">
        <v>1698</v>
      </c>
      <c r="AP7119" t="s">
        <v>169</v>
      </c>
      <c r="AQ7119" t="s">
        <v>1306</v>
      </c>
      <c r="AR7119" t="s">
        <v>138</v>
      </c>
      <c r="AS7119" t="s">
        <v>143</v>
      </c>
      <c r="AT7119" t="s">
        <v>143</v>
      </c>
      <c r="AY7119">
        <v>4</v>
      </c>
      <c r="AZ7119">
        <v>4</v>
      </c>
      <c r="BA7119">
        <v>1</v>
      </c>
      <c r="BB7119">
        <v>0</v>
      </c>
      <c r="BC7119">
        <v>1</v>
      </c>
      <c r="BD7119" t="s">
        <v>840</v>
      </c>
      <c r="BE7119" t="s">
        <v>143</v>
      </c>
      <c r="BF7119" t="s">
        <v>143</v>
      </c>
      <c r="BG7119">
        <v>4</v>
      </c>
      <c r="BH7119" t="s">
        <v>362</v>
      </c>
      <c r="BI7119">
        <v>2</v>
      </c>
      <c r="BJ7119" t="s">
        <v>1971</v>
      </c>
      <c r="BM7119">
        <v>0</v>
      </c>
      <c r="BO7119" t="s">
        <v>282</v>
      </c>
      <c r="BP7119" t="s">
        <v>282</v>
      </c>
      <c r="BQ7119">
        <v>2001</v>
      </c>
      <c r="BR7119" t="s">
        <v>147</v>
      </c>
      <c r="BS7119" t="s">
        <v>147</v>
      </c>
      <c r="BT7119" t="s">
        <v>282</v>
      </c>
      <c r="BU7119" t="s">
        <v>282</v>
      </c>
      <c r="BW7119">
        <v>17</v>
      </c>
      <c r="BX7119" t="s">
        <v>118</v>
      </c>
      <c r="BY7119">
        <v>52250</v>
      </c>
      <c r="BZ7119" t="s">
        <v>18679</v>
      </c>
      <c r="CA7119" t="s">
        <v>1698</v>
      </c>
      <c r="CB7119" t="s">
        <v>148</v>
      </c>
      <c r="CC7119" t="s">
        <v>175</v>
      </c>
      <c r="CD7119">
        <v>0</v>
      </c>
      <c r="CE7119">
        <v>0</v>
      </c>
      <c r="CF7119" t="s">
        <v>58601</v>
      </c>
      <c r="CG7119" t="s">
        <v>58602</v>
      </c>
      <c r="CH7119" t="s">
        <v>55469</v>
      </c>
      <c r="CI7119">
        <v>6</v>
      </c>
      <c r="CJ7119">
        <v>1</v>
      </c>
      <c r="CK7119">
        <v>1</v>
      </c>
      <c r="CL7119" t="s">
        <v>179</v>
      </c>
      <c r="CM7119">
        <v>110600</v>
      </c>
      <c r="CN7119" t="s">
        <v>4908</v>
      </c>
      <c r="CO7119" t="s">
        <v>4909</v>
      </c>
      <c r="CP7119" t="s">
        <v>156</v>
      </c>
      <c r="CQ7119" t="s">
        <v>143</v>
      </c>
      <c r="CR7119" t="s">
        <v>943</v>
      </c>
      <c r="CS7119" t="s">
        <v>58603</v>
      </c>
      <c r="CT7119" t="s">
        <v>2952</v>
      </c>
      <c r="DN7119" t="s">
        <v>58604</v>
      </c>
    </row>
    <row r="7120" spans="1:118" x14ac:dyDescent="0.25">
      <c r="A7120">
        <v>7160</v>
      </c>
      <c r="B7120" t="s">
        <v>118</v>
      </c>
      <c r="C7120">
        <v>1007198196</v>
      </c>
      <c r="D7120" s="1">
        <v>44927</v>
      </c>
      <c r="E7120" t="s">
        <v>14710</v>
      </c>
      <c r="F7120" t="s">
        <v>2234</v>
      </c>
      <c r="G7120" t="s">
        <v>3539</v>
      </c>
      <c r="H7120" t="s">
        <v>2922</v>
      </c>
      <c r="I7120" t="s">
        <v>123</v>
      </c>
      <c r="J7120">
        <v>44308</v>
      </c>
      <c r="K7120" t="s">
        <v>163</v>
      </c>
      <c r="L7120">
        <v>76622</v>
      </c>
      <c r="M7120" t="s">
        <v>235</v>
      </c>
      <c r="N7120" t="s">
        <v>126</v>
      </c>
      <c r="O7120" t="s">
        <v>191</v>
      </c>
      <c r="P7120" t="s">
        <v>58605</v>
      </c>
      <c r="Q7120" t="s">
        <v>193</v>
      </c>
      <c r="R7120">
        <v>3006256094</v>
      </c>
      <c r="S7120">
        <v>37724</v>
      </c>
      <c r="T7120">
        <v>76400</v>
      </c>
      <c r="U7120" t="s">
        <v>308</v>
      </c>
      <c r="V7120" t="s">
        <v>126</v>
      </c>
      <c r="AC7120" t="s">
        <v>3870</v>
      </c>
      <c r="AD7120" t="s">
        <v>147</v>
      </c>
      <c r="AE7120">
        <v>1</v>
      </c>
      <c r="AG7120" t="s">
        <v>236</v>
      </c>
      <c r="AK7120">
        <v>176622000080</v>
      </c>
      <c r="AL7120" t="s">
        <v>257</v>
      </c>
      <c r="AM7120">
        <v>76622</v>
      </c>
      <c r="AN7120" t="s">
        <v>235</v>
      </c>
      <c r="AO7120" t="s">
        <v>126</v>
      </c>
      <c r="AP7120" t="s">
        <v>169</v>
      </c>
      <c r="AQ7120" t="s">
        <v>238</v>
      </c>
      <c r="AR7120" t="s">
        <v>138</v>
      </c>
      <c r="AS7120" t="s">
        <v>143</v>
      </c>
      <c r="AT7120" t="s">
        <v>143</v>
      </c>
      <c r="AY7120">
        <v>6</v>
      </c>
      <c r="AZ7120">
        <v>4</v>
      </c>
      <c r="BA7120">
        <v>3</v>
      </c>
      <c r="BB7120">
        <v>1</v>
      </c>
      <c r="BC7120">
        <v>1</v>
      </c>
      <c r="BD7120" t="s">
        <v>840</v>
      </c>
      <c r="BE7120" t="s">
        <v>143</v>
      </c>
      <c r="BF7120" t="s">
        <v>143</v>
      </c>
      <c r="BG7120">
        <v>1</v>
      </c>
      <c r="BH7120" t="s">
        <v>144</v>
      </c>
      <c r="BI7120">
        <v>1</v>
      </c>
      <c r="BJ7120" t="s">
        <v>348</v>
      </c>
      <c r="BO7120" t="s">
        <v>58606</v>
      </c>
      <c r="BP7120" t="s">
        <v>282</v>
      </c>
      <c r="BQ7120">
        <v>76622</v>
      </c>
      <c r="BR7120" t="s">
        <v>235</v>
      </c>
      <c r="BS7120" t="s">
        <v>126</v>
      </c>
      <c r="BT7120" t="s">
        <v>282</v>
      </c>
      <c r="BU7120" t="s">
        <v>58607</v>
      </c>
      <c r="BW7120">
        <v>0</v>
      </c>
      <c r="BX7120" t="s">
        <v>118</v>
      </c>
      <c r="BY7120">
        <v>2001</v>
      </c>
      <c r="BZ7120" t="s">
        <v>147</v>
      </c>
      <c r="CA7120" t="s">
        <v>147</v>
      </c>
      <c r="CB7120" t="s">
        <v>148</v>
      </c>
      <c r="CC7120" t="s">
        <v>175</v>
      </c>
      <c r="CD7120">
        <v>0</v>
      </c>
      <c r="CE7120">
        <v>0</v>
      </c>
      <c r="CF7120" t="s">
        <v>58608</v>
      </c>
      <c r="CG7120" t="s">
        <v>21006</v>
      </c>
      <c r="CH7120" t="s">
        <v>10155</v>
      </c>
      <c r="CI7120">
        <v>1</v>
      </c>
      <c r="CJ7120">
        <v>1</v>
      </c>
      <c r="CK7120">
        <v>1</v>
      </c>
      <c r="CL7120" t="s">
        <v>179</v>
      </c>
      <c r="CM7120">
        <v>110696</v>
      </c>
      <c r="CN7120" t="s">
        <v>436</v>
      </c>
      <c r="CO7120" t="s">
        <v>437</v>
      </c>
      <c r="CP7120" t="s">
        <v>156</v>
      </c>
      <c r="CQ7120" t="s">
        <v>421</v>
      </c>
      <c r="CR7120" t="s">
        <v>183</v>
      </c>
      <c r="CS7120" t="s">
        <v>58609</v>
      </c>
      <c r="CT7120" t="s">
        <v>11031</v>
      </c>
      <c r="DN7120" t="s">
        <v>58610</v>
      </c>
    </row>
    <row r="7121" spans="1:118" x14ac:dyDescent="0.25">
      <c r="A7121">
        <v>7161</v>
      </c>
      <c r="B7121" t="s">
        <v>118</v>
      </c>
      <c r="C7121">
        <v>1006593441</v>
      </c>
      <c r="D7121" s="1">
        <v>45658</v>
      </c>
      <c r="E7121" t="s">
        <v>1394</v>
      </c>
      <c r="F7121" t="s">
        <v>873</v>
      </c>
      <c r="G7121" t="s">
        <v>26677</v>
      </c>
      <c r="H7121" t="s">
        <v>8073</v>
      </c>
      <c r="I7121" t="s">
        <v>123</v>
      </c>
      <c r="J7121">
        <v>44463</v>
      </c>
      <c r="K7121" t="s">
        <v>494</v>
      </c>
      <c r="L7121">
        <v>76895</v>
      </c>
      <c r="M7121" t="s">
        <v>213</v>
      </c>
      <c r="N7121" t="s">
        <v>126</v>
      </c>
      <c r="O7121" t="s">
        <v>191</v>
      </c>
      <c r="P7121" t="s">
        <v>58611</v>
      </c>
      <c r="Q7121" t="s">
        <v>193</v>
      </c>
      <c r="R7121">
        <v>3113452972</v>
      </c>
      <c r="S7121">
        <v>37879</v>
      </c>
      <c r="T7121">
        <v>76895</v>
      </c>
      <c r="U7121" t="s">
        <v>213</v>
      </c>
      <c r="V7121" t="s">
        <v>126</v>
      </c>
      <c r="W7121">
        <v>1</v>
      </c>
      <c r="Z7121" t="s">
        <v>58612</v>
      </c>
      <c r="AA7121" t="s">
        <v>134</v>
      </c>
      <c r="AB7121">
        <v>76895</v>
      </c>
      <c r="AC7121" t="s">
        <v>213</v>
      </c>
      <c r="AD7121" t="s">
        <v>126</v>
      </c>
      <c r="AE7121">
        <v>2</v>
      </c>
      <c r="AG7121" t="s">
        <v>236</v>
      </c>
      <c r="AH7121">
        <v>0</v>
      </c>
      <c r="AI7121">
        <v>0</v>
      </c>
      <c r="AJ7121">
        <v>19</v>
      </c>
      <c r="AK7121">
        <v>176895000040</v>
      </c>
      <c r="AL7121" t="s">
        <v>216</v>
      </c>
      <c r="AM7121">
        <v>76895</v>
      </c>
      <c r="AN7121" t="s">
        <v>213</v>
      </c>
      <c r="AO7121" t="s">
        <v>126</v>
      </c>
      <c r="AP7121" t="s">
        <v>169</v>
      </c>
      <c r="AQ7121" t="s">
        <v>238</v>
      </c>
      <c r="AR7121" t="s">
        <v>138</v>
      </c>
      <c r="AS7121" t="s">
        <v>139</v>
      </c>
      <c r="AT7121" t="s">
        <v>143</v>
      </c>
      <c r="AW7121">
        <v>0</v>
      </c>
      <c r="AY7121">
        <v>5</v>
      </c>
      <c r="AZ7121">
        <v>0</v>
      </c>
      <c r="BA7121">
        <v>0</v>
      </c>
      <c r="BB7121">
        <v>0</v>
      </c>
      <c r="BC7121">
        <v>1</v>
      </c>
      <c r="BD7121" t="s">
        <v>3469</v>
      </c>
      <c r="BE7121" t="s">
        <v>139</v>
      </c>
      <c r="BF7121" t="s">
        <v>143</v>
      </c>
      <c r="BG7121">
        <v>2</v>
      </c>
      <c r="BH7121" t="s">
        <v>144</v>
      </c>
      <c r="BI7121">
        <v>2</v>
      </c>
      <c r="BJ7121" t="s">
        <v>348</v>
      </c>
      <c r="BK7121" t="s">
        <v>147</v>
      </c>
      <c r="BL7121" t="s">
        <v>147</v>
      </c>
      <c r="BM7121">
        <v>0</v>
      </c>
      <c r="BN7121">
        <v>0</v>
      </c>
      <c r="BO7121" t="s">
        <v>53626</v>
      </c>
      <c r="BQ7121">
        <v>2001</v>
      </c>
      <c r="BR7121" t="s">
        <v>147</v>
      </c>
      <c r="BS7121" t="s">
        <v>147</v>
      </c>
      <c r="BT7121" t="s">
        <v>53626</v>
      </c>
      <c r="BU7121" t="s">
        <v>53626</v>
      </c>
      <c r="BW7121">
        <v>23</v>
      </c>
      <c r="BX7121" t="s">
        <v>146</v>
      </c>
      <c r="BY7121">
        <v>2001</v>
      </c>
      <c r="BZ7121" t="s">
        <v>147</v>
      </c>
      <c r="CA7121" t="s">
        <v>147</v>
      </c>
      <c r="CB7121" t="s">
        <v>148</v>
      </c>
      <c r="CC7121" t="s">
        <v>175</v>
      </c>
      <c r="CD7121">
        <v>0</v>
      </c>
      <c r="CE7121">
        <v>0</v>
      </c>
      <c r="CF7121" t="s">
        <v>58613</v>
      </c>
      <c r="CG7121" t="s">
        <v>58614</v>
      </c>
      <c r="CH7121" t="s">
        <v>58615</v>
      </c>
      <c r="CI7121">
        <v>6</v>
      </c>
      <c r="CJ7121">
        <v>1</v>
      </c>
      <c r="CK7121">
        <v>1</v>
      </c>
      <c r="CL7121" t="s">
        <v>179</v>
      </c>
      <c r="CM7121">
        <v>110600</v>
      </c>
      <c r="CN7121" t="s">
        <v>4908</v>
      </c>
      <c r="CO7121" t="s">
        <v>4909</v>
      </c>
      <c r="CP7121" t="s">
        <v>156</v>
      </c>
      <c r="CQ7121" t="s">
        <v>421</v>
      </c>
      <c r="CT7121" t="s">
        <v>158</v>
      </c>
      <c r="DN7121" t="s">
        <v>54967</v>
      </c>
    </row>
    <row r="7122" spans="1:118" x14ac:dyDescent="0.25">
      <c r="A7122">
        <v>7162</v>
      </c>
      <c r="B7122" t="s">
        <v>118</v>
      </c>
      <c r="C7122">
        <v>1112620641</v>
      </c>
      <c r="D7122" s="1">
        <v>45658</v>
      </c>
      <c r="E7122" t="s">
        <v>848</v>
      </c>
      <c r="F7122" t="s">
        <v>635</v>
      </c>
      <c r="G7122" t="s">
        <v>1047</v>
      </c>
      <c r="H7122" t="s">
        <v>794</v>
      </c>
      <c r="I7122" t="s">
        <v>374</v>
      </c>
      <c r="J7122">
        <v>41463</v>
      </c>
      <c r="K7122" t="s">
        <v>494</v>
      </c>
      <c r="L7122">
        <v>76400</v>
      </c>
      <c r="M7122" t="s">
        <v>308</v>
      </c>
      <c r="N7122" t="s">
        <v>126</v>
      </c>
      <c r="O7122" t="s">
        <v>191</v>
      </c>
      <c r="P7122" t="s">
        <v>58616</v>
      </c>
      <c r="Q7122" t="s">
        <v>193</v>
      </c>
      <c r="R7122">
        <v>3136151809</v>
      </c>
      <c r="S7122">
        <v>38810</v>
      </c>
      <c r="T7122">
        <v>76400</v>
      </c>
      <c r="U7122" t="s">
        <v>308</v>
      </c>
      <c r="V7122" t="s">
        <v>126</v>
      </c>
      <c r="W7122">
        <v>1</v>
      </c>
      <c r="Z7122" t="s">
        <v>58617</v>
      </c>
      <c r="AA7122" t="s">
        <v>134</v>
      </c>
      <c r="AB7122">
        <v>76400</v>
      </c>
      <c r="AC7122" t="s">
        <v>308</v>
      </c>
      <c r="AD7122" t="s">
        <v>126</v>
      </c>
      <c r="AE7122">
        <v>1</v>
      </c>
      <c r="AH7122">
        <v>0</v>
      </c>
      <c r="AI7122">
        <v>0</v>
      </c>
      <c r="AJ7122">
        <v>19</v>
      </c>
      <c r="AK7122">
        <v>176400000020</v>
      </c>
      <c r="AL7122" t="s">
        <v>877</v>
      </c>
      <c r="AM7122">
        <v>76400</v>
      </c>
      <c r="AN7122" t="s">
        <v>308</v>
      </c>
      <c r="AO7122" t="s">
        <v>126</v>
      </c>
      <c r="AP7122" t="s">
        <v>169</v>
      </c>
      <c r="AQ7122" t="s">
        <v>525</v>
      </c>
      <c r="AR7122" t="s">
        <v>138</v>
      </c>
      <c r="AS7122" t="s">
        <v>143</v>
      </c>
      <c r="AT7122" t="s">
        <v>143</v>
      </c>
      <c r="AW7122">
        <v>0</v>
      </c>
      <c r="AY7122">
        <v>2</v>
      </c>
      <c r="AZ7122">
        <v>0</v>
      </c>
      <c r="BA7122">
        <v>1</v>
      </c>
      <c r="BB7122">
        <v>0</v>
      </c>
      <c r="BC7122">
        <v>1</v>
      </c>
      <c r="BD7122" t="s">
        <v>3469</v>
      </c>
      <c r="BE7122" t="s">
        <v>143</v>
      </c>
      <c r="BF7122" t="s">
        <v>143</v>
      </c>
      <c r="BG7122">
        <v>5</v>
      </c>
      <c r="BH7122" t="s">
        <v>2763</v>
      </c>
      <c r="BI7122">
        <v>7</v>
      </c>
      <c r="BJ7122" t="s">
        <v>477</v>
      </c>
      <c r="BK7122" t="s">
        <v>147</v>
      </c>
      <c r="BL7122" t="s">
        <v>147</v>
      </c>
      <c r="BM7122">
        <v>0</v>
      </c>
      <c r="BN7122">
        <v>0</v>
      </c>
      <c r="BQ7122">
        <v>2001</v>
      </c>
      <c r="BR7122" t="s">
        <v>147</v>
      </c>
      <c r="BS7122" t="s">
        <v>147</v>
      </c>
      <c r="BW7122">
        <v>0</v>
      </c>
      <c r="BX7122" t="s">
        <v>146</v>
      </c>
      <c r="BY7122">
        <v>2001</v>
      </c>
      <c r="BZ7122" t="s">
        <v>147</v>
      </c>
      <c r="CA7122" t="s">
        <v>147</v>
      </c>
      <c r="CB7122" t="s">
        <v>148</v>
      </c>
      <c r="CC7122" t="s">
        <v>175</v>
      </c>
      <c r="CD7122">
        <v>0</v>
      </c>
      <c r="CE7122">
        <v>0</v>
      </c>
      <c r="CF7122" t="s">
        <v>58618</v>
      </c>
      <c r="CG7122" t="s">
        <v>26024</v>
      </c>
      <c r="CH7122" t="s">
        <v>2943</v>
      </c>
      <c r="CI7122">
        <v>6</v>
      </c>
      <c r="CJ7122">
        <v>1</v>
      </c>
      <c r="CK7122">
        <v>1</v>
      </c>
      <c r="CL7122" t="s">
        <v>179</v>
      </c>
      <c r="CM7122">
        <v>110600</v>
      </c>
      <c r="CN7122" t="s">
        <v>4908</v>
      </c>
      <c r="CO7122" t="s">
        <v>4909</v>
      </c>
      <c r="CP7122" t="s">
        <v>156</v>
      </c>
      <c r="CQ7122" t="s">
        <v>421</v>
      </c>
      <c r="CT7122" t="s">
        <v>158</v>
      </c>
      <c r="DN7122" t="s">
        <v>54967</v>
      </c>
    </row>
    <row r="7123" spans="1:118" x14ac:dyDescent="0.25">
      <c r="A7123">
        <v>7163</v>
      </c>
      <c r="B7123" t="s">
        <v>118</v>
      </c>
      <c r="C7123">
        <v>1112967234</v>
      </c>
      <c r="D7123" s="1">
        <v>45658</v>
      </c>
      <c r="E7123" t="s">
        <v>53853</v>
      </c>
      <c r="F7123" t="s">
        <v>58619</v>
      </c>
      <c r="G7123" t="s">
        <v>9990</v>
      </c>
      <c r="H7123" t="s">
        <v>54707</v>
      </c>
      <c r="I7123" t="s">
        <v>123</v>
      </c>
      <c r="J7123">
        <v>40938</v>
      </c>
      <c r="K7123" t="s">
        <v>163</v>
      </c>
      <c r="L7123">
        <v>76306</v>
      </c>
      <c r="M7123" t="s">
        <v>1099</v>
      </c>
      <c r="N7123" t="s">
        <v>126</v>
      </c>
      <c r="O7123" t="s">
        <v>191</v>
      </c>
      <c r="P7123" t="s">
        <v>58620</v>
      </c>
      <c r="Q7123" t="s">
        <v>58621</v>
      </c>
      <c r="R7123">
        <v>3136899500</v>
      </c>
      <c r="S7123">
        <v>34355</v>
      </c>
      <c r="T7123">
        <v>76306</v>
      </c>
      <c r="U7123" t="s">
        <v>1099</v>
      </c>
      <c r="V7123" t="s">
        <v>126</v>
      </c>
      <c r="W7123">
        <v>1</v>
      </c>
      <c r="Z7123" t="s">
        <v>58622</v>
      </c>
      <c r="AA7123" t="s">
        <v>134</v>
      </c>
      <c r="AB7123">
        <v>76306</v>
      </c>
      <c r="AC7123" t="s">
        <v>1099</v>
      </c>
      <c r="AD7123" t="s">
        <v>126</v>
      </c>
      <c r="AE7123">
        <v>1</v>
      </c>
      <c r="AG7123" t="s">
        <v>236</v>
      </c>
      <c r="AH7123">
        <v>0</v>
      </c>
      <c r="AI7123">
        <v>0</v>
      </c>
      <c r="AJ7123">
        <v>98</v>
      </c>
      <c r="AK7123">
        <v>276306000340</v>
      </c>
      <c r="AL7123" t="s">
        <v>18994</v>
      </c>
      <c r="AM7123">
        <v>76306</v>
      </c>
      <c r="AN7123" t="s">
        <v>1099</v>
      </c>
      <c r="AO7123" t="s">
        <v>126</v>
      </c>
      <c r="AP7123" t="s">
        <v>278</v>
      </c>
      <c r="AQ7123" t="s">
        <v>238</v>
      </c>
      <c r="AR7123" t="s">
        <v>138</v>
      </c>
      <c r="AS7123" t="s">
        <v>139</v>
      </c>
      <c r="AT7123" t="s">
        <v>143</v>
      </c>
      <c r="AW7123">
        <v>0</v>
      </c>
      <c r="AY7123">
        <v>2</v>
      </c>
      <c r="AZ7123">
        <v>4</v>
      </c>
      <c r="BA7123">
        <v>3</v>
      </c>
      <c r="BB7123">
        <v>0</v>
      </c>
      <c r="BC7123">
        <v>5</v>
      </c>
      <c r="BD7123" t="s">
        <v>4473</v>
      </c>
      <c r="BE7123" t="s">
        <v>143</v>
      </c>
      <c r="BF7123" t="s">
        <v>143</v>
      </c>
      <c r="BG7123">
        <v>3</v>
      </c>
      <c r="BH7123" t="s">
        <v>58623</v>
      </c>
      <c r="BI7123">
        <v>1</v>
      </c>
      <c r="BJ7123" t="s">
        <v>348</v>
      </c>
      <c r="BK7123" t="s">
        <v>147</v>
      </c>
      <c r="BL7123" t="s">
        <v>147</v>
      </c>
      <c r="BM7123">
        <v>0</v>
      </c>
      <c r="BN7123">
        <v>0</v>
      </c>
      <c r="BO7123" t="s">
        <v>261</v>
      </c>
      <c r="BP7123" t="s">
        <v>261</v>
      </c>
      <c r="BQ7123">
        <v>2001</v>
      </c>
      <c r="BR7123" t="s">
        <v>147</v>
      </c>
      <c r="BS7123" t="s">
        <v>147</v>
      </c>
      <c r="BT7123" t="s">
        <v>261</v>
      </c>
      <c r="BU7123" t="s">
        <v>261</v>
      </c>
      <c r="BW7123">
        <v>22</v>
      </c>
      <c r="BX7123" t="s">
        <v>118</v>
      </c>
      <c r="BY7123">
        <v>76306</v>
      </c>
      <c r="BZ7123" t="s">
        <v>1099</v>
      </c>
      <c r="CA7123" t="s">
        <v>126</v>
      </c>
      <c r="CB7123" t="s">
        <v>148</v>
      </c>
      <c r="CC7123" t="s">
        <v>149</v>
      </c>
      <c r="CD7123">
        <v>0</v>
      </c>
      <c r="CE7123">
        <v>0</v>
      </c>
      <c r="CF7123" t="s">
        <v>58624</v>
      </c>
      <c r="CG7123" t="s">
        <v>58625</v>
      </c>
      <c r="CH7123" t="s">
        <v>1184</v>
      </c>
      <c r="CI7123">
        <v>6</v>
      </c>
      <c r="CJ7123">
        <v>19</v>
      </c>
      <c r="CK7123">
        <v>19</v>
      </c>
      <c r="CL7123" t="s">
        <v>24076</v>
      </c>
      <c r="CM7123">
        <v>52586</v>
      </c>
      <c r="CN7123" t="s">
        <v>883</v>
      </c>
      <c r="CO7123" t="s">
        <v>884</v>
      </c>
      <c r="CP7123" t="s">
        <v>156</v>
      </c>
      <c r="CQ7123" t="s">
        <v>24077</v>
      </c>
      <c r="CT7123" t="s">
        <v>158</v>
      </c>
      <c r="DN7123" t="s">
        <v>25198</v>
      </c>
    </row>
    <row r="7124" spans="1:118" x14ac:dyDescent="0.25">
      <c r="A7124">
        <v>7164</v>
      </c>
      <c r="B7124" t="s">
        <v>118</v>
      </c>
      <c r="C7124">
        <v>1007536790</v>
      </c>
      <c r="D7124" s="1">
        <v>44927</v>
      </c>
      <c r="E7124" t="s">
        <v>564</v>
      </c>
      <c r="F7124" t="s">
        <v>329</v>
      </c>
      <c r="G7124" t="s">
        <v>58626</v>
      </c>
      <c r="H7124" t="s">
        <v>2816</v>
      </c>
      <c r="I7124" t="s">
        <v>123</v>
      </c>
      <c r="J7124">
        <v>44418</v>
      </c>
      <c r="K7124" t="s">
        <v>339</v>
      </c>
      <c r="L7124">
        <v>76622</v>
      </c>
      <c r="M7124" t="s">
        <v>235</v>
      </c>
      <c r="N7124" t="s">
        <v>126</v>
      </c>
      <c r="O7124" t="s">
        <v>191</v>
      </c>
      <c r="P7124" t="s">
        <v>58627</v>
      </c>
      <c r="Q7124" t="s">
        <v>193</v>
      </c>
      <c r="R7124">
        <v>3128645189</v>
      </c>
      <c r="S7124">
        <v>37832</v>
      </c>
      <c r="T7124">
        <v>44874</v>
      </c>
      <c r="U7124" t="s">
        <v>5669</v>
      </c>
      <c r="V7124" t="s">
        <v>9818</v>
      </c>
      <c r="AB7124">
        <v>76622</v>
      </c>
      <c r="AC7124" t="s">
        <v>235</v>
      </c>
      <c r="AD7124" t="s">
        <v>126</v>
      </c>
      <c r="AE7124">
        <v>2</v>
      </c>
      <c r="AG7124" t="s">
        <v>236</v>
      </c>
      <c r="AK7124">
        <v>176622000070</v>
      </c>
      <c r="AL7124" t="s">
        <v>524</v>
      </c>
      <c r="AM7124">
        <v>76622</v>
      </c>
      <c r="AN7124" t="s">
        <v>235</v>
      </c>
      <c r="AO7124" t="s">
        <v>126</v>
      </c>
      <c r="AP7124" t="s">
        <v>169</v>
      </c>
      <c r="AQ7124" t="s">
        <v>238</v>
      </c>
      <c r="AR7124" t="s">
        <v>138</v>
      </c>
      <c r="AS7124" t="s">
        <v>143</v>
      </c>
      <c r="AT7124" t="s">
        <v>143</v>
      </c>
      <c r="AY7124">
        <v>6</v>
      </c>
      <c r="AZ7124">
        <v>2</v>
      </c>
      <c r="BA7124">
        <v>1</v>
      </c>
      <c r="BB7124">
        <v>0</v>
      </c>
      <c r="BC7124">
        <v>2</v>
      </c>
      <c r="BD7124" t="s">
        <v>1597</v>
      </c>
      <c r="BE7124" t="s">
        <v>143</v>
      </c>
      <c r="BF7124" t="s">
        <v>143</v>
      </c>
      <c r="BG7124">
        <v>2</v>
      </c>
      <c r="BH7124" t="s">
        <v>144</v>
      </c>
      <c r="BI7124">
        <v>5</v>
      </c>
      <c r="BJ7124" t="s">
        <v>477</v>
      </c>
      <c r="BO7124" t="s">
        <v>282</v>
      </c>
      <c r="BQ7124">
        <v>2001</v>
      </c>
      <c r="BR7124" t="s">
        <v>147</v>
      </c>
      <c r="BS7124" t="s">
        <v>147</v>
      </c>
      <c r="BT7124" t="s">
        <v>193</v>
      </c>
      <c r="BU7124" t="s">
        <v>193</v>
      </c>
      <c r="BW7124">
        <v>0</v>
      </c>
      <c r="BX7124" t="s">
        <v>146</v>
      </c>
      <c r="BY7124">
        <v>2001</v>
      </c>
      <c r="BZ7124" t="s">
        <v>147</v>
      </c>
      <c r="CA7124" t="s">
        <v>147</v>
      </c>
      <c r="CB7124" t="s">
        <v>148</v>
      </c>
      <c r="CC7124" t="s">
        <v>175</v>
      </c>
      <c r="CD7124">
        <v>0</v>
      </c>
      <c r="CE7124">
        <v>0</v>
      </c>
      <c r="CF7124" t="s">
        <v>58628</v>
      </c>
      <c r="CG7124" t="s">
        <v>58629</v>
      </c>
      <c r="CH7124" t="s">
        <v>58630</v>
      </c>
      <c r="CI7124">
        <v>1</v>
      </c>
      <c r="CJ7124">
        <v>1</v>
      </c>
      <c r="CK7124">
        <v>1</v>
      </c>
      <c r="CL7124" t="s">
        <v>179</v>
      </c>
      <c r="CM7124">
        <v>110696</v>
      </c>
      <c r="CN7124" t="s">
        <v>436</v>
      </c>
      <c r="CO7124" t="s">
        <v>437</v>
      </c>
      <c r="CP7124" t="s">
        <v>156</v>
      </c>
      <c r="CQ7124" t="s">
        <v>421</v>
      </c>
      <c r="CR7124" t="s">
        <v>183</v>
      </c>
      <c r="CS7124" t="s">
        <v>58631</v>
      </c>
      <c r="CT7124" t="s">
        <v>58632</v>
      </c>
      <c r="DN7124" t="s">
        <v>58633</v>
      </c>
    </row>
    <row r="7125" spans="1:118" x14ac:dyDescent="0.25">
      <c r="A7125">
        <v>7165</v>
      </c>
      <c r="B7125" t="s">
        <v>118</v>
      </c>
      <c r="C7125">
        <v>1007971869</v>
      </c>
      <c r="D7125" s="1">
        <v>45658</v>
      </c>
      <c r="E7125" t="s">
        <v>4190</v>
      </c>
      <c r="F7125" t="s">
        <v>635</v>
      </c>
      <c r="G7125" t="s">
        <v>20317</v>
      </c>
      <c r="H7125" t="s">
        <v>58634</v>
      </c>
      <c r="I7125" t="s">
        <v>123</v>
      </c>
      <c r="J7125">
        <v>44475</v>
      </c>
      <c r="K7125" t="s">
        <v>163</v>
      </c>
      <c r="L7125">
        <v>76895</v>
      </c>
      <c r="M7125" t="s">
        <v>213</v>
      </c>
      <c r="N7125" t="s">
        <v>126</v>
      </c>
      <c r="O7125" t="s">
        <v>191</v>
      </c>
      <c r="P7125" t="s">
        <v>58635</v>
      </c>
      <c r="Q7125" t="s">
        <v>193</v>
      </c>
      <c r="R7125">
        <v>3137377072</v>
      </c>
      <c r="S7125">
        <v>37896</v>
      </c>
      <c r="T7125">
        <v>76622</v>
      </c>
      <c r="U7125" t="s">
        <v>235</v>
      </c>
      <c r="V7125" t="s">
        <v>126</v>
      </c>
      <c r="W7125">
        <v>1</v>
      </c>
      <c r="Z7125" t="s">
        <v>58636</v>
      </c>
      <c r="AA7125" t="s">
        <v>134</v>
      </c>
      <c r="AB7125">
        <v>76895</v>
      </c>
      <c r="AC7125" t="s">
        <v>213</v>
      </c>
      <c r="AD7125" t="s">
        <v>126</v>
      </c>
      <c r="AE7125">
        <v>2</v>
      </c>
      <c r="AH7125">
        <v>0</v>
      </c>
      <c r="AI7125">
        <v>0</v>
      </c>
      <c r="AJ7125">
        <v>2</v>
      </c>
      <c r="AK7125">
        <v>176895000040</v>
      </c>
      <c r="AL7125" t="s">
        <v>216</v>
      </c>
      <c r="AM7125">
        <v>76895</v>
      </c>
      <c r="AN7125" t="s">
        <v>213</v>
      </c>
      <c r="AO7125" t="s">
        <v>126</v>
      </c>
      <c r="AP7125" t="s">
        <v>169</v>
      </c>
      <c r="AQ7125" t="s">
        <v>238</v>
      </c>
      <c r="AR7125" t="s">
        <v>138</v>
      </c>
      <c r="AS7125" t="s">
        <v>139</v>
      </c>
      <c r="AT7125" t="s">
        <v>143</v>
      </c>
      <c r="AW7125">
        <v>0</v>
      </c>
      <c r="AY7125">
        <v>2</v>
      </c>
      <c r="AZ7125">
        <v>3</v>
      </c>
      <c r="BA7125">
        <v>3</v>
      </c>
      <c r="BB7125">
        <v>1</v>
      </c>
      <c r="BC7125">
        <v>1</v>
      </c>
      <c r="BD7125" t="s">
        <v>5208</v>
      </c>
      <c r="BE7125" t="s">
        <v>139</v>
      </c>
      <c r="BF7125" t="s">
        <v>139</v>
      </c>
      <c r="BG7125">
        <v>2</v>
      </c>
      <c r="BH7125" t="s">
        <v>58637</v>
      </c>
      <c r="BI7125">
        <v>7</v>
      </c>
      <c r="BJ7125" t="s">
        <v>477</v>
      </c>
      <c r="BK7125" t="s">
        <v>147</v>
      </c>
      <c r="BL7125" t="s">
        <v>147</v>
      </c>
      <c r="BM7125">
        <v>0</v>
      </c>
      <c r="BN7125">
        <v>0</v>
      </c>
      <c r="BQ7125">
        <v>2001</v>
      </c>
      <c r="BR7125" t="s">
        <v>147</v>
      </c>
      <c r="BS7125" t="s">
        <v>147</v>
      </c>
      <c r="BW7125">
        <v>0</v>
      </c>
      <c r="BX7125" t="s">
        <v>146</v>
      </c>
      <c r="BY7125">
        <v>2001</v>
      </c>
      <c r="BZ7125" t="s">
        <v>147</v>
      </c>
      <c r="CA7125" t="s">
        <v>147</v>
      </c>
      <c r="CB7125" t="s">
        <v>148</v>
      </c>
      <c r="CC7125" t="s">
        <v>175</v>
      </c>
      <c r="CD7125">
        <v>0</v>
      </c>
      <c r="CE7125">
        <v>0</v>
      </c>
      <c r="CF7125" t="s">
        <v>58638</v>
      </c>
      <c r="CG7125" t="s">
        <v>58639</v>
      </c>
      <c r="CH7125" t="s">
        <v>58640</v>
      </c>
      <c r="CI7125">
        <v>6</v>
      </c>
      <c r="CJ7125">
        <v>1</v>
      </c>
      <c r="CK7125">
        <v>1</v>
      </c>
      <c r="CL7125" t="s">
        <v>179</v>
      </c>
      <c r="CM7125">
        <v>110600</v>
      </c>
      <c r="CN7125" t="s">
        <v>4908</v>
      </c>
      <c r="CO7125" t="s">
        <v>4909</v>
      </c>
      <c r="CP7125" t="s">
        <v>156</v>
      </c>
      <c r="CQ7125" t="s">
        <v>421</v>
      </c>
      <c r="CT7125" t="s">
        <v>158</v>
      </c>
      <c r="DN7125" t="s">
        <v>54967</v>
      </c>
    </row>
    <row r="7126" spans="1:118" x14ac:dyDescent="0.25">
      <c r="A7126">
        <v>7166</v>
      </c>
      <c r="B7126" t="s">
        <v>118</v>
      </c>
      <c r="C7126">
        <v>1119150614</v>
      </c>
      <c r="D7126" s="1">
        <v>45658</v>
      </c>
      <c r="E7126" t="s">
        <v>1409</v>
      </c>
      <c r="F7126" t="s">
        <v>1410</v>
      </c>
      <c r="G7126" t="s">
        <v>330</v>
      </c>
      <c r="H7126" t="s">
        <v>162</v>
      </c>
      <c r="I7126" t="s">
        <v>123</v>
      </c>
      <c r="J7126">
        <v>45351</v>
      </c>
      <c r="K7126" t="s">
        <v>124</v>
      </c>
      <c r="L7126">
        <v>76895</v>
      </c>
      <c r="M7126" t="s">
        <v>213</v>
      </c>
      <c r="N7126" t="s">
        <v>126</v>
      </c>
      <c r="O7126" t="s">
        <v>127</v>
      </c>
      <c r="P7126" t="s">
        <v>58641</v>
      </c>
      <c r="Q7126" t="s">
        <v>58642</v>
      </c>
      <c r="R7126">
        <v>3167511903</v>
      </c>
      <c r="S7126">
        <v>38769</v>
      </c>
      <c r="T7126">
        <v>76895</v>
      </c>
      <c r="U7126" t="s">
        <v>213</v>
      </c>
      <c r="V7126" t="s">
        <v>126</v>
      </c>
      <c r="W7126">
        <v>1</v>
      </c>
      <c r="Z7126" t="s">
        <v>58643</v>
      </c>
      <c r="AA7126" t="s">
        <v>134</v>
      </c>
      <c r="AB7126">
        <v>76895</v>
      </c>
      <c r="AC7126" t="s">
        <v>213</v>
      </c>
      <c r="AD7126" t="s">
        <v>126</v>
      </c>
      <c r="AE7126">
        <v>1</v>
      </c>
      <c r="AH7126">
        <v>0</v>
      </c>
      <c r="AI7126">
        <v>0</v>
      </c>
      <c r="AJ7126">
        <v>1</v>
      </c>
      <c r="AK7126">
        <v>176895000270</v>
      </c>
      <c r="AL7126" t="s">
        <v>603</v>
      </c>
      <c r="AM7126">
        <v>76895</v>
      </c>
      <c r="AN7126" t="s">
        <v>213</v>
      </c>
      <c r="AO7126" t="s">
        <v>126</v>
      </c>
      <c r="AP7126" t="s">
        <v>169</v>
      </c>
      <c r="AQ7126" t="s">
        <v>238</v>
      </c>
      <c r="AR7126" t="s">
        <v>138</v>
      </c>
      <c r="AS7126" t="s">
        <v>143</v>
      </c>
      <c r="AT7126" t="s">
        <v>143</v>
      </c>
      <c r="AU7126">
        <v>1</v>
      </c>
      <c r="AV7126" t="s">
        <v>437</v>
      </c>
      <c r="AW7126">
        <v>4101</v>
      </c>
      <c r="AX7126" t="s">
        <v>454</v>
      </c>
      <c r="AY7126">
        <v>4</v>
      </c>
      <c r="AZ7126">
        <v>2</v>
      </c>
      <c r="BA7126">
        <v>3</v>
      </c>
      <c r="BB7126">
        <v>1</v>
      </c>
      <c r="BC7126">
        <v>1</v>
      </c>
      <c r="BD7126" t="s">
        <v>3469</v>
      </c>
      <c r="BE7126" t="s">
        <v>143</v>
      </c>
      <c r="BF7126" t="s">
        <v>143</v>
      </c>
      <c r="BG7126">
        <v>5</v>
      </c>
      <c r="BH7126" t="s">
        <v>280</v>
      </c>
      <c r="BI7126">
        <v>2</v>
      </c>
      <c r="BJ7126" t="s">
        <v>729</v>
      </c>
      <c r="BM7126">
        <v>0</v>
      </c>
      <c r="BQ7126">
        <v>2001</v>
      </c>
      <c r="BR7126" t="s">
        <v>147</v>
      </c>
      <c r="BS7126" t="s">
        <v>147</v>
      </c>
      <c r="BW7126">
        <v>0</v>
      </c>
      <c r="BX7126" t="s">
        <v>146</v>
      </c>
      <c r="BY7126">
        <v>2001</v>
      </c>
      <c r="BZ7126" t="s">
        <v>147</v>
      </c>
      <c r="CA7126" t="s">
        <v>147</v>
      </c>
      <c r="CB7126" t="s">
        <v>148</v>
      </c>
      <c r="CC7126" t="s">
        <v>175</v>
      </c>
      <c r="CD7126">
        <v>0</v>
      </c>
      <c r="CE7126">
        <v>0</v>
      </c>
      <c r="CF7126" t="s">
        <v>58644</v>
      </c>
      <c r="CG7126" t="s">
        <v>27595</v>
      </c>
      <c r="CH7126" t="s">
        <v>58645</v>
      </c>
      <c r="CI7126">
        <v>6</v>
      </c>
      <c r="CJ7126">
        <v>1</v>
      </c>
      <c r="CK7126">
        <v>1</v>
      </c>
      <c r="CL7126" t="s">
        <v>179</v>
      </c>
      <c r="CM7126">
        <v>110600</v>
      </c>
      <c r="CN7126" t="s">
        <v>4908</v>
      </c>
      <c r="CO7126" t="s">
        <v>4909</v>
      </c>
      <c r="CP7126" t="s">
        <v>156</v>
      </c>
      <c r="CQ7126" t="s">
        <v>421</v>
      </c>
      <c r="CT7126" t="s">
        <v>158</v>
      </c>
      <c r="DN7126" t="s">
        <v>54967</v>
      </c>
    </row>
    <row r="7127" spans="1:118" x14ac:dyDescent="0.25">
      <c r="A7127">
        <v>7167</v>
      </c>
      <c r="B7127" t="s">
        <v>118</v>
      </c>
      <c r="C7127">
        <v>1116250860</v>
      </c>
      <c r="D7127" s="1">
        <v>44927</v>
      </c>
      <c r="E7127" t="s">
        <v>8379</v>
      </c>
      <c r="F7127" t="s">
        <v>58646</v>
      </c>
      <c r="G7127" t="s">
        <v>357</v>
      </c>
      <c r="H7127" t="s">
        <v>1477</v>
      </c>
      <c r="I7127" t="s">
        <v>123</v>
      </c>
      <c r="J7127">
        <v>39972</v>
      </c>
      <c r="K7127" t="s">
        <v>124</v>
      </c>
      <c r="L7127">
        <v>76834</v>
      </c>
      <c r="M7127" t="s">
        <v>444</v>
      </c>
      <c r="N7127" t="s">
        <v>126</v>
      </c>
      <c r="O7127" t="s">
        <v>127</v>
      </c>
      <c r="P7127" t="s">
        <v>58647</v>
      </c>
      <c r="Q7127" t="s">
        <v>193</v>
      </c>
      <c r="R7127">
        <v>3113335646</v>
      </c>
      <c r="S7127">
        <v>33363</v>
      </c>
      <c r="T7127">
        <v>76834</v>
      </c>
      <c r="U7127" t="s">
        <v>444</v>
      </c>
      <c r="V7127" t="s">
        <v>126</v>
      </c>
      <c r="AG7127" t="s">
        <v>236</v>
      </c>
      <c r="AK7127">
        <v>376834004500</v>
      </c>
      <c r="AL7127" t="s">
        <v>21775</v>
      </c>
      <c r="AM7127">
        <v>76834</v>
      </c>
      <c r="AN7127" t="s">
        <v>444</v>
      </c>
      <c r="AO7127" t="s">
        <v>126</v>
      </c>
      <c r="AP7127" t="s">
        <v>278</v>
      </c>
      <c r="AQ7127" t="s">
        <v>238</v>
      </c>
      <c r="AR7127" t="s">
        <v>138</v>
      </c>
      <c r="AS7127" t="s">
        <v>143</v>
      </c>
      <c r="AT7127" t="s">
        <v>143</v>
      </c>
      <c r="AY7127">
        <v>3</v>
      </c>
      <c r="AZ7127">
        <v>0</v>
      </c>
      <c r="BA7127">
        <v>1</v>
      </c>
      <c r="BB7127">
        <v>0</v>
      </c>
      <c r="BC7127">
        <v>2</v>
      </c>
      <c r="BD7127" t="s">
        <v>239</v>
      </c>
      <c r="BE7127" t="s">
        <v>143</v>
      </c>
      <c r="BF7127" t="s">
        <v>143</v>
      </c>
      <c r="BG7127">
        <v>2</v>
      </c>
      <c r="BH7127" t="s">
        <v>144</v>
      </c>
      <c r="BI7127">
        <v>1</v>
      </c>
      <c r="BJ7127" t="s">
        <v>58648</v>
      </c>
      <c r="BK7127" t="s">
        <v>58649</v>
      </c>
      <c r="BL7127" t="s">
        <v>48207</v>
      </c>
      <c r="BM7127">
        <v>1112104244</v>
      </c>
      <c r="BN7127">
        <v>0</v>
      </c>
      <c r="BO7127" t="s">
        <v>58650</v>
      </c>
      <c r="BP7127" t="s">
        <v>58651</v>
      </c>
      <c r="BQ7127">
        <v>76834</v>
      </c>
      <c r="BR7127" t="s">
        <v>444</v>
      </c>
      <c r="BS7127" t="s">
        <v>126</v>
      </c>
      <c r="BT7127" t="s">
        <v>282</v>
      </c>
      <c r="BU7127" t="s">
        <v>58652</v>
      </c>
      <c r="BW7127">
        <v>0</v>
      </c>
      <c r="BX7127" t="s">
        <v>146</v>
      </c>
      <c r="BY7127">
        <v>2001</v>
      </c>
      <c r="BZ7127" t="s">
        <v>147</v>
      </c>
      <c r="CA7127" t="s">
        <v>147</v>
      </c>
      <c r="CB7127" t="s">
        <v>174</v>
      </c>
      <c r="CC7127" t="s">
        <v>149</v>
      </c>
      <c r="CD7127">
        <v>0</v>
      </c>
      <c r="CE7127">
        <v>0</v>
      </c>
      <c r="CF7127" t="s">
        <v>58653</v>
      </c>
      <c r="CG7127" t="s">
        <v>58654</v>
      </c>
      <c r="CH7127" t="s">
        <v>58655</v>
      </c>
      <c r="CI7127">
        <v>1</v>
      </c>
      <c r="CJ7127">
        <v>1</v>
      </c>
      <c r="CK7127">
        <v>1</v>
      </c>
      <c r="CL7127" t="s">
        <v>179</v>
      </c>
      <c r="CM7127">
        <v>110696</v>
      </c>
      <c r="CN7127" t="s">
        <v>436</v>
      </c>
      <c r="CO7127" t="s">
        <v>437</v>
      </c>
      <c r="CP7127" t="s">
        <v>156</v>
      </c>
      <c r="CQ7127" t="s">
        <v>421</v>
      </c>
      <c r="CR7127" t="s">
        <v>183</v>
      </c>
      <c r="CS7127" t="s">
        <v>58656</v>
      </c>
      <c r="CT7127" t="s">
        <v>8957</v>
      </c>
      <c r="DN7127" t="s">
        <v>58657</v>
      </c>
    </row>
    <row r="7128" spans="1:118" x14ac:dyDescent="0.25">
      <c r="A7128">
        <v>7168</v>
      </c>
      <c r="B7128" t="s">
        <v>118</v>
      </c>
      <c r="C7128">
        <v>1013006302</v>
      </c>
      <c r="D7128" s="1">
        <v>44927</v>
      </c>
      <c r="E7128" t="s">
        <v>706</v>
      </c>
      <c r="F7128" t="s">
        <v>58658</v>
      </c>
      <c r="G7128" t="s">
        <v>58659</v>
      </c>
      <c r="H7128" t="s">
        <v>23437</v>
      </c>
      <c r="I7128" t="s">
        <v>123</v>
      </c>
      <c r="J7128">
        <v>44662</v>
      </c>
      <c r="K7128" t="s">
        <v>163</v>
      </c>
      <c r="L7128">
        <v>11001</v>
      </c>
      <c r="M7128" t="s">
        <v>2399</v>
      </c>
      <c r="N7128" t="s">
        <v>798</v>
      </c>
      <c r="O7128" t="s">
        <v>191</v>
      </c>
      <c r="P7128" t="s">
        <v>58660</v>
      </c>
      <c r="Q7128" t="s">
        <v>193</v>
      </c>
      <c r="R7128">
        <v>3227068863</v>
      </c>
      <c r="S7128">
        <v>38066</v>
      </c>
      <c r="T7128">
        <v>11001</v>
      </c>
      <c r="U7128" t="s">
        <v>2399</v>
      </c>
      <c r="V7128" t="s">
        <v>798</v>
      </c>
      <c r="AG7128" t="s">
        <v>236</v>
      </c>
      <c r="AK7128">
        <v>0</v>
      </c>
      <c r="AL7128" t="s">
        <v>504</v>
      </c>
      <c r="AM7128">
        <v>11001</v>
      </c>
      <c r="AN7128" t="s">
        <v>2399</v>
      </c>
      <c r="AO7128" t="s">
        <v>798</v>
      </c>
      <c r="AP7128" t="s">
        <v>169</v>
      </c>
      <c r="AQ7128" t="s">
        <v>238</v>
      </c>
      <c r="AR7128" t="s">
        <v>138</v>
      </c>
      <c r="AS7128" t="s">
        <v>143</v>
      </c>
      <c r="AT7128" t="s">
        <v>143</v>
      </c>
      <c r="AY7128">
        <v>3</v>
      </c>
      <c r="AZ7128">
        <v>2</v>
      </c>
      <c r="BA7128">
        <v>1</v>
      </c>
      <c r="BB7128">
        <v>0</v>
      </c>
      <c r="BC7128">
        <v>1</v>
      </c>
      <c r="BD7128" t="s">
        <v>953</v>
      </c>
      <c r="BE7128" t="s">
        <v>143</v>
      </c>
      <c r="BF7128" t="s">
        <v>143</v>
      </c>
      <c r="BG7128">
        <v>1</v>
      </c>
      <c r="BH7128" t="s">
        <v>58661</v>
      </c>
      <c r="BI7128">
        <v>1</v>
      </c>
      <c r="BJ7128" t="s">
        <v>477</v>
      </c>
      <c r="BO7128" t="s">
        <v>282</v>
      </c>
      <c r="BP7128" t="s">
        <v>282</v>
      </c>
      <c r="BQ7128">
        <v>2001</v>
      </c>
      <c r="BR7128" t="s">
        <v>147</v>
      </c>
      <c r="BS7128" t="s">
        <v>147</v>
      </c>
      <c r="BT7128" t="s">
        <v>282</v>
      </c>
      <c r="BU7128" t="s">
        <v>282</v>
      </c>
      <c r="BW7128">
        <v>6</v>
      </c>
      <c r="BX7128" t="s">
        <v>118</v>
      </c>
      <c r="BY7128">
        <v>76828</v>
      </c>
      <c r="BZ7128" t="s">
        <v>471</v>
      </c>
      <c r="CA7128" t="s">
        <v>126</v>
      </c>
      <c r="CB7128" t="s">
        <v>148</v>
      </c>
      <c r="CC7128" t="s">
        <v>175</v>
      </c>
      <c r="CD7128">
        <v>0</v>
      </c>
      <c r="CE7128">
        <v>0</v>
      </c>
      <c r="CF7128" t="s">
        <v>58662</v>
      </c>
      <c r="CG7128" t="s">
        <v>58663</v>
      </c>
      <c r="CH7128" t="s">
        <v>58664</v>
      </c>
      <c r="CI7128">
        <v>1</v>
      </c>
      <c r="CJ7128">
        <v>1</v>
      </c>
      <c r="CK7128">
        <v>1</v>
      </c>
      <c r="CL7128" t="s">
        <v>179</v>
      </c>
      <c r="CM7128">
        <v>110696</v>
      </c>
      <c r="CN7128" t="s">
        <v>436</v>
      </c>
      <c r="CO7128" t="s">
        <v>437</v>
      </c>
      <c r="CP7128" t="s">
        <v>156</v>
      </c>
      <c r="CQ7128" t="s">
        <v>421</v>
      </c>
      <c r="CR7128" t="s">
        <v>183</v>
      </c>
      <c r="CS7128" t="s">
        <v>58665</v>
      </c>
      <c r="CT7128" t="s">
        <v>22578</v>
      </c>
      <c r="DN7128" t="s">
        <v>58666</v>
      </c>
    </row>
    <row r="7129" spans="1:118" x14ac:dyDescent="0.25">
      <c r="A7129">
        <v>7169</v>
      </c>
      <c r="B7129" t="s">
        <v>118</v>
      </c>
      <c r="C7129">
        <v>1113781154</v>
      </c>
      <c r="D7129" s="1">
        <v>45658</v>
      </c>
      <c r="E7129" t="s">
        <v>1252</v>
      </c>
      <c r="G7129" t="s">
        <v>9781</v>
      </c>
      <c r="H7129" t="s">
        <v>10380</v>
      </c>
      <c r="I7129" t="s">
        <v>123</v>
      </c>
      <c r="J7129">
        <v>44106</v>
      </c>
      <c r="K7129" t="s">
        <v>163</v>
      </c>
      <c r="L7129">
        <v>76622</v>
      </c>
      <c r="M7129" t="s">
        <v>235</v>
      </c>
      <c r="N7129" t="s">
        <v>126</v>
      </c>
      <c r="O7129" t="s">
        <v>191</v>
      </c>
      <c r="P7129" t="s">
        <v>58667</v>
      </c>
      <c r="Q7129" t="s">
        <v>193</v>
      </c>
      <c r="R7129">
        <v>3152604238</v>
      </c>
      <c r="S7129">
        <v>38763</v>
      </c>
      <c r="T7129">
        <v>76622</v>
      </c>
      <c r="U7129" t="s">
        <v>235</v>
      </c>
      <c r="V7129" t="s">
        <v>126</v>
      </c>
      <c r="W7129">
        <v>1</v>
      </c>
      <c r="Z7129" t="s">
        <v>38043</v>
      </c>
      <c r="AA7129" t="s">
        <v>234</v>
      </c>
      <c r="AB7129">
        <v>76622</v>
      </c>
      <c r="AC7129" t="s">
        <v>235</v>
      </c>
      <c r="AD7129" t="s">
        <v>126</v>
      </c>
      <c r="AE7129">
        <v>2</v>
      </c>
      <c r="AH7129">
        <v>0</v>
      </c>
      <c r="AI7129">
        <v>0</v>
      </c>
      <c r="AJ7129">
        <v>98</v>
      </c>
      <c r="AK7129">
        <v>276622000580</v>
      </c>
      <c r="AL7129" t="s">
        <v>1210</v>
      </c>
      <c r="AM7129">
        <v>76622</v>
      </c>
      <c r="AN7129" t="s">
        <v>235</v>
      </c>
      <c r="AO7129" t="s">
        <v>126</v>
      </c>
      <c r="AP7129" t="s">
        <v>169</v>
      </c>
      <c r="AQ7129" t="s">
        <v>238</v>
      </c>
      <c r="AR7129" t="s">
        <v>138</v>
      </c>
      <c r="AS7129" t="s">
        <v>143</v>
      </c>
      <c r="AT7129" t="s">
        <v>143</v>
      </c>
      <c r="AW7129">
        <v>0</v>
      </c>
      <c r="AY7129">
        <v>4</v>
      </c>
      <c r="AZ7129">
        <v>1</v>
      </c>
      <c r="BA7129">
        <v>2</v>
      </c>
      <c r="BB7129">
        <v>0</v>
      </c>
      <c r="BC7129">
        <v>1</v>
      </c>
      <c r="BD7129" t="s">
        <v>259</v>
      </c>
      <c r="BE7129" t="s">
        <v>139</v>
      </c>
      <c r="BF7129" t="s">
        <v>143</v>
      </c>
      <c r="BG7129">
        <v>1</v>
      </c>
      <c r="BH7129" t="s">
        <v>218</v>
      </c>
      <c r="BI7129">
        <v>2</v>
      </c>
      <c r="BJ7129" t="s">
        <v>201</v>
      </c>
      <c r="BM7129">
        <v>0</v>
      </c>
      <c r="BQ7129">
        <v>2001</v>
      </c>
      <c r="BR7129" t="s">
        <v>147</v>
      </c>
      <c r="BS7129" t="s">
        <v>147</v>
      </c>
      <c r="BT7129" t="s">
        <v>193</v>
      </c>
      <c r="BU7129" t="s">
        <v>193</v>
      </c>
      <c r="BW7129">
        <v>0</v>
      </c>
      <c r="BX7129" t="s">
        <v>146</v>
      </c>
      <c r="BY7129">
        <v>2001</v>
      </c>
      <c r="BZ7129" t="s">
        <v>147</v>
      </c>
      <c r="CA7129" t="s">
        <v>147</v>
      </c>
      <c r="CB7129" t="s">
        <v>148</v>
      </c>
      <c r="CC7129" t="s">
        <v>175</v>
      </c>
      <c r="CD7129">
        <v>0</v>
      </c>
      <c r="CE7129">
        <v>0</v>
      </c>
      <c r="CF7129" t="s">
        <v>22540</v>
      </c>
      <c r="CG7129" t="s">
        <v>58668</v>
      </c>
      <c r="CH7129" t="s">
        <v>55711</v>
      </c>
      <c r="CI7129">
        <v>6</v>
      </c>
      <c r="CJ7129">
        <v>1</v>
      </c>
      <c r="CK7129">
        <v>1</v>
      </c>
      <c r="CL7129" t="s">
        <v>179</v>
      </c>
      <c r="CM7129">
        <v>110600</v>
      </c>
      <c r="CN7129" t="s">
        <v>4908</v>
      </c>
      <c r="CO7129" t="s">
        <v>4909</v>
      </c>
      <c r="CP7129" t="s">
        <v>156</v>
      </c>
      <c r="CQ7129" t="s">
        <v>143</v>
      </c>
      <c r="CT7129" t="s">
        <v>158</v>
      </c>
      <c r="DN7129" t="s">
        <v>58669</v>
      </c>
    </row>
    <row r="7130" spans="1:118" x14ac:dyDescent="0.25">
      <c r="A7130">
        <v>7170</v>
      </c>
      <c r="B7130" t="s">
        <v>118</v>
      </c>
      <c r="C7130">
        <v>1007534401</v>
      </c>
      <c r="D7130" s="1">
        <v>44927</v>
      </c>
      <c r="E7130" t="s">
        <v>5737</v>
      </c>
      <c r="F7130" t="s">
        <v>58670</v>
      </c>
      <c r="G7130" t="s">
        <v>58671</v>
      </c>
      <c r="H7130" t="s">
        <v>15799</v>
      </c>
      <c r="I7130" t="s">
        <v>123</v>
      </c>
      <c r="J7130">
        <v>43550</v>
      </c>
      <c r="K7130" t="s">
        <v>163</v>
      </c>
      <c r="L7130">
        <v>76250</v>
      </c>
      <c r="M7130" t="s">
        <v>1243</v>
      </c>
      <c r="N7130" t="s">
        <v>126</v>
      </c>
      <c r="O7130" t="s">
        <v>127</v>
      </c>
      <c r="P7130" t="s">
        <v>58672</v>
      </c>
      <c r="Q7130" t="s">
        <v>193</v>
      </c>
      <c r="R7130">
        <v>3007264312</v>
      </c>
      <c r="S7130">
        <v>36975</v>
      </c>
      <c r="T7130">
        <v>76250</v>
      </c>
      <c r="U7130" t="s">
        <v>1243</v>
      </c>
      <c r="V7130" t="s">
        <v>126</v>
      </c>
      <c r="W7130">
        <v>1</v>
      </c>
      <c r="X7130" t="s">
        <v>58673</v>
      </c>
      <c r="Y7130" t="s">
        <v>14404</v>
      </c>
      <c r="Z7130" t="s">
        <v>58674</v>
      </c>
      <c r="AA7130" t="s">
        <v>134</v>
      </c>
      <c r="AB7130">
        <v>76250</v>
      </c>
      <c r="AC7130" t="s">
        <v>1243</v>
      </c>
      <c r="AD7130" t="s">
        <v>126</v>
      </c>
      <c r="AE7130">
        <v>1</v>
      </c>
      <c r="AG7130" t="s">
        <v>236</v>
      </c>
      <c r="AH7130">
        <v>0</v>
      </c>
      <c r="AI7130">
        <v>0</v>
      </c>
      <c r="AJ7130">
        <v>19</v>
      </c>
      <c r="AK7130">
        <v>176250000260</v>
      </c>
      <c r="AL7130" t="s">
        <v>1979</v>
      </c>
      <c r="AM7130">
        <v>76250</v>
      </c>
      <c r="AN7130" t="s">
        <v>1243</v>
      </c>
      <c r="AO7130" t="s">
        <v>126</v>
      </c>
      <c r="AP7130" t="s">
        <v>169</v>
      </c>
      <c r="AQ7130" t="s">
        <v>1980</v>
      </c>
      <c r="AR7130" t="s">
        <v>138</v>
      </c>
      <c r="AS7130" t="s">
        <v>143</v>
      </c>
      <c r="AT7130" t="s">
        <v>139</v>
      </c>
      <c r="AW7130">
        <v>0</v>
      </c>
      <c r="AY7130">
        <v>4</v>
      </c>
      <c r="AZ7130">
        <v>1</v>
      </c>
      <c r="BA7130">
        <v>2</v>
      </c>
      <c r="BB7130">
        <v>0</v>
      </c>
      <c r="BC7130">
        <v>1</v>
      </c>
      <c r="BD7130" t="s">
        <v>840</v>
      </c>
      <c r="BE7130" t="s">
        <v>139</v>
      </c>
      <c r="BF7130" t="s">
        <v>143</v>
      </c>
      <c r="BG7130">
        <v>1</v>
      </c>
      <c r="BH7130" t="s">
        <v>218</v>
      </c>
      <c r="BI7130">
        <v>1</v>
      </c>
      <c r="BJ7130" t="s">
        <v>260</v>
      </c>
      <c r="BN7130">
        <v>0</v>
      </c>
      <c r="BO7130" t="s">
        <v>1294</v>
      </c>
      <c r="BP7130" t="s">
        <v>1294</v>
      </c>
      <c r="BQ7130">
        <v>76250</v>
      </c>
      <c r="BR7130" t="s">
        <v>1243</v>
      </c>
      <c r="BS7130" t="s">
        <v>126</v>
      </c>
      <c r="BT7130" t="s">
        <v>1294</v>
      </c>
      <c r="BU7130" t="s">
        <v>1295</v>
      </c>
      <c r="BW7130">
        <v>17</v>
      </c>
      <c r="BX7130" t="s">
        <v>118</v>
      </c>
      <c r="BY7130">
        <v>76250</v>
      </c>
      <c r="BZ7130" t="s">
        <v>1243</v>
      </c>
      <c r="CA7130" t="s">
        <v>126</v>
      </c>
      <c r="CB7130" t="s">
        <v>148</v>
      </c>
      <c r="CC7130" t="s">
        <v>767</v>
      </c>
      <c r="CD7130">
        <v>0</v>
      </c>
      <c r="CE7130">
        <v>0</v>
      </c>
      <c r="CF7130" t="s">
        <v>58675</v>
      </c>
      <c r="CG7130" t="s">
        <v>58676</v>
      </c>
      <c r="CH7130" t="s">
        <v>58677</v>
      </c>
      <c r="CI7130">
        <v>1</v>
      </c>
      <c r="CJ7130">
        <v>4</v>
      </c>
      <c r="CK7130">
        <v>4</v>
      </c>
      <c r="CL7130" t="s">
        <v>1244</v>
      </c>
      <c r="CM7130">
        <v>51634</v>
      </c>
      <c r="CN7130" t="s">
        <v>6115</v>
      </c>
      <c r="CO7130" t="s">
        <v>6116</v>
      </c>
      <c r="CP7130" t="s">
        <v>156</v>
      </c>
      <c r="CQ7130" t="s">
        <v>1989</v>
      </c>
      <c r="CR7130" t="s">
        <v>183</v>
      </c>
      <c r="CS7130" t="s">
        <v>58678</v>
      </c>
      <c r="CT7130" t="s">
        <v>806</v>
      </c>
      <c r="CU7130" t="s">
        <v>515</v>
      </c>
      <c r="CV7130">
        <v>41</v>
      </c>
      <c r="CW7130" t="s">
        <v>513</v>
      </c>
      <c r="CX7130">
        <v>41</v>
      </c>
      <c r="CY7130" t="s">
        <v>514</v>
      </c>
      <c r="CZ7130">
        <v>38</v>
      </c>
      <c r="DA7130" t="s">
        <v>516</v>
      </c>
      <c r="DB7130">
        <v>52</v>
      </c>
      <c r="DC7130" t="s">
        <v>517</v>
      </c>
      <c r="DD7130">
        <v>31</v>
      </c>
      <c r="DM7130">
        <v>210</v>
      </c>
      <c r="DN7130" t="s">
        <v>3488</v>
      </c>
    </row>
    <row r="7131" spans="1:118" x14ac:dyDescent="0.25">
      <c r="A7131">
        <v>7171</v>
      </c>
      <c r="B7131" t="s">
        <v>118</v>
      </c>
      <c r="C7131">
        <v>1243138136</v>
      </c>
      <c r="D7131" s="1">
        <v>44927</v>
      </c>
      <c r="E7131" t="s">
        <v>424</v>
      </c>
      <c r="F7131" t="s">
        <v>678</v>
      </c>
      <c r="G7131" t="s">
        <v>58679</v>
      </c>
      <c r="H7131" t="s">
        <v>4980</v>
      </c>
      <c r="I7131" t="s">
        <v>123</v>
      </c>
      <c r="J7131">
        <v>43713</v>
      </c>
      <c r="K7131" t="s">
        <v>1652</v>
      </c>
      <c r="L7131">
        <v>54874</v>
      </c>
      <c r="M7131" t="s">
        <v>6793</v>
      </c>
      <c r="N7131" t="s">
        <v>741</v>
      </c>
      <c r="O7131" t="s">
        <v>127</v>
      </c>
      <c r="P7131" t="s">
        <v>58680</v>
      </c>
      <c r="Q7131" t="s">
        <v>193</v>
      </c>
      <c r="R7131">
        <v>3167638165</v>
      </c>
      <c r="S7131">
        <v>36603</v>
      </c>
      <c r="T7131">
        <v>2001</v>
      </c>
      <c r="U7131" t="s">
        <v>147</v>
      </c>
      <c r="V7131" t="s">
        <v>147</v>
      </c>
      <c r="AG7131" t="s">
        <v>236</v>
      </c>
      <c r="AY7131">
        <v>5</v>
      </c>
      <c r="AZ7131">
        <v>3</v>
      </c>
      <c r="BA7131">
        <v>2</v>
      </c>
      <c r="BB7131">
        <v>0</v>
      </c>
      <c r="BC7131">
        <v>1</v>
      </c>
      <c r="BD7131" t="s">
        <v>415</v>
      </c>
      <c r="BE7131" t="s">
        <v>143</v>
      </c>
      <c r="BF7131" t="s">
        <v>143</v>
      </c>
      <c r="BG7131">
        <v>1</v>
      </c>
      <c r="BH7131" t="s">
        <v>144</v>
      </c>
      <c r="BI7131">
        <v>1</v>
      </c>
      <c r="BJ7131" t="s">
        <v>701</v>
      </c>
      <c r="BO7131" t="s">
        <v>58681</v>
      </c>
      <c r="BP7131" t="s">
        <v>282</v>
      </c>
      <c r="BQ7131">
        <v>2001</v>
      </c>
      <c r="BR7131" t="s">
        <v>147</v>
      </c>
      <c r="BS7131" t="s">
        <v>147</v>
      </c>
      <c r="BT7131" t="s">
        <v>282</v>
      </c>
      <c r="BU7131" t="s">
        <v>193</v>
      </c>
      <c r="BW7131">
        <v>0</v>
      </c>
      <c r="BX7131" t="s">
        <v>146</v>
      </c>
      <c r="BY7131">
        <v>2001</v>
      </c>
      <c r="BZ7131" t="s">
        <v>147</v>
      </c>
      <c r="CA7131" t="s">
        <v>147</v>
      </c>
      <c r="CB7131" t="s">
        <v>174</v>
      </c>
      <c r="CC7131" t="s">
        <v>149</v>
      </c>
      <c r="CD7131">
        <v>0</v>
      </c>
      <c r="CE7131">
        <v>0</v>
      </c>
      <c r="CF7131" t="s">
        <v>58682</v>
      </c>
      <c r="CG7131" t="s">
        <v>58683</v>
      </c>
      <c r="CH7131" t="s">
        <v>58684</v>
      </c>
      <c r="CI7131">
        <v>1</v>
      </c>
      <c r="CJ7131">
        <v>1</v>
      </c>
      <c r="CK7131">
        <v>1</v>
      </c>
      <c r="CL7131" t="s">
        <v>179</v>
      </c>
      <c r="CM7131">
        <v>110696</v>
      </c>
      <c r="CN7131" t="s">
        <v>436</v>
      </c>
      <c r="CO7131" t="s">
        <v>437</v>
      </c>
      <c r="CP7131" t="s">
        <v>156</v>
      </c>
      <c r="CQ7131" t="s">
        <v>421</v>
      </c>
      <c r="CR7131" t="s">
        <v>183</v>
      </c>
      <c r="CS7131" t="s">
        <v>34672</v>
      </c>
      <c r="CT7131" t="s">
        <v>158</v>
      </c>
      <c r="DN7131" t="s">
        <v>58685</v>
      </c>
    </row>
    <row r="7132" spans="1:118" x14ac:dyDescent="0.25">
      <c r="A7132">
        <v>7172</v>
      </c>
      <c r="B7132" t="s">
        <v>118</v>
      </c>
      <c r="C7132">
        <v>1113781218</v>
      </c>
      <c r="D7132" s="1">
        <v>45658</v>
      </c>
      <c r="E7132" t="s">
        <v>3465</v>
      </c>
      <c r="G7132" t="s">
        <v>58686</v>
      </c>
      <c r="H7132" t="s">
        <v>3733</v>
      </c>
      <c r="I7132" t="s">
        <v>123</v>
      </c>
      <c r="J7132">
        <v>45394</v>
      </c>
      <c r="K7132" t="s">
        <v>163</v>
      </c>
      <c r="L7132">
        <v>76622</v>
      </c>
      <c r="M7132" t="s">
        <v>235</v>
      </c>
      <c r="N7132" t="s">
        <v>126</v>
      </c>
      <c r="O7132" t="s">
        <v>191</v>
      </c>
      <c r="P7132" t="s">
        <v>58687</v>
      </c>
      <c r="Q7132" t="s">
        <v>193</v>
      </c>
      <c r="R7132">
        <v>3232920308</v>
      </c>
      <c r="S7132">
        <v>38805</v>
      </c>
      <c r="T7132">
        <v>76622</v>
      </c>
      <c r="U7132" t="s">
        <v>235</v>
      </c>
      <c r="V7132" t="s">
        <v>126</v>
      </c>
      <c r="W7132">
        <v>1</v>
      </c>
      <c r="Z7132" t="s">
        <v>58688</v>
      </c>
      <c r="AA7132" t="s">
        <v>134</v>
      </c>
      <c r="AB7132">
        <v>76622</v>
      </c>
      <c r="AC7132" t="s">
        <v>235</v>
      </c>
      <c r="AD7132" t="s">
        <v>126</v>
      </c>
      <c r="AE7132">
        <v>2</v>
      </c>
      <c r="AH7132">
        <v>0</v>
      </c>
      <c r="AI7132">
        <v>0</v>
      </c>
      <c r="AJ7132">
        <v>19</v>
      </c>
      <c r="AK7132">
        <v>176622000080</v>
      </c>
      <c r="AL7132" t="s">
        <v>257</v>
      </c>
      <c r="AM7132">
        <v>76622</v>
      </c>
      <c r="AN7132" t="s">
        <v>235</v>
      </c>
      <c r="AO7132" t="s">
        <v>126</v>
      </c>
      <c r="AP7132" t="s">
        <v>169</v>
      </c>
      <c r="AQ7132" t="s">
        <v>238</v>
      </c>
      <c r="AR7132" t="s">
        <v>138</v>
      </c>
      <c r="AS7132" t="s">
        <v>143</v>
      </c>
      <c r="AT7132" t="s">
        <v>143</v>
      </c>
      <c r="AW7132">
        <v>0</v>
      </c>
      <c r="AY7132">
        <v>2</v>
      </c>
      <c r="AZ7132">
        <v>0</v>
      </c>
      <c r="BA7132">
        <v>0</v>
      </c>
      <c r="BB7132">
        <v>0</v>
      </c>
      <c r="BC7132">
        <v>1</v>
      </c>
      <c r="BD7132" t="s">
        <v>24291</v>
      </c>
      <c r="BE7132" t="s">
        <v>139</v>
      </c>
      <c r="BF7132" t="s">
        <v>143</v>
      </c>
      <c r="BG7132">
        <v>3</v>
      </c>
      <c r="BH7132" t="s">
        <v>766</v>
      </c>
      <c r="BI7132">
        <v>2</v>
      </c>
      <c r="BJ7132" t="s">
        <v>2790</v>
      </c>
      <c r="BM7132">
        <v>0</v>
      </c>
      <c r="BQ7132">
        <v>2001</v>
      </c>
      <c r="BR7132" t="s">
        <v>147</v>
      </c>
      <c r="BS7132" t="s">
        <v>147</v>
      </c>
      <c r="BW7132">
        <v>0</v>
      </c>
      <c r="BX7132" t="s">
        <v>146</v>
      </c>
      <c r="BY7132">
        <v>2001</v>
      </c>
      <c r="BZ7132" t="s">
        <v>147</v>
      </c>
      <c r="CA7132" t="s">
        <v>147</v>
      </c>
      <c r="CB7132" t="s">
        <v>148</v>
      </c>
      <c r="CC7132" t="s">
        <v>175</v>
      </c>
      <c r="CD7132">
        <v>0</v>
      </c>
      <c r="CE7132">
        <v>0</v>
      </c>
      <c r="CF7132" t="s">
        <v>58689</v>
      </c>
      <c r="CG7132" t="s">
        <v>58690</v>
      </c>
      <c r="CH7132" t="s">
        <v>58691</v>
      </c>
      <c r="CI7132">
        <v>6</v>
      </c>
      <c r="CJ7132">
        <v>1</v>
      </c>
      <c r="CK7132">
        <v>1</v>
      </c>
      <c r="CL7132" t="s">
        <v>179</v>
      </c>
      <c r="CM7132">
        <v>110600</v>
      </c>
      <c r="CN7132" t="s">
        <v>4908</v>
      </c>
      <c r="CO7132" t="s">
        <v>4909</v>
      </c>
      <c r="CP7132" t="s">
        <v>156</v>
      </c>
      <c r="CQ7132" t="s">
        <v>143</v>
      </c>
      <c r="CR7132" t="s">
        <v>943</v>
      </c>
      <c r="CS7132" t="s">
        <v>58692</v>
      </c>
      <c r="CT7132" t="s">
        <v>2952</v>
      </c>
      <c r="DN7132" t="s">
        <v>24078</v>
      </c>
    </row>
    <row r="7133" spans="1:118" x14ac:dyDescent="0.25">
      <c r="A7133">
        <v>7173</v>
      </c>
      <c r="B7133" t="s">
        <v>118</v>
      </c>
      <c r="C7133">
        <v>1112149530</v>
      </c>
      <c r="D7133" s="1">
        <v>44927</v>
      </c>
      <c r="E7133" t="s">
        <v>4470</v>
      </c>
      <c r="F7133" t="s">
        <v>20282</v>
      </c>
      <c r="G7133" t="s">
        <v>723</v>
      </c>
      <c r="H7133" t="s">
        <v>695</v>
      </c>
      <c r="I7133" t="s">
        <v>374</v>
      </c>
      <c r="J7133">
        <v>41660</v>
      </c>
      <c r="K7133" t="s">
        <v>163</v>
      </c>
      <c r="L7133">
        <v>76318</v>
      </c>
      <c r="M7133" t="s">
        <v>11793</v>
      </c>
      <c r="N7133" t="s">
        <v>126</v>
      </c>
      <c r="O7133" t="s">
        <v>127</v>
      </c>
      <c r="P7133" t="s">
        <v>58693</v>
      </c>
      <c r="Q7133" t="s">
        <v>58694</v>
      </c>
      <c r="R7133">
        <v>3103561219</v>
      </c>
      <c r="S7133">
        <v>38677</v>
      </c>
      <c r="T7133">
        <v>76111</v>
      </c>
      <c r="U7133" t="s">
        <v>1857</v>
      </c>
      <c r="V7133" t="s">
        <v>126</v>
      </c>
      <c r="W7133">
        <v>1</v>
      </c>
      <c r="Z7133" t="s">
        <v>58695</v>
      </c>
      <c r="AA7133" t="s">
        <v>134</v>
      </c>
      <c r="AB7133">
        <v>76318</v>
      </c>
      <c r="AC7133" t="s">
        <v>11793</v>
      </c>
      <c r="AD7133" t="s">
        <v>126</v>
      </c>
      <c r="AE7133">
        <v>2</v>
      </c>
      <c r="AG7133" t="s">
        <v>236</v>
      </c>
      <c r="AH7133">
        <v>0</v>
      </c>
      <c r="AI7133">
        <v>0</v>
      </c>
      <c r="AJ7133">
        <v>6</v>
      </c>
      <c r="AK7133">
        <v>176318000700</v>
      </c>
      <c r="AL7133" t="s">
        <v>14757</v>
      </c>
      <c r="AM7133">
        <v>76318</v>
      </c>
      <c r="AN7133" t="s">
        <v>11793</v>
      </c>
      <c r="AO7133" t="s">
        <v>126</v>
      </c>
      <c r="AP7133" t="s">
        <v>169</v>
      </c>
      <c r="AQ7133" t="s">
        <v>238</v>
      </c>
      <c r="AR7133" t="s">
        <v>138</v>
      </c>
      <c r="AS7133" t="s">
        <v>139</v>
      </c>
      <c r="AT7133" t="s">
        <v>143</v>
      </c>
      <c r="AW7133">
        <v>0</v>
      </c>
      <c r="AY7133">
        <v>5</v>
      </c>
      <c r="AZ7133">
        <v>2</v>
      </c>
      <c r="BA7133">
        <v>2</v>
      </c>
      <c r="BB7133">
        <v>0</v>
      </c>
      <c r="BC7133">
        <v>1</v>
      </c>
      <c r="BD7133" t="s">
        <v>640</v>
      </c>
      <c r="BE7133" t="s">
        <v>139</v>
      </c>
      <c r="BF7133" t="s">
        <v>139</v>
      </c>
      <c r="BG7133">
        <v>2</v>
      </c>
      <c r="BH7133" t="s">
        <v>144</v>
      </c>
      <c r="BI7133">
        <v>2</v>
      </c>
      <c r="BJ7133" t="s">
        <v>4602</v>
      </c>
      <c r="BM7133">
        <v>0</v>
      </c>
      <c r="BO7133" t="s">
        <v>15124</v>
      </c>
      <c r="BP7133" t="s">
        <v>282</v>
      </c>
      <c r="BQ7133">
        <v>2001</v>
      </c>
      <c r="BR7133" t="s">
        <v>147</v>
      </c>
      <c r="BS7133" t="s">
        <v>147</v>
      </c>
      <c r="BT7133" t="s">
        <v>282</v>
      </c>
      <c r="BU7133" t="s">
        <v>15124</v>
      </c>
      <c r="BW7133">
        <v>0</v>
      </c>
      <c r="BX7133" t="s">
        <v>146</v>
      </c>
      <c r="BY7133">
        <v>2001</v>
      </c>
      <c r="BZ7133" t="s">
        <v>147</v>
      </c>
      <c r="CA7133" t="s">
        <v>147</v>
      </c>
      <c r="CB7133" t="s">
        <v>148</v>
      </c>
      <c r="CC7133" t="s">
        <v>175</v>
      </c>
      <c r="CD7133">
        <v>0</v>
      </c>
      <c r="CE7133">
        <v>0</v>
      </c>
      <c r="CF7133" t="s">
        <v>58696</v>
      </c>
      <c r="CG7133" t="s">
        <v>58697</v>
      </c>
      <c r="CH7133" t="s">
        <v>58698</v>
      </c>
      <c r="CI7133">
        <v>1</v>
      </c>
      <c r="CJ7133">
        <v>15</v>
      </c>
      <c r="CK7133">
        <v>15</v>
      </c>
      <c r="CL7133" t="s">
        <v>14749</v>
      </c>
      <c r="CM7133">
        <v>54251</v>
      </c>
      <c r="CN7133" t="s">
        <v>205</v>
      </c>
      <c r="CO7133" t="s">
        <v>206</v>
      </c>
      <c r="CP7133" t="s">
        <v>156</v>
      </c>
      <c r="CQ7133" t="s">
        <v>14750</v>
      </c>
      <c r="CR7133" t="s">
        <v>183</v>
      </c>
      <c r="CS7133" t="s">
        <v>58699</v>
      </c>
      <c r="CT7133" t="s">
        <v>22578</v>
      </c>
      <c r="CU7133" t="s">
        <v>515</v>
      </c>
      <c r="CV7133">
        <v>65</v>
      </c>
      <c r="CW7133" t="s">
        <v>513</v>
      </c>
      <c r="CX7133">
        <v>61</v>
      </c>
      <c r="CY7133" t="s">
        <v>514</v>
      </c>
      <c r="CZ7133">
        <v>62</v>
      </c>
      <c r="DA7133" t="s">
        <v>516</v>
      </c>
      <c r="DB7133">
        <v>62</v>
      </c>
      <c r="DC7133" t="s">
        <v>517</v>
      </c>
      <c r="DD7133">
        <v>58</v>
      </c>
      <c r="DM7133">
        <v>305</v>
      </c>
      <c r="DN7133" t="s">
        <v>58700</v>
      </c>
    </row>
    <row r="7134" spans="1:118" x14ac:dyDescent="0.25">
      <c r="A7134">
        <v>7174</v>
      </c>
      <c r="B7134" t="s">
        <v>118</v>
      </c>
      <c r="C7134">
        <v>1113778451</v>
      </c>
      <c r="D7134" s="1">
        <v>45658</v>
      </c>
      <c r="E7134" t="s">
        <v>58701</v>
      </c>
      <c r="F7134" t="s">
        <v>292</v>
      </c>
      <c r="G7134" t="s">
        <v>502</v>
      </c>
      <c r="H7134" t="s">
        <v>998</v>
      </c>
      <c r="I7134" t="s">
        <v>123</v>
      </c>
      <c r="J7134">
        <v>44705</v>
      </c>
      <c r="K7134" t="s">
        <v>1397</v>
      </c>
      <c r="L7134">
        <v>76622</v>
      </c>
      <c r="M7134" t="s">
        <v>235</v>
      </c>
      <c r="N7134" t="s">
        <v>126</v>
      </c>
      <c r="O7134" t="s">
        <v>127</v>
      </c>
      <c r="P7134" t="s">
        <v>58702</v>
      </c>
      <c r="Q7134" t="s">
        <v>193</v>
      </c>
      <c r="R7134">
        <v>3187765834</v>
      </c>
      <c r="S7134">
        <v>38126</v>
      </c>
      <c r="T7134">
        <v>76622</v>
      </c>
      <c r="U7134" t="s">
        <v>235</v>
      </c>
      <c r="V7134" t="s">
        <v>126</v>
      </c>
      <c r="W7134">
        <v>1</v>
      </c>
      <c r="Z7134" t="s">
        <v>58703</v>
      </c>
      <c r="AA7134" t="s">
        <v>134</v>
      </c>
      <c r="AB7134">
        <v>76622</v>
      </c>
      <c r="AC7134" t="s">
        <v>235</v>
      </c>
      <c r="AD7134" t="s">
        <v>126</v>
      </c>
      <c r="AE7134">
        <v>1</v>
      </c>
      <c r="AG7134" t="s">
        <v>236</v>
      </c>
      <c r="AH7134">
        <v>0</v>
      </c>
      <c r="AI7134">
        <v>0</v>
      </c>
      <c r="AJ7134">
        <v>19</v>
      </c>
      <c r="AK7134">
        <v>176622000070</v>
      </c>
      <c r="AL7134" t="s">
        <v>524</v>
      </c>
      <c r="AM7134">
        <v>76622</v>
      </c>
      <c r="AN7134" t="s">
        <v>235</v>
      </c>
      <c r="AO7134" t="s">
        <v>126</v>
      </c>
      <c r="AP7134" t="s">
        <v>169</v>
      </c>
      <c r="AQ7134" t="s">
        <v>525</v>
      </c>
      <c r="AR7134" t="s">
        <v>138</v>
      </c>
      <c r="AS7134" t="s">
        <v>143</v>
      </c>
      <c r="AT7134" t="s">
        <v>143</v>
      </c>
      <c r="AY7134">
        <v>4</v>
      </c>
      <c r="AZ7134">
        <v>3</v>
      </c>
      <c r="BA7134">
        <v>2</v>
      </c>
      <c r="BB7134">
        <v>1</v>
      </c>
      <c r="BC7134">
        <v>1</v>
      </c>
      <c r="BD7134" t="s">
        <v>15740</v>
      </c>
      <c r="BE7134" t="s">
        <v>139</v>
      </c>
      <c r="BF7134" t="s">
        <v>143</v>
      </c>
      <c r="BG7134">
        <v>2</v>
      </c>
      <c r="BH7134" t="s">
        <v>280</v>
      </c>
      <c r="BI7134">
        <v>7</v>
      </c>
      <c r="BJ7134" t="s">
        <v>477</v>
      </c>
      <c r="BQ7134">
        <v>2001</v>
      </c>
      <c r="BR7134" t="s">
        <v>147</v>
      </c>
      <c r="BS7134" t="s">
        <v>147</v>
      </c>
      <c r="BW7134">
        <v>0</v>
      </c>
      <c r="BX7134" t="s">
        <v>146</v>
      </c>
      <c r="BY7134">
        <v>2001</v>
      </c>
      <c r="BZ7134" t="s">
        <v>147</v>
      </c>
      <c r="CA7134" t="s">
        <v>147</v>
      </c>
      <c r="CB7134" t="s">
        <v>148</v>
      </c>
      <c r="CC7134" t="s">
        <v>175</v>
      </c>
      <c r="CD7134">
        <v>0</v>
      </c>
      <c r="CE7134">
        <v>0</v>
      </c>
      <c r="CF7134" t="s">
        <v>1377</v>
      </c>
      <c r="CG7134" t="s">
        <v>58704</v>
      </c>
      <c r="CH7134" t="s">
        <v>41992</v>
      </c>
      <c r="CI7134">
        <v>6</v>
      </c>
      <c r="CJ7134">
        <v>1</v>
      </c>
      <c r="CK7134">
        <v>1</v>
      </c>
      <c r="CL7134" t="s">
        <v>179</v>
      </c>
      <c r="CM7134">
        <v>110600</v>
      </c>
      <c r="CN7134" t="s">
        <v>4908</v>
      </c>
      <c r="CO7134" t="s">
        <v>4909</v>
      </c>
      <c r="CP7134" t="s">
        <v>156</v>
      </c>
      <c r="CQ7134" t="s">
        <v>143</v>
      </c>
      <c r="CT7134" t="s">
        <v>158</v>
      </c>
      <c r="DN7134" t="s">
        <v>58705</v>
      </c>
    </row>
    <row r="7135" spans="1:118" x14ac:dyDescent="0.25">
      <c r="A7135">
        <v>7175</v>
      </c>
      <c r="B7135" t="s">
        <v>118</v>
      </c>
      <c r="C7135">
        <v>1096063188</v>
      </c>
      <c r="D7135" s="1">
        <v>44927</v>
      </c>
      <c r="E7135" t="s">
        <v>8231</v>
      </c>
      <c r="F7135" t="s">
        <v>3293</v>
      </c>
      <c r="G7135" t="s">
        <v>253</v>
      </c>
      <c r="H7135" t="s">
        <v>492</v>
      </c>
      <c r="I7135" t="s">
        <v>123</v>
      </c>
      <c r="J7135">
        <v>44742</v>
      </c>
      <c r="K7135" t="s">
        <v>163</v>
      </c>
      <c r="L7135">
        <v>76895</v>
      </c>
      <c r="M7135" t="s">
        <v>213</v>
      </c>
      <c r="N7135" t="s">
        <v>126</v>
      </c>
      <c r="O7135" t="s">
        <v>191</v>
      </c>
      <c r="P7135" t="s">
        <v>58706</v>
      </c>
      <c r="Q7135" t="s">
        <v>193</v>
      </c>
      <c r="R7135">
        <v>3235770883</v>
      </c>
      <c r="S7135">
        <v>38166</v>
      </c>
      <c r="T7135">
        <v>68001</v>
      </c>
      <c r="U7135" t="s">
        <v>7642</v>
      </c>
      <c r="V7135" t="s">
        <v>1941</v>
      </c>
      <c r="W7135">
        <v>1</v>
      </c>
      <c r="Z7135" t="s">
        <v>58707</v>
      </c>
      <c r="AA7135" t="s">
        <v>134</v>
      </c>
      <c r="AB7135">
        <v>76622</v>
      </c>
      <c r="AC7135" t="s">
        <v>235</v>
      </c>
      <c r="AD7135" t="s">
        <v>126</v>
      </c>
      <c r="AE7135">
        <v>2</v>
      </c>
      <c r="AG7135" t="s">
        <v>236</v>
      </c>
      <c r="AJ7135">
        <v>2</v>
      </c>
      <c r="AK7135">
        <v>176895000170</v>
      </c>
      <c r="AL7135" t="s">
        <v>346</v>
      </c>
      <c r="AM7135">
        <v>76895</v>
      </c>
      <c r="AN7135" t="s">
        <v>213</v>
      </c>
      <c r="AO7135" t="s">
        <v>126</v>
      </c>
      <c r="AP7135" t="s">
        <v>169</v>
      </c>
      <c r="AQ7135" t="s">
        <v>1306</v>
      </c>
      <c r="AR7135" t="s">
        <v>138</v>
      </c>
      <c r="AS7135" t="s">
        <v>143</v>
      </c>
      <c r="AT7135" t="s">
        <v>143</v>
      </c>
      <c r="AY7135">
        <v>2</v>
      </c>
      <c r="AZ7135">
        <v>3</v>
      </c>
      <c r="BA7135">
        <v>1</v>
      </c>
      <c r="BB7135">
        <v>0</v>
      </c>
      <c r="BC7135">
        <v>1</v>
      </c>
      <c r="BD7135" t="s">
        <v>840</v>
      </c>
      <c r="BE7135" t="s">
        <v>143</v>
      </c>
      <c r="BF7135" t="s">
        <v>143</v>
      </c>
      <c r="BG7135">
        <v>2</v>
      </c>
      <c r="BH7135" t="s">
        <v>280</v>
      </c>
      <c r="BI7135">
        <v>2</v>
      </c>
      <c r="BJ7135" t="s">
        <v>280</v>
      </c>
      <c r="BO7135" t="s">
        <v>571</v>
      </c>
      <c r="BP7135" t="s">
        <v>571</v>
      </c>
      <c r="BQ7135">
        <v>2001</v>
      </c>
      <c r="BR7135" t="s">
        <v>147</v>
      </c>
      <c r="BS7135" t="s">
        <v>147</v>
      </c>
      <c r="BT7135" t="s">
        <v>571</v>
      </c>
      <c r="BU7135" t="s">
        <v>571</v>
      </c>
      <c r="BW7135">
        <v>0</v>
      </c>
      <c r="BX7135" t="s">
        <v>146</v>
      </c>
      <c r="BY7135">
        <v>2001</v>
      </c>
      <c r="BZ7135" t="s">
        <v>147</v>
      </c>
      <c r="CA7135" t="s">
        <v>147</v>
      </c>
      <c r="CB7135" t="s">
        <v>148</v>
      </c>
      <c r="CC7135" t="s">
        <v>175</v>
      </c>
      <c r="CD7135">
        <v>0</v>
      </c>
      <c r="CE7135">
        <v>0</v>
      </c>
      <c r="CF7135" t="s">
        <v>3044</v>
      </c>
      <c r="CG7135" t="s">
        <v>58708</v>
      </c>
      <c r="CH7135" t="s">
        <v>42287</v>
      </c>
      <c r="CI7135">
        <v>6</v>
      </c>
      <c r="CJ7135">
        <v>1</v>
      </c>
      <c r="CK7135">
        <v>1</v>
      </c>
      <c r="CL7135" t="s">
        <v>179</v>
      </c>
      <c r="CM7135">
        <v>110696</v>
      </c>
      <c r="CN7135" t="s">
        <v>436</v>
      </c>
      <c r="CO7135" t="s">
        <v>437</v>
      </c>
      <c r="CP7135" t="s">
        <v>156</v>
      </c>
      <c r="CQ7135" t="s">
        <v>421</v>
      </c>
      <c r="CR7135" t="s">
        <v>183</v>
      </c>
      <c r="CS7135" t="s">
        <v>58709</v>
      </c>
      <c r="CT7135" t="s">
        <v>22578</v>
      </c>
      <c r="DN7135" t="s">
        <v>58710</v>
      </c>
    </row>
    <row r="7136" spans="1:118" x14ac:dyDescent="0.25">
      <c r="A7136">
        <v>7176</v>
      </c>
      <c r="B7136" t="s">
        <v>118</v>
      </c>
      <c r="C7136">
        <v>1116435160</v>
      </c>
      <c r="D7136" s="1">
        <v>44927</v>
      </c>
      <c r="E7136" t="s">
        <v>3465</v>
      </c>
      <c r="G7136" t="s">
        <v>4702</v>
      </c>
      <c r="H7136" t="s">
        <v>443</v>
      </c>
      <c r="I7136" t="s">
        <v>374</v>
      </c>
      <c r="J7136">
        <v>41401</v>
      </c>
      <c r="K7136" t="s">
        <v>339</v>
      </c>
      <c r="L7136">
        <v>76403</v>
      </c>
      <c r="M7136" t="s">
        <v>378</v>
      </c>
      <c r="N7136" t="s">
        <v>126</v>
      </c>
      <c r="O7136" t="s">
        <v>191</v>
      </c>
      <c r="P7136" t="s">
        <v>58711</v>
      </c>
      <c r="Q7136" t="s">
        <v>58712</v>
      </c>
      <c r="R7136">
        <v>3233706526</v>
      </c>
      <c r="S7136">
        <v>38762</v>
      </c>
      <c r="T7136">
        <v>76895</v>
      </c>
      <c r="U7136" t="s">
        <v>213</v>
      </c>
      <c r="V7136" t="s">
        <v>126</v>
      </c>
      <c r="AG7136" t="s">
        <v>236</v>
      </c>
      <c r="CI7136">
        <v>1</v>
      </c>
      <c r="CJ7136">
        <v>18</v>
      </c>
      <c r="CK7136">
        <v>18</v>
      </c>
      <c r="CL7136" t="s">
        <v>23402</v>
      </c>
      <c r="CM7136">
        <v>2268</v>
      </c>
      <c r="CN7136" t="s">
        <v>323</v>
      </c>
      <c r="CO7136" t="s">
        <v>324</v>
      </c>
      <c r="CP7136" t="s">
        <v>156</v>
      </c>
      <c r="CQ7136" t="s">
        <v>23403</v>
      </c>
      <c r="CR7136" t="s">
        <v>183</v>
      </c>
      <c r="CS7136" t="s">
        <v>58713</v>
      </c>
      <c r="CT7136" t="s">
        <v>22578</v>
      </c>
      <c r="DN7136" t="s">
        <v>58714</v>
      </c>
    </row>
    <row r="7137" spans="1:118" x14ac:dyDescent="0.25">
      <c r="A7137">
        <v>7177</v>
      </c>
      <c r="B7137" t="s">
        <v>118</v>
      </c>
      <c r="C7137">
        <v>1003851585</v>
      </c>
      <c r="D7137" s="1">
        <v>44927</v>
      </c>
      <c r="E7137" t="s">
        <v>634</v>
      </c>
      <c r="F7137" t="s">
        <v>1165</v>
      </c>
      <c r="G7137" t="s">
        <v>1582</v>
      </c>
      <c r="H7137" t="s">
        <v>1058</v>
      </c>
      <c r="I7137" t="s">
        <v>123</v>
      </c>
      <c r="J7137">
        <v>43278</v>
      </c>
      <c r="K7137" t="s">
        <v>339</v>
      </c>
      <c r="L7137">
        <v>76403</v>
      </c>
      <c r="M7137" t="s">
        <v>378</v>
      </c>
      <c r="N7137" t="s">
        <v>126</v>
      </c>
      <c r="O7137" t="s">
        <v>191</v>
      </c>
      <c r="P7137" t="s">
        <v>58715</v>
      </c>
      <c r="Q7137" t="s">
        <v>58716</v>
      </c>
      <c r="R7137">
        <v>3205998634</v>
      </c>
      <c r="S7137">
        <v>36540</v>
      </c>
      <c r="T7137">
        <v>27660</v>
      </c>
      <c r="U7137" t="s">
        <v>4156</v>
      </c>
      <c r="V7137" t="s">
        <v>1256</v>
      </c>
      <c r="AG7137" t="s">
        <v>236</v>
      </c>
      <c r="AK7137">
        <v>176403000040</v>
      </c>
      <c r="AL7137" t="s">
        <v>380</v>
      </c>
      <c r="AM7137">
        <v>76403</v>
      </c>
      <c r="AN7137" t="s">
        <v>378</v>
      </c>
      <c r="AO7137" t="s">
        <v>126</v>
      </c>
      <c r="AP7137" t="s">
        <v>136</v>
      </c>
      <c r="AQ7137" t="s">
        <v>238</v>
      </c>
      <c r="AR7137" t="s">
        <v>138</v>
      </c>
      <c r="AS7137" t="s">
        <v>139</v>
      </c>
      <c r="AT7137" t="s">
        <v>143</v>
      </c>
      <c r="AW7137">
        <v>0</v>
      </c>
      <c r="AY7137">
        <v>3</v>
      </c>
      <c r="AZ7137">
        <v>1</v>
      </c>
      <c r="BA7137">
        <v>2</v>
      </c>
      <c r="BB7137">
        <v>0</v>
      </c>
      <c r="BC7137">
        <v>1</v>
      </c>
      <c r="BD7137" t="s">
        <v>1022</v>
      </c>
      <c r="BE7137" t="s">
        <v>143</v>
      </c>
      <c r="BF7137" t="s">
        <v>143</v>
      </c>
      <c r="BG7137">
        <v>1</v>
      </c>
      <c r="BH7137" t="s">
        <v>144</v>
      </c>
      <c r="BI7137">
        <v>1</v>
      </c>
      <c r="BJ7137" t="s">
        <v>260</v>
      </c>
      <c r="BK7137" t="s">
        <v>58717</v>
      </c>
      <c r="BL7137" t="s">
        <v>14745</v>
      </c>
      <c r="BM7137">
        <v>16804038</v>
      </c>
      <c r="BN7137">
        <v>2</v>
      </c>
      <c r="BO7137" t="s">
        <v>980</v>
      </c>
      <c r="BP7137" t="s">
        <v>980</v>
      </c>
      <c r="BQ7137">
        <v>2001</v>
      </c>
      <c r="BR7137" t="s">
        <v>147</v>
      </c>
      <c r="BS7137" t="s">
        <v>147</v>
      </c>
      <c r="BT7137" t="s">
        <v>980</v>
      </c>
      <c r="BU7137" t="s">
        <v>980</v>
      </c>
      <c r="BW7137">
        <v>0</v>
      </c>
      <c r="BX7137" t="s">
        <v>146</v>
      </c>
      <c r="BY7137">
        <v>2001</v>
      </c>
      <c r="BZ7137" t="s">
        <v>147</v>
      </c>
      <c r="CA7137" t="s">
        <v>147</v>
      </c>
      <c r="CB7137" t="s">
        <v>174</v>
      </c>
      <c r="CC7137" t="s">
        <v>767</v>
      </c>
      <c r="CD7137">
        <v>0</v>
      </c>
      <c r="CE7137">
        <v>0</v>
      </c>
      <c r="CF7137" t="s">
        <v>2670</v>
      </c>
      <c r="CG7137" t="s">
        <v>58718</v>
      </c>
      <c r="CH7137" t="s">
        <v>58719</v>
      </c>
      <c r="CI7137">
        <v>1</v>
      </c>
      <c r="CJ7137">
        <v>18</v>
      </c>
      <c r="CK7137">
        <v>18</v>
      </c>
      <c r="CL7137" t="s">
        <v>23402</v>
      </c>
      <c r="CM7137">
        <v>2268</v>
      </c>
      <c r="CN7137" t="s">
        <v>323</v>
      </c>
      <c r="CO7137" t="s">
        <v>324</v>
      </c>
      <c r="CP7137" t="s">
        <v>156</v>
      </c>
      <c r="CQ7137" t="s">
        <v>23403</v>
      </c>
      <c r="CR7137" t="s">
        <v>183</v>
      </c>
      <c r="CS7137" t="s">
        <v>34672</v>
      </c>
      <c r="CT7137" t="s">
        <v>158</v>
      </c>
      <c r="DN7137" t="s">
        <v>58720</v>
      </c>
    </row>
    <row r="7138" spans="1:118" x14ac:dyDescent="0.25">
      <c r="A7138">
        <v>7178</v>
      </c>
      <c r="B7138" t="s">
        <v>118</v>
      </c>
      <c r="C7138">
        <v>1113593368</v>
      </c>
      <c r="D7138" s="1">
        <v>45658</v>
      </c>
      <c r="E7138" t="s">
        <v>16740</v>
      </c>
      <c r="G7138" t="s">
        <v>4253</v>
      </c>
      <c r="H7138" t="s">
        <v>1072</v>
      </c>
      <c r="I7138" t="s">
        <v>374</v>
      </c>
      <c r="J7138">
        <v>41733</v>
      </c>
      <c r="K7138" t="s">
        <v>124</v>
      </c>
      <c r="L7138">
        <v>76403</v>
      </c>
      <c r="M7138" t="s">
        <v>378</v>
      </c>
      <c r="N7138" t="s">
        <v>126</v>
      </c>
      <c r="O7138" t="s">
        <v>191</v>
      </c>
      <c r="P7138" t="s">
        <v>58721</v>
      </c>
      <c r="Q7138" t="s">
        <v>58722</v>
      </c>
      <c r="R7138">
        <v>3178150834</v>
      </c>
      <c r="S7138">
        <v>39124</v>
      </c>
      <c r="T7138">
        <v>76497</v>
      </c>
      <c r="U7138" t="s">
        <v>485</v>
      </c>
      <c r="V7138" t="s">
        <v>126</v>
      </c>
      <c r="W7138">
        <v>1</v>
      </c>
      <c r="Z7138" t="s">
        <v>58723</v>
      </c>
      <c r="AA7138" t="s">
        <v>234</v>
      </c>
      <c r="AB7138">
        <v>76403</v>
      </c>
      <c r="AC7138" t="s">
        <v>378</v>
      </c>
      <c r="AD7138" t="s">
        <v>126</v>
      </c>
      <c r="AE7138">
        <v>1</v>
      </c>
      <c r="AH7138">
        <v>0</v>
      </c>
      <c r="AI7138">
        <v>0</v>
      </c>
      <c r="AJ7138">
        <v>10</v>
      </c>
      <c r="AM7138">
        <v>76403</v>
      </c>
      <c r="AN7138" t="s">
        <v>378</v>
      </c>
      <c r="AO7138" t="s">
        <v>126</v>
      </c>
      <c r="AP7138" t="s">
        <v>136</v>
      </c>
      <c r="AQ7138" t="s">
        <v>1980</v>
      </c>
      <c r="AR7138" t="s">
        <v>138</v>
      </c>
      <c r="AS7138" t="s">
        <v>139</v>
      </c>
      <c r="AT7138" t="s">
        <v>143</v>
      </c>
      <c r="AW7138">
        <v>0</v>
      </c>
      <c r="AY7138">
        <v>4</v>
      </c>
      <c r="AZ7138">
        <v>1</v>
      </c>
      <c r="BA7138">
        <v>2</v>
      </c>
      <c r="BB7138">
        <v>0</v>
      </c>
      <c r="BC7138">
        <v>1</v>
      </c>
      <c r="BD7138" t="s">
        <v>360</v>
      </c>
      <c r="BE7138" t="s">
        <v>139</v>
      </c>
      <c r="BF7138" t="s">
        <v>143</v>
      </c>
      <c r="BG7138">
        <v>2</v>
      </c>
      <c r="BH7138" t="s">
        <v>144</v>
      </c>
      <c r="BI7138">
        <v>1</v>
      </c>
      <c r="BJ7138" t="s">
        <v>280</v>
      </c>
      <c r="BK7138" t="s">
        <v>193</v>
      </c>
      <c r="BL7138" t="s">
        <v>193</v>
      </c>
      <c r="BM7138">
        <v>0</v>
      </c>
      <c r="BN7138">
        <v>0</v>
      </c>
      <c r="BO7138" t="s">
        <v>261</v>
      </c>
      <c r="BP7138" t="s">
        <v>261</v>
      </c>
      <c r="BQ7138">
        <v>2001</v>
      </c>
      <c r="BR7138" t="s">
        <v>147</v>
      </c>
      <c r="BS7138" t="s">
        <v>147</v>
      </c>
      <c r="BT7138" t="s">
        <v>261</v>
      </c>
      <c r="BU7138" t="s">
        <v>261</v>
      </c>
      <c r="BW7138">
        <v>0</v>
      </c>
      <c r="BX7138" t="s">
        <v>146</v>
      </c>
      <c r="BY7138">
        <v>2001</v>
      </c>
      <c r="BZ7138" t="s">
        <v>147</v>
      </c>
      <c r="CA7138" t="s">
        <v>147</v>
      </c>
      <c r="CB7138" t="s">
        <v>148</v>
      </c>
      <c r="CC7138" t="s">
        <v>175</v>
      </c>
      <c r="CD7138">
        <v>0</v>
      </c>
      <c r="CE7138">
        <v>0</v>
      </c>
      <c r="CF7138" t="s">
        <v>58724</v>
      </c>
      <c r="CG7138" t="s">
        <v>58725</v>
      </c>
      <c r="CH7138" t="s">
        <v>58726</v>
      </c>
      <c r="CI7138">
        <v>1</v>
      </c>
      <c r="CJ7138">
        <v>18</v>
      </c>
      <c r="CK7138">
        <v>18</v>
      </c>
      <c r="CL7138" t="s">
        <v>23402</v>
      </c>
      <c r="CM7138">
        <v>14184</v>
      </c>
      <c r="CN7138" t="s">
        <v>663</v>
      </c>
      <c r="CO7138" t="s">
        <v>664</v>
      </c>
      <c r="CP7138" t="s">
        <v>156</v>
      </c>
      <c r="CQ7138" t="s">
        <v>23403</v>
      </c>
      <c r="CT7138" t="s">
        <v>158</v>
      </c>
      <c r="DN7138" t="s">
        <v>58727</v>
      </c>
    </row>
    <row r="7139" spans="1:118" x14ac:dyDescent="0.25">
      <c r="A7139">
        <v>7179</v>
      </c>
      <c r="B7139" t="s">
        <v>118</v>
      </c>
      <c r="C7139">
        <v>1112619076</v>
      </c>
      <c r="D7139" s="1">
        <v>45658</v>
      </c>
      <c r="E7139" t="s">
        <v>930</v>
      </c>
      <c r="F7139" t="s">
        <v>6258</v>
      </c>
      <c r="G7139" t="s">
        <v>2876</v>
      </c>
      <c r="H7139" t="s">
        <v>14465</v>
      </c>
      <c r="I7139" t="s">
        <v>123</v>
      </c>
      <c r="J7139">
        <v>44253</v>
      </c>
      <c r="K7139" t="s">
        <v>124</v>
      </c>
      <c r="L7139">
        <v>76403</v>
      </c>
      <c r="M7139" t="s">
        <v>378</v>
      </c>
      <c r="N7139" t="s">
        <v>126</v>
      </c>
      <c r="O7139" t="s">
        <v>191</v>
      </c>
      <c r="P7139" t="s">
        <v>58728</v>
      </c>
      <c r="Q7139" t="s">
        <v>58729</v>
      </c>
      <c r="R7139">
        <v>3135987977</v>
      </c>
      <c r="S7139">
        <v>37677</v>
      </c>
      <c r="T7139">
        <v>76400</v>
      </c>
      <c r="U7139" t="s">
        <v>308</v>
      </c>
      <c r="V7139" t="s">
        <v>126</v>
      </c>
      <c r="W7139">
        <v>1</v>
      </c>
      <c r="Z7139" t="s">
        <v>58730</v>
      </c>
      <c r="AA7139" t="s">
        <v>134</v>
      </c>
      <c r="AB7139">
        <v>76403</v>
      </c>
      <c r="AC7139" t="s">
        <v>378</v>
      </c>
      <c r="AD7139" t="s">
        <v>126</v>
      </c>
      <c r="AE7139">
        <v>1</v>
      </c>
      <c r="AH7139">
        <v>0</v>
      </c>
      <c r="AI7139">
        <v>0</v>
      </c>
      <c r="AJ7139">
        <v>10</v>
      </c>
      <c r="AM7139">
        <v>76403</v>
      </c>
      <c r="AN7139" t="s">
        <v>378</v>
      </c>
      <c r="AO7139" t="s">
        <v>126</v>
      </c>
      <c r="AP7139" t="s">
        <v>169</v>
      </c>
      <c r="AQ7139" t="s">
        <v>238</v>
      </c>
      <c r="AR7139" t="s">
        <v>138</v>
      </c>
      <c r="AS7139" t="s">
        <v>139</v>
      </c>
      <c r="AT7139" t="s">
        <v>139</v>
      </c>
      <c r="AW7139">
        <v>0</v>
      </c>
      <c r="AY7139">
        <v>7</v>
      </c>
      <c r="AZ7139">
        <v>2</v>
      </c>
      <c r="BA7139">
        <v>1</v>
      </c>
      <c r="BB7139">
        <v>0</v>
      </c>
      <c r="BC7139">
        <v>2</v>
      </c>
      <c r="BD7139" t="s">
        <v>259</v>
      </c>
      <c r="BE7139" t="s">
        <v>139</v>
      </c>
      <c r="BF7139" t="s">
        <v>143</v>
      </c>
      <c r="BG7139">
        <v>1</v>
      </c>
      <c r="BH7139" t="s">
        <v>144</v>
      </c>
      <c r="BI7139">
        <v>1</v>
      </c>
      <c r="BJ7139" t="s">
        <v>201</v>
      </c>
      <c r="BK7139" t="s">
        <v>147</v>
      </c>
      <c r="BL7139" t="s">
        <v>147</v>
      </c>
      <c r="BM7139">
        <v>0</v>
      </c>
      <c r="BO7139" t="s">
        <v>45350</v>
      </c>
      <c r="BP7139" t="s">
        <v>45350</v>
      </c>
      <c r="BQ7139">
        <v>2001</v>
      </c>
      <c r="BR7139" t="s">
        <v>147</v>
      </c>
      <c r="BS7139" t="s">
        <v>147</v>
      </c>
      <c r="BT7139" t="s">
        <v>45350</v>
      </c>
      <c r="BU7139" t="s">
        <v>45350</v>
      </c>
      <c r="BW7139">
        <v>0</v>
      </c>
      <c r="BX7139" t="s">
        <v>146</v>
      </c>
      <c r="BY7139">
        <v>2001</v>
      </c>
      <c r="BZ7139" t="s">
        <v>147</v>
      </c>
      <c r="CA7139" t="s">
        <v>147</v>
      </c>
      <c r="CB7139" t="s">
        <v>148</v>
      </c>
      <c r="CC7139" t="s">
        <v>175</v>
      </c>
      <c r="CD7139">
        <v>0</v>
      </c>
      <c r="CE7139">
        <v>0</v>
      </c>
      <c r="CF7139" t="s">
        <v>20273</v>
      </c>
      <c r="CG7139" t="s">
        <v>58731</v>
      </c>
      <c r="CH7139" t="s">
        <v>2095</v>
      </c>
      <c r="CI7139">
        <v>6</v>
      </c>
      <c r="CJ7139">
        <v>18</v>
      </c>
      <c r="CK7139">
        <v>18</v>
      </c>
      <c r="CL7139" t="s">
        <v>23402</v>
      </c>
      <c r="CM7139">
        <v>51798</v>
      </c>
      <c r="CN7139" t="s">
        <v>1447</v>
      </c>
      <c r="CO7139" t="s">
        <v>1448</v>
      </c>
      <c r="CP7139" t="s">
        <v>156</v>
      </c>
      <c r="CQ7139" t="s">
        <v>23403</v>
      </c>
      <c r="CR7139" t="s">
        <v>943</v>
      </c>
      <c r="CS7139" t="s">
        <v>58732</v>
      </c>
      <c r="CT7139" t="s">
        <v>2952</v>
      </c>
      <c r="DN7139" t="s">
        <v>58733</v>
      </c>
    </row>
    <row r="7140" spans="1:118" x14ac:dyDescent="0.25">
      <c r="A7140">
        <v>7180</v>
      </c>
      <c r="B7140" t="s">
        <v>118</v>
      </c>
      <c r="C7140">
        <v>1114209061</v>
      </c>
      <c r="D7140" s="1">
        <v>45658</v>
      </c>
      <c r="E7140" t="s">
        <v>1394</v>
      </c>
      <c r="F7140" t="s">
        <v>564</v>
      </c>
      <c r="G7140" t="s">
        <v>2963</v>
      </c>
      <c r="H7140" t="s">
        <v>7532</v>
      </c>
      <c r="I7140" t="s">
        <v>374</v>
      </c>
      <c r="J7140">
        <v>41408</v>
      </c>
      <c r="K7140" t="s">
        <v>124</v>
      </c>
      <c r="L7140">
        <v>76403</v>
      </c>
      <c r="M7140" t="s">
        <v>378</v>
      </c>
      <c r="N7140" t="s">
        <v>126</v>
      </c>
      <c r="O7140" t="s">
        <v>191</v>
      </c>
      <c r="P7140" t="s">
        <v>58734</v>
      </c>
      <c r="Q7140" t="s">
        <v>58735</v>
      </c>
      <c r="R7140">
        <v>3043994045</v>
      </c>
      <c r="S7140">
        <v>38817</v>
      </c>
      <c r="T7140">
        <v>76403</v>
      </c>
      <c r="U7140" t="s">
        <v>378</v>
      </c>
      <c r="V7140" t="s">
        <v>126</v>
      </c>
      <c r="W7140">
        <v>1</v>
      </c>
      <c r="Z7140" t="s">
        <v>58736</v>
      </c>
      <c r="AA7140" t="s">
        <v>234</v>
      </c>
      <c r="AB7140">
        <v>76403</v>
      </c>
      <c r="AC7140" t="s">
        <v>378</v>
      </c>
      <c r="AD7140" t="s">
        <v>126</v>
      </c>
      <c r="AE7140">
        <v>2</v>
      </c>
      <c r="AH7140">
        <v>0</v>
      </c>
      <c r="AI7140">
        <v>0</v>
      </c>
      <c r="AJ7140">
        <v>19</v>
      </c>
      <c r="AK7140">
        <v>176403000040</v>
      </c>
      <c r="AL7140" t="s">
        <v>380</v>
      </c>
      <c r="AM7140">
        <v>76403</v>
      </c>
      <c r="AN7140" t="s">
        <v>378</v>
      </c>
      <c r="AO7140" t="s">
        <v>126</v>
      </c>
      <c r="AP7140" t="s">
        <v>169</v>
      </c>
      <c r="AQ7140" t="s">
        <v>137</v>
      </c>
      <c r="AR7140" t="s">
        <v>5258</v>
      </c>
      <c r="AS7140" t="s">
        <v>139</v>
      </c>
      <c r="AT7140" t="s">
        <v>139</v>
      </c>
      <c r="AW7140">
        <v>4101</v>
      </c>
      <c r="AX7140" t="s">
        <v>454</v>
      </c>
      <c r="AY7140">
        <v>6</v>
      </c>
      <c r="AZ7140">
        <v>1</v>
      </c>
      <c r="BA7140">
        <v>2</v>
      </c>
      <c r="BB7140">
        <v>1</v>
      </c>
      <c r="BC7140">
        <v>2</v>
      </c>
      <c r="BD7140" t="s">
        <v>5360</v>
      </c>
      <c r="BE7140" t="s">
        <v>139</v>
      </c>
      <c r="BF7140" t="s">
        <v>143</v>
      </c>
      <c r="BG7140">
        <v>7</v>
      </c>
      <c r="BH7140" t="s">
        <v>2447</v>
      </c>
      <c r="BI7140">
        <v>2</v>
      </c>
      <c r="BJ7140" t="s">
        <v>2790</v>
      </c>
      <c r="BK7140" t="s">
        <v>147</v>
      </c>
      <c r="BL7140" t="s">
        <v>147</v>
      </c>
      <c r="BM7140">
        <v>0</v>
      </c>
      <c r="BN7140">
        <v>0</v>
      </c>
      <c r="BO7140" t="s">
        <v>261</v>
      </c>
      <c r="BP7140" t="s">
        <v>261</v>
      </c>
      <c r="BQ7140">
        <v>2001</v>
      </c>
      <c r="BR7140" t="s">
        <v>147</v>
      </c>
      <c r="BS7140" t="s">
        <v>147</v>
      </c>
      <c r="BT7140" t="s">
        <v>261</v>
      </c>
      <c r="BU7140" t="s">
        <v>261</v>
      </c>
      <c r="BW7140">
        <v>0</v>
      </c>
      <c r="BX7140" t="s">
        <v>146</v>
      </c>
      <c r="BY7140">
        <v>2001</v>
      </c>
      <c r="BZ7140" t="s">
        <v>147</v>
      </c>
      <c r="CA7140" t="s">
        <v>147</v>
      </c>
      <c r="CB7140" t="s">
        <v>148</v>
      </c>
      <c r="CC7140" t="s">
        <v>175</v>
      </c>
      <c r="CD7140">
        <v>3</v>
      </c>
      <c r="CE7140">
        <v>52</v>
      </c>
      <c r="CF7140" t="s">
        <v>58737</v>
      </c>
      <c r="CG7140" t="s">
        <v>58738</v>
      </c>
      <c r="CH7140" t="s">
        <v>58739</v>
      </c>
      <c r="CI7140">
        <v>1</v>
      </c>
      <c r="CJ7140">
        <v>18</v>
      </c>
      <c r="CK7140">
        <v>18</v>
      </c>
      <c r="CL7140" t="s">
        <v>23402</v>
      </c>
      <c r="CM7140">
        <v>51798</v>
      </c>
      <c r="CN7140" t="s">
        <v>1447</v>
      </c>
      <c r="CO7140" t="s">
        <v>1448</v>
      </c>
      <c r="CP7140" t="s">
        <v>156</v>
      </c>
      <c r="CQ7140" t="s">
        <v>23403</v>
      </c>
      <c r="CR7140" t="s">
        <v>943</v>
      </c>
      <c r="CS7140" t="s">
        <v>58740</v>
      </c>
      <c r="CT7140" t="s">
        <v>2952</v>
      </c>
      <c r="DN7140" t="s">
        <v>58741</v>
      </c>
    </row>
    <row r="7141" spans="1:118" x14ac:dyDescent="0.25">
      <c r="A7141">
        <v>7181</v>
      </c>
      <c r="B7141" t="s">
        <v>118</v>
      </c>
      <c r="C7141">
        <v>1234189142</v>
      </c>
      <c r="D7141" s="1">
        <v>44927</v>
      </c>
      <c r="E7141" t="s">
        <v>1394</v>
      </c>
      <c r="F7141" t="s">
        <v>1333</v>
      </c>
      <c r="G7141" t="s">
        <v>1952</v>
      </c>
      <c r="H7141" t="s">
        <v>887</v>
      </c>
      <c r="I7141" t="s">
        <v>123</v>
      </c>
      <c r="J7141">
        <v>42212</v>
      </c>
      <c r="K7141" t="s">
        <v>163</v>
      </c>
      <c r="L7141">
        <v>76001</v>
      </c>
      <c r="M7141" t="s">
        <v>130</v>
      </c>
      <c r="N7141" t="s">
        <v>126</v>
      </c>
      <c r="O7141" t="s">
        <v>191</v>
      </c>
      <c r="P7141" t="s">
        <v>58742</v>
      </c>
      <c r="Q7141" t="s">
        <v>58743</v>
      </c>
      <c r="R7141">
        <v>3108934106</v>
      </c>
      <c r="S7141">
        <v>35631</v>
      </c>
      <c r="T7141">
        <v>76001</v>
      </c>
      <c r="U7141" t="s">
        <v>130</v>
      </c>
      <c r="V7141" t="s">
        <v>126</v>
      </c>
      <c r="W7141">
        <v>1</v>
      </c>
      <c r="Z7141" t="s">
        <v>58744</v>
      </c>
      <c r="AA7141" t="s">
        <v>134</v>
      </c>
      <c r="AB7141">
        <v>76001</v>
      </c>
      <c r="AC7141" t="s">
        <v>130</v>
      </c>
      <c r="AD7141" t="s">
        <v>126</v>
      </c>
      <c r="AE7141">
        <v>3</v>
      </c>
      <c r="AG7141" t="s">
        <v>236</v>
      </c>
      <c r="AH7141">
        <v>0</v>
      </c>
      <c r="AI7141">
        <v>0</v>
      </c>
      <c r="AJ7141">
        <v>10</v>
      </c>
      <c r="AK7141">
        <v>176001001660</v>
      </c>
      <c r="AL7141" t="s">
        <v>18918</v>
      </c>
      <c r="AM7141">
        <v>76001</v>
      </c>
      <c r="AN7141" t="s">
        <v>130</v>
      </c>
      <c r="AO7141" t="s">
        <v>126</v>
      </c>
      <c r="AP7141" t="s">
        <v>169</v>
      </c>
      <c r="AQ7141" t="s">
        <v>238</v>
      </c>
      <c r="AR7141" t="s">
        <v>138</v>
      </c>
      <c r="AS7141" t="s">
        <v>139</v>
      </c>
      <c r="AT7141" t="s">
        <v>143</v>
      </c>
      <c r="AW7141">
        <v>0</v>
      </c>
      <c r="AY7141">
        <v>5</v>
      </c>
      <c r="AZ7141">
        <v>2</v>
      </c>
      <c r="BA7141">
        <v>2</v>
      </c>
      <c r="BB7141">
        <v>0</v>
      </c>
      <c r="BC7141">
        <v>5</v>
      </c>
      <c r="BD7141" t="s">
        <v>58745</v>
      </c>
      <c r="BE7141" t="s">
        <v>139</v>
      </c>
      <c r="BF7141" t="s">
        <v>139</v>
      </c>
      <c r="BG7141">
        <v>4</v>
      </c>
      <c r="BH7141" t="s">
        <v>58746</v>
      </c>
      <c r="BI7141">
        <v>5</v>
      </c>
      <c r="BJ7141" t="s">
        <v>58747</v>
      </c>
      <c r="BM7141">
        <v>0</v>
      </c>
      <c r="BO7141" t="s">
        <v>58748</v>
      </c>
      <c r="BP7141" t="s">
        <v>58749</v>
      </c>
      <c r="BQ7141">
        <v>76001</v>
      </c>
      <c r="BR7141" t="s">
        <v>130</v>
      </c>
      <c r="BS7141" t="s">
        <v>126</v>
      </c>
      <c r="BT7141" t="s">
        <v>147</v>
      </c>
      <c r="BU7141" t="s">
        <v>147</v>
      </c>
      <c r="BW7141">
        <v>25</v>
      </c>
      <c r="BX7141" t="s">
        <v>146</v>
      </c>
      <c r="BY7141">
        <v>2001</v>
      </c>
      <c r="BZ7141" t="s">
        <v>147</v>
      </c>
      <c r="CA7141" t="s">
        <v>147</v>
      </c>
      <c r="CB7141" t="s">
        <v>148</v>
      </c>
      <c r="CC7141" t="s">
        <v>149</v>
      </c>
      <c r="CD7141">
        <v>0</v>
      </c>
      <c r="CE7141">
        <v>0</v>
      </c>
      <c r="CF7141" t="s">
        <v>1024</v>
      </c>
      <c r="CG7141" t="s">
        <v>58750</v>
      </c>
      <c r="CH7141" t="s">
        <v>1184</v>
      </c>
      <c r="CI7141">
        <v>1</v>
      </c>
      <c r="CJ7141">
        <v>2</v>
      </c>
      <c r="CK7141">
        <v>2</v>
      </c>
      <c r="CL7141" t="s">
        <v>153</v>
      </c>
      <c r="CM7141">
        <v>20843</v>
      </c>
      <c r="CN7141" t="s">
        <v>2203</v>
      </c>
      <c r="CO7141" t="s">
        <v>2204</v>
      </c>
      <c r="CP7141" t="s">
        <v>156</v>
      </c>
      <c r="CQ7141" t="s">
        <v>143</v>
      </c>
      <c r="CR7141" t="s">
        <v>183</v>
      </c>
      <c r="CS7141" t="s">
        <v>58751</v>
      </c>
      <c r="CT7141" t="s">
        <v>1068</v>
      </c>
      <c r="DN7141" t="s">
        <v>58752</v>
      </c>
    </row>
    <row r="7142" spans="1:118" x14ac:dyDescent="0.25">
      <c r="A7142">
        <v>7182</v>
      </c>
      <c r="B7142" t="s">
        <v>118</v>
      </c>
      <c r="C7142">
        <v>1234189141</v>
      </c>
      <c r="D7142" s="1">
        <v>44927</v>
      </c>
      <c r="E7142" t="s">
        <v>328</v>
      </c>
      <c r="F7142" t="s">
        <v>329</v>
      </c>
      <c r="G7142" t="s">
        <v>1952</v>
      </c>
      <c r="H7142" t="s">
        <v>887</v>
      </c>
      <c r="I7142" t="s">
        <v>123</v>
      </c>
      <c r="J7142">
        <v>42212</v>
      </c>
      <c r="K7142" t="s">
        <v>163</v>
      </c>
      <c r="L7142">
        <v>76001</v>
      </c>
      <c r="M7142" t="s">
        <v>130</v>
      </c>
      <c r="N7142" t="s">
        <v>126</v>
      </c>
      <c r="O7142" t="s">
        <v>191</v>
      </c>
      <c r="P7142" t="s">
        <v>58753</v>
      </c>
      <c r="Q7142" t="s">
        <v>58754</v>
      </c>
      <c r="R7142">
        <v>3158972916</v>
      </c>
      <c r="S7142">
        <v>35631</v>
      </c>
      <c r="T7142">
        <v>76001</v>
      </c>
      <c r="U7142" t="s">
        <v>130</v>
      </c>
      <c r="V7142" t="s">
        <v>126</v>
      </c>
      <c r="W7142">
        <v>1</v>
      </c>
      <c r="Z7142" t="s">
        <v>58755</v>
      </c>
      <c r="AA7142" t="s">
        <v>134</v>
      </c>
      <c r="AB7142">
        <v>76001</v>
      </c>
      <c r="AC7142" t="s">
        <v>130</v>
      </c>
      <c r="AD7142" t="s">
        <v>126</v>
      </c>
      <c r="AE7142">
        <v>3</v>
      </c>
      <c r="AG7142" t="s">
        <v>236</v>
      </c>
      <c r="AH7142">
        <v>0</v>
      </c>
      <c r="AI7142">
        <v>0</v>
      </c>
      <c r="AJ7142">
        <v>10</v>
      </c>
      <c r="AY7142">
        <v>5</v>
      </c>
      <c r="AZ7142">
        <v>3</v>
      </c>
      <c r="BA7142">
        <v>1</v>
      </c>
      <c r="BB7142">
        <v>0</v>
      </c>
      <c r="BC7142">
        <v>4</v>
      </c>
      <c r="BD7142" t="s">
        <v>431</v>
      </c>
      <c r="BE7142" t="s">
        <v>143</v>
      </c>
      <c r="BF7142" t="s">
        <v>143</v>
      </c>
      <c r="BG7142">
        <v>4</v>
      </c>
      <c r="BH7142" t="s">
        <v>58756</v>
      </c>
      <c r="BI7142">
        <v>4</v>
      </c>
      <c r="BJ7142" t="s">
        <v>6383</v>
      </c>
      <c r="BN7142">
        <v>1</v>
      </c>
      <c r="BW7142">
        <v>0</v>
      </c>
      <c r="BX7142" t="s">
        <v>146</v>
      </c>
      <c r="BY7142">
        <v>2001</v>
      </c>
      <c r="BZ7142" t="s">
        <v>147</v>
      </c>
      <c r="CA7142" t="s">
        <v>147</v>
      </c>
      <c r="CB7142" t="s">
        <v>148</v>
      </c>
      <c r="CC7142" t="s">
        <v>149</v>
      </c>
      <c r="CD7142">
        <v>0</v>
      </c>
      <c r="CE7142">
        <v>0</v>
      </c>
      <c r="CF7142" t="s">
        <v>58757</v>
      </c>
      <c r="CG7142" t="s">
        <v>7785</v>
      </c>
      <c r="CH7142" t="s">
        <v>1184</v>
      </c>
      <c r="CI7142">
        <v>1</v>
      </c>
      <c r="CJ7142">
        <v>2</v>
      </c>
      <c r="CK7142">
        <v>2</v>
      </c>
      <c r="CL7142" t="s">
        <v>153</v>
      </c>
      <c r="CM7142">
        <v>20843</v>
      </c>
      <c r="CN7142" t="s">
        <v>2203</v>
      </c>
      <c r="CO7142" t="s">
        <v>2204</v>
      </c>
      <c r="CP7142" t="s">
        <v>156</v>
      </c>
      <c r="CQ7142" t="s">
        <v>143</v>
      </c>
      <c r="CR7142" t="s">
        <v>183</v>
      </c>
      <c r="CS7142" t="s">
        <v>58751</v>
      </c>
      <c r="CT7142" t="s">
        <v>1068</v>
      </c>
      <c r="DN7142" t="s">
        <v>58758</v>
      </c>
    </row>
    <row r="7143" spans="1:118" x14ac:dyDescent="0.25">
      <c r="A7143">
        <v>7183</v>
      </c>
      <c r="B7143" t="s">
        <v>118</v>
      </c>
      <c r="C7143">
        <v>1109116134</v>
      </c>
      <c r="D7143" s="1">
        <v>45658</v>
      </c>
      <c r="E7143" t="s">
        <v>3465</v>
      </c>
      <c r="G7143" t="s">
        <v>31356</v>
      </c>
      <c r="H7143" t="s">
        <v>2609</v>
      </c>
      <c r="I7143" t="s">
        <v>374</v>
      </c>
      <c r="J7143">
        <v>41193</v>
      </c>
      <c r="K7143" t="s">
        <v>163</v>
      </c>
      <c r="L7143">
        <v>76001</v>
      </c>
      <c r="M7143" t="s">
        <v>130</v>
      </c>
      <c r="N7143" t="s">
        <v>126</v>
      </c>
      <c r="O7143" t="s">
        <v>191</v>
      </c>
      <c r="P7143" t="s">
        <v>58759</v>
      </c>
      <c r="Q7143" t="s">
        <v>58760</v>
      </c>
      <c r="R7143">
        <v>3006999529</v>
      </c>
      <c r="S7143">
        <v>38538</v>
      </c>
      <c r="T7143">
        <v>76001</v>
      </c>
      <c r="U7143" t="s">
        <v>130</v>
      </c>
      <c r="V7143" t="s">
        <v>126</v>
      </c>
      <c r="W7143">
        <v>1</v>
      </c>
      <c r="Z7143" t="s">
        <v>58761</v>
      </c>
      <c r="AA7143" t="s">
        <v>234</v>
      </c>
      <c r="AB7143">
        <v>76001</v>
      </c>
      <c r="AC7143" t="s">
        <v>130</v>
      </c>
      <c r="AD7143" t="s">
        <v>126</v>
      </c>
      <c r="AE7143">
        <v>1</v>
      </c>
      <c r="AH7143">
        <v>0</v>
      </c>
      <c r="AI7143">
        <v>0</v>
      </c>
      <c r="AJ7143">
        <v>2</v>
      </c>
      <c r="AK7143">
        <v>176001002250</v>
      </c>
      <c r="AL7143" t="s">
        <v>18669</v>
      </c>
      <c r="AM7143">
        <v>76001</v>
      </c>
      <c r="AN7143" t="s">
        <v>130</v>
      </c>
      <c r="AO7143" t="s">
        <v>126</v>
      </c>
      <c r="AP7143" t="s">
        <v>169</v>
      </c>
      <c r="AQ7143" t="s">
        <v>430</v>
      </c>
      <c r="AR7143" t="s">
        <v>1796</v>
      </c>
      <c r="AS7143" t="s">
        <v>139</v>
      </c>
      <c r="AT7143" t="s">
        <v>139</v>
      </c>
      <c r="AU7143">
        <v>1</v>
      </c>
      <c r="AV7143" t="s">
        <v>206</v>
      </c>
      <c r="AW7143">
        <v>4101</v>
      </c>
      <c r="AX7143" t="s">
        <v>454</v>
      </c>
      <c r="AY7143">
        <v>4</v>
      </c>
      <c r="AZ7143">
        <v>2</v>
      </c>
      <c r="BA7143">
        <v>1</v>
      </c>
      <c r="BB7143">
        <v>0</v>
      </c>
      <c r="BC7143">
        <v>2</v>
      </c>
      <c r="BD7143" t="s">
        <v>5208</v>
      </c>
      <c r="BE7143" t="s">
        <v>139</v>
      </c>
      <c r="BF7143" t="s">
        <v>139</v>
      </c>
      <c r="BG7143">
        <v>3</v>
      </c>
      <c r="BH7143" t="s">
        <v>201</v>
      </c>
      <c r="BI7143">
        <v>2</v>
      </c>
      <c r="BJ7143" t="s">
        <v>58762</v>
      </c>
      <c r="BK7143" t="s">
        <v>282</v>
      </c>
      <c r="BL7143" t="s">
        <v>282</v>
      </c>
      <c r="BM7143">
        <v>0</v>
      </c>
      <c r="BO7143" t="s">
        <v>58763</v>
      </c>
      <c r="BQ7143">
        <v>76001</v>
      </c>
      <c r="BR7143" t="s">
        <v>130</v>
      </c>
      <c r="BS7143" t="s">
        <v>126</v>
      </c>
      <c r="BU7143" t="s">
        <v>58764</v>
      </c>
      <c r="BW7143">
        <v>0</v>
      </c>
      <c r="BX7143" t="s">
        <v>146</v>
      </c>
      <c r="BY7143">
        <v>2001</v>
      </c>
      <c r="BZ7143" t="s">
        <v>147</v>
      </c>
      <c r="CA7143" t="s">
        <v>147</v>
      </c>
      <c r="CB7143" t="s">
        <v>148</v>
      </c>
      <c r="CC7143" t="s">
        <v>149</v>
      </c>
      <c r="CD7143">
        <v>0</v>
      </c>
      <c r="CE7143">
        <v>0</v>
      </c>
      <c r="CF7143" t="s">
        <v>58765</v>
      </c>
      <c r="CG7143" t="s">
        <v>58766</v>
      </c>
      <c r="CH7143" t="s">
        <v>58767</v>
      </c>
      <c r="CI7143">
        <v>6</v>
      </c>
      <c r="CJ7143">
        <v>2</v>
      </c>
      <c r="CK7143">
        <v>2</v>
      </c>
      <c r="CL7143" t="s">
        <v>153</v>
      </c>
      <c r="CM7143">
        <v>102395</v>
      </c>
      <c r="CN7143" t="s">
        <v>6827</v>
      </c>
      <c r="CO7143" t="s">
        <v>6828</v>
      </c>
      <c r="CP7143" t="s">
        <v>156</v>
      </c>
      <c r="CQ7143" t="s">
        <v>143</v>
      </c>
      <c r="CR7143" t="s">
        <v>943</v>
      </c>
      <c r="CS7143" t="s">
        <v>58768</v>
      </c>
      <c r="CT7143" t="s">
        <v>2952</v>
      </c>
      <c r="DN7143" t="s">
        <v>58769</v>
      </c>
    </row>
    <row r="7144" spans="1:118" x14ac:dyDescent="0.25">
      <c r="A7144">
        <v>7184</v>
      </c>
      <c r="B7144" t="s">
        <v>118</v>
      </c>
      <c r="C7144">
        <v>1144129272</v>
      </c>
      <c r="D7144" s="1">
        <v>45658</v>
      </c>
      <c r="E7144" t="s">
        <v>10961</v>
      </c>
      <c r="F7144" t="s">
        <v>2521</v>
      </c>
      <c r="G7144" t="s">
        <v>6564</v>
      </c>
      <c r="H7144" t="s">
        <v>357</v>
      </c>
      <c r="I7144" t="s">
        <v>123</v>
      </c>
      <c r="J7144">
        <v>39330</v>
      </c>
      <c r="K7144" t="s">
        <v>124</v>
      </c>
      <c r="L7144">
        <v>76001</v>
      </c>
      <c r="M7144" t="s">
        <v>130</v>
      </c>
      <c r="N7144" t="s">
        <v>126</v>
      </c>
      <c r="O7144" t="s">
        <v>191</v>
      </c>
      <c r="P7144" t="s">
        <v>58770</v>
      </c>
      <c r="Q7144" t="s">
        <v>58771</v>
      </c>
      <c r="R7144">
        <v>3166057958</v>
      </c>
      <c r="S7144">
        <v>32400</v>
      </c>
      <c r="T7144">
        <v>76001</v>
      </c>
      <c r="U7144" t="s">
        <v>130</v>
      </c>
      <c r="V7144" t="s">
        <v>126</v>
      </c>
      <c r="W7144">
        <v>1</v>
      </c>
      <c r="Z7144" t="s">
        <v>58772</v>
      </c>
      <c r="AA7144" t="s">
        <v>134</v>
      </c>
      <c r="AB7144">
        <v>76001</v>
      </c>
      <c r="AC7144" t="s">
        <v>130</v>
      </c>
      <c r="AD7144" t="s">
        <v>126</v>
      </c>
      <c r="AE7144">
        <v>1</v>
      </c>
      <c r="AH7144">
        <v>0</v>
      </c>
      <c r="AI7144">
        <v>0</v>
      </c>
      <c r="AJ7144">
        <v>10</v>
      </c>
      <c r="AM7144">
        <v>0</v>
      </c>
      <c r="AN7144" t="s">
        <v>3870</v>
      </c>
      <c r="AO7144" t="s">
        <v>147</v>
      </c>
      <c r="AP7144" t="s">
        <v>136</v>
      </c>
      <c r="AQ7144" t="s">
        <v>238</v>
      </c>
      <c r="AR7144" t="s">
        <v>138</v>
      </c>
      <c r="AS7144" t="s">
        <v>139</v>
      </c>
      <c r="AT7144" t="s">
        <v>139</v>
      </c>
      <c r="AU7144">
        <v>1</v>
      </c>
      <c r="AV7144" t="s">
        <v>206</v>
      </c>
      <c r="AW7144">
        <v>4101</v>
      </c>
      <c r="AX7144" t="s">
        <v>454</v>
      </c>
      <c r="AY7144">
        <v>2</v>
      </c>
      <c r="AZ7144">
        <v>4</v>
      </c>
      <c r="BA7144">
        <v>1</v>
      </c>
      <c r="BB7144">
        <v>0</v>
      </c>
      <c r="BC7144">
        <v>0</v>
      </c>
      <c r="BD7144" t="s">
        <v>4805</v>
      </c>
      <c r="BE7144" t="s">
        <v>143</v>
      </c>
      <c r="BF7144" t="s">
        <v>143</v>
      </c>
      <c r="BG7144">
        <v>1</v>
      </c>
      <c r="BH7144" t="s">
        <v>144</v>
      </c>
      <c r="BI7144">
        <v>1</v>
      </c>
      <c r="BJ7144" t="s">
        <v>348</v>
      </c>
      <c r="BK7144" t="s">
        <v>193</v>
      </c>
      <c r="BL7144" t="s">
        <v>193</v>
      </c>
      <c r="BM7144">
        <v>0</v>
      </c>
      <c r="BN7144">
        <v>0</v>
      </c>
      <c r="BW7144">
        <v>0</v>
      </c>
      <c r="BX7144" t="s">
        <v>146</v>
      </c>
      <c r="BY7144">
        <v>2001</v>
      </c>
      <c r="BZ7144" t="s">
        <v>147</v>
      </c>
      <c r="CA7144" t="s">
        <v>147</v>
      </c>
      <c r="CB7144" t="s">
        <v>148</v>
      </c>
      <c r="CC7144" t="s">
        <v>149</v>
      </c>
      <c r="CD7144">
        <v>0</v>
      </c>
      <c r="CE7144">
        <v>0</v>
      </c>
      <c r="CF7144" t="s">
        <v>58773</v>
      </c>
      <c r="CG7144" t="s">
        <v>58774</v>
      </c>
      <c r="CH7144" t="s">
        <v>58775</v>
      </c>
      <c r="CI7144">
        <v>6</v>
      </c>
      <c r="CJ7144">
        <v>2</v>
      </c>
      <c r="CK7144">
        <v>2</v>
      </c>
      <c r="CL7144" t="s">
        <v>153</v>
      </c>
      <c r="CM7144">
        <v>102395</v>
      </c>
      <c r="CN7144" t="s">
        <v>6827</v>
      </c>
      <c r="CO7144" t="s">
        <v>6828</v>
      </c>
      <c r="CP7144" t="s">
        <v>156</v>
      </c>
      <c r="CQ7144" t="s">
        <v>143</v>
      </c>
      <c r="CR7144" t="s">
        <v>943</v>
      </c>
      <c r="CS7144" t="s">
        <v>58776</v>
      </c>
      <c r="CT7144" t="s">
        <v>2952</v>
      </c>
      <c r="DN7144" t="s">
        <v>58777</v>
      </c>
    </row>
    <row r="7145" spans="1:118" x14ac:dyDescent="0.25">
      <c r="A7145">
        <v>7185</v>
      </c>
      <c r="B7145" t="s">
        <v>118</v>
      </c>
      <c r="C7145">
        <v>1089479887</v>
      </c>
      <c r="D7145" s="1">
        <v>44927</v>
      </c>
      <c r="E7145" t="s">
        <v>51341</v>
      </c>
      <c r="F7145" t="s">
        <v>58778</v>
      </c>
      <c r="G7145" t="s">
        <v>3654</v>
      </c>
      <c r="H7145" t="s">
        <v>8514</v>
      </c>
      <c r="I7145" t="s">
        <v>374</v>
      </c>
      <c r="J7145">
        <v>44056</v>
      </c>
      <c r="K7145" t="s">
        <v>163</v>
      </c>
      <c r="L7145">
        <v>52399</v>
      </c>
      <c r="M7145" t="s">
        <v>308</v>
      </c>
      <c r="N7145" t="s">
        <v>1698</v>
      </c>
      <c r="O7145" t="s">
        <v>191</v>
      </c>
      <c r="P7145" t="s">
        <v>58779</v>
      </c>
      <c r="Q7145" t="s">
        <v>58780</v>
      </c>
      <c r="R7145">
        <v>3206477090</v>
      </c>
      <c r="S7145">
        <v>38797</v>
      </c>
      <c r="T7145">
        <v>52399</v>
      </c>
      <c r="U7145" t="s">
        <v>308</v>
      </c>
      <c r="V7145" t="s">
        <v>1698</v>
      </c>
      <c r="W7145">
        <v>1</v>
      </c>
      <c r="Z7145" t="s">
        <v>58781</v>
      </c>
      <c r="AA7145" t="s">
        <v>134</v>
      </c>
      <c r="AB7145">
        <v>76001</v>
      </c>
      <c r="AC7145" t="s">
        <v>130</v>
      </c>
      <c r="AD7145" t="s">
        <v>126</v>
      </c>
      <c r="AE7145">
        <v>1</v>
      </c>
      <c r="AG7145" t="s">
        <v>236</v>
      </c>
      <c r="AH7145">
        <v>0</v>
      </c>
      <c r="AI7145">
        <v>0</v>
      </c>
      <c r="AJ7145">
        <v>1</v>
      </c>
      <c r="AY7145">
        <v>3</v>
      </c>
      <c r="AZ7145">
        <v>1</v>
      </c>
      <c r="BA7145">
        <v>1</v>
      </c>
      <c r="BB7145">
        <v>0</v>
      </c>
      <c r="BC7145">
        <v>1</v>
      </c>
      <c r="BD7145" t="s">
        <v>217</v>
      </c>
      <c r="BE7145" t="s">
        <v>143</v>
      </c>
      <c r="BF7145" t="s">
        <v>143</v>
      </c>
      <c r="BG7145">
        <v>3</v>
      </c>
      <c r="BH7145" t="s">
        <v>58782</v>
      </c>
      <c r="BI7145">
        <v>2</v>
      </c>
      <c r="BJ7145" t="s">
        <v>1543</v>
      </c>
      <c r="BM7145">
        <v>0</v>
      </c>
      <c r="BO7145" t="s">
        <v>282</v>
      </c>
      <c r="BP7145" t="s">
        <v>282</v>
      </c>
      <c r="BQ7145">
        <v>2001</v>
      </c>
      <c r="BR7145" t="s">
        <v>147</v>
      </c>
      <c r="BS7145" t="s">
        <v>147</v>
      </c>
      <c r="BT7145" t="s">
        <v>282</v>
      </c>
      <c r="BU7145" t="s">
        <v>282</v>
      </c>
      <c r="BW7145">
        <v>0</v>
      </c>
      <c r="BX7145" t="s">
        <v>146</v>
      </c>
      <c r="BY7145">
        <v>2001</v>
      </c>
      <c r="BZ7145" t="s">
        <v>147</v>
      </c>
      <c r="CA7145" t="s">
        <v>147</v>
      </c>
      <c r="CB7145" t="s">
        <v>174</v>
      </c>
      <c r="CC7145" t="s">
        <v>175</v>
      </c>
      <c r="CD7145">
        <v>0</v>
      </c>
      <c r="CE7145">
        <v>52</v>
      </c>
      <c r="CF7145" t="s">
        <v>58783</v>
      </c>
      <c r="CG7145" t="s">
        <v>58784</v>
      </c>
      <c r="CH7145" t="s">
        <v>58785</v>
      </c>
      <c r="CI7145">
        <v>1</v>
      </c>
      <c r="CJ7145">
        <v>2</v>
      </c>
      <c r="CK7145">
        <v>2</v>
      </c>
      <c r="CL7145" t="s">
        <v>153</v>
      </c>
      <c r="CM7145">
        <v>20843</v>
      </c>
      <c r="CN7145" t="s">
        <v>2203</v>
      </c>
      <c r="CO7145" t="s">
        <v>2204</v>
      </c>
      <c r="CP7145" t="s">
        <v>156</v>
      </c>
      <c r="CQ7145" t="s">
        <v>143</v>
      </c>
      <c r="CR7145" t="s">
        <v>183</v>
      </c>
      <c r="CS7145" t="s">
        <v>58786</v>
      </c>
      <c r="CT7145" t="s">
        <v>22578</v>
      </c>
      <c r="DN7145" t="s">
        <v>58787</v>
      </c>
    </row>
    <row r="7146" spans="1:118" x14ac:dyDescent="0.25">
      <c r="A7146">
        <v>7186</v>
      </c>
      <c r="B7146" t="s">
        <v>118</v>
      </c>
      <c r="C7146">
        <v>1088156182</v>
      </c>
      <c r="D7146" s="1">
        <v>44927</v>
      </c>
      <c r="E7146" t="s">
        <v>12228</v>
      </c>
      <c r="F7146" t="s">
        <v>58788</v>
      </c>
      <c r="G7146" t="s">
        <v>1488</v>
      </c>
      <c r="H7146" t="s">
        <v>1993</v>
      </c>
      <c r="I7146" t="s">
        <v>123</v>
      </c>
      <c r="J7146">
        <v>44644</v>
      </c>
      <c r="K7146" t="s">
        <v>163</v>
      </c>
      <c r="L7146">
        <v>52399</v>
      </c>
      <c r="M7146" t="s">
        <v>308</v>
      </c>
      <c r="N7146" t="s">
        <v>1698</v>
      </c>
      <c r="O7146" t="s">
        <v>127</v>
      </c>
      <c r="P7146" t="s">
        <v>58789</v>
      </c>
      <c r="Q7146" t="s">
        <v>58790</v>
      </c>
      <c r="R7146">
        <v>3107414290</v>
      </c>
      <c r="S7146">
        <v>37645</v>
      </c>
      <c r="T7146">
        <v>52399</v>
      </c>
      <c r="U7146" t="s">
        <v>308</v>
      </c>
      <c r="V7146" t="s">
        <v>1698</v>
      </c>
      <c r="W7146">
        <v>1</v>
      </c>
      <c r="Z7146" t="s">
        <v>58791</v>
      </c>
      <c r="AA7146" t="s">
        <v>134</v>
      </c>
      <c r="AB7146">
        <v>76001</v>
      </c>
      <c r="AC7146" t="s">
        <v>130</v>
      </c>
      <c r="AD7146" t="s">
        <v>126</v>
      </c>
      <c r="AE7146">
        <v>1</v>
      </c>
      <c r="AG7146" t="s">
        <v>236</v>
      </c>
      <c r="AH7146">
        <v>0</v>
      </c>
      <c r="AI7146">
        <v>0</v>
      </c>
      <c r="AJ7146">
        <v>1</v>
      </c>
      <c r="AY7146">
        <v>5</v>
      </c>
      <c r="AZ7146">
        <v>14</v>
      </c>
      <c r="BA7146">
        <v>14</v>
      </c>
      <c r="BB7146">
        <v>1</v>
      </c>
      <c r="BC7146">
        <v>1</v>
      </c>
      <c r="BD7146" t="s">
        <v>953</v>
      </c>
      <c r="BE7146" t="s">
        <v>143</v>
      </c>
      <c r="BF7146" t="s">
        <v>143</v>
      </c>
      <c r="BG7146">
        <v>1</v>
      </c>
      <c r="BH7146" t="s">
        <v>218</v>
      </c>
      <c r="BI7146">
        <v>1</v>
      </c>
      <c r="BJ7146" t="s">
        <v>1543</v>
      </c>
      <c r="BM7146">
        <v>0</v>
      </c>
      <c r="BO7146" t="s">
        <v>282</v>
      </c>
      <c r="BP7146" t="s">
        <v>282</v>
      </c>
      <c r="BQ7146">
        <v>2001</v>
      </c>
      <c r="BR7146" t="s">
        <v>147</v>
      </c>
      <c r="BS7146" t="s">
        <v>147</v>
      </c>
      <c r="BT7146" t="s">
        <v>282</v>
      </c>
      <c r="BU7146" t="s">
        <v>282</v>
      </c>
      <c r="BW7146">
        <v>0</v>
      </c>
      <c r="BX7146" t="s">
        <v>146</v>
      </c>
      <c r="BY7146">
        <v>2001</v>
      </c>
      <c r="BZ7146" t="s">
        <v>147</v>
      </c>
      <c r="CA7146" t="s">
        <v>147</v>
      </c>
      <c r="CB7146" t="s">
        <v>174</v>
      </c>
      <c r="CC7146" t="s">
        <v>175</v>
      </c>
      <c r="CD7146">
        <v>0</v>
      </c>
      <c r="CE7146">
        <v>52</v>
      </c>
      <c r="CF7146" t="s">
        <v>58792</v>
      </c>
      <c r="CG7146" t="s">
        <v>58793</v>
      </c>
      <c r="CH7146" t="s">
        <v>58794</v>
      </c>
      <c r="CI7146">
        <v>1</v>
      </c>
      <c r="CJ7146">
        <v>2</v>
      </c>
      <c r="CK7146">
        <v>2</v>
      </c>
      <c r="CL7146" t="s">
        <v>153</v>
      </c>
      <c r="CM7146">
        <v>20843</v>
      </c>
      <c r="CN7146" t="s">
        <v>2203</v>
      </c>
      <c r="CO7146" t="s">
        <v>2204</v>
      </c>
      <c r="CP7146" t="s">
        <v>156</v>
      </c>
      <c r="CQ7146" t="s">
        <v>143</v>
      </c>
      <c r="CT7146" t="s">
        <v>158</v>
      </c>
      <c r="DN7146" t="s">
        <v>58795</v>
      </c>
    </row>
    <row r="7147" spans="1:118" x14ac:dyDescent="0.25">
      <c r="A7147">
        <v>7187</v>
      </c>
      <c r="B7147" t="s">
        <v>118</v>
      </c>
      <c r="C7147">
        <v>1114149964</v>
      </c>
      <c r="D7147" s="1">
        <v>45658</v>
      </c>
      <c r="E7147" t="s">
        <v>305</v>
      </c>
      <c r="F7147" t="s">
        <v>722</v>
      </c>
      <c r="G7147" t="s">
        <v>27891</v>
      </c>
      <c r="H7147" t="s">
        <v>1792</v>
      </c>
      <c r="I7147" t="s">
        <v>123</v>
      </c>
      <c r="J7147">
        <v>43838</v>
      </c>
      <c r="K7147" t="s">
        <v>163</v>
      </c>
      <c r="L7147">
        <v>76041</v>
      </c>
      <c r="M7147" t="s">
        <v>4015</v>
      </c>
      <c r="N7147" t="s">
        <v>126</v>
      </c>
      <c r="O7147" t="s">
        <v>127</v>
      </c>
      <c r="P7147" t="s">
        <v>58796</v>
      </c>
      <c r="Q7147" t="s">
        <v>58797</v>
      </c>
      <c r="R7147">
        <v>3247569257</v>
      </c>
      <c r="S7147">
        <v>38479</v>
      </c>
      <c r="T7147">
        <v>76147</v>
      </c>
      <c r="U7147" t="s">
        <v>1595</v>
      </c>
      <c r="V7147" t="s">
        <v>126</v>
      </c>
      <c r="W7147">
        <v>1</v>
      </c>
      <c r="Z7147" t="s">
        <v>58798</v>
      </c>
      <c r="AA7147" t="s">
        <v>134</v>
      </c>
      <c r="AB7147">
        <v>76001</v>
      </c>
      <c r="AC7147" t="s">
        <v>130</v>
      </c>
      <c r="AD7147" t="s">
        <v>126</v>
      </c>
      <c r="AE7147">
        <v>3</v>
      </c>
      <c r="AG7147" t="s">
        <v>236</v>
      </c>
      <c r="AH7147">
        <v>1</v>
      </c>
      <c r="AI7147">
        <v>0</v>
      </c>
      <c r="AJ7147">
        <v>2</v>
      </c>
      <c r="AK7147">
        <v>176001022360</v>
      </c>
      <c r="AL7147" t="s">
        <v>1876</v>
      </c>
      <c r="AM7147">
        <v>76001</v>
      </c>
      <c r="AN7147" t="s">
        <v>130</v>
      </c>
      <c r="AO7147" t="s">
        <v>126</v>
      </c>
      <c r="AP7147" t="s">
        <v>169</v>
      </c>
      <c r="AQ7147" t="s">
        <v>1306</v>
      </c>
      <c r="AR7147" t="s">
        <v>138</v>
      </c>
      <c r="AS7147" t="s">
        <v>139</v>
      </c>
      <c r="AT7147" t="s">
        <v>143</v>
      </c>
      <c r="AU7147">
        <v>1</v>
      </c>
      <c r="AV7147" t="s">
        <v>206</v>
      </c>
      <c r="AW7147">
        <v>4101</v>
      </c>
      <c r="AX7147" t="s">
        <v>454</v>
      </c>
      <c r="AY7147">
        <v>2</v>
      </c>
      <c r="AZ7147">
        <v>1</v>
      </c>
      <c r="BA7147">
        <v>1</v>
      </c>
      <c r="BB7147">
        <v>0</v>
      </c>
      <c r="BC7147">
        <v>2</v>
      </c>
      <c r="BD7147" t="s">
        <v>3469</v>
      </c>
      <c r="BE7147" t="s">
        <v>143</v>
      </c>
      <c r="BF7147" t="s">
        <v>143</v>
      </c>
      <c r="BG7147">
        <v>5</v>
      </c>
      <c r="BH7147" t="s">
        <v>2183</v>
      </c>
      <c r="BI7147">
        <v>7</v>
      </c>
      <c r="BJ7147" t="s">
        <v>477</v>
      </c>
      <c r="BM7147">
        <v>0</v>
      </c>
      <c r="BO7147" t="s">
        <v>58799</v>
      </c>
      <c r="BQ7147">
        <v>76001</v>
      </c>
      <c r="BR7147" t="s">
        <v>130</v>
      </c>
      <c r="BS7147" t="s">
        <v>126</v>
      </c>
      <c r="BT7147" t="s">
        <v>58800</v>
      </c>
      <c r="BU7147" t="s">
        <v>58801</v>
      </c>
      <c r="BW7147">
        <v>0</v>
      </c>
      <c r="BX7147" t="s">
        <v>146</v>
      </c>
      <c r="BY7147">
        <v>76001</v>
      </c>
      <c r="BZ7147" t="s">
        <v>130</v>
      </c>
      <c r="CA7147" t="s">
        <v>126</v>
      </c>
      <c r="CB7147" t="s">
        <v>174</v>
      </c>
      <c r="CC7147" t="s">
        <v>149</v>
      </c>
      <c r="CD7147">
        <v>0</v>
      </c>
      <c r="CE7147">
        <v>0</v>
      </c>
      <c r="CF7147" t="s">
        <v>58802</v>
      </c>
      <c r="CG7147" t="s">
        <v>58803</v>
      </c>
      <c r="CH7147" t="s">
        <v>2095</v>
      </c>
      <c r="CI7147">
        <v>6</v>
      </c>
      <c r="CJ7147">
        <v>2</v>
      </c>
      <c r="CK7147">
        <v>2</v>
      </c>
      <c r="CL7147" t="s">
        <v>153</v>
      </c>
      <c r="CM7147">
        <v>102395</v>
      </c>
      <c r="CN7147" t="s">
        <v>6827</v>
      </c>
      <c r="CO7147" t="s">
        <v>6828</v>
      </c>
      <c r="CP7147" t="s">
        <v>156</v>
      </c>
      <c r="CQ7147" t="s">
        <v>143</v>
      </c>
      <c r="CR7147" t="s">
        <v>943</v>
      </c>
      <c r="CS7147" t="s">
        <v>58804</v>
      </c>
      <c r="CT7147" t="s">
        <v>2952</v>
      </c>
      <c r="DN7147" t="s">
        <v>58805</v>
      </c>
    </row>
    <row r="7148" spans="1:118" x14ac:dyDescent="0.25">
      <c r="A7148">
        <v>7188</v>
      </c>
      <c r="B7148" t="s">
        <v>118</v>
      </c>
      <c r="C7148">
        <v>1192794390</v>
      </c>
      <c r="D7148" s="1">
        <v>44927</v>
      </c>
      <c r="E7148" t="s">
        <v>406</v>
      </c>
      <c r="F7148" t="s">
        <v>227</v>
      </c>
      <c r="G7148" t="s">
        <v>1302</v>
      </c>
      <c r="H7148" t="s">
        <v>12419</v>
      </c>
      <c r="I7148" t="s">
        <v>123</v>
      </c>
      <c r="J7148">
        <v>43236</v>
      </c>
      <c r="K7148" t="s">
        <v>163</v>
      </c>
      <c r="L7148">
        <v>76869</v>
      </c>
      <c r="M7148" t="s">
        <v>8960</v>
      </c>
      <c r="N7148" t="s">
        <v>126</v>
      </c>
      <c r="O7148" t="s">
        <v>127</v>
      </c>
      <c r="P7148" t="s">
        <v>58806</v>
      </c>
      <c r="Q7148" t="s">
        <v>58807</v>
      </c>
      <c r="R7148">
        <v>3106436408</v>
      </c>
      <c r="S7148">
        <v>36657</v>
      </c>
      <c r="T7148">
        <v>76869</v>
      </c>
      <c r="U7148" t="s">
        <v>8960</v>
      </c>
      <c r="V7148" t="s">
        <v>126</v>
      </c>
      <c r="W7148">
        <v>1</v>
      </c>
      <c r="X7148" t="s">
        <v>58808</v>
      </c>
      <c r="Y7148" t="s">
        <v>29501</v>
      </c>
      <c r="Z7148" t="s">
        <v>58809</v>
      </c>
      <c r="AA7148" t="s">
        <v>134</v>
      </c>
      <c r="AB7148">
        <v>76869</v>
      </c>
      <c r="AC7148" t="s">
        <v>8960</v>
      </c>
      <c r="AD7148" t="s">
        <v>126</v>
      </c>
      <c r="AE7148">
        <v>2</v>
      </c>
      <c r="AG7148" t="s">
        <v>236</v>
      </c>
      <c r="AH7148">
        <v>0</v>
      </c>
      <c r="AI7148">
        <v>0</v>
      </c>
      <c r="AJ7148">
        <v>6</v>
      </c>
      <c r="AY7148">
        <v>5</v>
      </c>
      <c r="AZ7148">
        <v>3</v>
      </c>
      <c r="BA7148">
        <v>2</v>
      </c>
      <c r="BB7148">
        <v>0</v>
      </c>
      <c r="BC7148">
        <v>1</v>
      </c>
      <c r="BD7148" t="s">
        <v>58745</v>
      </c>
      <c r="BE7148" t="s">
        <v>139</v>
      </c>
      <c r="BF7148" t="s">
        <v>143</v>
      </c>
      <c r="BG7148">
        <v>7</v>
      </c>
      <c r="BH7148" t="s">
        <v>2447</v>
      </c>
      <c r="BI7148">
        <v>2</v>
      </c>
      <c r="BJ7148" t="s">
        <v>41982</v>
      </c>
      <c r="BM7148">
        <v>0</v>
      </c>
      <c r="BW7148">
        <v>0</v>
      </c>
      <c r="BX7148" t="s">
        <v>146</v>
      </c>
      <c r="BY7148">
        <v>2001</v>
      </c>
      <c r="BZ7148" t="s">
        <v>147</v>
      </c>
      <c r="CA7148" t="s">
        <v>147</v>
      </c>
      <c r="CB7148" t="s">
        <v>148</v>
      </c>
      <c r="CC7148" t="s">
        <v>175</v>
      </c>
      <c r="CD7148">
        <v>0</v>
      </c>
      <c r="CE7148">
        <v>0</v>
      </c>
      <c r="CF7148" t="s">
        <v>58810</v>
      </c>
      <c r="CG7148" t="s">
        <v>58811</v>
      </c>
      <c r="CH7148" t="s">
        <v>58812</v>
      </c>
      <c r="CI7148">
        <v>1</v>
      </c>
      <c r="CJ7148">
        <v>2</v>
      </c>
      <c r="CK7148">
        <v>2</v>
      </c>
      <c r="CL7148" t="s">
        <v>153</v>
      </c>
      <c r="CM7148">
        <v>20843</v>
      </c>
      <c r="CN7148" t="s">
        <v>2203</v>
      </c>
      <c r="CO7148" t="s">
        <v>2204</v>
      </c>
      <c r="CP7148" t="s">
        <v>156</v>
      </c>
      <c r="CQ7148" t="s">
        <v>143</v>
      </c>
      <c r="CR7148" t="s">
        <v>183</v>
      </c>
      <c r="CS7148" t="s">
        <v>58813</v>
      </c>
      <c r="CT7148" t="s">
        <v>224</v>
      </c>
      <c r="DN7148" t="s">
        <v>58814</v>
      </c>
    </row>
    <row r="7149" spans="1:118" x14ac:dyDescent="0.25">
      <c r="A7149">
        <v>7189</v>
      </c>
      <c r="B7149" t="s">
        <v>118</v>
      </c>
      <c r="C7149">
        <v>1010143120</v>
      </c>
      <c r="D7149" s="1">
        <v>44927</v>
      </c>
      <c r="E7149" t="s">
        <v>58815</v>
      </c>
      <c r="F7149" t="s">
        <v>3037</v>
      </c>
      <c r="G7149" t="s">
        <v>58816</v>
      </c>
      <c r="H7149" t="s">
        <v>443</v>
      </c>
      <c r="I7149" t="s">
        <v>123</v>
      </c>
      <c r="J7149">
        <v>43353</v>
      </c>
      <c r="K7149" t="s">
        <v>163</v>
      </c>
      <c r="L7149">
        <v>76001</v>
      </c>
      <c r="M7149" t="s">
        <v>130</v>
      </c>
      <c r="N7149" t="s">
        <v>126</v>
      </c>
      <c r="O7149" t="s">
        <v>127</v>
      </c>
      <c r="P7149" t="s">
        <v>58817</v>
      </c>
      <c r="Q7149" t="s">
        <v>58818</v>
      </c>
      <c r="R7149">
        <v>3007527115</v>
      </c>
      <c r="S7149">
        <v>36759</v>
      </c>
      <c r="T7149">
        <v>76001</v>
      </c>
      <c r="U7149" t="s">
        <v>130</v>
      </c>
      <c r="V7149" t="s">
        <v>126</v>
      </c>
      <c r="W7149">
        <v>1</v>
      </c>
      <c r="Z7149" t="s">
        <v>58819</v>
      </c>
      <c r="AA7149" t="s">
        <v>134</v>
      </c>
      <c r="AB7149">
        <v>76001</v>
      </c>
      <c r="AC7149" t="s">
        <v>130</v>
      </c>
      <c r="AD7149" t="s">
        <v>126</v>
      </c>
      <c r="AE7149">
        <v>2</v>
      </c>
      <c r="AG7149" t="s">
        <v>236</v>
      </c>
      <c r="AH7149">
        <v>0</v>
      </c>
      <c r="AI7149">
        <v>0</v>
      </c>
      <c r="AJ7149">
        <v>3</v>
      </c>
      <c r="AK7149">
        <v>176001008670</v>
      </c>
      <c r="AL7149" t="s">
        <v>9162</v>
      </c>
      <c r="AM7149">
        <v>76001</v>
      </c>
      <c r="AN7149" t="s">
        <v>130</v>
      </c>
      <c r="AO7149" t="s">
        <v>126</v>
      </c>
      <c r="AP7149" t="s">
        <v>169</v>
      </c>
      <c r="AQ7149" t="s">
        <v>238</v>
      </c>
      <c r="AR7149" t="s">
        <v>138</v>
      </c>
      <c r="AS7149" t="s">
        <v>139</v>
      </c>
      <c r="AT7149" t="s">
        <v>139</v>
      </c>
      <c r="AW7149">
        <v>0</v>
      </c>
      <c r="AY7149">
        <v>4</v>
      </c>
      <c r="AZ7149">
        <v>2</v>
      </c>
      <c r="BA7149">
        <v>1</v>
      </c>
      <c r="BB7149">
        <v>0</v>
      </c>
      <c r="BC7149">
        <v>0</v>
      </c>
      <c r="BD7149" t="s">
        <v>953</v>
      </c>
      <c r="BE7149" t="s">
        <v>143</v>
      </c>
      <c r="BF7149" t="s">
        <v>143</v>
      </c>
      <c r="BG7149">
        <v>2</v>
      </c>
      <c r="BH7149" t="s">
        <v>3364</v>
      </c>
      <c r="BI7149">
        <v>1</v>
      </c>
      <c r="BJ7149" t="s">
        <v>15368</v>
      </c>
      <c r="BM7149">
        <v>0</v>
      </c>
      <c r="BO7149" t="s">
        <v>58820</v>
      </c>
      <c r="BP7149" t="s">
        <v>58821</v>
      </c>
      <c r="BQ7149">
        <v>76001</v>
      </c>
      <c r="BR7149" t="s">
        <v>130</v>
      </c>
      <c r="BS7149" t="s">
        <v>126</v>
      </c>
      <c r="BT7149" t="s">
        <v>282</v>
      </c>
      <c r="BU7149" t="s">
        <v>282</v>
      </c>
      <c r="BW7149">
        <v>6</v>
      </c>
      <c r="BX7149" t="s">
        <v>146</v>
      </c>
      <c r="BY7149">
        <v>76001</v>
      </c>
      <c r="BZ7149" t="s">
        <v>130</v>
      </c>
      <c r="CA7149" t="s">
        <v>126</v>
      </c>
      <c r="CB7149" t="s">
        <v>148</v>
      </c>
      <c r="CC7149" t="s">
        <v>149</v>
      </c>
      <c r="CD7149">
        <v>0</v>
      </c>
      <c r="CE7149">
        <v>0</v>
      </c>
      <c r="CF7149" t="s">
        <v>58822</v>
      </c>
      <c r="CG7149" t="s">
        <v>58823</v>
      </c>
      <c r="CH7149" t="s">
        <v>58824</v>
      </c>
      <c r="CI7149">
        <v>1</v>
      </c>
      <c r="CJ7149">
        <v>2</v>
      </c>
      <c r="CK7149">
        <v>2</v>
      </c>
      <c r="CL7149" t="s">
        <v>153</v>
      </c>
      <c r="CM7149">
        <v>20843</v>
      </c>
      <c r="CN7149" t="s">
        <v>2203</v>
      </c>
      <c r="CO7149" t="s">
        <v>2204</v>
      </c>
      <c r="CP7149" t="s">
        <v>156</v>
      </c>
      <c r="CQ7149" t="s">
        <v>143</v>
      </c>
      <c r="CR7149" t="s">
        <v>183</v>
      </c>
      <c r="CS7149" t="s">
        <v>58825</v>
      </c>
      <c r="CT7149" t="s">
        <v>224</v>
      </c>
      <c r="DN7149" t="s">
        <v>58826</v>
      </c>
    </row>
    <row r="7150" spans="1:118" x14ac:dyDescent="0.25">
      <c r="A7150">
        <v>7190</v>
      </c>
      <c r="B7150" t="s">
        <v>118</v>
      </c>
      <c r="C7150">
        <v>29110653</v>
      </c>
      <c r="D7150" s="1">
        <v>45658</v>
      </c>
      <c r="E7150" t="s">
        <v>16609</v>
      </c>
      <c r="G7150" t="s">
        <v>3371</v>
      </c>
      <c r="H7150" t="s">
        <v>8135</v>
      </c>
      <c r="I7150" t="s">
        <v>123</v>
      </c>
      <c r="J7150">
        <v>35557</v>
      </c>
      <c r="K7150" t="s">
        <v>163</v>
      </c>
      <c r="L7150">
        <v>76001</v>
      </c>
      <c r="M7150" t="s">
        <v>130</v>
      </c>
      <c r="N7150" t="s">
        <v>126</v>
      </c>
      <c r="O7150" t="s">
        <v>191</v>
      </c>
      <c r="P7150" t="s">
        <v>58827</v>
      </c>
      <c r="Q7150" t="s">
        <v>46908</v>
      </c>
      <c r="R7150">
        <v>3172492903</v>
      </c>
      <c r="S7150">
        <v>28854</v>
      </c>
      <c r="T7150">
        <v>76001</v>
      </c>
      <c r="U7150" t="s">
        <v>130</v>
      </c>
      <c r="V7150" t="s">
        <v>126</v>
      </c>
      <c r="W7150">
        <v>8</v>
      </c>
      <c r="Z7150" t="s">
        <v>58828</v>
      </c>
      <c r="AA7150" t="s">
        <v>134</v>
      </c>
      <c r="AB7150">
        <v>76001</v>
      </c>
      <c r="AC7150" t="s">
        <v>130</v>
      </c>
      <c r="AD7150" t="s">
        <v>126</v>
      </c>
      <c r="AE7150">
        <v>2</v>
      </c>
      <c r="AG7150" t="s">
        <v>236</v>
      </c>
      <c r="AH7150">
        <v>0</v>
      </c>
      <c r="AI7150">
        <v>9</v>
      </c>
      <c r="AJ7150">
        <v>3</v>
      </c>
      <c r="AK7150">
        <v>376001026520</v>
      </c>
      <c r="AL7150" t="s">
        <v>23320</v>
      </c>
      <c r="AM7150">
        <v>76001</v>
      </c>
      <c r="AN7150" t="s">
        <v>130</v>
      </c>
      <c r="AO7150" t="s">
        <v>126</v>
      </c>
      <c r="AP7150" t="s">
        <v>136</v>
      </c>
      <c r="AQ7150" t="s">
        <v>238</v>
      </c>
      <c r="AR7150" t="s">
        <v>138</v>
      </c>
      <c r="AS7150" t="s">
        <v>143</v>
      </c>
      <c r="AT7150" t="s">
        <v>143</v>
      </c>
      <c r="AU7150">
        <v>1</v>
      </c>
      <c r="AV7150" t="s">
        <v>206</v>
      </c>
      <c r="AW7150">
        <v>4101</v>
      </c>
      <c r="AX7150" t="s">
        <v>454</v>
      </c>
      <c r="AY7150">
        <v>1</v>
      </c>
      <c r="AZ7150">
        <v>3</v>
      </c>
      <c r="BA7150">
        <v>1</v>
      </c>
      <c r="BB7150">
        <v>3</v>
      </c>
      <c r="BC7150">
        <v>0</v>
      </c>
      <c r="BD7150" t="s">
        <v>5360</v>
      </c>
      <c r="BE7150" t="s">
        <v>143</v>
      </c>
      <c r="BF7150" t="s">
        <v>143</v>
      </c>
      <c r="BG7150">
        <v>1</v>
      </c>
      <c r="BH7150" t="s">
        <v>144</v>
      </c>
      <c r="BI7150">
        <v>2</v>
      </c>
      <c r="BJ7150" t="s">
        <v>19784</v>
      </c>
      <c r="BM7150">
        <v>0</v>
      </c>
      <c r="BN7150">
        <v>1</v>
      </c>
      <c r="BQ7150">
        <v>2001</v>
      </c>
      <c r="BR7150" t="s">
        <v>147</v>
      </c>
      <c r="BS7150" t="s">
        <v>147</v>
      </c>
      <c r="BW7150">
        <v>6</v>
      </c>
      <c r="BX7150" t="s">
        <v>146</v>
      </c>
      <c r="BY7150">
        <v>2001</v>
      </c>
      <c r="BZ7150" t="s">
        <v>147</v>
      </c>
      <c r="CA7150" t="s">
        <v>147</v>
      </c>
      <c r="CB7150" t="s">
        <v>148</v>
      </c>
      <c r="CC7150" t="s">
        <v>149</v>
      </c>
      <c r="CD7150">
        <v>0</v>
      </c>
      <c r="CE7150">
        <v>0</v>
      </c>
      <c r="CF7150" t="s">
        <v>8881</v>
      </c>
      <c r="CG7150" t="s">
        <v>58829</v>
      </c>
      <c r="CH7150" t="s">
        <v>58830</v>
      </c>
      <c r="CI7150">
        <v>6</v>
      </c>
      <c r="CJ7150">
        <v>2</v>
      </c>
      <c r="CK7150">
        <v>2</v>
      </c>
      <c r="CL7150" t="s">
        <v>153</v>
      </c>
      <c r="CM7150">
        <v>102395</v>
      </c>
      <c r="CN7150" t="s">
        <v>6827</v>
      </c>
      <c r="CO7150" t="s">
        <v>6828</v>
      </c>
      <c r="CP7150" t="s">
        <v>156</v>
      </c>
      <c r="CQ7150" t="s">
        <v>143</v>
      </c>
      <c r="CR7150" t="s">
        <v>267</v>
      </c>
      <c r="CS7150" t="s">
        <v>57227</v>
      </c>
      <c r="CT7150" t="s">
        <v>2952</v>
      </c>
      <c r="DN7150" t="s">
        <v>58831</v>
      </c>
    </row>
    <row r="7151" spans="1:118" x14ac:dyDescent="0.25">
      <c r="A7151">
        <v>7191</v>
      </c>
      <c r="B7151" t="s">
        <v>118</v>
      </c>
      <c r="C7151">
        <v>1116156225</v>
      </c>
      <c r="D7151" s="1">
        <v>44927</v>
      </c>
      <c r="E7151" t="s">
        <v>20951</v>
      </c>
      <c r="G7151" t="s">
        <v>8135</v>
      </c>
      <c r="H7151" t="s">
        <v>1072</v>
      </c>
      <c r="I7151" t="s">
        <v>123</v>
      </c>
      <c r="J7151">
        <v>44886</v>
      </c>
      <c r="K7151" t="s">
        <v>163</v>
      </c>
      <c r="L7151">
        <v>76001</v>
      </c>
      <c r="M7151" t="s">
        <v>130</v>
      </c>
      <c r="N7151" t="s">
        <v>126</v>
      </c>
      <c r="O7151" t="s">
        <v>191</v>
      </c>
      <c r="P7151" t="s">
        <v>58832</v>
      </c>
      <c r="Q7151" t="s">
        <v>58833</v>
      </c>
      <c r="R7151">
        <v>3165143421</v>
      </c>
      <c r="S7151">
        <v>37997</v>
      </c>
      <c r="T7151">
        <v>76890</v>
      </c>
      <c r="U7151" t="s">
        <v>24153</v>
      </c>
      <c r="V7151" t="s">
        <v>126</v>
      </c>
      <c r="W7151">
        <v>1</v>
      </c>
      <c r="Z7151" t="s">
        <v>58834</v>
      </c>
      <c r="AA7151" t="s">
        <v>134</v>
      </c>
      <c r="AB7151">
        <v>76001</v>
      </c>
      <c r="AC7151" t="s">
        <v>130</v>
      </c>
      <c r="AD7151" t="s">
        <v>126</v>
      </c>
      <c r="AE7151">
        <v>1</v>
      </c>
      <c r="AG7151" t="s">
        <v>236</v>
      </c>
      <c r="AH7151">
        <v>0</v>
      </c>
      <c r="AI7151">
        <v>0</v>
      </c>
      <c r="AJ7151">
        <v>98</v>
      </c>
      <c r="AK7151">
        <v>176111000530</v>
      </c>
      <c r="AL7151" t="s">
        <v>51721</v>
      </c>
      <c r="AM7151">
        <v>76111</v>
      </c>
      <c r="AN7151" t="s">
        <v>1857</v>
      </c>
      <c r="AO7151" t="s">
        <v>126</v>
      </c>
      <c r="AP7151" t="s">
        <v>169</v>
      </c>
      <c r="AQ7151" t="s">
        <v>525</v>
      </c>
      <c r="AR7151" t="s">
        <v>5258</v>
      </c>
      <c r="AS7151" t="s">
        <v>139</v>
      </c>
      <c r="AT7151" t="s">
        <v>143</v>
      </c>
      <c r="AW7151">
        <v>0</v>
      </c>
      <c r="AY7151">
        <v>3</v>
      </c>
      <c r="AZ7151">
        <v>2</v>
      </c>
      <c r="BA7151">
        <v>2</v>
      </c>
      <c r="BB7151">
        <v>0</v>
      </c>
      <c r="BC7151">
        <v>2</v>
      </c>
      <c r="BD7151" t="s">
        <v>3015</v>
      </c>
      <c r="BE7151" t="s">
        <v>143</v>
      </c>
      <c r="BF7151" t="s">
        <v>143</v>
      </c>
      <c r="BG7151">
        <v>7</v>
      </c>
      <c r="BH7151" t="s">
        <v>17854</v>
      </c>
      <c r="BI7151">
        <v>7</v>
      </c>
      <c r="BJ7151" t="s">
        <v>17854</v>
      </c>
      <c r="BK7151" t="s">
        <v>17854</v>
      </c>
      <c r="BL7151" t="s">
        <v>506</v>
      </c>
      <c r="BM7151">
        <v>0</v>
      </c>
      <c r="BN7151">
        <v>0</v>
      </c>
      <c r="BO7151" t="s">
        <v>3407</v>
      </c>
      <c r="BP7151" t="s">
        <v>3407</v>
      </c>
      <c r="BQ7151">
        <v>2001</v>
      </c>
      <c r="BR7151" t="s">
        <v>147</v>
      </c>
      <c r="BS7151" t="s">
        <v>147</v>
      </c>
      <c r="BT7151" t="s">
        <v>3407</v>
      </c>
      <c r="BU7151" t="s">
        <v>3407</v>
      </c>
      <c r="BW7151">
        <v>0</v>
      </c>
      <c r="BX7151" t="s">
        <v>146</v>
      </c>
      <c r="BY7151">
        <v>2001</v>
      </c>
      <c r="BZ7151" t="s">
        <v>147</v>
      </c>
      <c r="CA7151" t="s">
        <v>147</v>
      </c>
      <c r="CB7151" t="s">
        <v>174</v>
      </c>
      <c r="CC7151" t="s">
        <v>767</v>
      </c>
      <c r="CD7151">
        <v>0</v>
      </c>
      <c r="CE7151">
        <v>0</v>
      </c>
      <c r="CF7151" t="s">
        <v>58835</v>
      </c>
      <c r="CG7151" t="s">
        <v>58836</v>
      </c>
      <c r="CH7151" t="s">
        <v>58837</v>
      </c>
      <c r="CI7151">
        <v>1</v>
      </c>
      <c r="CJ7151">
        <v>2</v>
      </c>
      <c r="CK7151">
        <v>2</v>
      </c>
      <c r="CL7151" t="s">
        <v>153</v>
      </c>
      <c r="CM7151">
        <v>20843</v>
      </c>
      <c r="CN7151" t="s">
        <v>2203</v>
      </c>
      <c r="CO7151" t="s">
        <v>2204</v>
      </c>
      <c r="CP7151" t="s">
        <v>156</v>
      </c>
      <c r="CQ7151" t="s">
        <v>143</v>
      </c>
      <c r="CR7151" t="s">
        <v>183</v>
      </c>
      <c r="CS7151" t="s">
        <v>58838</v>
      </c>
      <c r="CT7151" t="s">
        <v>11031</v>
      </c>
      <c r="DN7151" t="s">
        <v>58839</v>
      </c>
    </row>
    <row r="7152" spans="1:118" x14ac:dyDescent="0.25">
      <c r="A7152">
        <v>7192</v>
      </c>
      <c r="B7152" t="s">
        <v>118</v>
      </c>
      <c r="C7152">
        <v>1107519542</v>
      </c>
      <c r="D7152" s="1">
        <v>45658</v>
      </c>
      <c r="E7152" t="s">
        <v>3641</v>
      </c>
      <c r="G7152" t="s">
        <v>6357</v>
      </c>
      <c r="H7152" t="s">
        <v>6357</v>
      </c>
      <c r="I7152" t="s">
        <v>123</v>
      </c>
      <c r="J7152">
        <v>42610</v>
      </c>
      <c r="K7152" t="s">
        <v>494</v>
      </c>
      <c r="L7152">
        <v>76001</v>
      </c>
      <c r="M7152" t="s">
        <v>130</v>
      </c>
      <c r="N7152" t="s">
        <v>126</v>
      </c>
      <c r="O7152" t="s">
        <v>191</v>
      </c>
      <c r="P7152" t="s">
        <v>58840</v>
      </c>
      <c r="Q7152" t="s">
        <v>58841</v>
      </c>
      <c r="R7152">
        <v>3178777410</v>
      </c>
      <c r="S7152">
        <v>36011</v>
      </c>
      <c r="T7152">
        <v>76001</v>
      </c>
      <c r="U7152" t="s">
        <v>130</v>
      </c>
      <c r="V7152" t="s">
        <v>126</v>
      </c>
      <c r="W7152">
        <v>1</v>
      </c>
      <c r="Z7152" t="s">
        <v>58842</v>
      </c>
      <c r="AA7152" t="s">
        <v>134</v>
      </c>
      <c r="AB7152">
        <v>76001</v>
      </c>
      <c r="AC7152" t="s">
        <v>130</v>
      </c>
      <c r="AD7152" t="s">
        <v>126</v>
      </c>
      <c r="AE7152">
        <v>2</v>
      </c>
      <c r="AG7152" t="s">
        <v>236</v>
      </c>
      <c r="AH7152">
        <v>1</v>
      </c>
      <c r="AI7152">
        <v>0</v>
      </c>
      <c r="AJ7152">
        <v>19</v>
      </c>
      <c r="AK7152">
        <v>105697000080</v>
      </c>
      <c r="AL7152" t="s">
        <v>58843</v>
      </c>
      <c r="AM7152">
        <v>76001</v>
      </c>
      <c r="AN7152" t="s">
        <v>130</v>
      </c>
      <c r="AO7152" t="s">
        <v>126</v>
      </c>
      <c r="AP7152" t="s">
        <v>169</v>
      </c>
      <c r="AQ7152" t="s">
        <v>5258</v>
      </c>
      <c r="AR7152" t="s">
        <v>138</v>
      </c>
      <c r="AS7152" t="s">
        <v>143</v>
      </c>
      <c r="AT7152" t="s">
        <v>143</v>
      </c>
      <c r="AU7152">
        <v>1</v>
      </c>
      <c r="AV7152" t="s">
        <v>206</v>
      </c>
      <c r="AW7152">
        <v>4101</v>
      </c>
      <c r="AX7152" t="s">
        <v>454</v>
      </c>
      <c r="AY7152">
        <v>5</v>
      </c>
      <c r="AZ7152">
        <v>1</v>
      </c>
      <c r="BA7152">
        <v>1</v>
      </c>
      <c r="BB7152">
        <v>1</v>
      </c>
      <c r="BC7152">
        <v>2</v>
      </c>
      <c r="BD7152" t="s">
        <v>5587</v>
      </c>
      <c r="BE7152" t="s">
        <v>139</v>
      </c>
      <c r="BF7152" t="s">
        <v>143</v>
      </c>
      <c r="BG7152">
        <v>3</v>
      </c>
      <c r="BH7152" t="s">
        <v>37278</v>
      </c>
      <c r="BI7152">
        <v>3</v>
      </c>
      <c r="BJ7152" t="s">
        <v>200</v>
      </c>
      <c r="BM7152">
        <v>0</v>
      </c>
      <c r="BW7152">
        <v>1</v>
      </c>
      <c r="BX7152" t="s">
        <v>146</v>
      </c>
      <c r="BY7152">
        <v>2001</v>
      </c>
      <c r="BZ7152" t="s">
        <v>147</v>
      </c>
      <c r="CA7152" t="s">
        <v>147</v>
      </c>
      <c r="CB7152" t="s">
        <v>148</v>
      </c>
      <c r="CC7152" t="s">
        <v>1775</v>
      </c>
      <c r="CD7152">
        <v>0</v>
      </c>
      <c r="CE7152">
        <v>0</v>
      </c>
      <c r="CF7152" t="s">
        <v>58844</v>
      </c>
      <c r="CG7152" t="s">
        <v>58845</v>
      </c>
      <c r="CH7152" t="s">
        <v>58846</v>
      </c>
      <c r="CI7152">
        <v>6</v>
      </c>
      <c r="CJ7152">
        <v>2</v>
      </c>
      <c r="CK7152">
        <v>2</v>
      </c>
      <c r="CL7152" t="s">
        <v>153</v>
      </c>
      <c r="CM7152">
        <v>102395</v>
      </c>
      <c r="CN7152" t="s">
        <v>6827</v>
      </c>
      <c r="CO7152" t="s">
        <v>6828</v>
      </c>
      <c r="CP7152" t="s">
        <v>156</v>
      </c>
      <c r="CQ7152" t="s">
        <v>143</v>
      </c>
      <c r="CS7152" t="s">
        <v>58847</v>
      </c>
      <c r="CT7152" t="s">
        <v>2952</v>
      </c>
      <c r="DN7152" t="s">
        <v>58848</v>
      </c>
    </row>
    <row r="7153" spans="1:118" x14ac:dyDescent="0.25">
      <c r="A7153">
        <v>7193</v>
      </c>
      <c r="B7153" t="s">
        <v>118</v>
      </c>
      <c r="C7153">
        <v>1107836209</v>
      </c>
      <c r="D7153" s="1">
        <v>45658</v>
      </c>
      <c r="E7153" t="s">
        <v>6208</v>
      </c>
      <c r="F7153" t="s">
        <v>292</v>
      </c>
      <c r="G7153" t="s">
        <v>1302</v>
      </c>
      <c r="H7153" t="s">
        <v>357</v>
      </c>
      <c r="I7153" t="s">
        <v>123</v>
      </c>
      <c r="J7153">
        <v>44770</v>
      </c>
      <c r="K7153" t="s">
        <v>124</v>
      </c>
      <c r="L7153">
        <v>76001</v>
      </c>
      <c r="M7153" t="s">
        <v>130</v>
      </c>
      <c r="N7153" t="s">
        <v>126</v>
      </c>
      <c r="O7153" t="s">
        <v>127</v>
      </c>
      <c r="P7153" t="s">
        <v>58849</v>
      </c>
      <c r="R7153">
        <v>3025454871</v>
      </c>
      <c r="S7153">
        <v>38192</v>
      </c>
      <c r="T7153">
        <v>76001</v>
      </c>
      <c r="U7153" t="s">
        <v>130</v>
      </c>
      <c r="V7153" t="s">
        <v>126</v>
      </c>
      <c r="W7153">
        <v>1</v>
      </c>
      <c r="Z7153" t="s">
        <v>58850</v>
      </c>
      <c r="AA7153" t="s">
        <v>134</v>
      </c>
      <c r="AB7153">
        <v>76001</v>
      </c>
      <c r="AC7153" t="s">
        <v>130</v>
      </c>
      <c r="AD7153" t="s">
        <v>126</v>
      </c>
      <c r="AE7153">
        <v>4</v>
      </c>
      <c r="AH7153">
        <v>0</v>
      </c>
      <c r="AI7153">
        <v>0</v>
      </c>
      <c r="AJ7153">
        <v>19</v>
      </c>
      <c r="AM7153">
        <v>11001</v>
      </c>
      <c r="AN7153" t="s">
        <v>2399</v>
      </c>
      <c r="AO7153" t="s">
        <v>798</v>
      </c>
      <c r="AP7153" t="s">
        <v>169</v>
      </c>
      <c r="AQ7153" t="s">
        <v>238</v>
      </c>
      <c r="AR7153" t="s">
        <v>138</v>
      </c>
      <c r="AS7153" t="s">
        <v>143</v>
      </c>
      <c r="AT7153" t="s">
        <v>143</v>
      </c>
      <c r="AU7153">
        <v>1</v>
      </c>
      <c r="AV7153" t="s">
        <v>206</v>
      </c>
      <c r="AW7153">
        <v>4101</v>
      </c>
      <c r="AX7153" t="s">
        <v>454</v>
      </c>
      <c r="AY7153">
        <v>4</v>
      </c>
      <c r="AZ7153">
        <v>2</v>
      </c>
      <c r="BA7153">
        <v>2</v>
      </c>
      <c r="BB7153">
        <v>0</v>
      </c>
      <c r="BC7153">
        <v>0</v>
      </c>
      <c r="BD7153" t="s">
        <v>5587</v>
      </c>
      <c r="BE7153" t="s">
        <v>143</v>
      </c>
      <c r="BF7153" t="s">
        <v>143</v>
      </c>
      <c r="BG7153">
        <v>2</v>
      </c>
      <c r="BH7153" t="s">
        <v>144</v>
      </c>
      <c r="BI7153">
        <v>4</v>
      </c>
      <c r="BJ7153" t="s">
        <v>3673</v>
      </c>
      <c r="BM7153">
        <v>0</v>
      </c>
      <c r="BO7153" t="s">
        <v>58851</v>
      </c>
      <c r="BP7153" t="s">
        <v>58852</v>
      </c>
      <c r="BQ7153">
        <v>76001</v>
      </c>
      <c r="BR7153" t="s">
        <v>130</v>
      </c>
      <c r="BS7153" t="s">
        <v>126</v>
      </c>
      <c r="BT7153" t="s">
        <v>282</v>
      </c>
      <c r="BU7153" t="s">
        <v>282</v>
      </c>
      <c r="BW7153">
        <v>0</v>
      </c>
      <c r="BX7153" t="s">
        <v>146</v>
      </c>
      <c r="BY7153">
        <v>2001</v>
      </c>
      <c r="BZ7153" t="s">
        <v>147</v>
      </c>
      <c r="CA7153" t="s">
        <v>147</v>
      </c>
      <c r="CB7153" t="s">
        <v>148</v>
      </c>
      <c r="CC7153" t="s">
        <v>767</v>
      </c>
      <c r="CD7153">
        <v>0</v>
      </c>
      <c r="CE7153">
        <v>0</v>
      </c>
      <c r="CF7153" t="s">
        <v>58853</v>
      </c>
      <c r="CG7153" t="s">
        <v>58854</v>
      </c>
      <c r="CH7153" t="s">
        <v>58855</v>
      </c>
      <c r="CI7153">
        <v>6</v>
      </c>
      <c r="CJ7153">
        <v>2</v>
      </c>
      <c r="CK7153">
        <v>2</v>
      </c>
      <c r="CL7153" t="s">
        <v>153</v>
      </c>
      <c r="CM7153">
        <v>102395</v>
      </c>
      <c r="CN7153" t="s">
        <v>6827</v>
      </c>
      <c r="CO7153" t="s">
        <v>6828</v>
      </c>
      <c r="CP7153" t="s">
        <v>156</v>
      </c>
      <c r="CQ7153" t="s">
        <v>143</v>
      </c>
      <c r="CR7153" t="s">
        <v>943</v>
      </c>
      <c r="CS7153" t="s">
        <v>58856</v>
      </c>
      <c r="CT7153" t="s">
        <v>58857</v>
      </c>
      <c r="DN7153" t="s">
        <v>58858</v>
      </c>
    </row>
    <row r="7154" spans="1:118" x14ac:dyDescent="0.25">
      <c r="A7154">
        <v>7194</v>
      </c>
      <c r="B7154" t="s">
        <v>118</v>
      </c>
      <c r="C7154">
        <v>1116130285</v>
      </c>
      <c r="D7154" s="1">
        <v>44927</v>
      </c>
      <c r="E7154" t="s">
        <v>252</v>
      </c>
      <c r="G7154" t="s">
        <v>51904</v>
      </c>
      <c r="H7154" t="s">
        <v>859</v>
      </c>
      <c r="I7154" t="s">
        <v>374</v>
      </c>
      <c r="J7154">
        <v>43517</v>
      </c>
      <c r="K7154" t="s">
        <v>163</v>
      </c>
      <c r="L7154">
        <v>76400</v>
      </c>
      <c r="M7154" t="s">
        <v>308</v>
      </c>
      <c r="N7154" t="s">
        <v>126</v>
      </c>
      <c r="O7154" t="s">
        <v>191</v>
      </c>
      <c r="P7154" t="s">
        <v>58859</v>
      </c>
      <c r="Q7154" t="s">
        <v>193</v>
      </c>
      <c r="R7154">
        <v>3103920805</v>
      </c>
      <c r="S7154">
        <v>38382</v>
      </c>
      <c r="T7154">
        <v>76863</v>
      </c>
      <c r="U7154" t="s">
        <v>1251</v>
      </c>
      <c r="V7154" t="s">
        <v>126</v>
      </c>
      <c r="AG7154" t="s">
        <v>236</v>
      </c>
      <c r="AK7154">
        <v>176400000040</v>
      </c>
      <c r="AL7154" t="s">
        <v>314</v>
      </c>
      <c r="AM7154">
        <v>76400</v>
      </c>
      <c r="AN7154" t="s">
        <v>308</v>
      </c>
      <c r="AO7154" t="s">
        <v>126</v>
      </c>
      <c r="AP7154" t="s">
        <v>136</v>
      </c>
      <c r="AQ7154" t="s">
        <v>238</v>
      </c>
      <c r="AR7154" t="s">
        <v>138</v>
      </c>
      <c r="AS7154" t="s">
        <v>143</v>
      </c>
      <c r="AT7154" t="s">
        <v>143</v>
      </c>
      <c r="AY7154">
        <v>5</v>
      </c>
      <c r="AZ7154">
        <v>3</v>
      </c>
      <c r="BA7154">
        <v>3</v>
      </c>
      <c r="BB7154">
        <v>1</v>
      </c>
      <c r="BC7154">
        <v>1</v>
      </c>
      <c r="BD7154" t="s">
        <v>7061</v>
      </c>
      <c r="BE7154" t="s">
        <v>143</v>
      </c>
      <c r="BF7154" t="s">
        <v>143</v>
      </c>
      <c r="BG7154">
        <v>2</v>
      </c>
      <c r="BH7154" t="s">
        <v>144</v>
      </c>
      <c r="BI7154">
        <v>1</v>
      </c>
      <c r="BJ7154" t="s">
        <v>9954</v>
      </c>
      <c r="BO7154" t="s">
        <v>282</v>
      </c>
      <c r="BP7154" t="s">
        <v>282</v>
      </c>
      <c r="BQ7154">
        <v>2001</v>
      </c>
      <c r="BR7154" t="s">
        <v>147</v>
      </c>
      <c r="BS7154" t="s">
        <v>147</v>
      </c>
      <c r="BT7154" t="s">
        <v>282</v>
      </c>
      <c r="BU7154" t="s">
        <v>282</v>
      </c>
      <c r="BW7154">
        <v>0</v>
      </c>
      <c r="BX7154" t="s">
        <v>146</v>
      </c>
      <c r="BY7154">
        <v>2001</v>
      </c>
      <c r="BZ7154" t="s">
        <v>147</v>
      </c>
      <c r="CA7154" t="s">
        <v>147</v>
      </c>
      <c r="CB7154" t="s">
        <v>148</v>
      </c>
      <c r="CC7154" t="s">
        <v>175</v>
      </c>
      <c r="CD7154">
        <v>0</v>
      </c>
      <c r="CE7154">
        <v>0</v>
      </c>
      <c r="CF7154" t="s">
        <v>58860</v>
      </c>
      <c r="CG7154" t="s">
        <v>58861</v>
      </c>
      <c r="CH7154" t="s">
        <v>58862</v>
      </c>
      <c r="CI7154">
        <v>1</v>
      </c>
      <c r="CJ7154">
        <v>1</v>
      </c>
      <c r="CK7154">
        <v>1</v>
      </c>
      <c r="CL7154" t="s">
        <v>179</v>
      </c>
      <c r="CM7154">
        <v>110696</v>
      </c>
      <c r="CN7154" t="s">
        <v>436</v>
      </c>
      <c r="CO7154" t="s">
        <v>437</v>
      </c>
      <c r="CP7154" t="s">
        <v>156</v>
      </c>
      <c r="CQ7154" t="s">
        <v>421</v>
      </c>
      <c r="CR7154" t="s">
        <v>183</v>
      </c>
      <c r="CS7154" t="s">
        <v>31529</v>
      </c>
      <c r="CT7154" t="s">
        <v>158</v>
      </c>
      <c r="DN7154" t="s">
        <v>58863</v>
      </c>
    </row>
    <row r="7155" spans="1:118" x14ac:dyDescent="0.25">
      <c r="A7155">
        <v>7195</v>
      </c>
      <c r="B7155" t="s">
        <v>118</v>
      </c>
      <c r="C7155">
        <v>1114239217</v>
      </c>
      <c r="D7155" s="1">
        <v>44927</v>
      </c>
      <c r="E7155" t="s">
        <v>34700</v>
      </c>
      <c r="G7155" t="s">
        <v>637</v>
      </c>
      <c r="H7155" t="s">
        <v>50698</v>
      </c>
      <c r="I7155" t="s">
        <v>123</v>
      </c>
      <c r="J7155">
        <v>44929</v>
      </c>
      <c r="K7155" t="s">
        <v>163</v>
      </c>
      <c r="L7155">
        <v>76306</v>
      </c>
      <c r="M7155" t="s">
        <v>1099</v>
      </c>
      <c r="N7155" t="s">
        <v>126</v>
      </c>
      <c r="O7155" t="s">
        <v>191</v>
      </c>
      <c r="P7155" t="s">
        <v>58864</v>
      </c>
      <c r="Q7155" t="s">
        <v>58865</v>
      </c>
      <c r="S7155">
        <v>38344</v>
      </c>
      <c r="T7155">
        <v>76520</v>
      </c>
      <c r="U7155" t="s">
        <v>776</v>
      </c>
      <c r="V7155" t="s">
        <v>126</v>
      </c>
      <c r="W7155">
        <v>1</v>
      </c>
      <c r="Z7155" t="s">
        <v>58866</v>
      </c>
      <c r="AA7155" t="s">
        <v>234</v>
      </c>
      <c r="AB7155">
        <v>76306</v>
      </c>
      <c r="AC7155" t="s">
        <v>1099</v>
      </c>
      <c r="AD7155" t="s">
        <v>126</v>
      </c>
      <c r="AE7155">
        <v>2</v>
      </c>
      <c r="AG7155" t="s">
        <v>236</v>
      </c>
      <c r="AH7155">
        <v>1</v>
      </c>
      <c r="AI7155">
        <v>0</v>
      </c>
      <c r="AJ7155">
        <v>6</v>
      </c>
      <c r="AK7155">
        <v>276306000170</v>
      </c>
      <c r="AL7155" t="s">
        <v>16316</v>
      </c>
      <c r="AM7155">
        <v>76306</v>
      </c>
      <c r="AN7155" t="s">
        <v>1099</v>
      </c>
      <c r="AO7155" t="s">
        <v>126</v>
      </c>
      <c r="AP7155" t="s">
        <v>136</v>
      </c>
      <c r="AQ7155" t="s">
        <v>238</v>
      </c>
      <c r="AR7155" t="s">
        <v>138</v>
      </c>
      <c r="AS7155" t="s">
        <v>139</v>
      </c>
      <c r="AT7155" t="s">
        <v>143</v>
      </c>
      <c r="AW7155">
        <v>0</v>
      </c>
      <c r="AY7155">
        <v>4</v>
      </c>
      <c r="AZ7155">
        <v>3</v>
      </c>
      <c r="BA7155">
        <v>2</v>
      </c>
      <c r="BB7155">
        <v>0</v>
      </c>
      <c r="BC7155">
        <v>2</v>
      </c>
      <c r="BD7155" t="s">
        <v>953</v>
      </c>
      <c r="BE7155" t="s">
        <v>143</v>
      </c>
      <c r="BF7155" t="s">
        <v>143</v>
      </c>
      <c r="BG7155">
        <v>2</v>
      </c>
      <c r="BH7155" t="s">
        <v>4474</v>
      </c>
      <c r="BI7155">
        <v>1</v>
      </c>
      <c r="BJ7155" t="s">
        <v>58867</v>
      </c>
      <c r="BM7155">
        <v>0</v>
      </c>
      <c r="BN7155">
        <v>4</v>
      </c>
      <c r="BO7155" t="s">
        <v>261</v>
      </c>
      <c r="BP7155" t="s">
        <v>261</v>
      </c>
      <c r="BQ7155">
        <v>2001</v>
      </c>
      <c r="BR7155" t="s">
        <v>147</v>
      </c>
      <c r="BS7155" t="s">
        <v>147</v>
      </c>
      <c r="BT7155" t="s">
        <v>261</v>
      </c>
      <c r="BU7155" t="s">
        <v>261</v>
      </c>
      <c r="BW7155">
        <v>0</v>
      </c>
      <c r="BX7155" t="s">
        <v>146</v>
      </c>
      <c r="BY7155">
        <v>2001</v>
      </c>
      <c r="BZ7155" t="s">
        <v>147</v>
      </c>
      <c r="CA7155" t="s">
        <v>147</v>
      </c>
      <c r="CB7155" t="s">
        <v>148</v>
      </c>
      <c r="CC7155" t="s">
        <v>175</v>
      </c>
      <c r="CD7155">
        <v>0</v>
      </c>
      <c r="CE7155">
        <v>0</v>
      </c>
      <c r="CF7155" t="s">
        <v>58868</v>
      </c>
      <c r="CG7155" t="s">
        <v>47312</v>
      </c>
      <c r="CH7155" t="s">
        <v>58869</v>
      </c>
      <c r="CI7155">
        <v>1</v>
      </c>
      <c r="CJ7155">
        <v>19</v>
      </c>
      <c r="CK7155">
        <v>19</v>
      </c>
      <c r="CL7155" t="s">
        <v>24076</v>
      </c>
      <c r="CM7155">
        <v>54251</v>
      </c>
      <c r="CN7155" t="s">
        <v>205</v>
      </c>
      <c r="CO7155" t="s">
        <v>206</v>
      </c>
      <c r="CP7155" t="s">
        <v>156</v>
      </c>
      <c r="CQ7155" t="s">
        <v>24077</v>
      </c>
      <c r="CR7155" t="s">
        <v>183</v>
      </c>
      <c r="CS7155" t="s">
        <v>58870</v>
      </c>
      <c r="CT7155" t="s">
        <v>25833</v>
      </c>
      <c r="DN7155" t="s">
        <v>30474</v>
      </c>
    </row>
    <row r="7156" spans="1:118" x14ac:dyDescent="0.25">
      <c r="A7156">
        <v>7196</v>
      </c>
      <c r="B7156" t="s">
        <v>118</v>
      </c>
      <c r="C7156">
        <v>2679175</v>
      </c>
      <c r="D7156" s="1">
        <v>44927</v>
      </c>
      <c r="E7156" t="s">
        <v>58871</v>
      </c>
      <c r="F7156" t="s">
        <v>29291</v>
      </c>
      <c r="G7156" t="s">
        <v>330</v>
      </c>
      <c r="H7156" t="s">
        <v>330</v>
      </c>
      <c r="I7156" t="s">
        <v>5984</v>
      </c>
      <c r="J7156">
        <v>44548</v>
      </c>
      <c r="K7156" t="s">
        <v>124</v>
      </c>
      <c r="L7156">
        <v>11001</v>
      </c>
      <c r="M7156" t="s">
        <v>2399</v>
      </c>
      <c r="N7156" t="s">
        <v>798</v>
      </c>
      <c r="O7156" t="s">
        <v>191</v>
      </c>
      <c r="P7156" t="s">
        <v>58872</v>
      </c>
      <c r="Q7156" t="s">
        <v>193</v>
      </c>
      <c r="R7156">
        <v>3184400049</v>
      </c>
      <c r="S7156">
        <v>37965</v>
      </c>
      <c r="T7156">
        <v>2001</v>
      </c>
      <c r="U7156" t="s">
        <v>147</v>
      </c>
      <c r="V7156" t="s">
        <v>147</v>
      </c>
      <c r="AG7156" t="s">
        <v>236</v>
      </c>
      <c r="AK7156">
        <v>176622000070</v>
      </c>
      <c r="AL7156" t="s">
        <v>524</v>
      </c>
      <c r="AM7156">
        <v>76622</v>
      </c>
      <c r="AN7156" t="s">
        <v>235</v>
      </c>
      <c r="AO7156" t="s">
        <v>126</v>
      </c>
      <c r="AP7156" t="s">
        <v>169</v>
      </c>
      <c r="AQ7156" t="s">
        <v>525</v>
      </c>
      <c r="AR7156" t="s">
        <v>138</v>
      </c>
      <c r="AS7156" t="s">
        <v>143</v>
      </c>
      <c r="AT7156" t="s">
        <v>143</v>
      </c>
      <c r="AY7156">
        <v>5</v>
      </c>
      <c r="AZ7156">
        <v>4</v>
      </c>
      <c r="BA7156">
        <v>4</v>
      </c>
      <c r="BB7156">
        <v>1</v>
      </c>
      <c r="BC7156">
        <v>1</v>
      </c>
      <c r="BD7156" t="s">
        <v>3210</v>
      </c>
      <c r="BE7156" t="s">
        <v>143</v>
      </c>
      <c r="BF7156" t="s">
        <v>143</v>
      </c>
      <c r="BG7156">
        <v>5</v>
      </c>
      <c r="BH7156" t="s">
        <v>280</v>
      </c>
      <c r="BI7156">
        <v>1</v>
      </c>
      <c r="BJ7156" t="s">
        <v>477</v>
      </c>
      <c r="BO7156" t="s">
        <v>282</v>
      </c>
      <c r="BP7156" t="s">
        <v>282</v>
      </c>
      <c r="BQ7156">
        <v>2001</v>
      </c>
      <c r="BR7156" t="s">
        <v>147</v>
      </c>
      <c r="BS7156" t="s">
        <v>147</v>
      </c>
      <c r="BT7156" t="s">
        <v>282</v>
      </c>
      <c r="BU7156" t="s">
        <v>282</v>
      </c>
      <c r="BW7156">
        <v>0</v>
      </c>
      <c r="BX7156" t="s">
        <v>146</v>
      </c>
      <c r="BY7156">
        <v>2001</v>
      </c>
      <c r="BZ7156" t="s">
        <v>147</v>
      </c>
      <c r="CA7156" t="s">
        <v>147</v>
      </c>
      <c r="CB7156" t="s">
        <v>148</v>
      </c>
      <c r="CC7156" t="s">
        <v>175</v>
      </c>
      <c r="CD7156">
        <v>5</v>
      </c>
      <c r="CE7156">
        <v>44</v>
      </c>
      <c r="CF7156" t="s">
        <v>58873</v>
      </c>
      <c r="CG7156" t="s">
        <v>2862</v>
      </c>
      <c r="CH7156" t="s">
        <v>58874</v>
      </c>
      <c r="CI7156">
        <v>1</v>
      </c>
      <c r="CJ7156">
        <v>1</v>
      </c>
      <c r="CK7156">
        <v>1</v>
      </c>
      <c r="CL7156" t="s">
        <v>179</v>
      </c>
      <c r="CM7156">
        <v>110696</v>
      </c>
      <c r="CN7156" t="s">
        <v>436</v>
      </c>
      <c r="CO7156" t="s">
        <v>437</v>
      </c>
      <c r="CP7156" t="s">
        <v>156</v>
      </c>
      <c r="CQ7156" t="s">
        <v>421</v>
      </c>
      <c r="CR7156" t="s">
        <v>183</v>
      </c>
      <c r="CS7156" t="s">
        <v>58875</v>
      </c>
      <c r="CT7156" t="s">
        <v>15509</v>
      </c>
      <c r="DN7156" t="s">
        <v>58876</v>
      </c>
    </row>
    <row r="7157" spans="1:118" x14ac:dyDescent="0.25">
      <c r="A7157">
        <v>7197</v>
      </c>
      <c r="B7157" t="s">
        <v>118</v>
      </c>
      <c r="C7157">
        <v>1003233954</v>
      </c>
      <c r="D7157" s="1">
        <v>45658</v>
      </c>
      <c r="E7157" t="s">
        <v>23041</v>
      </c>
      <c r="F7157" t="s">
        <v>58877</v>
      </c>
      <c r="G7157" t="s">
        <v>58878</v>
      </c>
      <c r="H7157" t="s">
        <v>9886</v>
      </c>
      <c r="I7157" t="s">
        <v>123</v>
      </c>
      <c r="J7157">
        <v>43900</v>
      </c>
      <c r="K7157" t="s">
        <v>163</v>
      </c>
      <c r="L7157">
        <v>76001</v>
      </c>
      <c r="M7157" t="s">
        <v>130</v>
      </c>
      <c r="N7157" t="s">
        <v>126</v>
      </c>
      <c r="O7157" t="s">
        <v>191</v>
      </c>
      <c r="P7157" t="s">
        <v>58879</v>
      </c>
      <c r="Q7157" t="s">
        <v>58880</v>
      </c>
      <c r="R7157">
        <v>3023773767</v>
      </c>
      <c r="S7157">
        <v>37224</v>
      </c>
      <c r="T7157">
        <v>20001</v>
      </c>
      <c r="U7157" t="s">
        <v>7057</v>
      </c>
      <c r="V7157" t="s">
        <v>2226</v>
      </c>
      <c r="W7157">
        <v>1</v>
      </c>
      <c r="Z7157" t="s">
        <v>58881</v>
      </c>
      <c r="AA7157" t="s">
        <v>134</v>
      </c>
      <c r="AB7157">
        <v>76001</v>
      </c>
      <c r="AC7157" t="s">
        <v>130</v>
      </c>
      <c r="AD7157" t="s">
        <v>126</v>
      </c>
      <c r="AE7157">
        <v>2</v>
      </c>
      <c r="AH7157">
        <v>0</v>
      </c>
      <c r="AI7157">
        <v>0</v>
      </c>
      <c r="AJ7157">
        <v>19</v>
      </c>
      <c r="AK7157">
        <v>176001005810</v>
      </c>
      <c r="AL7157" t="s">
        <v>17695</v>
      </c>
      <c r="AM7157">
        <v>76001</v>
      </c>
      <c r="AN7157" t="s">
        <v>130</v>
      </c>
      <c r="AO7157" t="s">
        <v>126</v>
      </c>
      <c r="AP7157" t="s">
        <v>169</v>
      </c>
      <c r="AQ7157" t="s">
        <v>2086</v>
      </c>
      <c r="AR7157" t="s">
        <v>138</v>
      </c>
      <c r="AS7157" t="s">
        <v>139</v>
      </c>
      <c r="AT7157" t="s">
        <v>143</v>
      </c>
      <c r="AU7157">
        <v>1</v>
      </c>
      <c r="AV7157" t="s">
        <v>664</v>
      </c>
      <c r="AW7157">
        <v>4101</v>
      </c>
      <c r="AX7157" t="s">
        <v>454</v>
      </c>
      <c r="AY7157">
        <v>6</v>
      </c>
      <c r="AZ7157">
        <v>4</v>
      </c>
      <c r="BA7157">
        <v>1</v>
      </c>
      <c r="BB7157">
        <v>0</v>
      </c>
      <c r="BC7157">
        <v>1</v>
      </c>
      <c r="BD7157" t="s">
        <v>41070</v>
      </c>
      <c r="BE7157" t="s">
        <v>143</v>
      </c>
      <c r="BF7157" t="s">
        <v>143</v>
      </c>
      <c r="BG7157">
        <v>2</v>
      </c>
      <c r="BH7157" t="s">
        <v>144</v>
      </c>
      <c r="BI7157">
        <v>2</v>
      </c>
      <c r="BJ7157" t="s">
        <v>348</v>
      </c>
      <c r="BM7157">
        <v>0</v>
      </c>
      <c r="BW7157">
        <v>0</v>
      </c>
      <c r="BX7157" t="s">
        <v>146</v>
      </c>
      <c r="BY7157">
        <v>2001</v>
      </c>
      <c r="BZ7157" t="s">
        <v>147</v>
      </c>
      <c r="CA7157" t="s">
        <v>147</v>
      </c>
      <c r="CB7157" t="s">
        <v>148</v>
      </c>
      <c r="CC7157" t="s">
        <v>175</v>
      </c>
      <c r="CD7157">
        <v>0</v>
      </c>
      <c r="CE7157">
        <v>0</v>
      </c>
      <c r="CF7157" t="s">
        <v>58882</v>
      </c>
      <c r="CG7157" t="s">
        <v>58883</v>
      </c>
      <c r="CH7157" t="s">
        <v>58884</v>
      </c>
      <c r="CI7157">
        <v>6</v>
      </c>
      <c r="CJ7157">
        <v>2</v>
      </c>
      <c r="CK7157">
        <v>2</v>
      </c>
      <c r="CL7157" t="s">
        <v>153</v>
      </c>
      <c r="CM7157">
        <v>52707</v>
      </c>
      <c r="CN7157" t="s">
        <v>7440</v>
      </c>
      <c r="CO7157" t="s">
        <v>464</v>
      </c>
      <c r="CP7157" t="s">
        <v>156</v>
      </c>
      <c r="CQ7157" t="s">
        <v>143</v>
      </c>
      <c r="CR7157" t="s">
        <v>943</v>
      </c>
      <c r="CS7157" t="s">
        <v>58885</v>
      </c>
      <c r="CT7157" t="s">
        <v>2952</v>
      </c>
      <c r="DN7157" t="s">
        <v>58886</v>
      </c>
    </row>
    <row r="7158" spans="1:118" x14ac:dyDescent="0.25">
      <c r="A7158">
        <v>7198</v>
      </c>
      <c r="B7158" t="s">
        <v>118</v>
      </c>
      <c r="C7158">
        <v>1050277870</v>
      </c>
      <c r="D7158" s="1">
        <v>45658</v>
      </c>
      <c r="E7158" t="s">
        <v>58887</v>
      </c>
      <c r="F7158" t="s">
        <v>31308</v>
      </c>
      <c r="G7158" t="s">
        <v>11503</v>
      </c>
      <c r="H7158" t="s">
        <v>9171</v>
      </c>
      <c r="I7158" t="s">
        <v>123</v>
      </c>
      <c r="J7158">
        <v>43476</v>
      </c>
      <c r="K7158" t="s">
        <v>124</v>
      </c>
      <c r="L7158">
        <v>76892</v>
      </c>
      <c r="M7158" t="s">
        <v>4808</v>
      </c>
      <c r="N7158" t="s">
        <v>126</v>
      </c>
      <c r="O7158" t="s">
        <v>127</v>
      </c>
      <c r="P7158" t="s">
        <v>58888</v>
      </c>
      <c r="Q7158" t="s">
        <v>58889</v>
      </c>
      <c r="R7158">
        <v>3116495503</v>
      </c>
      <c r="S7158">
        <v>36898</v>
      </c>
      <c r="T7158">
        <v>13244</v>
      </c>
      <c r="U7158" t="s">
        <v>42177</v>
      </c>
      <c r="V7158" t="s">
        <v>190</v>
      </c>
      <c r="W7158">
        <v>1</v>
      </c>
      <c r="X7158" t="s">
        <v>58890</v>
      </c>
      <c r="Y7158" t="s">
        <v>132</v>
      </c>
      <c r="Z7158" t="s">
        <v>58891</v>
      </c>
      <c r="AA7158" t="s">
        <v>134</v>
      </c>
      <c r="AB7158">
        <v>76892</v>
      </c>
      <c r="AC7158" t="s">
        <v>4808</v>
      </c>
      <c r="AD7158" t="s">
        <v>126</v>
      </c>
      <c r="AE7158">
        <v>2</v>
      </c>
      <c r="AH7158">
        <v>0</v>
      </c>
      <c r="AI7158">
        <v>0</v>
      </c>
      <c r="AJ7158">
        <v>10</v>
      </c>
      <c r="AM7158">
        <v>0</v>
      </c>
      <c r="AN7158" t="s">
        <v>3870</v>
      </c>
      <c r="AO7158" t="s">
        <v>147</v>
      </c>
      <c r="AP7158" t="s">
        <v>169</v>
      </c>
      <c r="AQ7158" t="s">
        <v>1306</v>
      </c>
      <c r="AR7158" t="s">
        <v>138</v>
      </c>
      <c r="AS7158" t="s">
        <v>139</v>
      </c>
      <c r="AT7158" t="s">
        <v>143</v>
      </c>
      <c r="AU7158">
        <v>1</v>
      </c>
      <c r="AV7158" t="s">
        <v>664</v>
      </c>
      <c r="AW7158">
        <v>4101</v>
      </c>
      <c r="AX7158" t="s">
        <v>454</v>
      </c>
      <c r="AY7158">
        <v>10</v>
      </c>
      <c r="AZ7158">
        <v>7</v>
      </c>
      <c r="BA7158">
        <v>6</v>
      </c>
      <c r="BB7158">
        <v>1</v>
      </c>
      <c r="BC7158">
        <v>2</v>
      </c>
      <c r="BD7158" t="s">
        <v>279</v>
      </c>
      <c r="BE7158" t="s">
        <v>143</v>
      </c>
      <c r="BF7158" t="s">
        <v>143</v>
      </c>
      <c r="BG7158">
        <v>1</v>
      </c>
      <c r="BH7158" t="s">
        <v>316</v>
      </c>
      <c r="BI7158">
        <v>3</v>
      </c>
      <c r="BJ7158" t="s">
        <v>200</v>
      </c>
      <c r="BM7158">
        <v>0</v>
      </c>
      <c r="BO7158" t="s">
        <v>58892</v>
      </c>
      <c r="BP7158" t="s">
        <v>58893</v>
      </c>
      <c r="BQ7158">
        <v>76001</v>
      </c>
      <c r="BR7158" t="s">
        <v>130</v>
      </c>
      <c r="BS7158" t="s">
        <v>126</v>
      </c>
      <c r="BT7158" t="s">
        <v>58894</v>
      </c>
      <c r="BU7158" t="s">
        <v>58894</v>
      </c>
      <c r="BW7158">
        <v>17</v>
      </c>
      <c r="BX7158" t="s">
        <v>118</v>
      </c>
      <c r="BY7158">
        <v>18001</v>
      </c>
      <c r="BZ7158" t="s">
        <v>1138</v>
      </c>
      <c r="CA7158" t="s">
        <v>1139</v>
      </c>
      <c r="CB7158" t="s">
        <v>148</v>
      </c>
      <c r="CC7158" t="s">
        <v>149</v>
      </c>
      <c r="CD7158">
        <v>0</v>
      </c>
      <c r="CE7158">
        <v>0</v>
      </c>
      <c r="CF7158" t="s">
        <v>1351</v>
      </c>
      <c r="CG7158" t="s">
        <v>58895</v>
      </c>
      <c r="CH7158" t="s">
        <v>58896</v>
      </c>
      <c r="CI7158">
        <v>6</v>
      </c>
      <c r="CJ7158">
        <v>2</v>
      </c>
      <c r="CK7158">
        <v>2</v>
      </c>
      <c r="CL7158" t="s">
        <v>153</v>
      </c>
      <c r="CM7158">
        <v>52707</v>
      </c>
      <c r="CN7158" t="s">
        <v>7440</v>
      </c>
      <c r="CO7158" t="s">
        <v>464</v>
      </c>
      <c r="CP7158" t="s">
        <v>156</v>
      </c>
      <c r="CQ7158" t="s">
        <v>143</v>
      </c>
      <c r="CR7158" t="s">
        <v>943</v>
      </c>
      <c r="CS7158" t="s">
        <v>58897</v>
      </c>
      <c r="CT7158" t="s">
        <v>54998</v>
      </c>
      <c r="DN7158" t="s">
        <v>58890</v>
      </c>
    </row>
    <row r="7159" spans="1:118" x14ac:dyDescent="0.25">
      <c r="A7159">
        <v>7199</v>
      </c>
      <c r="B7159" t="s">
        <v>118</v>
      </c>
      <c r="C7159">
        <v>1112040081</v>
      </c>
      <c r="D7159" s="1">
        <v>45658</v>
      </c>
      <c r="E7159" t="s">
        <v>58898</v>
      </c>
      <c r="F7159" t="s">
        <v>29644</v>
      </c>
      <c r="G7159" t="s">
        <v>9378</v>
      </c>
      <c r="H7159" t="s">
        <v>10192</v>
      </c>
      <c r="I7159" t="s">
        <v>374</v>
      </c>
      <c r="J7159">
        <v>41211</v>
      </c>
      <c r="K7159" t="s">
        <v>339</v>
      </c>
      <c r="L7159">
        <v>76001</v>
      </c>
      <c r="M7159" t="s">
        <v>130</v>
      </c>
      <c r="N7159" t="s">
        <v>126</v>
      </c>
      <c r="O7159" t="s">
        <v>191</v>
      </c>
      <c r="P7159" t="s">
        <v>58899</v>
      </c>
      <c r="Q7159" t="s">
        <v>58900</v>
      </c>
      <c r="R7159">
        <v>3113757921</v>
      </c>
      <c r="S7159">
        <v>38367</v>
      </c>
      <c r="T7159">
        <v>76001</v>
      </c>
      <c r="U7159" t="s">
        <v>130</v>
      </c>
      <c r="V7159" t="s">
        <v>126</v>
      </c>
      <c r="W7159">
        <v>1</v>
      </c>
      <c r="Z7159" t="s">
        <v>58901</v>
      </c>
      <c r="AA7159" t="s">
        <v>134</v>
      </c>
      <c r="AB7159">
        <v>76001</v>
      </c>
      <c r="AC7159" t="s">
        <v>130</v>
      </c>
      <c r="AD7159" t="s">
        <v>126</v>
      </c>
      <c r="AE7159">
        <v>1</v>
      </c>
      <c r="AH7159">
        <v>0</v>
      </c>
      <c r="AI7159">
        <v>0</v>
      </c>
      <c r="AJ7159">
        <v>19</v>
      </c>
      <c r="AK7159">
        <v>376001029450</v>
      </c>
      <c r="AL7159" t="s">
        <v>13817</v>
      </c>
      <c r="AM7159">
        <v>76001</v>
      </c>
      <c r="AN7159" t="s">
        <v>130</v>
      </c>
      <c r="AO7159" t="s">
        <v>126</v>
      </c>
      <c r="AP7159" t="s">
        <v>169</v>
      </c>
      <c r="AQ7159" t="s">
        <v>1306</v>
      </c>
      <c r="AR7159" t="s">
        <v>138</v>
      </c>
      <c r="AS7159" t="s">
        <v>139</v>
      </c>
      <c r="AT7159" t="s">
        <v>139</v>
      </c>
      <c r="AU7159">
        <v>1</v>
      </c>
      <c r="AV7159" t="s">
        <v>664</v>
      </c>
      <c r="AW7159">
        <v>4101</v>
      </c>
      <c r="AX7159" t="s">
        <v>454</v>
      </c>
      <c r="AY7159">
        <v>2</v>
      </c>
      <c r="AZ7159">
        <v>1</v>
      </c>
      <c r="BA7159">
        <v>1</v>
      </c>
      <c r="BB7159">
        <v>0</v>
      </c>
      <c r="BC7159">
        <v>2</v>
      </c>
      <c r="BD7159" t="s">
        <v>15740</v>
      </c>
      <c r="BE7159" t="s">
        <v>143</v>
      </c>
      <c r="BF7159" t="s">
        <v>143</v>
      </c>
      <c r="BG7159">
        <v>2</v>
      </c>
      <c r="BH7159" t="s">
        <v>1655</v>
      </c>
      <c r="BI7159">
        <v>1</v>
      </c>
      <c r="BJ7159" t="s">
        <v>11509</v>
      </c>
      <c r="BM7159">
        <v>0</v>
      </c>
      <c r="BN7159">
        <v>1</v>
      </c>
      <c r="BO7159" t="s">
        <v>282</v>
      </c>
      <c r="BP7159" t="s">
        <v>282</v>
      </c>
      <c r="BQ7159">
        <v>2001</v>
      </c>
      <c r="BR7159" t="s">
        <v>147</v>
      </c>
      <c r="BS7159" t="s">
        <v>147</v>
      </c>
      <c r="BT7159" t="s">
        <v>282</v>
      </c>
      <c r="BU7159" t="s">
        <v>282</v>
      </c>
      <c r="BW7159">
        <v>0</v>
      </c>
      <c r="BX7159" t="s">
        <v>146</v>
      </c>
      <c r="BY7159">
        <v>2001</v>
      </c>
      <c r="BZ7159" t="s">
        <v>147</v>
      </c>
      <c r="CA7159" t="s">
        <v>147</v>
      </c>
      <c r="CB7159" t="s">
        <v>148</v>
      </c>
      <c r="CC7159" t="s">
        <v>175</v>
      </c>
      <c r="CD7159">
        <v>0</v>
      </c>
      <c r="CE7159">
        <v>0</v>
      </c>
      <c r="CF7159" t="s">
        <v>58902</v>
      </c>
      <c r="CG7159" t="s">
        <v>58903</v>
      </c>
      <c r="CH7159" t="s">
        <v>58904</v>
      </c>
      <c r="CI7159">
        <v>6</v>
      </c>
      <c r="CJ7159">
        <v>2</v>
      </c>
      <c r="CK7159">
        <v>2</v>
      </c>
      <c r="CL7159" t="s">
        <v>153</v>
      </c>
      <c r="CM7159">
        <v>52707</v>
      </c>
      <c r="CN7159" t="s">
        <v>7440</v>
      </c>
      <c r="CO7159" t="s">
        <v>464</v>
      </c>
      <c r="CP7159" t="s">
        <v>156</v>
      </c>
      <c r="CQ7159" t="s">
        <v>143</v>
      </c>
      <c r="CR7159" t="s">
        <v>943</v>
      </c>
      <c r="CS7159" t="s">
        <v>58905</v>
      </c>
      <c r="CT7159" t="s">
        <v>2952</v>
      </c>
      <c r="DN7159" t="s">
        <v>58906</v>
      </c>
    </row>
    <row r="7160" spans="1:118" x14ac:dyDescent="0.25">
      <c r="A7160">
        <v>7200</v>
      </c>
      <c r="B7160" t="s">
        <v>118</v>
      </c>
      <c r="C7160">
        <v>1006439291</v>
      </c>
      <c r="D7160" s="1">
        <v>45658</v>
      </c>
      <c r="E7160" t="s">
        <v>577</v>
      </c>
      <c r="F7160" t="s">
        <v>390</v>
      </c>
      <c r="G7160" t="s">
        <v>2256</v>
      </c>
      <c r="H7160" t="s">
        <v>5861</v>
      </c>
      <c r="I7160" t="s">
        <v>123</v>
      </c>
      <c r="J7160">
        <v>39961</v>
      </c>
      <c r="K7160" t="s">
        <v>163</v>
      </c>
      <c r="L7160">
        <v>76895</v>
      </c>
      <c r="M7160" t="s">
        <v>213</v>
      </c>
      <c r="N7160" t="s">
        <v>126</v>
      </c>
      <c r="O7160" t="s">
        <v>127</v>
      </c>
      <c r="P7160" t="s">
        <v>58907</v>
      </c>
      <c r="Q7160" t="s">
        <v>193</v>
      </c>
      <c r="R7160">
        <v>3166413332</v>
      </c>
      <c r="S7160">
        <v>33384</v>
      </c>
      <c r="T7160">
        <v>76895</v>
      </c>
      <c r="U7160" t="s">
        <v>213</v>
      </c>
      <c r="V7160" t="s">
        <v>126</v>
      </c>
      <c r="W7160">
        <v>2</v>
      </c>
      <c r="Z7160" t="s">
        <v>5555</v>
      </c>
      <c r="AA7160" t="s">
        <v>234</v>
      </c>
      <c r="AB7160">
        <v>76622</v>
      </c>
      <c r="AC7160" t="s">
        <v>235</v>
      </c>
      <c r="AD7160" t="s">
        <v>126</v>
      </c>
      <c r="AE7160">
        <v>1</v>
      </c>
      <c r="AG7160" t="s">
        <v>236</v>
      </c>
      <c r="AH7160">
        <v>0</v>
      </c>
      <c r="AI7160">
        <v>0</v>
      </c>
      <c r="AJ7160">
        <v>19</v>
      </c>
      <c r="AK7160">
        <v>376001035980</v>
      </c>
      <c r="AL7160" t="s">
        <v>41326</v>
      </c>
      <c r="AM7160">
        <v>76001</v>
      </c>
      <c r="AN7160" t="s">
        <v>130</v>
      </c>
      <c r="AO7160" t="s">
        <v>126</v>
      </c>
      <c r="AP7160" t="s">
        <v>278</v>
      </c>
      <c r="AQ7160" t="s">
        <v>238</v>
      </c>
      <c r="AR7160" t="s">
        <v>138</v>
      </c>
      <c r="AS7160" t="s">
        <v>139</v>
      </c>
      <c r="AT7160" t="s">
        <v>143</v>
      </c>
      <c r="AY7160">
        <v>7</v>
      </c>
      <c r="AZ7160">
        <v>5</v>
      </c>
      <c r="BA7160">
        <v>4</v>
      </c>
      <c r="BB7160">
        <v>0</v>
      </c>
      <c r="BC7160">
        <v>1</v>
      </c>
      <c r="BD7160" t="s">
        <v>5587</v>
      </c>
      <c r="BE7160" t="s">
        <v>143</v>
      </c>
      <c r="BF7160" t="s">
        <v>143</v>
      </c>
      <c r="BG7160">
        <v>1</v>
      </c>
      <c r="BH7160" t="s">
        <v>144</v>
      </c>
      <c r="BI7160">
        <v>1</v>
      </c>
      <c r="BJ7160" t="s">
        <v>260</v>
      </c>
      <c r="BK7160" t="s">
        <v>58908</v>
      </c>
      <c r="BL7160" t="s">
        <v>144</v>
      </c>
      <c r="BM7160">
        <v>1113790272</v>
      </c>
      <c r="BN7160">
        <v>2</v>
      </c>
      <c r="BQ7160">
        <v>2001</v>
      </c>
      <c r="BR7160" t="s">
        <v>147</v>
      </c>
      <c r="BS7160" t="s">
        <v>147</v>
      </c>
      <c r="BT7160" t="s">
        <v>193</v>
      </c>
      <c r="BU7160" t="s">
        <v>193</v>
      </c>
      <c r="BW7160">
        <v>0</v>
      </c>
      <c r="BX7160" t="s">
        <v>146</v>
      </c>
      <c r="BY7160">
        <v>2001</v>
      </c>
      <c r="BZ7160" t="s">
        <v>147</v>
      </c>
      <c r="CA7160" t="s">
        <v>147</v>
      </c>
      <c r="CB7160" t="s">
        <v>148</v>
      </c>
      <c r="CC7160" t="s">
        <v>149</v>
      </c>
      <c r="CD7160">
        <v>2</v>
      </c>
      <c r="CE7160">
        <v>0</v>
      </c>
      <c r="CF7160" t="s">
        <v>1024</v>
      </c>
      <c r="CG7160" t="s">
        <v>58909</v>
      </c>
      <c r="CH7160" t="s">
        <v>58910</v>
      </c>
      <c r="CI7160">
        <v>1</v>
      </c>
      <c r="CJ7160">
        <v>1</v>
      </c>
      <c r="CK7160">
        <v>1</v>
      </c>
      <c r="CL7160" t="s">
        <v>179</v>
      </c>
      <c r="CM7160">
        <v>51798</v>
      </c>
      <c r="CN7160" t="s">
        <v>1447</v>
      </c>
      <c r="CO7160" t="s">
        <v>1448</v>
      </c>
      <c r="CP7160" t="s">
        <v>156</v>
      </c>
      <c r="CQ7160" t="s">
        <v>182</v>
      </c>
      <c r="CS7160" t="s">
        <v>58911</v>
      </c>
      <c r="CT7160" t="s">
        <v>2952</v>
      </c>
      <c r="DN7160" t="s">
        <v>2953</v>
      </c>
    </row>
    <row r="7161" spans="1:118" x14ac:dyDescent="0.25">
      <c r="A7161">
        <v>7201</v>
      </c>
      <c r="B7161" t="s">
        <v>118</v>
      </c>
      <c r="C7161">
        <v>1192804967</v>
      </c>
      <c r="D7161" s="1">
        <v>44927</v>
      </c>
      <c r="E7161" t="s">
        <v>58912</v>
      </c>
      <c r="F7161" t="s">
        <v>58913</v>
      </c>
      <c r="G7161" t="s">
        <v>20360</v>
      </c>
      <c r="H7161" t="s">
        <v>58914</v>
      </c>
      <c r="I7161" t="s">
        <v>123</v>
      </c>
      <c r="J7161">
        <v>43233</v>
      </c>
      <c r="K7161" t="s">
        <v>163</v>
      </c>
      <c r="L7161">
        <v>76001</v>
      </c>
      <c r="M7161" t="s">
        <v>130</v>
      </c>
      <c r="N7161" t="s">
        <v>126</v>
      </c>
      <c r="O7161" t="s">
        <v>191</v>
      </c>
      <c r="P7161" t="s">
        <v>58915</v>
      </c>
      <c r="Q7161" t="s">
        <v>58916</v>
      </c>
      <c r="R7161">
        <v>3245769491</v>
      </c>
      <c r="S7161">
        <v>36666</v>
      </c>
      <c r="T7161">
        <v>76001</v>
      </c>
      <c r="U7161" t="s">
        <v>130</v>
      </c>
      <c r="V7161" t="s">
        <v>126</v>
      </c>
      <c r="W7161">
        <v>1</v>
      </c>
      <c r="Z7161" t="s">
        <v>58917</v>
      </c>
      <c r="AA7161" t="s">
        <v>134</v>
      </c>
      <c r="AB7161">
        <v>76001</v>
      </c>
      <c r="AC7161" t="s">
        <v>130</v>
      </c>
      <c r="AD7161" t="s">
        <v>126</v>
      </c>
      <c r="AE7161">
        <v>1</v>
      </c>
      <c r="AG7161" t="s">
        <v>236</v>
      </c>
      <c r="AH7161">
        <v>0</v>
      </c>
      <c r="AI7161">
        <v>0</v>
      </c>
      <c r="AJ7161">
        <v>98</v>
      </c>
      <c r="AK7161">
        <v>376001021650</v>
      </c>
      <c r="AL7161" t="s">
        <v>58918</v>
      </c>
      <c r="AM7161">
        <v>76001</v>
      </c>
      <c r="AN7161" t="s">
        <v>130</v>
      </c>
      <c r="AO7161" t="s">
        <v>126</v>
      </c>
      <c r="AP7161" t="s">
        <v>169</v>
      </c>
      <c r="AQ7161" t="s">
        <v>1306</v>
      </c>
      <c r="AR7161" t="s">
        <v>5258</v>
      </c>
      <c r="AS7161" t="s">
        <v>139</v>
      </c>
      <c r="AT7161" t="s">
        <v>143</v>
      </c>
      <c r="AW7161">
        <v>0</v>
      </c>
      <c r="AY7161">
        <v>3</v>
      </c>
      <c r="AZ7161">
        <v>1</v>
      </c>
      <c r="BA7161">
        <v>1</v>
      </c>
      <c r="BB7161">
        <v>0</v>
      </c>
      <c r="BC7161">
        <v>2</v>
      </c>
      <c r="BD7161" t="s">
        <v>415</v>
      </c>
      <c r="BE7161" t="s">
        <v>143</v>
      </c>
      <c r="BF7161" t="s">
        <v>143</v>
      </c>
      <c r="BG7161">
        <v>2</v>
      </c>
      <c r="BH7161" t="s">
        <v>13071</v>
      </c>
      <c r="BI7161">
        <v>1</v>
      </c>
      <c r="BJ7161" t="s">
        <v>17562</v>
      </c>
      <c r="BM7161">
        <v>0</v>
      </c>
      <c r="BO7161" t="s">
        <v>58919</v>
      </c>
      <c r="BP7161" t="s">
        <v>58920</v>
      </c>
      <c r="BQ7161">
        <v>76001</v>
      </c>
      <c r="BR7161" t="s">
        <v>130</v>
      </c>
      <c r="BS7161" t="s">
        <v>126</v>
      </c>
      <c r="BT7161" t="s">
        <v>58921</v>
      </c>
      <c r="BU7161" t="s">
        <v>58922</v>
      </c>
      <c r="BW7161">
        <v>0</v>
      </c>
      <c r="BX7161" t="s">
        <v>146</v>
      </c>
      <c r="BY7161">
        <v>2001</v>
      </c>
      <c r="BZ7161" t="s">
        <v>147</v>
      </c>
      <c r="CA7161" t="s">
        <v>147</v>
      </c>
      <c r="CB7161" t="s">
        <v>148</v>
      </c>
      <c r="CC7161" t="s">
        <v>149</v>
      </c>
      <c r="CD7161">
        <v>0</v>
      </c>
      <c r="CE7161">
        <v>0</v>
      </c>
      <c r="CF7161" t="s">
        <v>58923</v>
      </c>
      <c r="CG7161" t="s">
        <v>58924</v>
      </c>
      <c r="CH7161" t="s">
        <v>58925</v>
      </c>
      <c r="CI7161">
        <v>1</v>
      </c>
      <c r="CJ7161">
        <v>2</v>
      </c>
      <c r="CK7161">
        <v>2</v>
      </c>
      <c r="CL7161" t="s">
        <v>153</v>
      </c>
      <c r="CM7161">
        <v>14184</v>
      </c>
      <c r="CN7161" t="s">
        <v>6842</v>
      </c>
      <c r="CO7161" t="s">
        <v>664</v>
      </c>
      <c r="CP7161" t="s">
        <v>156</v>
      </c>
      <c r="CQ7161" t="s">
        <v>143</v>
      </c>
      <c r="CR7161" t="s">
        <v>183</v>
      </c>
      <c r="CS7161" t="s">
        <v>58926</v>
      </c>
      <c r="CT7161" t="s">
        <v>185</v>
      </c>
      <c r="DN7161" t="s">
        <v>58927</v>
      </c>
    </row>
    <row r="7162" spans="1:118" x14ac:dyDescent="0.25">
      <c r="A7162">
        <v>7202</v>
      </c>
      <c r="B7162" t="s">
        <v>118</v>
      </c>
      <c r="C7162">
        <v>1116444908</v>
      </c>
      <c r="D7162" s="1">
        <v>45658</v>
      </c>
      <c r="E7162" t="s">
        <v>58928</v>
      </c>
      <c r="F7162" t="s">
        <v>491</v>
      </c>
      <c r="G7162" t="s">
        <v>2889</v>
      </c>
      <c r="H7162" t="s">
        <v>6066</v>
      </c>
      <c r="I7162" t="s">
        <v>123</v>
      </c>
      <c r="J7162">
        <v>41457</v>
      </c>
      <c r="K7162" t="s">
        <v>339</v>
      </c>
      <c r="L7162">
        <v>76895</v>
      </c>
      <c r="M7162" t="s">
        <v>213</v>
      </c>
      <c r="N7162" t="s">
        <v>126</v>
      </c>
      <c r="O7162" t="s">
        <v>127</v>
      </c>
      <c r="P7162" t="s">
        <v>58929</v>
      </c>
      <c r="Q7162" t="s">
        <v>193</v>
      </c>
      <c r="R7162">
        <v>3216577902</v>
      </c>
      <c r="S7162">
        <v>34870</v>
      </c>
      <c r="T7162">
        <v>76622</v>
      </c>
      <c r="U7162" t="s">
        <v>235</v>
      </c>
      <c r="V7162" t="s">
        <v>126</v>
      </c>
      <c r="W7162">
        <v>5</v>
      </c>
      <c r="Z7162" t="s">
        <v>58930</v>
      </c>
      <c r="AA7162" t="s">
        <v>134</v>
      </c>
      <c r="AB7162">
        <v>76622</v>
      </c>
      <c r="AC7162" t="s">
        <v>235</v>
      </c>
      <c r="AD7162" t="s">
        <v>126</v>
      </c>
      <c r="AE7162">
        <v>1</v>
      </c>
      <c r="AH7162">
        <v>0</v>
      </c>
      <c r="AI7162">
        <v>0</v>
      </c>
      <c r="AJ7162">
        <v>18</v>
      </c>
      <c r="AK7162">
        <v>176622000070</v>
      </c>
      <c r="AL7162" t="s">
        <v>524</v>
      </c>
      <c r="AM7162">
        <v>76622</v>
      </c>
      <c r="AN7162" t="s">
        <v>235</v>
      </c>
      <c r="AO7162" t="s">
        <v>126</v>
      </c>
      <c r="AP7162" t="s">
        <v>278</v>
      </c>
      <c r="AQ7162" t="s">
        <v>238</v>
      </c>
      <c r="AR7162" t="s">
        <v>138</v>
      </c>
      <c r="AS7162" t="s">
        <v>139</v>
      </c>
      <c r="AT7162" t="s">
        <v>143</v>
      </c>
      <c r="AU7162">
        <v>1</v>
      </c>
      <c r="AV7162" t="s">
        <v>4841</v>
      </c>
      <c r="AW7162">
        <v>4101</v>
      </c>
      <c r="AX7162" t="s">
        <v>454</v>
      </c>
      <c r="AY7162">
        <v>6</v>
      </c>
      <c r="AZ7162">
        <v>6</v>
      </c>
      <c r="BA7162">
        <v>2</v>
      </c>
      <c r="BB7162">
        <v>1</v>
      </c>
      <c r="BC7162">
        <v>1</v>
      </c>
      <c r="BD7162" t="s">
        <v>1831</v>
      </c>
      <c r="BE7162" t="s">
        <v>143</v>
      </c>
      <c r="BF7162" t="s">
        <v>143</v>
      </c>
      <c r="BG7162">
        <v>1</v>
      </c>
      <c r="BH7162" t="s">
        <v>218</v>
      </c>
      <c r="BI7162">
        <v>1</v>
      </c>
      <c r="BJ7162" t="s">
        <v>145</v>
      </c>
      <c r="BK7162" t="s">
        <v>58931</v>
      </c>
      <c r="BL7162" t="s">
        <v>218</v>
      </c>
      <c r="BM7162">
        <v>1113781096</v>
      </c>
      <c r="BN7162">
        <v>3</v>
      </c>
      <c r="BO7162" t="s">
        <v>58932</v>
      </c>
      <c r="BQ7162">
        <v>76403</v>
      </c>
      <c r="BR7162" t="s">
        <v>378</v>
      </c>
      <c r="BS7162" t="s">
        <v>126</v>
      </c>
      <c r="BW7162">
        <v>0</v>
      </c>
      <c r="BX7162" t="s">
        <v>146</v>
      </c>
      <c r="BY7162">
        <v>2001</v>
      </c>
      <c r="BZ7162" t="s">
        <v>147</v>
      </c>
      <c r="CA7162" t="s">
        <v>147</v>
      </c>
      <c r="CB7162" t="s">
        <v>174</v>
      </c>
      <c r="CC7162" t="s">
        <v>149</v>
      </c>
      <c r="CD7162">
        <v>0</v>
      </c>
      <c r="CE7162">
        <v>0</v>
      </c>
      <c r="CF7162" t="s">
        <v>20816</v>
      </c>
      <c r="CG7162" t="s">
        <v>58933</v>
      </c>
      <c r="CH7162" t="s">
        <v>58934</v>
      </c>
      <c r="CI7162">
        <v>6</v>
      </c>
      <c r="CJ7162">
        <v>1</v>
      </c>
      <c r="CK7162">
        <v>1</v>
      </c>
      <c r="CL7162" t="s">
        <v>179</v>
      </c>
      <c r="CM7162">
        <v>51798</v>
      </c>
      <c r="CN7162" t="s">
        <v>1447</v>
      </c>
      <c r="CO7162" t="s">
        <v>1448</v>
      </c>
      <c r="CP7162" t="s">
        <v>156</v>
      </c>
      <c r="CQ7162" t="s">
        <v>182</v>
      </c>
      <c r="CR7162" t="s">
        <v>943</v>
      </c>
      <c r="CS7162" t="s">
        <v>58935</v>
      </c>
      <c r="CT7162" t="s">
        <v>58936</v>
      </c>
      <c r="DN7162" t="s">
        <v>3464</v>
      </c>
    </row>
    <row r="7163" spans="1:118" x14ac:dyDescent="0.25">
      <c r="A7163">
        <v>7203</v>
      </c>
      <c r="B7163" t="s">
        <v>118</v>
      </c>
      <c r="C7163">
        <v>1112931021</v>
      </c>
      <c r="D7163" s="1">
        <v>44927</v>
      </c>
      <c r="E7163" t="s">
        <v>305</v>
      </c>
      <c r="F7163" t="s">
        <v>1650</v>
      </c>
      <c r="G7163" t="s">
        <v>1791</v>
      </c>
      <c r="H7163" t="s">
        <v>502</v>
      </c>
      <c r="I7163" t="s">
        <v>374</v>
      </c>
      <c r="J7163">
        <v>43894</v>
      </c>
      <c r="K7163" t="s">
        <v>163</v>
      </c>
      <c r="L7163">
        <v>76250</v>
      </c>
      <c r="M7163" t="s">
        <v>1243</v>
      </c>
      <c r="N7163" t="s">
        <v>126</v>
      </c>
      <c r="O7163" t="s">
        <v>127</v>
      </c>
      <c r="P7163" t="s">
        <v>58937</v>
      </c>
      <c r="Q7163" t="s">
        <v>193</v>
      </c>
      <c r="R7163">
        <v>3174372115</v>
      </c>
      <c r="S7163">
        <v>38792</v>
      </c>
      <c r="T7163">
        <v>76250</v>
      </c>
      <c r="U7163" t="s">
        <v>1243</v>
      </c>
      <c r="V7163" t="s">
        <v>126</v>
      </c>
      <c r="W7163">
        <v>1</v>
      </c>
      <c r="Z7163" t="s">
        <v>58938</v>
      </c>
      <c r="AA7163" t="s">
        <v>134</v>
      </c>
      <c r="AB7163">
        <v>76250</v>
      </c>
      <c r="AC7163" t="s">
        <v>1243</v>
      </c>
      <c r="AD7163" t="s">
        <v>126</v>
      </c>
      <c r="AE7163">
        <v>1</v>
      </c>
      <c r="AG7163" t="s">
        <v>236</v>
      </c>
      <c r="AH7163">
        <v>0</v>
      </c>
      <c r="AI7163">
        <v>0</v>
      </c>
      <c r="AJ7163">
        <v>10</v>
      </c>
      <c r="AK7163">
        <v>176250000260</v>
      </c>
      <c r="AL7163" t="s">
        <v>1979</v>
      </c>
      <c r="AM7163">
        <v>76250</v>
      </c>
      <c r="AN7163" t="s">
        <v>1243</v>
      </c>
      <c r="AO7163" t="s">
        <v>126</v>
      </c>
      <c r="AP7163" t="s">
        <v>169</v>
      </c>
      <c r="AQ7163" t="s">
        <v>1980</v>
      </c>
      <c r="AR7163" t="s">
        <v>138</v>
      </c>
      <c r="AS7163" t="s">
        <v>143</v>
      </c>
      <c r="AT7163" t="s">
        <v>143</v>
      </c>
      <c r="AY7163">
        <v>5</v>
      </c>
      <c r="AZ7163">
        <v>2</v>
      </c>
      <c r="BA7163">
        <v>2</v>
      </c>
      <c r="BB7163">
        <v>1</v>
      </c>
      <c r="BC7163">
        <v>1</v>
      </c>
      <c r="BD7163" t="s">
        <v>7061</v>
      </c>
      <c r="BE7163" t="s">
        <v>139</v>
      </c>
      <c r="BF7163" t="s">
        <v>139</v>
      </c>
      <c r="BG7163">
        <v>2</v>
      </c>
      <c r="BH7163" t="s">
        <v>218</v>
      </c>
      <c r="BI7163">
        <v>5</v>
      </c>
      <c r="BJ7163" t="s">
        <v>200</v>
      </c>
      <c r="BM7163">
        <v>0</v>
      </c>
      <c r="BO7163" t="s">
        <v>282</v>
      </c>
      <c r="BP7163" t="s">
        <v>282</v>
      </c>
      <c r="BQ7163">
        <v>2001</v>
      </c>
      <c r="BR7163" t="s">
        <v>147</v>
      </c>
      <c r="BS7163" t="s">
        <v>147</v>
      </c>
      <c r="BT7163" t="s">
        <v>193</v>
      </c>
      <c r="BU7163" t="s">
        <v>193</v>
      </c>
      <c r="BW7163">
        <v>0</v>
      </c>
      <c r="BX7163" t="s">
        <v>146</v>
      </c>
      <c r="BY7163">
        <v>2001</v>
      </c>
      <c r="BZ7163" t="s">
        <v>147</v>
      </c>
      <c r="CA7163" t="s">
        <v>147</v>
      </c>
      <c r="CB7163" t="s">
        <v>174</v>
      </c>
      <c r="CC7163" t="s">
        <v>175</v>
      </c>
      <c r="CD7163">
        <v>0</v>
      </c>
      <c r="CE7163">
        <v>0</v>
      </c>
      <c r="CF7163" t="s">
        <v>58939</v>
      </c>
      <c r="CG7163" t="s">
        <v>37846</v>
      </c>
      <c r="CH7163" t="s">
        <v>58940</v>
      </c>
      <c r="CI7163">
        <v>1</v>
      </c>
      <c r="CJ7163">
        <v>1</v>
      </c>
      <c r="CK7163">
        <v>1</v>
      </c>
      <c r="CL7163" t="s">
        <v>179</v>
      </c>
      <c r="CM7163">
        <v>2268</v>
      </c>
      <c r="CN7163" t="s">
        <v>323</v>
      </c>
      <c r="CO7163" t="s">
        <v>324</v>
      </c>
      <c r="CP7163" t="s">
        <v>156</v>
      </c>
      <c r="CQ7163" t="s">
        <v>421</v>
      </c>
      <c r="CR7163" t="s">
        <v>183</v>
      </c>
      <c r="CS7163" t="s">
        <v>58941</v>
      </c>
      <c r="CT7163" t="s">
        <v>25833</v>
      </c>
      <c r="DN7163" t="s">
        <v>58942</v>
      </c>
    </row>
    <row r="7164" spans="1:118" x14ac:dyDescent="0.25">
      <c r="A7164">
        <v>7204</v>
      </c>
      <c r="B7164" t="s">
        <v>146</v>
      </c>
      <c r="C7164">
        <v>1234195800</v>
      </c>
      <c r="D7164" s="1">
        <v>44927</v>
      </c>
      <c r="E7164" t="s">
        <v>27988</v>
      </c>
      <c r="F7164" t="s">
        <v>4597</v>
      </c>
      <c r="G7164" t="s">
        <v>30832</v>
      </c>
      <c r="H7164" t="s">
        <v>9960</v>
      </c>
      <c r="I7164" t="s">
        <v>123</v>
      </c>
      <c r="J7164">
        <v>42844</v>
      </c>
      <c r="K7164" t="s">
        <v>163</v>
      </c>
      <c r="L7164">
        <v>76001</v>
      </c>
      <c r="M7164" t="s">
        <v>130</v>
      </c>
      <c r="N7164" t="s">
        <v>126</v>
      </c>
      <c r="O7164" t="s">
        <v>191</v>
      </c>
      <c r="P7164" t="s">
        <v>58943</v>
      </c>
      <c r="Q7164" t="s">
        <v>58944</v>
      </c>
      <c r="R7164">
        <v>3004813232</v>
      </c>
      <c r="S7164">
        <v>36244</v>
      </c>
      <c r="T7164">
        <v>76001</v>
      </c>
      <c r="U7164" t="s">
        <v>130</v>
      </c>
      <c r="V7164" t="s">
        <v>126</v>
      </c>
      <c r="W7164">
        <v>5</v>
      </c>
      <c r="Z7164" t="s">
        <v>58945</v>
      </c>
      <c r="AA7164" t="s">
        <v>134</v>
      </c>
      <c r="AB7164">
        <v>76001</v>
      </c>
      <c r="AC7164" t="s">
        <v>130</v>
      </c>
      <c r="AD7164" t="s">
        <v>126</v>
      </c>
      <c r="AE7164">
        <v>2</v>
      </c>
      <c r="AG7164" t="s">
        <v>236</v>
      </c>
      <c r="AH7164">
        <v>0</v>
      </c>
      <c r="AI7164">
        <v>0</v>
      </c>
      <c r="AJ7164">
        <v>98</v>
      </c>
      <c r="AK7164">
        <v>176001007120</v>
      </c>
      <c r="AL7164" t="s">
        <v>49547</v>
      </c>
      <c r="AM7164">
        <v>76001</v>
      </c>
      <c r="AN7164" t="s">
        <v>130</v>
      </c>
      <c r="AO7164" t="s">
        <v>126</v>
      </c>
      <c r="AP7164" t="s">
        <v>169</v>
      </c>
      <c r="AQ7164" t="s">
        <v>238</v>
      </c>
      <c r="AR7164" t="s">
        <v>138</v>
      </c>
      <c r="AS7164" t="s">
        <v>139</v>
      </c>
      <c r="AT7164" t="s">
        <v>143</v>
      </c>
      <c r="AW7164">
        <v>0</v>
      </c>
      <c r="AY7164">
        <v>3</v>
      </c>
      <c r="AZ7164">
        <v>2</v>
      </c>
      <c r="BA7164">
        <v>2</v>
      </c>
      <c r="BB7164">
        <v>1</v>
      </c>
      <c r="BC7164">
        <v>2</v>
      </c>
      <c r="BD7164" t="s">
        <v>415</v>
      </c>
      <c r="BE7164" t="s">
        <v>143</v>
      </c>
      <c r="BF7164" t="s">
        <v>143</v>
      </c>
      <c r="BG7164">
        <v>1</v>
      </c>
      <c r="BH7164" t="s">
        <v>144</v>
      </c>
      <c r="BI7164">
        <v>1</v>
      </c>
      <c r="BJ7164" t="s">
        <v>200</v>
      </c>
      <c r="BK7164" t="s">
        <v>58946</v>
      </c>
      <c r="BL7164" t="s">
        <v>25683</v>
      </c>
      <c r="BM7164">
        <v>1107074797</v>
      </c>
      <c r="BN7164">
        <v>0</v>
      </c>
      <c r="BO7164" t="s">
        <v>58947</v>
      </c>
      <c r="BP7164" t="s">
        <v>58948</v>
      </c>
      <c r="BQ7164">
        <v>76001</v>
      </c>
      <c r="BR7164" t="s">
        <v>130</v>
      </c>
      <c r="BS7164" t="s">
        <v>126</v>
      </c>
      <c r="BU7164" t="s">
        <v>58949</v>
      </c>
      <c r="BW7164">
        <v>0</v>
      </c>
      <c r="BX7164" t="s">
        <v>146</v>
      </c>
      <c r="BY7164">
        <v>2001</v>
      </c>
      <c r="BZ7164" t="s">
        <v>147</v>
      </c>
      <c r="CA7164" t="s">
        <v>147</v>
      </c>
      <c r="CB7164" t="s">
        <v>174</v>
      </c>
      <c r="CC7164" t="s">
        <v>149</v>
      </c>
      <c r="CD7164">
        <v>0</v>
      </c>
      <c r="CE7164">
        <v>0</v>
      </c>
      <c r="CF7164" t="s">
        <v>58950</v>
      </c>
      <c r="CG7164" t="s">
        <v>58951</v>
      </c>
      <c r="CH7164" t="s">
        <v>58952</v>
      </c>
    </row>
    <row r="7165" spans="1:118" x14ac:dyDescent="0.25">
      <c r="A7165">
        <v>7205</v>
      </c>
      <c r="B7165" t="s">
        <v>118</v>
      </c>
      <c r="C7165">
        <v>1099709322</v>
      </c>
      <c r="D7165" s="1">
        <v>44927</v>
      </c>
      <c r="E7165" t="s">
        <v>58953</v>
      </c>
      <c r="F7165" t="s">
        <v>3037</v>
      </c>
      <c r="G7165" t="s">
        <v>25718</v>
      </c>
      <c r="H7165" t="s">
        <v>273</v>
      </c>
      <c r="I7165" t="s">
        <v>123</v>
      </c>
      <c r="J7165">
        <v>40799</v>
      </c>
      <c r="K7165" t="s">
        <v>124</v>
      </c>
      <c r="L7165">
        <v>63548</v>
      </c>
      <c r="M7165" t="s">
        <v>13211</v>
      </c>
      <c r="N7165" t="s">
        <v>343</v>
      </c>
      <c r="O7165" t="s">
        <v>127</v>
      </c>
      <c r="P7165" t="s">
        <v>58954</v>
      </c>
      <c r="Q7165" t="s">
        <v>14077</v>
      </c>
      <c r="R7165">
        <v>3185787028</v>
      </c>
      <c r="S7165">
        <v>34222</v>
      </c>
      <c r="T7165">
        <v>63548</v>
      </c>
      <c r="U7165" t="s">
        <v>13211</v>
      </c>
      <c r="V7165" t="s">
        <v>343</v>
      </c>
      <c r="W7165">
        <v>1</v>
      </c>
      <c r="X7165" t="s">
        <v>58955</v>
      </c>
      <c r="Y7165" t="s">
        <v>2966</v>
      </c>
      <c r="Z7165" t="s">
        <v>58956</v>
      </c>
      <c r="AA7165" t="s">
        <v>134</v>
      </c>
      <c r="AB7165">
        <v>63548</v>
      </c>
      <c r="AC7165" t="s">
        <v>13211</v>
      </c>
      <c r="AD7165" t="s">
        <v>343</v>
      </c>
      <c r="AE7165">
        <v>1</v>
      </c>
      <c r="AG7165" t="s">
        <v>236</v>
      </c>
      <c r="AH7165">
        <v>0</v>
      </c>
      <c r="AI7165">
        <v>0</v>
      </c>
      <c r="AJ7165">
        <v>18</v>
      </c>
      <c r="AK7165">
        <v>163548000200</v>
      </c>
      <c r="AL7165" t="s">
        <v>2686</v>
      </c>
      <c r="AM7165">
        <v>63548</v>
      </c>
      <c r="AN7165" t="s">
        <v>13211</v>
      </c>
      <c r="AO7165" t="s">
        <v>343</v>
      </c>
      <c r="AP7165" t="s">
        <v>278</v>
      </c>
      <c r="AQ7165" t="s">
        <v>238</v>
      </c>
      <c r="AR7165" t="s">
        <v>138</v>
      </c>
      <c r="AS7165" t="s">
        <v>143</v>
      </c>
      <c r="AT7165" t="s">
        <v>143</v>
      </c>
      <c r="AY7165">
        <v>3</v>
      </c>
      <c r="AZ7165">
        <v>1</v>
      </c>
      <c r="BA7165">
        <v>1</v>
      </c>
      <c r="BB7165">
        <v>0</v>
      </c>
      <c r="BC7165">
        <v>2</v>
      </c>
      <c r="BD7165" t="s">
        <v>6680</v>
      </c>
      <c r="BE7165" t="s">
        <v>143</v>
      </c>
      <c r="BF7165" t="s">
        <v>143</v>
      </c>
      <c r="BG7165">
        <v>1</v>
      </c>
      <c r="BH7165" t="s">
        <v>144</v>
      </c>
      <c r="BI7165">
        <v>1</v>
      </c>
      <c r="BJ7165" t="s">
        <v>260</v>
      </c>
      <c r="BO7165" t="s">
        <v>58957</v>
      </c>
      <c r="BP7165" t="s">
        <v>58958</v>
      </c>
      <c r="BQ7165">
        <v>63548</v>
      </c>
      <c r="BR7165" t="s">
        <v>13211</v>
      </c>
      <c r="BS7165" t="s">
        <v>343</v>
      </c>
      <c r="BT7165" t="s">
        <v>58959</v>
      </c>
      <c r="BU7165" t="s">
        <v>58959</v>
      </c>
      <c r="BW7165">
        <v>0</v>
      </c>
      <c r="BX7165" t="s">
        <v>146</v>
      </c>
      <c r="BY7165">
        <v>2001</v>
      </c>
      <c r="BZ7165" t="s">
        <v>147</v>
      </c>
      <c r="CA7165" t="s">
        <v>147</v>
      </c>
      <c r="CB7165" t="s">
        <v>148</v>
      </c>
      <c r="CC7165" t="s">
        <v>149</v>
      </c>
      <c r="CD7165">
        <v>0</v>
      </c>
      <c r="CE7165">
        <v>0</v>
      </c>
      <c r="CF7165" t="s">
        <v>7540</v>
      </c>
      <c r="CG7165" t="s">
        <v>41634</v>
      </c>
      <c r="CH7165" t="s">
        <v>58960</v>
      </c>
      <c r="CI7165">
        <v>1</v>
      </c>
      <c r="CJ7165">
        <v>40</v>
      </c>
      <c r="CK7165">
        <v>40</v>
      </c>
      <c r="CL7165" t="s">
        <v>13188</v>
      </c>
      <c r="CM7165">
        <v>104754</v>
      </c>
      <c r="CN7165" t="s">
        <v>14552</v>
      </c>
      <c r="CO7165" t="s">
        <v>14553</v>
      </c>
      <c r="CP7165" t="s">
        <v>156</v>
      </c>
      <c r="CQ7165" t="s">
        <v>13189</v>
      </c>
      <c r="CR7165" t="s">
        <v>183</v>
      </c>
      <c r="CS7165" t="s">
        <v>58961</v>
      </c>
      <c r="CT7165" t="s">
        <v>745</v>
      </c>
      <c r="DN7165" t="s">
        <v>58962</v>
      </c>
    </row>
    <row r="7166" spans="1:118" x14ac:dyDescent="0.25">
      <c r="A7166">
        <v>7206</v>
      </c>
      <c r="B7166" t="s">
        <v>118</v>
      </c>
      <c r="C7166">
        <v>1106514374</v>
      </c>
      <c r="D7166" s="1">
        <v>45658</v>
      </c>
      <c r="E7166" t="s">
        <v>1382</v>
      </c>
      <c r="F7166" t="s">
        <v>4979</v>
      </c>
      <c r="G7166" t="s">
        <v>1302</v>
      </c>
      <c r="H7166" t="s">
        <v>10539</v>
      </c>
      <c r="I7166" t="s">
        <v>123</v>
      </c>
      <c r="J7166">
        <v>42052</v>
      </c>
      <c r="K7166" t="s">
        <v>163</v>
      </c>
      <c r="L7166">
        <v>76001</v>
      </c>
      <c r="M7166" t="s">
        <v>130</v>
      </c>
      <c r="N7166" t="s">
        <v>126</v>
      </c>
      <c r="O7166" t="s">
        <v>127</v>
      </c>
      <c r="P7166" t="s">
        <v>58963</v>
      </c>
      <c r="R7166">
        <v>3105170360</v>
      </c>
      <c r="S7166">
        <v>35471</v>
      </c>
      <c r="T7166">
        <v>76001</v>
      </c>
      <c r="U7166" t="s">
        <v>130</v>
      </c>
      <c r="V7166" t="s">
        <v>126</v>
      </c>
      <c r="W7166">
        <v>1</v>
      </c>
      <c r="Z7166" t="s">
        <v>58964</v>
      </c>
      <c r="AA7166" t="s">
        <v>234</v>
      </c>
      <c r="AB7166">
        <v>76001</v>
      </c>
      <c r="AC7166" t="s">
        <v>130</v>
      </c>
      <c r="AD7166" t="s">
        <v>126</v>
      </c>
      <c r="AE7166">
        <v>1</v>
      </c>
      <c r="AH7166">
        <v>0</v>
      </c>
      <c r="AI7166">
        <v>0</v>
      </c>
      <c r="AJ7166">
        <v>8</v>
      </c>
      <c r="AK7166">
        <v>276001011350</v>
      </c>
      <c r="AL7166" t="s">
        <v>38746</v>
      </c>
      <c r="AM7166">
        <v>76001</v>
      </c>
      <c r="AN7166" t="s">
        <v>130</v>
      </c>
      <c r="AO7166" t="s">
        <v>126</v>
      </c>
      <c r="AP7166" t="s">
        <v>169</v>
      </c>
      <c r="AQ7166" t="s">
        <v>238</v>
      </c>
      <c r="AR7166" t="s">
        <v>138</v>
      </c>
      <c r="AS7166" t="s">
        <v>139</v>
      </c>
      <c r="AT7166" t="s">
        <v>143</v>
      </c>
      <c r="AU7166">
        <v>1</v>
      </c>
      <c r="AV7166" t="s">
        <v>58965</v>
      </c>
      <c r="AW7166">
        <v>9111</v>
      </c>
      <c r="AX7166" t="s">
        <v>141</v>
      </c>
      <c r="AY7166">
        <v>4</v>
      </c>
      <c r="AZ7166">
        <v>1</v>
      </c>
      <c r="BA7166">
        <v>1</v>
      </c>
      <c r="BB7166">
        <v>0</v>
      </c>
      <c r="BC7166">
        <v>1</v>
      </c>
      <c r="BD7166" t="s">
        <v>553</v>
      </c>
      <c r="BE7166" t="s">
        <v>143</v>
      </c>
      <c r="BF7166" t="s">
        <v>143</v>
      </c>
      <c r="BG7166">
        <v>1</v>
      </c>
      <c r="BH7166" t="s">
        <v>144</v>
      </c>
      <c r="BI7166">
        <v>1</v>
      </c>
      <c r="BJ7166" t="s">
        <v>8139</v>
      </c>
      <c r="BM7166">
        <v>0</v>
      </c>
      <c r="BO7166" t="s">
        <v>58966</v>
      </c>
      <c r="BQ7166">
        <v>76001</v>
      </c>
      <c r="BR7166" t="s">
        <v>130</v>
      </c>
      <c r="BS7166" t="s">
        <v>126</v>
      </c>
      <c r="BT7166" t="s">
        <v>58967</v>
      </c>
      <c r="BW7166">
        <v>0</v>
      </c>
      <c r="BX7166" t="s">
        <v>146</v>
      </c>
      <c r="BY7166">
        <v>2001</v>
      </c>
      <c r="BZ7166" t="s">
        <v>147</v>
      </c>
      <c r="CA7166" t="s">
        <v>147</v>
      </c>
      <c r="CB7166" t="s">
        <v>148</v>
      </c>
      <c r="CC7166" t="s">
        <v>149</v>
      </c>
      <c r="CD7166">
        <v>0</v>
      </c>
      <c r="CE7166">
        <v>0</v>
      </c>
      <c r="CF7166" t="s">
        <v>58968</v>
      </c>
      <c r="CG7166" t="s">
        <v>58969</v>
      </c>
      <c r="CH7166" t="s">
        <v>58970</v>
      </c>
      <c r="CI7166">
        <v>6</v>
      </c>
      <c r="CJ7166">
        <v>2</v>
      </c>
      <c r="CK7166">
        <v>2</v>
      </c>
      <c r="CL7166" t="s">
        <v>153</v>
      </c>
      <c r="CM7166">
        <v>52707</v>
      </c>
      <c r="CN7166" t="s">
        <v>7440</v>
      </c>
      <c r="CO7166" t="s">
        <v>464</v>
      </c>
      <c r="CP7166" t="s">
        <v>156</v>
      </c>
      <c r="CQ7166" t="s">
        <v>143</v>
      </c>
      <c r="CR7166" t="s">
        <v>943</v>
      </c>
      <c r="CS7166" t="s">
        <v>58971</v>
      </c>
      <c r="CT7166" t="s">
        <v>2952</v>
      </c>
      <c r="DN7166" t="s">
        <v>58972</v>
      </c>
    </row>
    <row r="7167" spans="1:118" x14ac:dyDescent="0.25">
      <c r="A7167">
        <v>7207</v>
      </c>
      <c r="B7167" t="s">
        <v>118</v>
      </c>
      <c r="C7167">
        <v>1107839179</v>
      </c>
      <c r="D7167" s="1">
        <v>44927</v>
      </c>
      <c r="E7167" t="s">
        <v>835</v>
      </c>
      <c r="F7167" t="s">
        <v>18665</v>
      </c>
      <c r="G7167" t="s">
        <v>1791</v>
      </c>
      <c r="H7167" t="s">
        <v>695</v>
      </c>
      <c r="I7167" t="s">
        <v>374</v>
      </c>
      <c r="J7167">
        <v>41556</v>
      </c>
      <c r="K7167" t="s">
        <v>124</v>
      </c>
      <c r="L7167">
        <v>76001</v>
      </c>
      <c r="M7167" t="s">
        <v>130</v>
      </c>
      <c r="N7167" t="s">
        <v>126</v>
      </c>
      <c r="O7167" t="s">
        <v>191</v>
      </c>
      <c r="P7167" t="s">
        <v>58973</v>
      </c>
      <c r="Q7167" t="s">
        <v>193</v>
      </c>
      <c r="R7167">
        <v>3154830174</v>
      </c>
      <c r="S7167">
        <v>38444</v>
      </c>
      <c r="T7167">
        <v>76001</v>
      </c>
      <c r="U7167" t="s">
        <v>130</v>
      </c>
      <c r="V7167" t="s">
        <v>126</v>
      </c>
      <c r="W7167">
        <v>1</v>
      </c>
      <c r="Z7167" t="s">
        <v>3040</v>
      </c>
      <c r="AA7167" t="s">
        <v>234</v>
      </c>
      <c r="AB7167">
        <v>76622</v>
      </c>
      <c r="AC7167" t="s">
        <v>235</v>
      </c>
      <c r="AD7167" t="s">
        <v>126</v>
      </c>
      <c r="AE7167">
        <v>2</v>
      </c>
      <c r="AG7167" t="s">
        <v>236</v>
      </c>
      <c r="AH7167">
        <v>0</v>
      </c>
      <c r="AI7167">
        <v>0</v>
      </c>
      <c r="AJ7167">
        <v>19</v>
      </c>
      <c r="AK7167">
        <v>276622000580</v>
      </c>
      <c r="AL7167" t="s">
        <v>1210</v>
      </c>
      <c r="AM7167">
        <v>76622</v>
      </c>
      <c r="AN7167" t="s">
        <v>235</v>
      </c>
      <c r="AO7167" t="s">
        <v>126</v>
      </c>
      <c r="AP7167" t="s">
        <v>169</v>
      </c>
      <c r="AQ7167" t="s">
        <v>238</v>
      </c>
      <c r="AR7167" t="s">
        <v>138</v>
      </c>
      <c r="AS7167" t="s">
        <v>139</v>
      </c>
      <c r="AT7167" t="s">
        <v>143</v>
      </c>
      <c r="AW7167">
        <v>0</v>
      </c>
      <c r="AY7167">
        <v>4</v>
      </c>
      <c r="AZ7167">
        <v>2</v>
      </c>
      <c r="BA7167">
        <v>3</v>
      </c>
      <c r="BB7167">
        <v>0</v>
      </c>
      <c r="BC7167">
        <v>1</v>
      </c>
      <c r="BD7167" t="s">
        <v>3015</v>
      </c>
      <c r="BE7167" t="s">
        <v>139</v>
      </c>
      <c r="BF7167" t="s">
        <v>143</v>
      </c>
      <c r="BG7167">
        <v>2</v>
      </c>
      <c r="BH7167" t="s">
        <v>144</v>
      </c>
      <c r="BI7167">
        <v>2</v>
      </c>
      <c r="BJ7167" t="s">
        <v>729</v>
      </c>
      <c r="BM7167">
        <v>0</v>
      </c>
      <c r="BO7167" t="s">
        <v>282</v>
      </c>
      <c r="BP7167" t="s">
        <v>282</v>
      </c>
      <c r="BQ7167">
        <v>2001</v>
      </c>
      <c r="BR7167" t="s">
        <v>147</v>
      </c>
      <c r="BS7167" t="s">
        <v>147</v>
      </c>
      <c r="BT7167" t="s">
        <v>282</v>
      </c>
      <c r="BU7167" t="s">
        <v>282</v>
      </c>
      <c r="BW7167">
        <v>5</v>
      </c>
      <c r="BX7167" t="s">
        <v>146</v>
      </c>
      <c r="BY7167">
        <v>2001</v>
      </c>
      <c r="BZ7167" t="s">
        <v>147</v>
      </c>
      <c r="CA7167" t="s">
        <v>147</v>
      </c>
      <c r="CB7167" t="s">
        <v>148</v>
      </c>
      <c r="CC7167" t="s">
        <v>767</v>
      </c>
      <c r="CD7167">
        <v>0</v>
      </c>
      <c r="CE7167">
        <v>0</v>
      </c>
      <c r="CF7167" t="s">
        <v>58974</v>
      </c>
      <c r="CG7167" t="s">
        <v>5855</v>
      </c>
      <c r="CH7167" t="s">
        <v>30194</v>
      </c>
      <c r="CI7167">
        <v>1</v>
      </c>
      <c r="CJ7167">
        <v>1</v>
      </c>
      <c r="CK7167">
        <v>1</v>
      </c>
      <c r="CL7167" t="s">
        <v>179</v>
      </c>
      <c r="CM7167">
        <v>2268</v>
      </c>
      <c r="CN7167" t="s">
        <v>323</v>
      </c>
      <c r="CO7167" t="s">
        <v>324</v>
      </c>
      <c r="CP7167" t="s">
        <v>156</v>
      </c>
      <c r="CQ7167" t="s">
        <v>421</v>
      </c>
      <c r="CR7167" t="s">
        <v>183</v>
      </c>
      <c r="CS7167" t="s">
        <v>58975</v>
      </c>
      <c r="CT7167" t="s">
        <v>22578</v>
      </c>
      <c r="DN7167" t="s">
        <v>58976</v>
      </c>
    </row>
    <row r="7168" spans="1:118" x14ac:dyDescent="0.25">
      <c r="A7168">
        <v>7208</v>
      </c>
      <c r="B7168" t="s">
        <v>118</v>
      </c>
      <c r="C7168">
        <v>94488066</v>
      </c>
      <c r="D7168" s="1">
        <v>45658</v>
      </c>
      <c r="E7168" t="s">
        <v>58977</v>
      </c>
      <c r="G7168" t="s">
        <v>58978</v>
      </c>
      <c r="H7168" t="s">
        <v>12936</v>
      </c>
      <c r="I7168" t="s">
        <v>123</v>
      </c>
      <c r="J7168">
        <v>34638</v>
      </c>
      <c r="K7168" t="s">
        <v>124</v>
      </c>
      <c r="L7168">
        <v>76001</v>
      </c>
      <c r="M7168" t="s">
        <v>130</v>
      </c>
      <c r="N7168" t="s">
        <v>126</v>
      </c>
      <c r="O7168" t="s">
        <v>127</v>
      </c>
      <c r="P7168" t="s">
        <v>58979</v>
      </c>
      <c r="Q7168" t="s">
        <v>58980</v>
      </c>
      <c r="R7168">
        <v>3183218043</v>
      </c>
      <c r="S7168">
        <v>27557</v>
      </c>
      <c r="T7168">
        <v>76001</v>
      </c>
      <c r="U7168" t="s">
        <v>130</v>
      </c>
      <c r="V7168" t="s">
        <v>126</v>
      </c>
      <c r="W7168">
        <v>2</v>
      </c>
      <c r="Z7168" t="s">
        <v>58981</v>
      </c>
      <c r="AA7168" t="s">
        <v>134</v>
      </c>
      <c r="AB7168">
        <v>76001</v>
      </c>
      <c r="AC7168" t="s">
        <v>130</v>
      </c>
      <c r="AD7168" t="s">
        <v>126</v>
      </c>
      <c r="AE7168">
        <v>2</v>
      </c>
      <c r="AH7168">
        <v>0</v>
      </c>
      <c r="AI7168">
        <v>0</v>
      </c>
      <c r="AJ7168">
        <v>8</v>
      </c>
      <c r="AK7168">
        <v>0</v>
      </c>
      <c r="AL7168" t="s">
        <v>504</v>
      </c>
      <c r="AM7168">
        <v>76001</v>
      </c>
      <c r="AN7168" t="s">
        <v>130</v>
      </c>
      <c r="AO7168" t="s">
        <v>126</v>
      </c>
      <c r="AP7168" t="s">
        <v>169</v>
      </c>
      <c r="AQ7168" t="s">
        <v>137</v>
      </c>
      <c r="AR7168" t="s">
        <v>138</v>
      </c>
      <c r="AS7168" t="s">
        <v>143</v>
      </c>
      <c r="AT7168" t="s">
        <v>143</v>
      </c>
      <c r="AU7168">
        <v>1</v>
      </c>
      <c r="AV7168" t="s">
        <v>664</v>
      </c>
      <c r="AW7168">
        <v>4101</v>
      </c>
      <c r="AX7168" t="s">
        <v>454</v>
      </c>
      <c r="AY7168">
        <v>2</v>
      </c>
      <c r="AZ7168">
        <v>2</v>
      </c>
      <c r="BA7168">
        <v>2</v>
      </c>
      <c r="BB7168">
        <v>0</v>
      </c>
      <c r="BC7168">
        <v>0</v>
      </c>
      <c r="BD7168" t="s">
        <v>2846</v>
      </c>
      <c r="BE7168" t="s">
        <v>143</v>
      </c>
      <c r="BF7168" t="s">
        <v>143</v>
      </c>
      <c r="BG7168">
        <v>2</v>
      </c>
      <c r="BH7168" t="s">
        <v>784</v>
      </c>
      <c r="BI7168">
        <v>1</v>
      </c>
      <c r="BJ7168" t="s">
        <v>8424</v>
      </c>
      <c r="BK7168" t="s">
        <v>58982</v>
      </c>
      <c r="BM7168">
        <v>0</v>
      </c>
      <c r="BN7168">
        <v>1</v>
      </c>
      <c r="BO7168" t="s">
        <v>58983</v>
      </c>
      <c r="BQ7168">
        <v>76001</v>
      </c>
      <c r="BR7168" t="s">
        <v>130</v>
      </c>
      <c r="BS7168" t="s">
        <v>126</v>
      </c>
      <c r="BT7168" t="s">
        <v>58984</v>
      </c>
      <c r="BU7168" t="s">
        <v>58985</v>
      </c>
      <c r="BW7168">
        <v>0</v>
      </c>
      <c r="BX7168" t="s">
        <v>146</v>
      </c>
      <c r="BY7168">
        <v>2001</v>
      </c>
      <c r="BZ7168" t="s">
        <v>147</v>
      </c>
      <c r="CA7168" t="s">
        <v>147</v>
      </c>
      <c r="CB7168" t="s">
        <v>174</v>
      </c>
      <c r="CC7168" t="s">
        <v>149</v>
      </c>
      <c r="CD7168">
        <v>0</v>
      </c>
      <c r="CE7168">
        <v>0</v>
      </c>
      <c r="CF7168" t="s">
        <v>35594</v>
      </c>
      <c r="CG7168" t="s">
        <v>58986</v>
      </c>
      <c r="CH7168" t="s">
        <v>58987</v>
      </c>
      <c r="CI7168">
        <v>6</v>
      </c>
      <c r="CJ7168">
        <v>2</v>
      </c>
      <c r="CK7168">
        <v>2</v>
      </c>
      <c r="CL7168" t="s">
        <v>153</v>
      </c>
      <c r="CM7168">
        <v>52707</v>
      </c>
      <c r="CN7168" t="s">
        <v>7440</v>
      </c>
      <c r="CO7168" t="s">
        <v>464</v>
      </c>
      <c r="CP7168" t="s">
        <v>156</v>
      </c>
      <c r="CQ7168" t="s">
        <v>143</v>
      </c>
      <c r="CR7168" t="s">
        <v>943</v>
      </c>
      <c r="CS7168" t="s">
        <v>58988</v>
      </c>
      <c r="CT7168" t="s">
        <v>2952</v>
      </c>
      <c r="DN7168" t="s">
        <v>58989</v>
      </c>
    </row>
    <row r="7169" spans="1:118" x14ac:dyDescent="0.25">
      <c r="A7169">
        <v>7209</v>
      </c>
      <c r="B7169" t="s">
        <v>118</v>
      </c>
      <c r="C7169">
        <v>1111543340</v>
      </c>
      <c r="D7169" s="1">
        <v>45658</v>
      </c>
      <c r="E7169" t="s">
        <v>51494</v>
      </c>
      <c r="F7169" t="s">
        <v>41914</v>
      </c>
      <c r="G7169" t="s">
        <v>7207</v>
      </c>
      <c r="H7169" t="s">
        <v>2922</v>
      </c>
      <c r="I7169" t="s">
        <v>374</v>
      </c>
      <c r="J7169">
        <v>41438</v>
      </c>
      <c r="K7169" t="s">
        <v>163</v>
      </c>
      <c r="L7169">
        <v>76001</v>
      </c>
      <c r="M7169" t="s">
        <v>130</v>
      </c>
      <c r="N7169" t="s">
        <v>126</v>
      </c>
      <c r="O7169" t="s">
        <v>191</v>
      </c>
      <c r="P7169" t="s">
        <v>58990</v>
      </c>
      <c r="Q7169" t="s">
        <v>58991</v>
      </c>
      <c r="R7169">
        <v>3013767620</v>
      </c>
      <c r="S7169">
        <v>38823</v>
      </c>
      <c r="T7169">
        <v>76001</v>
      </c>
      <c r="U7169" t="s">
        <v>130</v>
      </c>
      <c r="V7169" t="s">
        <v>126</v>
      </c>
      <c r="W7169">
        <v>1</v>
      </c>
      <c r="Z7169" t="s">
        <v>58992</v>
      </c>
      <c r="AA7169" t="s">
        <v>134</v>
      </c>
      <c r="AB7169">
        <v>76001</v>
      </c>
      <c r="AC7169" t="s">
        <v>130</v>
      </c>
      <c r="AD7169" t="s">
        <v>126</v>
      </c>
      <c r="AE7169">
        <v>2</v>
      </c>
      <c r="AH7169">
        <v>1</v>
      </c>
      <c r="AI7169">
        <v>4</v>
      </c>
      <c r="AJ7169">
        <v>10</v>
      </c>
      <c r="AK7169">
        <v>176001029410</v>
      </c>
      <c r="AL7169" t="s">
        <v>7705</v>
      </c>
      <c r="AM7169">
        <v>76001</v>
      </c>
      <c r="AN7169" t="s">
        <v>130</v>
      </c>
      <c r="AO7169" t="s">
        <v>126</v>
      </c>
      <c r="AP7169" t="s">
        <v>169</v>
      </c>
      <c r="AQ7169" t="s">
        <v>1306</v>
      </c>
      <c r="AR7169" t="s">
        <v>138</v>
      </c>
      <c r="AS7169" t="s">
        <v>143</v>
      </c>
      <c r="AT7169" t="s">
        <v>143</v>
      </c>
      <c r="AU7169">
        <v>1</v>
      </c>
      <c r="AV7169" t="s">
        <v>664</v>
      </c>
      <c r="AW7169">
        <v>4101</v>
      </c>
      <c r="AX7169" t="s">
        <v>454</v>
      </c>
      <c r="AY7169">
        <v>3</v>
      </c>
      <c r="AZ7169">
        <v>3</v>
      </c>
      <c r="BA7169">
        <v>2</v>
      </c>
      <c r="BB7169">
        <v>1</v>
      </c>
      <c r="BC7169">
        <v>1</v>
      </c>
      <c r="BD7169" t="s">
        <v>279</v>
      </c>
      <c r="BE7169" t="s">
        <v>143</v>
      </c>
      <c r="BF7169" t="s">
        <v>143</v>
      </c>
      <c r="BG7169">
        <v>5</v>
      </c>
      <c r="BH7169" t="s">
        <v>280</v>
      </c>
      <c r="BI7169">
        <v>1</v>
      </c>
      <c r="BJ7169" t="s">
        <v>39852</v>
      </c>
      <c r="BM7169">
        <v>0</v>
      </c>
      <c r="BQ7169">
        <v>2001</v>
      </c>
      <c r="BR7169" t="s">
        <v>147</v>
      </c>
      <c r="BS7169" t="s">
        <v>147</v>
      </c>
      <c r="BW7169">
        <v>0</v>
      </c>
      <c r="BX7169" t="s">
        <v>146</v>
      </c>
      <c r="BY7169">
        <v>2001</v>
      </c>
      <c r="BZ7169" t="s">
        <v>147</v>
      </c>
      <c r="CA7169" t="s">
        <v>147</v>
      </c>
      <c r="CC7169" t="s">
        <v>175</v>
      </c>
      <c r="CD7169">
        <v>0</v>
      </c>
      <c r="CE7169">
        <v>0</v>
      </c>
      <c r="CF7169" t="s">
        <v>18954</v>
      </c>
      <c r="CG7169" t="s">
        <v>25798</v>
      </c>
      <c r="CH7169" t="s">
        <v>58993</v>
      </c>
      <c r="CI7169">
        <v>6</v>
      </c>
      <c r="CJ7169">
        <v>2</v>
      </c>
      <c r="CK7169">
        <v>2</v>
      </c>
      <c r="CL7169" t="s">
        <v>153</v>
      </c>
      <c r="CM7169">
        <v>52707</v>
      </c>
      <c r="CN7169" t="s">
        <v>7440</v>
      </c>
      <c r="CO7169" t="s">
        <v>464</v>
      </c>
      <c r="CP7169" t="s">
        <v>156</v>
      </c>
      <c r="CQ7169" t="s">
        <v>143</v>
      </c>
      <c r="CR7169" t="s">
        <v>943</v>
      </c>
      <c r="CS7169" t="s">
        <v>58994</v>
      </c>
      <c r="CT7169" t="s">
        <v>2952</v>
      </c>
      <c r="DN7169" t="s">
        <v>58995</v>
      </c>
    </row>
    <row r="7170" spans="1:118" x14ac:dyDescent="0.25">
      <c r="A7170">
        <v>7210</v>
      </c>
      <c r="B7170" t="s">
        <v>118</v>
      </c>
      <c r="C7170">
        <v>1007554107</v>
      </c>
      <c r="D7170" s="1">
        <v>44927</v>
      </c>
      <c r="E7170" t="s">
        <v>289</v>
      </c>
      <c r="F7170" t="s">
        <v>390</v>
      </c>
      <c r="G7170" t="s">
        <v>273</v>
      </c>
      <c r="H7170" t="s">
        <v>1398</v>
      </c>
      <c r="I7170" t="s">
        <v>123</v>
      </c>
      <c r="J7170">
        <v>43537</v>
      </c>
      <c r="K7170" t="s">
        <v>163</v>
      </c>
      <c r="L7170">
        <v>76863</v>
      </c>
      <c r="M7170" t="s">
        <v>1251</v>
      </c>
      <c r="N7170" t="s">
        <v>126</v>
      </c>
      <c r="O7170" t="s">
        <v>127</v>
      </c>
      <c r="P7170" t="s">
        <v>58996</v>
      </c>
      <c r="Q7170" t="s">
        <v>193</v>
      </c>
      <c r="R7170">
        <v>3218431904</v>
      </c>
      <c r="S7170">
        <v>36893</v>
      </c>
      <c r="T7170">
        <v>76863</v>
      </c>
      <c r="U7170" t="s">
        <v>1251</v>
      </c>
      <c r="V7170" t="s">
        <v>126</v>
      </c>
      <c r="W7170">
        <v>1</v>
      </c>
      <c r="Z7170" t="s">
        <v>58997</v>
      </c>
      <c r="AA7170" t="s">
        <v>234</v>
      </c>
      <c r="AB7170">
        <v>76863</v>
      </c>
      <c r="AC7170" t="s">
        <v>1251</v>
      </c>
      <c r="AD7170" t="s">
        <v>126</v>
      </c>
      <c r="AE7170">
        <v>1</v>
      </c>
      <c r="AG7170" t="s">
        <v>236</v>
      </c>
      <c r="AH7170">
        <v>0</v>
      </c>
      <c r="AI7170">
        <v>0</v>
      </c>
      <c r="AJ7170">
        <v>18</v>
      </c>
      <c r="AK7170">
        <v>176863000340</v>
      </c>
      <c r="AL7170" t="s">
        <v>1969</v>
      </c>
      <c r="AM7170">
        <v>76863</v>
      </c>
      <c r="AN7170" t="s">
        <v>1251</v>
      </c>
      <c r="AO7170" t="s">
        <v>126</v>
      </c>
      <c r="AP7170" t="s">
        <v>169</v>
      </c>
      <c r="AQ7170" t="s">
        <v>1980</v>
      </c>
      <c r="AR7170" t="s">
        <v>138</v>
      </c>
      <c r="AS7170" t="s">
        <v>143</v>
      </c>
      <c r="AT7170" t="s">
        <v>139</v>
      </c>
      <c r="AW7170">
        <v>0</v>
      </c>
      <c r="AY7170">
        <v>4</v>
      </c>
      <c r="AZ7170">
        <v>1</v>
      </c>
      <c r="BA7170">
        <v>1</v>
      </c>
      <c r="BB7170">
        <v>0</v>
      </c>
      <c r="BC7170">
        <v>1</v>
      </c>
      <c r="BD7170" t="s">
        <v>415</v>
      </c>
      <c r="BE7170" t="s">
        <v>143</v>
      </c>
      <c r="BF7170" t="s">
        <v>143</v>
      </c>
      <c r="BG7170">
        <v>1</v>
      </c>
      <c r="BH7170" t="s">
        <v>15175</v>
      </c>
      <c r="BI7170">
        <v>1</v>
      </c>
      <c r="BJ7170" t="s">
        <v>1543</v>
      </c>
      <c r="BM7170">
        <v>0</v>
      </c>
      <c r="BO7170" t="s">
        <v>794</v>
      </c>
      <c r="BP7170" t="s">
        <v>22266</v>
      </c>
      <c r="BQ7170">
        <v>76863</v>
      </c>
      <c r="BR7170" t="s">
        <v>1251</v>
      </c>
      <c r="BS7170" t="s">
        <v>126</v>
      </c>
      <c r="BU7170" t="s">
        <v>58998</v>
      </c>
      <c r="BW7170">
        <v>0</v>
      </c>
      <c r="BX7170" t="s">
        <v>146</v>
      </c>
      <c r="BY7170">
        <v>2001</v>
      </c>
      <c r="BZ7170" t="s">
        <v>147</v>
      </c>
      <c r="CA7170" t="s">
        <v>147</v>
      </c>
      <c r="CB7170" t="s">
        <v>174</v>
      </c>
      <c r="CC7170" t="s">
        <v>149</v>
      </c>
      <c r="CD7170">
        <v>0</v>
      </c>
      <c r="CE7170">
        <v>0</v>
      </c>
      <c r="CF7170" t="s">
        <v>2172</v>
      </c>
      <c r="CG7170" t="s">
        <v>58999</v>
      </c>
      <c r="CH7170" t="s">
        <v>9297</v>
      </c>
      <c r="CI7170">
        <v>1</v>
      </c>
      <c r="CJ7170">
        <v>17</v>
      </c>
      <c r="CK7170">
        <v>17</v>
      </c>
      <c r="CL7170" t="s">
        <v>4965</v>
      </c>
      <c r="CM7170">
        <v>53887</v>
      </c>
      <c r="CN7170" t="s">
        <v>180</v>
      </c>
      <c r="CO7170" t="s">
        <v>181</v>
      </c>
      <c r="CP7170" t="s">
        <v>156</v>
      </c>
      <c r="CQ7170" t="s">
        <v>4966</v>
      </c>
      <c r="CR7170" t="s">
        <v>183</v>
      </c>
      <c r="CS7170" t="s">
        <v>59000</v>
      </c>
      <c r="CT7170" t="s">
        <v>806</v>
      </c>
      <c r="DN7170" t="s">
        <v>59001</v>
      </c>
    </row>
    <row r="7171" spans="1:118" x14ac:dyDescent="0.25">
      <c r="A7171">
        <v>7211</v>
      </c>
      <c r="B7171" t="s">
        <v>118</v>
      </c>
      <c r="C7171">
        <v>1143871970</v>
      </c>
      <c r="D7171" s="1">
        <v>45323</v>
      </c>
      <c r="E7171" t="s">
        <v>2372</v>
      </c>
      <c r="G7171" t="s">
        <v>2282</v>
      </c>
      <c r="H7171" t="s">
        <v>2592</v>
      </c>
      <c r="I7171" t="s">
        <v>123</v>
      </c>
      <c r="J7171">
        <v>42158</v>
      </c>
      <c r="K7171" t="s">
        <v>163</v>
      </c>
      <c r="L7171">
        <v>76001</v>
      </c>
      <c r="M7171" t="s">
        <v>130</v>
      </c>
      <c r="N7171" t="s">
        <v>126</v>
      </c>
      <c r="O7171" t="s">
        <v>127</v>
      </c>
      <c r="P7171" t="s">
        <v>59002</v>
      </c>
      <c r="Q7171" t="s">
        <v>59003</v>
      </c>
      <c r="R7171">
        <v>3168469008</v>
      </c>
      <c r="S7171">
        <v>35522</v>
      </c>
      <c r="T7171">
        <v>76275</v>
      </c>
      <c r="U7171" t="s">
        <v>10126</v>
      </c>
      <c r="V7171" t="s">
        <v>126</v>
      </c>
      <c r="W7171">
        <v>1</v>
      </c>
      <c r="Z7171" t="s">
        <v>59004</v>
      </c>
      <c r="AA7171" t="s">
        <v>134</v>
      </c>
      <c r="AB7171">
        <v>76001</v>
      </c>
      <c r="AC7171" t="s">
        <v>130</v>
      </c>
      <c r="AD7171" t="s">
        <v>126</v>
      </c>
      <c r="AE7171">
        <v>2</v>
      </c>
      <c r="AG7171" t="s">
        <v>236</v>
      </c>
      <c r="AH7171">
        <v>0</v>
      </c>
      <c r="AI7171">
        <v>0</v>
      </c>
      <c r="AJ7171">
        <v>4</v>
      </c>
      <c r="AK7171">
        <v>176001022360</v>
      </c>
      <c r="AL7171" t="s">
        <v>1876</v>
      </c>
      <c r="AM7171">
        <v>76001</v>
      </c>
      <c r="AN7171" t="s">
        <v>130</v>
      </c>
      <c r="AO7171" t="s">
        <v>126</v>
      </c>
      <c r="AP7171" t="s">
        <v>169</v>
      </c>
      <c r="AQ7171" t="s">
        <v>1306</v>
      </c>
      <c r="AR7171" t="s">
        <v>138</v>
      </c>
      <c r="AS7171" t="s">
        <v>139</v>
      </c>
      <c r="AT7171" t="s">
        <v>143</v>
      </c>
      <c r="AU7171">
        <v>1</v>
      </c>
      <c r="AV7171" t="s">
        <v>59005</v>
      </c>
      <c r="AW7171">
        <v>4109</v>
      </c>
      <c r="AX7171" t="s">
        <v>59006</v>
      </c>
      <c r="AY7171">
        <v>6</v>
      </c>
      <c r="AZ7171">
        <v>1</v>
      </c>
      <c r="BA7171">
        <v>2</v>
      </c>
      <c r="BB7171">
        <v>0</v>
      </c>
      <c r="BC7171">
        <v>2</v>
      </c>
      <c r="BD7171" t="s">
        <v>953</v>
      </c>
      <c r="BE7171" t="s">
        <v>143</v>
      </c>
      <c r="BF7171" t="s">
        <v>143</v>
      </c>
      <c r="BG7171">
        <v>3</v>
      </c>
      <c r="BH7171" t="s">
        <v>144</v>
      </c>
      <c r="BI7171">
        <v>1</v>
      </c>
      <c r="BJ7171" t="s">
        <v>316</v>
      </c>
      <c r="BM7171">
        <v>0</v>
      </c>
      <c r="BO7171" t="s">
        <v>59007</v>
      </c>
      <c r="BP7171" t="s">
        <v>59008</v>
      </c>
      <c r="BQ7171">
        <v>76001</v>
      </c>
      <c r="BR7171" t="s">
        <v>130</v>
      </c>
      <c r="BS7171" t="s">
        <v>126</v>
      </c>
      <c r="BU7171" t="s">
        <v>59009</v>
      </c>
      <c r="BW7171">
        <v>0</v>
      </c>
      <c r="BX7171" t="s">
        <v>146</v>
      </c>
      <c r="BY7171">
        <v>2001</v>
      </c>
      <c r="BZ7171" t="s">
        <v>147</v>
      </c>
      <c r="CA7171" t="s">
        <v>147</v>
      </c>
      <c r="CB7171" t="s">
        <v>174</v>
      </c>
      <c r="CC7171" t="s">
        <v>1775</v>
      </c>
      <c r="CD7171">
        <v>0</v>
      </c>
      <c r="CE7171">
        <v>0</v>
      </c>
      <c r="CF7171" t="s">
        <v>59010</v>
      </c>
      <c r="CG7171" t="s">
        <v>59011</v>
      </c>
      <c r="CH7171" t="s">
        <v>59012</v>
      </c>
      <c r="CI7171">
        <v>6</v>
      </c>
      <c r="CJ7171">
        <v>2</v>
      </c>
      <c r="CK7171">
        <v>2</v>
      </c>
      <c r="CL7171" t="s">
        <v>153</v>
      </c>
      <c r="CM7171">
        <v>53668</v>
      </c>
      <c r="CN7171" t="s">
        <v>6919</v>
      </c>
      <c r="CO7171" t="s">
        <v>6920</v>
      </c>
      <c r="CP7171" t="s">
        <v>156</v>
      </c>
      <c r="CQ7171" t="s">
        <v>143</v>
      </c>
      <c r="CT7171" t="s">
        <v>158</v>
      </c>
      <c r="DN7171" t="s">
        <v>59013</v>
      </c>
    </row>
    <row r="7172" spans="1:118" x14ac:dyDescent="0.25">
      <c r="A7172">
        <v>7212</v>
      </c>
      <c r="B7172" t="s">
        <v>118</v>
      </c>
      <c r="C7172">
        <v>1061430921</v>
      </c>
      <c r="D7172" s="1">
        <v>44927</v>
      </c>
      <c r="E7172" t="s">
        <v>59014</v>
      </c>
      <c r="F7172" t="s">
        <v>2824</v>
      </c>
      <c r="G7172" t="s">
        <v>18803</v>
      </c>
      <c r="H7172" t="s">
        <v>10426</v>
      </c>
      <c r="I7172" t="s">
        <v>374</v>
      </c>
      <c r="J7172">
        <v>41583</v>
      </c>
      <c r="K7172" t="s">
        <v>163</v>
      </c>
      <c r="L7172">
        <v>19142</v>
      </c>
      <c r="M7172" t="s">
        <v>6847</v>
      </c>
      <c r="N7172" t="s">
        <v>195</v>
      </c>
      <c r="O7172" t="s">
        <v>191</v>
      </c>
      <c r="P7172" t="s">
        <v>59015</v>
      </c>
      <c r="Q7172" t="s">
        <v>193</v>
      </c>
      <c r="R7172">
        <v>3219589744</v>
      </c>
      <c r="S7172">
        <v>38833</v>
      </c>
      <c r="T7172">
        <v>19142</v>
      </c>
      <c r="U7172" t="s">
        <v>6847</v>
      </c>
      <c r="V7172" t="s">
        <v>195</v>
      </c>
      <c r="W7172">
        <v>1</v>
      </c>
      <c r="Z7172" t="s">
        <v>59016</v>
      </c>
      <c r="AA7172" t="s">
        <v>234</v>
      </c>
      <c r="AB7172">
        <v>76823</v>
      </c>
      <c r="AC7172" t="s">
        <v>502</v>
      </c>
      <c r="AD7172" t="s">
        <v>126</v>
      </c>
      <c r="AE7172">
        <v>2</v>
      </c>
      <c r="AG7172" t="s">
        <v>236</v>
      </c>
      <c r="AH7172">
        <v>0</v>
      </c>
      <c r="AI7172">
        <v>0</v>
      </c>
      <c r="AJ7172">
        <v>1</v>
      </c>
      <c r="AK7172">
        <v>176823000330</v>
      </c>
      <c r="AL7172" t="s">
        <v>4716</v>
      </c>
      <c r="AM7172">
        <v>76823</v>
      </c>
      <c r="AN7172" t="s">
        <v>502</v>
      </c>
      <c r="AO7172" t="s">
        <v>126</v>
      </c>
      <c r="AP7172" t="s">
        <v>169</v>
      </c>
      <c r="AQ7172" t="s">
        <v>1980</v>
      </c>
      <c r="AR7172" t="s">
        <v>138</v>
      </c>
      <c r="AS7172" t="s">
        <v>143</v>
      </c>
      <c r="AT7172" t="s">
        <v>143</v>
      </c>
      <c r="AY7172">
        <v>4</v>
      </c>
      <c r="AZ7172">
        <v>2</v>
      </c>
      <c r="BA7172">
        <v>2</v>
      </c>
      <c r="BB7172">
        <v>0</v>
      </c>
      <c r="BC7172">
        <v>2</v>
      </c>
      <c r="BD7172" t="s">
        <v>953</v>
      </c>
      <c r="BE7172" t="s">
        <v>139</v>
      </c>
      <c r="BF7172" t="s">
        <v>143</v>
      </c>
      <c r="BG7172">
        <v>1</v>
      </c>
      <c r="BH7172" t="s">
        <v>144</v>
      </c>
      <c r="BI7172">
        <v>1</v>
      </c>
      <c r="BJ7172" t="s">
        <v>260</v>
      </c>
      <c r="BO7172" t="s">
        <v>282</v>
      </c>
      <c r="BP7172" t="s">
        <v>282</v>
      </c>
      <c r="BQ7172">
        <v>2001</v>
      </c>
      <c r="BR7172" t="s">
        <v>147</v>
      </c>
      <c r="BS7172" t="s">
        <v>147</v>
      </c>
      <c r="BT7172" t="s">
        <v>193</v>
      </c>
      <c r="BU7172" t="s">
        <v>193</v>
      </c>
      <c r="BW7172">
        <v>6</v>
      </c>
      <c r="BX7172" t="s">
        <v>118</v>
      </c>
      <c r="BY7172">
        <v>19142</v>
      </c>
      <c r="BZ7172" t="s">
        <v>6847</v>
      </c>
      <c r="CA7172" t="s">
        <v>195</v>
      </c>
      <c r="CB7172" t="s">
        <v>148</v>
      </c>
      <c r="CC7172" t="s">
        <v>175</v>
      </c>
      <c r="CD7172">
        <v>0</v>
      </c>
      <c r="CE7172">
        <v>0</v>
      </c>
      <c r="CF7172" t="s">
        <v>11036</v>
      </c>
      <c r="CG7172" t="s">
        <v>59017</v>
      </c>
      <c r="CH7172" t="s">
        <v>1433</v>
      </c>
      <c r="CI7172">
        <v>1</v>
      </c>
      <c r="CJ7172">
        <v>1</v>
      </c>
      <c r="CK7172">
        <v>1</v>
      </c>
      <c r="CL7172" t="s">
        <v>179</v>
      </c>
      <c r="CM7172">
        <v>2268</v>
      </c>
      <c r="CN7172" t="s">
        <v>323</v>
      </c>
      <c r="CO7172" t="s">
        <v>324</v>
      </c>
      <c r="CP7172" t="s">
        <v>156</v>
      </c>
      <c r="CQ7172" t="s">
        <v>182</v>
      </c>
      <c r="CR7172" t="s">
        <v>183</v>
      </c>
      <c r="CS7172" t="s">
        <v>59018</v>
      </c>
      <c r="CT7172" t="s">
        <v>22578</v>
      </c>
      <c r="DN7172" t="s">
        <v>59019</v>
      </c>
    </row>
    <row r="7173" spans="1:118" x14ac:dyDescent="0.25">
      <c r="A7173">
        <v>7213</v>
      </c>
      <c r="B7173" t="s">
        <v>118</v>
      </c>
      <c r="C7173">
        <v>1193412620</v>
      </c>
      <c r="D7173" s="1">
        <v>44927</v>
      </c>
      <c r="E7173" t="s">
        <v>8045</v>
      </c>
      <c r="F7173" t="s">
        <v>16029</v>
      </c>
      <c r="G7173" t="s">
        <v>56144</v>
      </c>
      <c r="H7173" t="s">
        <v>59020</v>
      </c>
      <c r="I7173" t="s">
        <v>123</v>
      </c>
      <c r="J7173">
        <v>43482</v>
      </c>
      <c r="K7173" t="s">
        <v>163</v>
      </c>
      <c r="L7173">
        <v>76001</v>
      </c>
      <c r="M7173" t="s">
        <v>130</v>
      </c>
      <c r="N7173" t="s">
        <v>126</v>
      </c>
      <c r="O7173" t="s">
        <v>127</v>
      </c>
      <c r="P7173" t="s">
        <v>59021</v>
      </c>
      <c r="Q7173" t="s">
        <v>59022</v>
      </c>
      <c r="R7173">
        <v>3042322737</v>
      </c>
      <c r="S7173">
        <v>36884</v>
      </c>
      <c r="T7173">
        <v>76001</v>
      </c>
      <c r="U7173" t="s">
        <v>130</v>
      </c>
      <c r="V7173" t="s">
        <v>126</v>
      </c>
      <c r="W7173">
        <v>1</v>
      </c>
      <c r="Z7173" t="s">
        <v>59023</v>
      </c>
      <c r="AA7173" t="s">
        <v>134</v>
      </c>
      <c r="AB7173">
        <v>76001</v>
      </c>
      <c r="AC7173" t="s">
        <v>130</v>
      </c>
      <c r="AD7173" t="s">
        <v>126</v>
      </c>
      <c r="AE7173">
        <v>3</v>
      </c>
      <c r="AG7173" t="s">
        <v>236</v>
      </c>
      <c r="AH7173">
        <v>1</v>
      </c>
      <c r="AI7173">
        <v>0</v>
      </c>
      <c r="AJ7173">
        <v>19</v>
      </c>
      <c r="AK7173">
        <v>376001011240</v>
      </c>
      <c r="AL7173" t="s">
        <v>33621</v>
      </c>
      <c r="AM7173">
        <v>76001</v>
      </c>
      <c r="AN7173" t="s">
        <v>130</v>
      </c>
      <c r="AO7173" t="s">
        <v>126</v>
      </c>
      <c r="AP7173" t="s">
        <v>136</v>
      </c>
      <c r="AQ7173" t="s">
        <v>238</v>
      </c>
      <c r="AR7173" t="s">
        <v>138</v>
      </c>
      <c r="AS7173" t="s">
        <v>139</v>
      </c>
      <c r="AT7173" t="s">
        <v>143</v>
      </c>
      <c r="AW7173">
        <v>0</v>
      </c>
      <c r="AY7173">
        <v>5</v>
      </c>
      <c r="AZ7173">
        <v>3</v>
      </c>
      <c r="BA7173">
        <v>2</v>
      </c>
      <c r="BB7173">
        <v>2</v>
      </c>
      <c r="BC7173">
        <v>2</v>
      </c>
      <c r="BD7173" t="s">
        <v>297</v>
      </c>
      <c r="BE7173" t="s">
        <v>139</v>
      </c>
      <c r="BF7173" t="s">
        <v>139</v>
      </c>
      <c r="BG7173">
        <v>3</v>
      </c>
      <c r="BH7173" t="s">
        <v>38137</v>
      </c>
      <c r="BI7173">
        <v>3</v>
      </c>
      <c r="BJ7173" t="s">
        <v>59024</v>
      </c>
      <c r="BM7173">
        <v>0</v>
      </c>
      <c r="BW7173">
        <v>0</v>
      </c>
      <c r="BX7173" t="s">
        <v>146</v>
      </c>
      <c r="BY7173">
        <v>2001</v>
      </c>
      <c r="BZ7173" t="s">
        <v>147</v>
      </c>
      <c r="CA7173" t="s">
        <v>147</v>
      </c>
      <c r="CB7173" t="s">
        <v>148</v>
      </c>
      <c r="CC7173" t="s">
        <v>149</v>
      </c>
      <c r="CD7173">
        <v>0</v>
      </c>
      <c r="CE7173">
        <v>0</v>
      </c>
      <c r="CF7173" t="s">
        <v>59025</v>
      </c>
      <c r="CG7173" t="s">
        <v>59026</v>
      </c>
      <c r="CH7173" t="s">
        <v>59027</v>
      </c>
      <c r="CI7173">
        <v>1</v>
      </c>
      <c r="CJ7173">
        <v>2</v>
      </c>
      <c r="CK7173">
        <v>2</v>
      </c>
      <c r="CL7173" t="s">
        <v>153</v>
      </c>
      <c r="CM7173">
        <v>14184</v>
      </c>
      <c r="CN7173" t="s">
        <v>6842</v>
      </c>
      <c r="CO7173" t="s">
        <v>664</v>
      </c>
      <c r="CP7173" t="s">
        <v>156</v>
      </c>
      <c r="CQ7173" t="s">
        <v>143</v>
      </c>
      <c r="CR7173" t="s">
        <v>183</v>
      </c>
      <c r="CS7173" t="s">
        <v>59028</v>
      </c>
      <c r="CT7173" t="s">
        <v>806</v>
      </c>
      <c r="DN7173" t="s">
        <v>59029</v>
      </c>
    </row>
    <row r="7174" spans="1:118" x14ac:dyDescent="0.25">
      <c r="A7174">
        <v>7214</v>
      </c>
      <c r="B7174" t="s">
        <v>118</v>
      </c>
      <c r="C7174">
        <v>1113778824</v>
      </c>
      <c r="D7174" s="1">
        <v>44927</v>
      </c>
      <c r="E7174" t="s">
        <v>1188</v>
      </c>
      <c r="G7174" t="s">
        <v>470</v>
      </c>
      <c r="H7174" t="s">
        <v>2909</v>
      </c>
      <c r="I7174" t="s">
        <v>123</v>
      </c>
      <c r="J7174">
        <v>44838</v>
      </c>
      <c r="K7174" t="s">
        <v>124</v>
      </c>
      <c r="L7174">
        <v>76622</v>
      </c>
      <c r="M7174" t="s">
        <v>235</v>
      </c>
      <c r="N7174" t="s">
        <v>126</v>
      </c>
      <c r="O7174" t="s">
        <v>127</v>
      </c>
      <c r="P7174" t="s">
        <v>59030</v>
      </c>
      <c r="Q7174" t="s">
        <v>193</v>
      </c>
      <c r="R7174">
        <v>3145229041</v>
      </c>
      <c r="S7174">
        <v>38195</v>
      </c>
      <c r="T7174">
        <v>76622</v>
      </c>
      <c r="U7174" t="s">
        <v>235</v>
      </c>
      <c r="V7174" t="s">
        <v>126</v>
      </c>
      <c r="W7174">
        <v>1</v>
      </c>
      <c r="Z7174" t="s">
        <v>59031</v>
      </c>
      <c r="AA7174" t="s">
        <v>134</v>
      </c>
      <c r="AB7174">
        <v>76622</v>
      </c>
      <c r="AC7174" t="s">
        <v>235</v>
      </c>
      <c r="AD7174" t="s">
        <v>126</v>
      </c>
      <c r="AE7174">
        <v>2</v>
      </c>
      <c r="AG7174" t="s">
        <v>236</v>
      </c>
      <c r="AH7174">
        <v>0</v>
      </c>
      <c r="AI7174">
        <v>0</v>
      </c>
      <c r="AJ7174">
        <v>1</v>
      </c>
      <c r="AK7174">
        <v>376622000820</v>
      </c>
      <c r="AL7174" t="s">
        <v>394</v>
      </c>
      <c r="AM7174">
        <v>76622</v>
      </c>
      <c r="AN7174" t="s">
        <v>235</v>
      </c>
      <c r="AO7174" t="s">
        <v>126</v>
      </c>
      <c r="AP7174" t="s">
        <v>169</v>
      </c>
      <c r="AQ7174" t="s">
        <v>238</v>
      </c>
      <c r="AR7174" t="s">
        <v>138</v>
      </c>
      <c r="AS7174" t="s">
        <v>139</v>
      </c>
      <c r="AT7174" t="s">
        <v>143</v>
      </c>
      <c r="AW7174">
        <v>0</v>
      </c>
      <c r="AY7174">
        <v>4</v>
      </c>
      <c r="AZ7174">
        <v>1</v>
      </c>
      <c r="BA7174">
        <v>2</v>
      </c>
      <c r="BB7174">
        <v>1</v>
      </c>
      <c r="BC7174">
        <v>1</v>
      </c>
      <c r="BD7174" t="s">
        <v>415</v>
      </c>
      <c r="BE7174" t="s">
        <v>143</v>
      </c>
      <c r="BF7174" t="s">
        <v>143</v>
      </c>
      <c r="BG7174">
        <v>5</v>
      </c>
      <c r="BH7174" t="s">
        <v>47382</v>
      </c>
      <c r="BI7174">
        <v>7</v>
      </c>
      <c r="BJ7174" t="s">
        <v>59032</v>
      </c>
      <c r="BM7174">
        <v>0</v>
      </c>
      <c r="BO7174" t="s">
        <v>282</v>
      </c>
      <c r="BP7174" t="s">
        <v>282</v>
      </c>
      <c r="BQ7174">
        <v>2001</v>
      </c>
      <c r="BR7174" t="s">
        <v>147</v>
      </c>
      <c r="BS7174" t="s">
        <v>147</v>
      </c>
      <c r="BT7174" t="s">
        <v>193</v>
      </c>
      <c r="BU7174" t="s">
        <v>193</v>
      </c>
      <c r="BW7174">
        <v>25</v>
      </c>
      <c r="BX7174" t="s">
        <v>146</v>
      </c>
      <c r="BY7174">
        <v>2001</v>
      </c>
      <c r="BZ7174" t="s">
        <v>147</v>
      </c>
      <c r="CA7174" t="s">
        <v>147</v>
      </c>
      <c r="CC7174" t="s">
        <v>767</v>
      </c>
      <c r="CD7174">
        <v>0</v>
      </c>
      <c r="CE7174">
        <v>0</v>
      </c>
      <c r="CF7174" t="s">
        <v>59033</v>
      </c>
      <c r="CG7174" t="s">
        <v>59034</v>
      </c>
      <c r="CH7174" t="s">
        <v>59035</v>
      </c>
      <c r="CI7174">
        <v>1</v>
      </c>
      <c r="CJ7174">
        <v>1</v>
      </c>
      <c r="CK7174">
        <v>1</v>
      </c>
      <c r="CL7174" t="s">
        <v>179</v>
      </c>
      <c r="CM7174">
        <v>2268</v>
      </c>
      <c r="CN7174" t="s">
        <v>323</v>
      </c>
      <c r="CO7174" t="s">
        <v>324</v>
      </c>
      <c r="CP7174" t="s">
        <v>156</v>
      </c>
      <c r="CQ7174" t="s">
        <v>421</v>
      </c>
      <c r="CR7174" t="s">
        <v>183</v>
      </c>
      <c r="CS7174" t="s">
        <v>59036</v>
      </c>
      <c r="CT7174" t="s">
        <v>22578</v>
      </c>
      <c r="DN7174" t="s">
        <v>59037</v>
      </c>
    </row>
    <row r="7175" spans="1:118" x14ac:dyDescent="0.25">
      <c r="A7175">
        <v>7215</v>
      </c>
      <c r="B7175" t="s">
        <v>118</v>
      </c>
      <c r="C7175">
        <v>38560436</v>
      </c>
      <c r="D7175" s="1">
        <v>44927</v>
      </c>
      <c r="E7175" t="s">
        <v>59038</v>
      </c>
      <c r="F7175" t="s">
        <v>6258</v>
      </c>
      <c r="G7175" t="s">
        <v>4377</v>
      </c>
      <c r="H7175" t="s">
        <v>27918</v>
      </c>
      <c r="I7175" t="s">
        <v>123</v>
      </c>
      <c r="J7175">
        <v>36648</v>
      </c>
      <c r="K7175" t="s">
        <v>163</v>
      </c>
      <c r="L7175">
        <v>76001</v>
      </c>
      <c r="M7175" t="s">
        <v>130</v>
      </c>
      <c r="N7175" t="s">
        <v>126</v>
      </c>
      <c r="O7175" t="s">
        <v>191</v>
      </c>
      <c r="P7175" t="s">
        <v>59039</v>
      </c>
      <c r="Q7175" t="s">
        <v>59040</v>
      </c>
      <c r="R7175">
        <v>3234830445</v>
      </c>
      <c r="S7175">
        <v>29660</v>
      </c>
      <c r="T7175">
        <v>76001</v>
      </c>
      <c r="U7175" t="s">
        <v>130</v>
      </c>
      <c r="V7175" t="s">
        <v>126</v>
      </c>
      <c r="W7175">
        <v>8</v>
      </c>
      <c r="X7175" t="s">
        <v>1374</v>
      </c>
      <c r="Y7175" t="s">
        <v>147</v>
      </c>
      <c r="Z7175" t="s">
        <v>59041</v>
      </c>
      <c r="AA7175" t="s">
        <v>134</v>
      </c>
      <c r="AB7175">
        <v>76001</v>
      </c>
      <c r="AC7175" t="s">
        <v>130</v>
      </c>
      <c r="AD7175" t="s">
        <v>126</v>
      </c>
      <c r="AE7175">
        <v>1</v>
      </c>
      <c r="AG7175" t="s">
        <v>236</v>
      </c>
      <c r="AH7175">
        <v>0</v>
      </c>
      <c r="AI7175">
        <v>0</v>
      </c>
      <c r="AJ7175">
        <v>2</v>
      </c>
      <c r="AK7175">
        <v>376001043200</v>
      </c>
      <c r="AL7175" t="s">
        <v>11992</v>
      </c>
      <c r="AM7175">
        <v>76001</v>
      </c>
      <c r="AN7175" t="s">
        <v>130</v>
      </c>
      <c r="AO7175" t="s">
        <v>126</v>
      </c>
      <c r="AP7175" t="s">
        <v>136</v>
      </c>
      <c r="AQ7175" t="s">
        <v>238</v>
      </c>
      <c r="AR7175" t="s">
        <v>5258</v>
      </c>
      <c r="AS7175" t="s">
        <v>143</v>
      </c>
      <c r="AT7175" t="s">
        <v>143</v>
      </c>
      <c r="AW7175">
        <v>0</v>
      </c>
      <c r="AY7175">
        <v>3</v>
      </c>
      <c r="AZ7175">
        <v>2</v>
      </c>
      <c r="BA7175">
        <v>2</v>
      </c>
      <c r="BB7175">
        <v>0</v>
      </c>
      <c r="BC7175">
        <v>0</v>
      </c>
      <c r="BD7175" t="s">
        <v>415</v>
      </c>
      <c r="BE7175" t="s">
        <v>143</v>
      </c>
      <c r="BF7175" t="s">
        <v>143</v>
      </c>
      <c r="BG7175">
        <v>1</v>
      </c>
      <c r="BH7175" t="s">
        <v>144</v>
      </c>
      <c r="BI7175">
        <v>3</v>
      </c>
      <c r="BJ7175" t="s">
        <v>3673</v>
      </c>
      <c r="BM7175">
        <v>0</v>
      </c>
      <c r="BW7175">
        <v>5</v>
      </c>
      <c r="BX7175" t="s">
        <v>146</v>
      </c>
      <c r="BY7175">
        <v>2001</v>
      </c>
      <c r="BZ7175" t="s">
        <v>147</v>
      </c>
      <c r="CA7175" t="s">
        <v>147</v>
      </c>
      <c r="CB7175" t="s">
        <v>174</v>
      </c>
      <c r="CC7175" t="s">
        <v>2477</v>
      </c>
      <c r="CD7175">
        <v>3</v>
      </c>
      <c r="CE7175">
        <v>52</v>
      </c>
      <c r="CF7175" t="s">
        <v>59042</v>
      </c>
      <c r="CG7175" t="s">
        <v>59043</v>
      </c>
      <c r="CH7175" t="s">
        <v>59044</v>
      </c>
      <c r="CI7175">
        <v>1</v>
      </c>
      <c r="CJ7175">
        <v>2</v>
      </c>
      <c r="CK7175">
        <v>2</v>
      </c>
      <c r="CL7175" t="s">
        <v>153</v>
      </c>
      <c r="CM7175">
        <v>14184</v>
      </c>
      <c r="CN7175" t="s">
        <v>6842</v>
      </c>
      <c r="CO7175" t="s">
        <v>664</v>
      </c>
      <c r="CP7175" t="s">
        <v>156</v>
      </c>
      <c r="CQ7175" t="s">
        <v>143</v>
      </c>
      <c r="CR7175" t="s">
        <v>183</v>
      </c>
      <c r="CS7175" t="s">
        <v>59045</v>
      </c>
      <c r="CT7175" t="s">
        <v>806</v>
      </c>
      <c r="DN7175" t="s">
        <v>59046</v>
      </c>
    </row>
    <row r="7176" spans="1:118" x14ac:dyDescent="0.25">
      <c r="A7176">
        <v>7216</v>
      </c>
      <c r="B7176" t="s">
        <v>118</v>
      </c>
      <c r="C7176">
        <v>1113521463</v>
      </c>
      <c r="D7176" s="1">
        <v>44927</v>
      </c>
      <c r="E7176" t="s">
        <v>55512</v>
      </c>
      <c r="F7176" t="s">
        <v>5641</v>
      </c>
      <c r="G7176" t="s">
        <v>11842</v>
      </c>
      <c r="H7176" t="s">
        <v>59047</v>
      </c>
      <c r="I7176" t="s">
        <v>123</v>
      </c>
      <c r="J7176">
        <v>39576</v>
      </c>
      <c r="K7176" t="s">
        <v>1397</v>
      </c>
      <c r="L7176">
        <v>76130</v>
      </c>
      <c r="M7176" t="s">
        <v>8106</v>
      </c>
      <c r="N7176" t="s">
        <v>126</v>
      </c>
      <c r="O7176" t="s">
        <v>191</v>
      </c>
      <c r="P7176" t="s">
        <v>59048</v>
      </c>
      <c r="Q7176" t="s">
        <v>59049</v>
      </c>
      <c r="R7176">
        <v>3182199805</v>
      </c>
      <c r="S7176">
        <v>38807</v>
      </c>
      <c r="T7176">
        <v>76001</v>
      </c>
      <c r="U7176" t="s">
        <v>130</v>
      </c>
      <c r="V7176" t="s">
        <v>126</v>
      </c>
      <c r="W7176">
        <v>1</v>
      </c>
      <c r="Z7176" t="s">
        <v>59050</v>
      </c>
      <c r="AA7176" t="s">
        <v>134</v>
      </c>
      <c r="AB7176">
        <v>76001</v>
      </c>
      <c r="AC7176" t="s">
        <v>130</v>
      </c>
      <c r="AD7176" t="s">
        <v>126</v>
      </c>
      <c r="AE7176">
        <v>1</v>
      </c>
      <c r="AG7176" t="s">
        <v>236</v>
      </c>
      <c r="AH7176">
        <v>0</v>
      </c>
      <c r="AI7176">
        <v>0</v>
      </c>
      <c r="AJ7176">
        <v>19</v>
      </c>
      <c r="AK7176">
        <v>276130000630</v>
      </c>
      <c r="AL7176" t="s">
        <v>7678</v>
      </c>
      <c r="AM7176">
        <v>76130</v>
      </c>
      <c r="AN7176" t="s">
        <v>8106</v>
      </c>
      <c r="AO7176" t="s">
        <v>126</v>
      </c>
      <c r="AP7176" t="s">
        <v>169</v>
      </c>
      <c r="AQ7176" t="s">
        <v>1306</v>
      </c>
      <c r="AR7176" t="s">
        <v>138</v>
      </c>
      <c r="AS7176" t="s">
        <v>139</v>
      </c>
      <c r="AT7176" t="s">
        <v>143</v>
      </c>
      <c r="AW7176">
        <v>0</v>
      </c>
      <c r="AY7176">
        <v>2</v>
      </c>
      <c r="AZ7176">
        <v>4</v>
      </c>
      <c r="BA7176">
        <v>1</v>
      </c>
      <c r="BB7176">
        <v>0</v>
      </c>
      <c r="BC7176">
        <v>0</v>
      </c>
      <c r="BD7176" t="s">
        <v>382</v>
      </c>
      <c r="BE7176" t="s">
        <v>143</v>
      </c>
      <c r="BF7176" t="s">
        <v>143</v>
      </c>
      <c r="BG7176">
        <v>1</v>
      </c>
      <c r="BH7176" t="s">
        <v>144</v>
      </c>
      <c r="BI7176">
        <v>1</v>
      </c>
      <c r="BJ7176" t="s">
        <v>219</v>
      </c>
      <c r="BM7176">
        <v>0</v>
      </c>
      <c r="BO7176" t="s">
        <v>2090</v>
      </c>
      <c r="BP7176" t="s">
        <v>7065</v>
      </c>
      <c r="BQ7176">
        <v>76001</v>
      </c>
      <c r="BR7176" t="s">
        <v>130</v>
      </c>
      <c r="BS7176" t="s">
        <v>126</v>
      </c>
      <c r="BW7176">
        <v>0</v>
      </c>
      <c r="BX7176" t="s">
        <v>146</v>
      </c>
      <c r="BY7176">
        <v>2001</v>
      </c>
      <c r="BZ7176" t="s">
        <v>147</v>
      </c>
      <c r="CA7176" t="s">
        <v>147</v>
      </c>
      <c r="CB7176" t="s">
        <v>174</v>
      </c>
      <c r="CC7176" t="s">
        <v>767</v>
      </c>
      <c r="CD7176">
        <v>0</v>
      </c>
      <c r="CE7176">
        <v>0</v>
      </c>
      <c r="CF7176" t="s">
        <v>33723</v>
      </c>
      <c r="CG7176" t="s">
        <v>4887</v>
      </c>
      <c r="CH7176" t="s">
        <v>59051</v>
      </c>
      <c r="CI7176">
        <v>1</v>
      </c>
      <c r="CJ7176">
        <v>2</v>
      </c>
      <c r="CK7176">
        <v>2</v>
      </c>
      <c r="CL7176" t="s">
        <v>153</v>
      </c>
      <c r="CM7176">
        <v>14184</v>
      </c>
      <c r="CN7176" t="s">
        <v>6842</v>
      </c>
      <c r="CO7176" t="s">
        <v>664</v>
      </c>
      <c r="CP7176" t="s">
        <v>156</v>
      </c>
      <c r="CQ7176" t="s">
        <v>143</v>
      </c>
      <c r="CR7176" t="s">
        <v>183</v>
      </c>
      <c r="CS7176" t="s">
        <v>59052</v>
      </c>
      <c r="CT7176" t="s">
        <v>7168</v>
      </c>
      <c r="DN7176" t="s">
        <v>59053</v>
      </c>
    </row>
    <row r="7177" spans="1:118" x14ac:dyDescent="0.25">
      <c r="A7177">
        <v>7217</v>
      </c>
      <c r="B7177" t="s">
        <v>118</v>
      </c>
      <c r="C7177">
        <v>1113781459</v>
      </c>
      <c r="D7177" s="1">
        <v>44927</v>
      </c>
      <c r="E7177" t="s">
        <v>15086</v>
      </c>
      <c r="G7177" t="s">
        <v>837</v>
      </c>
      <c r="H7177" t="s">
        <v>15705</v>
      </c>
      <c r="I7177" t="s">
        <v>374</v>
      </c>
      <c r="J7177">
        <v>41411</v>
      </c>
      <c r="K7177" t="s">
        <v>163</v>
      </c>
      <c r="L7177">
        <v>76622</v>
      </c>
      <c r="M7177" t="s">
        <v>235</v>
      </c>
      <c r="N7177" t="s">
        <v>126</v>
      </c>
      <c r="O7177" t="s">
        <v>127</v>
      </c>
      <c r="P7177" t="s">
        <v>59054</v>
      </c>
      <c r="Q7177" t="s">
        <v>193</v>
      </c>
      <c r="R7177">
        <v>3225448595</v>
      </c>
      <c r="S7177">
        <v>38837</v>
      </c>
      <c r="T7177">
        <v>76622</v>
      </c>
      <c r="U7177" t="s">
        <v>235</v>
      </c>
      <c r="V7177" t="s">
        <v>126</v>
      </c>
      <c r="W7177">
        <v>1</v>
      </c>
      <c r="Z7177" t="s">
        <v>59055</v>
      </c>
      <c r="AA7177" t="s">
        <v>134</v>
      </c>
      <c r="AB7177">
        <v>76622</v>
      </c>
      <c r="AC7177" t="s">
        <v>235</v>
      </c>
      <c r="AD7177" t="s">
        <v>126</v>
      </c>
      <c r="AE7177">
        <v>2</v>
      </c>
      <c r="AG7177" t="s">
        <v>236</v>
      </c>
      <c r="AH7177">
        <v>0</v>
      </c>
      <c r="AI7177">
        <v>0</v>
      </c>
      <c r="AJ7177">
        <v>10</v>
      </c>
      <c r="AK7177">
        <v>176622000080</v>
      </c>
      <c r="AL7177" t="s">
        <v>257</v>
      </c>
      <c r="AM7177">
        <v>76622</v>
      </c>
      <c r="AN7177" t="s">
        <v>235</v>
      </c>
      <c r="AO7177" t="s">
        <v>126</v>
      </c>
      <c r="AP7177" t="s">
        <v>169</v>
      </c>
      <c r="AQ7177" t="s">
        <v>525</v>
      </c>
      <c r="AR7177" t="s">
        <v>138</v>
      </c>
      <c r="AS7177" t="s">
        <v>143</v>
      </c>
      <c r="AT7177" t="s">
        <v>143</v>
      </c>
      <c r="AY7177">
        <v>5</v>
      </c>
      <c r="AZ7177">
        <v>3</v>
      </c>
      <c r="BA7177">
        <v>4</v>
      </c>
      <c r="BB7177">
        <v>3</v>
      </c>
      <c r="BC7177">
        <v>2</v>
      </c>
      <c r="BD7177" t="s">
        <v>3210</v>
      </c>
      <c r="BE7177" t="s">
        <v>139</v>
      </c>
      <c r="BF7177" t="s">
        <v>139</v>
      </c>
      <c r="BG7177">
        <v>1</v>
      </c>
      <c r="BH7177" t="s">
        <v>144</v>
      </c>
      <c r="BI7177">
        <v>1</v>
      </c>
      <c r="BJ7177" t="s">
        <v>348</v>
      </c>
      <c r="BO7177" t="s">
        <v>282</v>
      </c>
      <c r="BP7177" t="s">
        <v>282</v>
      </c>
      <c r="BQ7177">
        <v>2001</v>
      </c>
      <c r="BR7177" t="s">
        <v>147</v>
      </c>
      <c r="BS7177" t="s">
        <v>147</v>
      </c>
      <c r="BT7177" t="s">
        <v>193</v>
      </c>
      <c r="BU7177" t="s">
        <v>193</v>
      </c>
      <c r="BW7177">
        <v>0</v>
      </c>
      <c r="BX7177" t="s">
        <v>146</v>
      </c>
      <c r="BY7177">
        <v>2001</v>
      </c>
      <c r="BZ7177" t="s">
        <v>147</v>
      </c>
      <c r="CA7177" t="s">
        <v>147</v>
      </c>
      <c r="CB7177" t="s">
        <v>148</v>
      </c>
      <c r="CC7177" t="s">
        <v>175</v>
      </c>
      <c r="CD7177">
        <v>0</v>
      </c>
      <c r="CE7177">
        <v>0</v>
      </c>
      <c r="CF7177" t="s">
        <v>59056</v>
      </c>
      <c r="CG7177" t="s">
        <v>59057</v>
      </c>
      <c r="CH7177" t="s">
        <v>19946</v>
      </c>
      <c r="CI7177">
        <v>1</v>
      </c>
      <c r="CJ7177">
        <v>1</v>
      </c>
      <c r="CK7177">
        <v>1</v>
      </c>
      <c r="CL7177" t="s">
        <v>179</v>
      </c>
      <c r="CM7177">
        <v>2268</v>
      </c>
      <c r="CN7177" t="s">
        <v>323</v>
      </c>
      <c r="CO7177" t="s">
        <v>324</v>
      </c>
      <c r="CP7177" t="s">
        <v>156</v>
      </c>
      <c r="CQ7177" t="s">
        <v>421</v>
      </c>
      <c r="CR7177" t="s">
        <v>183</v>
      </c>
      <c r="CS7177" t="s">
        <v>59058</v>
      </c>
      <c r="CT7177" t="s">
        <v>22578</v>
      </c>
      <c r="DN7177" t="s">
        <v>59059</v>
      </c>
    </row>
    <row r="7178" spans="1:118" x14ac:dyDescent="0.25">
      <c r="A7178">
        <v>7218</v>
      </c>
      <c r="B7178" t="s">
        <v>118</v>
      </c>
      <c r="C7178">
        <v>1113784507</v>
      </c>
      <c r="D7178" s="1">
        <v>44927</v>
      </c>
      <c r="E7178" t="s">
        <v>2815</v>
      </c>
      <c r="F7178" t="s">
        <v>292</v>
      </c>
      <c r="G7178" t="s">
        <v>469</v>
      </c>
      <c r="H7178" t="s">
        <v>121</v>
      </c>
      <c r="I7178" t="s">
        <v>374</v>
      </c>
      <c r="J7178">
        <v>42860</v>
      </c>
      <c r="K7178" t="s">
        <v>1560</v>
      </c>
      <c r="L7178">
        <v>76622</v>
      </c>
      <c r="M7178" t="s">
        <v>235</v>
      </c>
      <c r="N7178" t="s">
        <v>126</v>
      </c>
      <c r="O7178" t="s">
        <v>127</v>
      </c>
      <c r="P7178" t="s">
        <v>59060</v>
      </c>
      <c r="Q7178" t="s">
        <v>193</v>
      </c>
      <c r="R7178">
        <v>3146068643</v>
      </c>
      <c r="S7178">
        <v>39201</v>
      </c>
      <c r="T7178">
        <v>76622</v>
      </c>
      <c r="U7178" t="s">
        <v>235</v>
      </c>
      <c r="V7178" t="s">
        <v>126</v>
      </c>
      <c r="W7178">
        <v>1</v>
      </c>
      <c r="Z7178" t="s">
        <v>25903</v>
      </c>
      <c r="AA7178" t="s">
        <v>234</v>
      </c>
      <c r="AB7178">
        <v>76828</v>
      </c>
      <c r="AC7178" t="s">
        <v>471</v>
      </c>
      <c r="AD7178" t="s">
        <v>126</v>
      </c>
      <c r="AE7178">
        <v>1</v>
      </c>
      <c r="AG7178" t="s">
        <v>236</v>
      </c>
      <c r="AH7178">
        <v>0</v>
      </c>
      <c r="AI7178">
        <v>0</v>
      </c>
      <c r="AJ7178">
        <v>19</v>
      </c>
      <c r="AK7178">
        <v>176828000020</v>
      </c>
      <c r="AL7178" t="s">
        <v>1323</v>
      </c>
      <c r="AM7178">
        <v>76828</v>
      </c>
      <c r="AN7178" t="s">
        <v>471</v>
      </c>
      <c r="AO7178" t="s">
        <v>126</v>
      </c>
      <c r="AP7178" t="s">
        <v>169</v>
      </c>
      <c r="AQ7178" t="s">
        <v>525</v>
      </c>
      <c r="AR7178" t="s">
        <v>138</v>
      </c>
      <c r="AS7178" t="s">
        <v>143</v>
      </c>
      <c r="AT7178" t="s">
        <v>143</v>
      </c>
      <c r="AW7178">
        <v>0</v>
      </c>
      <c r="AY7178">
        <v>4</v>
      </c>
      <c r="AZ7178">
        <v>3</v>
      </c>
      <c r="BA7178">
        <v>2</v>
      </c>
      <c r="BB7178">
        <v>1</v>
      </c>
      <c r="BC7178">
        <v>2</v>
      </c>
      <c r="BD7178" t="s">
        <v>347</v>
      </c>
      <c r="BE7178" t="s">
        <v>143</v>
      </c>
      <c r="BF7178" t="s">
        <v>143</v>
      </c>
      <c r="BG7178">
        <v>1</v>
      </c>
      <c r="BH7178" t="s">
        <v>316</v>
      </c>
      <c r="BI7178">
        <v>2</v>
      </c>
      <c r="BJ7178" t="s">
        <v>50953</v>
      </c>
      <c r="BM7178">
        <v>0</v>
      </c>
      <c r="BO7178" t="s">
        <v>282</v>
      </c>
      <c r="BP7178" t="s">
        <v>282</v>
      </c>
      <c r="BQ7178">
        <v>2001</v>
      </c>
      <c r="BR7178" t="s">
        <v>147</v>
      </c>
      <c r="BS7178" t="s">
        <v>147</v>
      </c>
      <c r="BT7178" t="s">
        <v>193</v>
      </c>
      <c r="BU7178" t="s">
        <v>193</v>
      </c>
      <c r="BW7178">
        <v>0</v>
      </c>
      <c r="BX7178" t="s">
        <v>146</v>
      </c>
      <c r="BY7178">
        <v>2001</v>
      </c>
      <c r="BZ7178" t="s">
        <v>147</v>
      </c>
      <c r="CA7178" t="s">
        <v>147</v>
      </c>
      <c r="CB7178" t="s">
        <v>148</v>
      </c>
      <c r="CC7178" t="s">
        <v>175</v>
      </c>
      <c r="CD7178">
        <v>0</v>
      </c>
      <c r="CE7178">
        <v>0</v>
      </c>
      <c r="CF7178" t="s">
        <v>59061</v>
      </c>
      <c r="CG7178" t="s">
        <v>4348</v>
      </c>
      <c r="CH7178" t="s">
        <v>59062</v>
      </c>
      <c r="CI7178">
        <v>6</v>
      </c>
      <c r="CJ7178">
        <v>1</v>
      </c>
      <c r="CK7178">
        <v>1</v>
      </c>
      <c r="CL7178" t="s">
        <v>179</v>
      </c>
      <c r="CM7178">
        <v>54245</v>
      </c>
      <c r="CN7178" t="s">
        <v>352</v>
      </c>
      <c r="CO7178" t="s">
        <v>353</v>
      </c>
      <c r="CP7178" t="s">
        <v>156</v>
      </c>
      <c r="CQ7178" t="s">
        <v>182</v>
      </c>
      <c r="CR7178" t="s">
        <v>183</v>
      </c>
      <c r="CS7178" t="s">
        <v>31529</v>
      </c>
      <c r="CT7178" t="s">
        <v>158</v>
      </c>
      <c r="DN7178" t="s">
        <v>59063</v>
      </c>
    </row>
    <row r="7179" spans="1:118" x14ac:dyDescent="0.25">
      <c r="A7179">
        <v>7219</v>
      </c>
      <c r="B7179" t="s">
        <v>118</v>
      </c>
      <c r="C7179">
        <v>1119150220</v>
      </c>
      <c r="D7179" s="1">
        <v>44958</v>
      </c>
      <c r="E7179" t="s">
        <v>3157</v>
      </c>
      <c r="F7179" t="s">
        <v>3193</v>
      </c>
      <c r="G7179" t="s">
        <v>695</v>
      </c>
      <c r="H7179" t="s">
        <v>253</v>
      </c>
      <c r="I7179" t="s">
        <v>123</v>
      </c>
      <c r="J7179">
        <v>44909</v>
      </c>
      <c r="K7179" t="s">
        <v>124</v>
      </c>
      <c r="L7179">
        <v>76895</v>
      </c>
      <c r="M7179" t="s">
        <v>213</v>
      </c>
      <c r="N7179" t="s">
        <v>126</v>
      </c>
      <c r="O7179" t="s">
        <v>191</v>
      </c>
      <c r="P7179" t="s">
        <v>59064</v>
      </c>
      <c r="Q7179" t="s">
        <v>193</v>
      </c>
      <c r="R7179">
        <v>3188009610</v>
      </c>
      <c r="S7179">
        <v>38323</v>
      </c>
      <c r="T7179">
        <v>76895</v>
      </c>
      <c r="U7179" t="s">
        <v>213</v>
      </c>
      <c r="V7179" t="s">
        <v>126</v>
      </c>
      <c r="W7179">
        <v>1</v>
      </c>
      <c r="Z7179" t="s">
        <v>59065</v>
      </c>
      <c r="AA7179" t="s">
        <v>134</v>
      </c>
      <c r="AB7179">
        <v>76895</v>
      </c>
      <c r="AC7179" t="s">
        <v>213</v>
      </c>
      <c r="AD7179" t="s">
        <v>126</v>
      </c>
      <c r="AE7179">
        <v>2</v>
      </c>
      <c r="AG7179" t="s">
        <v>236</v>
      </c>
      <c r="AH7179">
        <v>0</v>
      </c>
      <c r="AI7179">
        <v>0</v>
      </c>
      <c r="AJ7179">
        <v>10</v>
      </c>
      <c r="AK7179">
        <v>176895000270</v>
      </c>
      <c r="AL7179" t="s">
        <v>603</v>
      </c>
      <c r="AM7179">
        <v>76895</v>
      </c>
      <c r="AN7179" t="s">
        <v>213</v>
      </c>
      <c r="AO7179" t="s">
        <v>126</v>
      </c>
      <c r="AP7179" t="s">
        <v>169</v>
      </c>
      <c r="AQ7179" t="s">
        <v>238</v>
      </c>
      <c r="AR7179" t="s">
        <v>138</v>
      </c>
      <c r="AS7179" t="s">
        <v>143</v>
      </c>
      <c r="AT7179" t="s">
        <v>143</v>
      </c>
      <c r="AY7179">
        <v>7</v>
      </c>
      <c r="AZ7179">
        <v>1</v>
      </c>
      <c r="BA7179">
        <v>2</v>
      </c>
      <c r="BB7179">
        <v>0</v>
      </c>
      <c r="BC7179">
        <v>1</v>
      </c>
      <c r="BD7179" t="s">
        <v>6680</v>
      </c>
      <c r="BE7179" t="s">
        <v>139</v>
      </c>
      <c r="BF7179" t="s">
        <v>143</v>
      </c>
      <c r="BG7179">
        <v>5</v>
      </c>
      <c r="BH7179" t="s">
        <v>59066</v>
      </c>
      <c r="BI7179">
        <v>1</v>
      </c>
      <c r="BJ7179" t="s">
        <v>59067</v>
      </c>
      <c r="BM7179">
        <v>0</v>
      </c>
      <c r="BN7179">
        <v>0</v>
      </c>
      <c r="BO7179" t="s">
        <v>282</v>
      </c>
      <c r="BP7179" t="s">
        <v>282</v>
      </c>
      <c r="BQ7179">
        <v>2001</v>
      </c>
      <c r="BR7179" t="s">
        <v>147</v>
      </c>
      <c r="BS7179" t="s">
        <v>147</v>
      </c>
      <c r="BT7179" t="s">
        <v>193</v>
      </c>
      <c r="BU7179" t="s">
        <v>193</v>
      </c>
      <c r="BW7179">
        <v>25</v>
      </c>
      <c r="BX7179" t="s">
        <v>146</v>
      </c>
      <c r="BY7179">
        <v>2001</v>
      </c>
      <c r="BZ7179" t="s">
        <v>147</v>
      </c>
      <c r="CA7179" t="s">
        <v>147</v>
      </c>
      <c r="CB7179" t="s">
        <v>148</v>
      </c>
      <c r="CC7179" t="s">
        <v>175</v>
      </c>
      <c r="CD7179">
        <v>0</v>
      </c>
      <c r="CE7179">
        <v>0</v>
      </c>
      <c r="CF7179" t="s">
        <v>59068</v>
      </c>
      <c r="CG7179" t="s">
        <v>59069</v>
      </c>
      <c r="CH7179" t="s">
        <v>59070</v>
      </c>
      <c r="CI7179">
        <v>1</v>
      </c>
      <c r="CJ7179">
        <v>1</v>
      </c>
      <c r="CK7179">
        <v>1</v>
      </c>
      <c r="CL7179" t="s">
        <v>179</v>
      </c>
      <c r="CM7179">
        <v>2268</v>
      </c>
      <c r="CN7179" t="s">
        <v>323</v>
      </c>
      <c r="CO7179" t="s">
        <v>324</v>
      </c>
      <c r="CP7179" t="s">
        <v>156</v>
      </c>
      <c r="CQ7179" t="s">
        <v>421</v>
      </c>
      <c r="CR7179" t="s">
        <v>183</v>
      </c>
      <c r="CS7179" t="s">
        <v>59071</v>
      </c>
      <c r="CT7179" t="s">
        <v>22578</v>
      </c>
      <c r="CU7179" t="s">
        <v>515</v>
      </c>
      <c r="CV7179">
        <v>43</v>
      </c>
      <c r="CW7179" t="s">
        <v>513</v>
      </c>
      <c r="CX7179">
        <v>36</v>
      </c>
      <c r="CY7179" t="s">
        <v>514</v>
      </c>
      <c r="CZ7179">
        <v>40</v>
      </c>
      <c r="DA7179" t="s">
        <v>516</v>
      </c>
      <c r="DB7179">
        <v>35</v>
      </c>
      <c r="DC7179" t="s">
        <v>517</v>
      </c>
      <c r="DD7179">
        <v>38</v>
      </c>
      <c r="DM7179">
        <v>192</v>
      </c>
      <c r="DN7179" t="s">
        <v>59072</v>
      </c>
    </row>
    <row r="7180" spans="1:118" x14ac:dyDescent="0.25">
      <c r="A7180">
        <v>7220</v>
      </c>
      <c r="B7180" t="s">
        <v>118</v>
      </c>
      <c r="C7180">
        <v>1119150690</v>
      </c>
      <c r="D7180" s="1">
        <v>44927</v>
      </c>
      <c r="E7180" t="s">
        <v>678</v>
      </c>
      <c r="F7180" t="s">
        <v>336</v>
      </c>
      <c r="G7180" t="s">
        <v>1684</v>
      </c>
      <c r="H7180" t="s">
        <v>4374</v>
      </c>
      <c r="I7180" t="s">
        <v>374</v>
      </c>
      <c r="J7180">
        <v>41948</v>
      </c>
      <c r="K7180" t="s">
        <v>124</v>
      </c>
      <c r="L7180">
        <v>76895</v>
      </c>
      <c r="M7180" t="s">
        <v>213</v>
      </c>
      <c r="N7180" t="s">
        <v>126</v>
      </c>
      <c r="O7180" t="s">
        <v>127</v>
      </c>
      <c r="P7180" t="s">
        <v>59073</v>
      </c>
      <c r="Q7180" t="s">
        <v>193</v>
      </c>
      <c r="R7180">
        <v>3127750232</v>
      </c>
      <c r="S7180">
        <v>38861</v>
      </c>
      <c r="T7180">
        <v>76895</v>
      </c>
      <c r="U7180" t="s">
        <v>213</v>
      </c>
      <c r="V7180" t="s">
        <v>126</v>
      </c>
      <c r="W7180">
        <v>1</v>
      </c>
      <c r="Z7180" t="s">
        <v>59074</v>
      </c>
      <c r="AA7180" t="s">
        <v>134</v>
      </c>
      <c r="AB7180">
        <v>76895</v>
      </c>
      <c r="AC7180" t="s">
        <v>213</v>
      </c>
      <c r="AD7180" t="s">
        <v>126</v>
      </c>
      <c r="AE7180">
        <v>2</v>
      </c>
      <c r="AG7180" t="s">
        <v>236</v>
      </c>
      <c r="AH7180">
        <v>0</v>
      </c>
      <c r="AI7180">
        <v>0</v>
      </c>
      <c r="AJ7180">
        <v>1</v>
      </c>
      <c r="AK7180">
        <v>176895000270</v>
      </c>
      <c r="AL7180" t="s">
        <v>603</v>
      </c>
      <c r="AM7180">
        <v>76895</v>
      </c>
      <c r="AN7180" t="s">
        <v>213</v>
      </c>
      <c r="AO7180" t="s">
        <v>126</v>
      </c>
      <c r="AP7180" t="s">
        <v>169</v>
      </c>
      <c r="AQ7180" t="s">
        <v>238</v>
      </c>
      <c r="AR7180" t="s">
        <v>138</v>
      </c>
      <c r="AS7180" t="s">
        <v>143</v>
      </c>
      <c r="AT7180" t="s">
        <v>143</v>
      </c>
      <c r="AY7180">
        <v>6</v>
      </c>
      <c r="AZ7180">
        <v>3</v>
      </c>
      <c r="BA7180">
        <v>3</v>
      </c>
      <c r="BB7180">
        <v>3</v>
      </c>
      <c r="BC7180">
        <v>1</v>
      </c>
      <c r="BD7180" t="s">
        <v>3210</v>
      </c>
      <c r="BE7180" t="s">
        <v>139</v>
      </c>
      <c r="BF7180" t="s">
        <v>143</v>
      </c>
      <c r="BG7180">
        <v>2</v>
      </c>
      <c r="BH7180" t="s">
        <v>144</v>
      </c>
      <c r="BI7180">
        <v>2</v>
      </c>
      <c r="BJ7180" t="s">
        <v>348</v>
      </c>
      <c r="BO7180" t="s">
        <v>282</v>
      </c>
      <c r="BP7180" t="s">
        <v>282</v>
      </c>
      <c r="BQ7180">
        <v>2001</v>
      </c>
      <c r="BR7180" t="s">
        <v>147</v>
      </c>
      <c r="BS7180" t="s">
        <v>147</v>
      </c>
      <c r="BT7180" t="s">
        <v>193</v>
      </c>
      <c r="BU7180" t="s">
        <v>193</v>
      </c>
      <c r="BW7180">
        <v>0</v>
      </c>
      <c r="BX7180" t="s">
        <v>146</v>
      </c>
      <c r="BY7180">
        <v>2001</v>
      </c>
      <c r="BZ7180" t="s">
        <v>147</v>
      </c>
      <c r="CA7180" t="s">
        <v>147</v>
      </c>
      <c r="CB7180" t="s">
        <v>148</v>
      </c>
      <c r="CC7180" t="s">
        <v>175</v>
      </c>
      <c r="CD7180">
        <v>0</v>
      </c>
      <c r="CE7180">
        <v>0</v>
      </c>
      <c r="CF7180" t="s">
        <v>59075</v>
      </c>
      <c r="CG7180" t="s">
        <v>59076</v>
      </c>
      <c r="CH7180" t="s">
        <v>18280</v>
      </c>
      <c r="CI7180">
        <v>1</v>
      </c>
      <c r="CJ7180">
        <v>1</v>
      </c>
      <c r="CK7180">
        <v>1</v>
      </c>
      <c r="CL7180" t="s">
        <v>179</v>
      </c>
      <c r="CM7180">
        <v>2268</v>
      </c>
      <c r="CN7180" t="s">
        <v>323</v>
      </c>
      <c r="CO7180" t="s">
        <v>324</v>
      </c>
      <c r="CP7180" t="s">
        <v>156</v>
      </c>
      <c r="CQ7180" t="s">
        <v>421</v>
      </c>
      <c r="CR7180" t="s">
        <v>183</v>
      </c>
      <c r="CS7180" t="s">
        <v>59077</v>
      </c>
      <c r="CT7180" t="s">
        <v>22578</v>
      </c>
      <c r="DN7180" t="s">
        <v>59078</v>
      </c>
    </row>
    <row r="7181" spans="1:118" x14ac:dyDescent="0.25">
      <c r="A7181">
        <v>7221</v>
      </c>
      <c r="B7181" t="s">
        <v>118</v>
      </c>
      <c r="C7181">
        <v>1086133159</v>
      </c>
      <c r="D7181" s="1">
        <v>44927</v>
      </c>
      <c r="E7181" t="s">
        <v>12802</v>
      </c>
      <c r="F7181" t="s">
        <v>120</v>
      </c>
      <c r="G7181" t="s">
        <v>2354</v>
      </c>
      <c r="H7181" t="s">
        <v>904</v>
      </c>
      <c r="I7181" t="s">
        <v>374</v>
      </c>
      <c r="J7181">
        <v>41162</v>
      </c>
      <c r="K7181" t="s">
        <v>163</v>
      </c>
      <c r="L7181">
        <v>66088</v>
      </c>
      <c r="M7181" t="s">
        <v>19811</v>
      </c>
      <c r="N7181" t="s">
        <v>1150</v>
      </c>
      <c r="O7181" t="s">
        <v>127</v>
      </c>
      <c r="P7181" t="s">
        <v>59079</v>
      </c>
      <c r="Q7181" t="s">
        <v>193</v>
      </c>
      <c r="R7181">
        <v>3225250533</v>
      </c>
      <c r="S7181">
        <v>38404</v>
      </c>
      <c r="T7181">
        <v>52683</v>
      </c>
      <c r="U7181" t="s">
        <v>37385</v>
      </c>
      <c r="V7181" t="s">
        <v>1698</v>
      </c>
      <c r="W7181">
        <v>1</v>
      </c>
      <c r="Z7181" t="s">
        <v>59080</v>
      </c>
      <c r="AA7181" t="s">
        <v>134</v>
      </c>
      <c r="AB7181">
        <v>76622</v>
      </c>
      <c r="AC7181" t="s">
        <v>235</v>
      </c>
      <c r="AD7181" t="s">
        <v>126</v>
      </c>
      <c r="AE7181">
        <v>2</v>
      </c>
      <c r="AG7181" t="s">
        <v>236</v>
      </c>
      <c r="AH7181">
        <v>0</v>
      </c>
      <c r="AI7181">
        <v>0</v>
      </c>
      <c r="AJ7181">
        <v>1</v>
      </c>
      <c r="AK7181">
        <v>176622000070</v>
      </c>
      <c r="AL7181" t="s">
        <v>524</v>
      </c>
      <c r="AM7181">
        <v>76622</v>
      </c>
      <c r="AN7181" t="s">
        <v>235</v>
      </c>
      <c r="AO7181" t="s">
        <v>126</v>
      </c>
      <c r="AP7181" t="s">
        <v>278</v>
      </c>
      <c r="AQ7181" t="s">
        <v>238</v>
      </c>
      <c r="AR7181" t="s">
        <v>138</v>
      </c>
      <c r="AS7181" t="s">
        <v>143</v>
      </c>
      <c r="AT7181" t="s">
        <v>143</v>
      </c>
      <c r="AY7181">
        <v>5</v>
      </c>
      <c r="AZ7181">
        <v>2</v>
      </c>
      <c r="BA7181">
        <v>2</v>
      </c>
      <c r="BB7181">
        <v>1</v>
      </c>
      <c r="BC7181">
        <v>1</v>
      </c>
      <c r="BD7181" t="s">
        <v>840</v>
      </c>
      <c r="BE7181" t="s">
        <v>143</v>
      </c>
      <c r="BF7181" t="s">
        <v>139</v>
      </c>
      <c r="BG7181">
        <v>1</v>
      </c>
      <c r="BH7181" t="s">
        <v>144</v>
      </c>
      <c r="BI7181">
        <v>1</v>
      </c>
      <c r="BJ7181" t="s">
        <v>260</v>
      </c>
      <c r="BO7181" t="s">
        <v>282</v>
      </c>
      <c r="BP7181" t="s">
        <v>282</v>
      </c>
      <c r="BQ7181">
        <v>2001</v>
      </c>
      <c r="BR7181" t="s">
        <v>147</v>
      </c>
      <c r="BS7181" t="s">
        <v>147</v>
      </c>
      <c r="BT7181" t="s">
        <v>193</v>
      </c>
      <c r="BU7181" t="s">
        <v>193</v>
      </c>
      <c r="BW7181">
        <v>0</v>
      </c>
      <c r="BX7181" t="s">
        <v>146</v>
      </c>
      <c r="BY7181">
        <v>2001</v>
      </c>
      <c r="BZ7181" t="s">
        <v>147</v>
      </c>
      <c r="CA7181" t="s">
        <v>147</v>
      </c>
      <c r="CB7181" t="s">
        <v>148</v>
      </c>
      <c r="CC7181" t="s">
        <v>175</v>
      </c>
      <c r="CD7181">
        <v>0</v>
      </c>
      <c r="CE7181">
        <v>0</v>
      </c>
      <c r="CF7181" t="s">
        <v>59081</v>
      </c>
      <c r="CG7181" t="s">
        <v>59082</v>
      </c>
      <c r="CH7181" t="s">
        <v>57092</v>
      </c>
      <c r="CI7181">
        <v>1</v>
      </c>
      <c r="CJ7181">
        <v>1</v>
      </c>
      <c r="CK7181">
        <v>1</v>
      </c>
      <c r="CL7181" t="s">
        <v>179</v>
      </c>
      <c r="CM7181">
        <v>2268</v>
      </c>
      <c r="CN7181" t="s">
        <v>323</v>
      </c>
      <c r="CO7181" t="s">
        <v>324</v>
      </c>
      <c r="CP7181" t="s">
        <v>156</v>
      </c>
      <c r="CQ7181" t="s">
        <v>421</v>
      </c>
      <c r="CR7181" t="s">
        <v>183</v>
      </c>
      <c r="CS7181" t="s">
        <v>59083</v>
      </c>
      <c r="CT7181" t="s">
        <v>22578</v>
      </c>
      <c r="DN7181" t="s">
        <v>59084</v>
      </c>
    </row>
    <row r="7182" spans="1:118" x14ac:dyDescent="0.25">
      <c r="A7182">
        <v>7222</v>
      </c>
      <c r="B7182" t="s">
        <v>118</v>
      </c>
      <c r="C7182">
        <v>1113781232</v>
      </c>
      <c r="D7182" s="1">
        <v>45689</v>
      </c>
      <c r="E7182" t="s">
        <v>1070</v>
      </c>
      <c r="F7182" t="s">
        <v>623</v>
      </c>
      <c r="G7182" t="s">
        <v>1582</v>
      </c>
      <c r="H7182" t="s">
        <v>470</v>
      </c>
      <c r="I7182" t="s">
        <v>123</v>
      </c>
      <c r="J7182">
        <v>45383</v>
      </c>
      <c r="K7182" t="s">
        <v>124</v>
      </c>
      <c r="L7182">
        <v>76622</v>
      </c>
      <c r="M7182" t="s">
        <v>235</v>
      </c>
      <c r="N7182" t="s">
        <v>126</v>
      </c>
      <c r="O7182" t="s">
        <v>127</v>
      </c>
      <c r="P7182" t="s">
        <v>59085</v>
      </c>
      <c r="R7182">
        <v>3127689681</v>
      </c>
      <c r="S7182">
        <v>38807</v>
      </c>
      <c r="T7182">
        <v>76622</v>
      </c>
      <c r="U7182" t="s">
        <v>235</v>
      </c>
      <c r="V7182" t="s">
        <v>126</v>
      </c>
      <c r="W7182">
        <v>1</v>
      </c>
      <c r="Z7182" t="s">
        <v>59086</v>
      </c>
      <c r="AA7182" t="s">
        <v>134</v>
      </c>
      <c r="AB7182">
        <v>76622</v>
      </c>
      <c r="AC7182" t="s">
        <v>235</v>
      </c>
      <c r="AD7182" t="s">
        <v>126</v>
      </c>
      <c r="AE7182">
        <v>2</v>
      </c>
      <c r="AG7182" t="s">
        <v>236</v>
      </c>
      <c r="AI7182">
        <v>0</v>
      </c>
      <c r="AJ7182">
        <v>1</v>
      </c>
      <c r="AK7182">
        <v>176622000070</v>
      </c>
      <c r="AL7182" t="s">
        <v>524</v>
      </c>
      <c r="AM7182">
        <v>76622</v>
      </c>
      <c r="AN7182" t="s">
        <v>235</v>
      </c>
      <c r="AO7182" t="s">
        <v>126</v>
      </c>
      <c r="AP7182" t="s">
        <v>169</v>
      </c>
      <c r="AQ7182" t="s">
        <v>525</v>
      </c>
      <c r="AR7182" t="s">
        <v>138</v>
      </c>
      <c r="AS7182" t="s">
        <v>143</v>
      </c>
      <c r="AT7182" t="s">
        <v>143</v>
      </c>
      <c r="AW7182">
        <v>0</v>
      </c>
      <c r="AY7182">
        <v>4</v>
      </c>
      <c r="AZ7182">
        <v>1</v>
      </c>
      <c r="BC7182">
        <v>2</v>
      </c>
      <c r="BD7182" t="s">
        <v>2846</v>
      </c>
      <c r="BE7182" t="s">
        <v>139</v>
      </c>
      <c r="BF7182" t="s">
        <v>143</v>
      </c>
      <c r="BG7182">
        <v>2</v>
      </c>
      <c r="BH7182" t="s">
        <v>59087</v>
      </c>
      <c r="BI7182">
        <v>2</v>
      </c>
      <c r="BJ7182" t="s">
        <v>10465</v>
      </c>
      <c r="BM7182">
        <v>0</v>
      </c>
      <c r="BQ7182">
        <v>2001</v>
      </c>
      <c r="BR7182" t="s">
        <v>147</v>
      </c>
      <c r="BS7182" t="s">
        <v>147</v>
      </c>
      <c r="BW7182">
        <v>0</v>
      </c>
      <c r="BX7182" t="s">
        <v>146</v>
      </c>
      <c r="BY7182">
        <v>2001</v>
      </c>
      <c r="BZ7182" t="s">
        <v>147</v>
      </c>
      <c r="CA7182" t="s">
        <v>147</v>
      </c>
      <c r="CB7182" t="s">
        <v>148</v>
      </c>
      <c r="CC7182" t="s">
        <v>767</v>
      </c>
      <c r="CD7182">
        <v>0</v>
      </c>
      <c r="CE7182">
        <v>0</v>
      </c>
      <c r="CF7182" t="s">
        <v>27299</v>
      </c>
      <c r="CG7182" t="s">
        <v>59088</v>
      </c>
      <c r="CH7182" t="s">
        <v>59089</v>
      </c>
      <c r="CI7182">
        <v>6</v>
      </c>
      <c r="CJ7182">
        <v>1</v>
      </c>
      <c r="CK7182">
        <v>1</v>
      </c>
      <c r="CL7182" t="s">
        <v>179</v>
      </c>
      <c r="CM7182">
        <v>111552</v>
      </c>
      <c r="CN7182" t="s">
        <v>17679</v>
      </c>
      <c r="CO7182" t="s">
        <v>17680</v>
      </c>
      <c r="CP7182" t="s">
        <v>156</v>
      </c>
      <c r="CQ7182" t="s">
        <v>143</v>
      </c>
      <c r="CR7182" t="s">
        <v>943</v>
      </c>
      <c r="CS7182" t="s">
        <v>59090</v>
      </c>
      <c r="CT7182" t="s">
        <v>3908</v>
      </c>
      <c r="DN7182" t="s">
        <v>59091</v>
      </c>
    </row>
    <row r="7183" spans="1:118" x14ac:dyDescent="0.25">
      <c r="A7183">
        <v>7223</v>
      </c>
      <c r="B7183" t="s">
        <v>118</v>
      </c>
      <c r="C7183">
        <v>66953729</v>
      </c>
      <c r="D7183" s="1">
        <v>44927</v>
      </c>
      <c r="E7183" t="s">
        <v>9395</v>
      </c>
      <c r="G7183" t="s">
        <v>9505</v>
      </c>
      <c r="H7183" t="s">
        <v>10058</v>
      </c>
      <c r="I7183" t="s">
        <v>123</v>
      </c>
      <c r="J7183">
        <v>34372</v>
      </c>
      <c r="K7183" t="s">
        <v>124</v>
      </c>
      <c r="L7183">
        <v>76001</v>
      </c>
      <c r="M7183" t="s">
        <v>130</v>
      </c>
      <c r="N7183" t="s">
        <v>126</v>
      </c>
      <c r="O7183" t="s">
        <v>191</v>
      </c>
      <c r="P7183" t="s">
        <v>59092</v>
      </c>
      <c r="Q7183" t="s">
        <v>59093</v>
      </c>
      <c r="R7183">
        <v>3157652600</v>
      </c>
      <c r="S7183">
        <v>27725</v>
      </c>
      <c r="T7183">
        <v>76001</v>
      </c>
      <c r="U7183" t="s">
        <v>130</v>
      </c>
      <c r="V7183" t="s">
        <v>126</v>
      </c>
      <c r="W7183">
        <v>5</v>
      </c>
      <c r="Z7183" t="s">
        <v>45391</v>
      </c>
      <c r="AA7183" t="s">
        <v>234</v>
      </c>
      <c r="AB7183">
        <v>76306</v>
      </c>
      <c r="AC7183" t="s">
        <v>1099</v>
      </c>
      <c r="AD7183" t="s">
        <v>126</v>
      </c>
      <c r="AE7183">
        <v>1</v>
      </c>
      <c r="AG7183" t="s">
        <v>236</v>
      </c>
      <c r="AH7183">
        <v>0</v>
      </c>
      <c r="AI7183">
        <v>0</v>
      </c>
      <c r="AJ7183">
        <v>4</v>
      </c>
      <c r="AK7183">
        <v>376001019200</v>
      </c>
      <c r="AL7183" t="s">
        <v>17780</v>
      </c>
      <c r="AM7183">
        <v>76001</v>
      </c>
      <c r="AN7183" t="s">
        <v>130</v>
      </c>
      <c r="AO7183" t="s">
        <v>126</v>
      </c>
      <c r="AP7183" t="s">
        <v>169</v>
      </c>
      <c r="AQ7183" t="s">
        <v>1306</v>
      </c>
      <c r="AR7183" t="s">
        <v>138</v>
      </c>
      <c r="AS7183" t="s">
        <v>139</v>
      </c>
      <c r="AT7183" t="s">
        <v>143</v>
      </c>
      <c r="AW7183">
        <v>0</v>
      </c>
      <c r="AY7183">
        <v>5</v>
      </c>
      <c r="AZ7183">
        <v>1</v>
      </c>
      <c r="BA7183">
        <v>2</v>
      </c>
      <c r="BB7183">
        <v>0</v>
      </c>
      <c r="BC7183">
        <v>1</v>
      </c>
      <c r="BD7183" t="s">
        <v>6369</v>
      </c>
      <c r="BE7183" t="s">
        <v>139</v>
      </c>
      <c r="BF7183" t="s">
        <v>143</v>
      </c>
      <c r="BG7183">
        <v>1</v>
      </c>
      <c r="BH7183" t="s">
        <v>172</v>
      </c>
      <c r="BI7183">
        <v>7</v>
      </c>
      <c r="BJ7183" t="s">
        <v>282</v>
      </c>
      <c r="BK7183" t="s">
        <v>59094</v>
      </c>
      <c r="BL7183" t="s">
        <v>659</v>
      </c>
      <c r="BM7183">
        <v>14650301</v>
      </c>
      <c r="BN7183">
        <v>2</v>
      </c>
      <c r="BO7183" t="s">
        <v>261</v>
      </c>
      <c r="BP7183" t="s">
        <v>261</v>
      </c>
      <c r="BQ7183">
        <v>2001</v>
      </c>
      <c r="BR7183" t="s">
        <v>147</v>
      </c>
      <c r="BS7183" t="s">
        <v>147</v>
      </c>
      <c r="BT7183" t="s">
        <v>261</v>
      </c>
      <c r="BU7183" t="s">
        <v>261</v>
      </c>
      <c r="BW7183">
        <v>0</v>
      </c>
      <c r="BX7183" t="s">
        <v>146</v>
      </c>
      <c r="BY7183">
        <v>2001</v>
      </c>
      <c r="BZ7183" t="s">
        <v>147</v>
      </c>
      <c r="CA7183" t="s">
        <v>147</v>
      </c>
      <c r="CB7183" t="s">
        <v>174</v>
      </c>
      <c r="CC7183" t="s">
        <v>149</v>
      </c>
      <c r="CD7183">
        <v>0</v>
      </c>
      <c r="CE7183">
        <v>0</v>
      </c>
      <c r="CF7183" t="s">
        <v>2163</v>
      </c>
      <c r="CG7183" t="s">
        <v>5941</v>
      </c>
      <c r="CH7183" t="s">
        <v>11694</v>
      </c>
      <c r="CI7183">
        <v>1</v>
      </c>
      <c r="CJ7183">
        <v>19</v>
      </c>
      <c r="CK7183">
        <v>19</v>
      </c>
      <c r="CL7183" t="s">
        <v>24076</v>
      </c>
      <c r="CM7183">
        <v>54251</v>
      </c>
      <c r="CN7183" t="s">
        <v>205</v>
      </c>
      <c r="CO7183" t="s">
        <v>206</v>
      </c>
      <c r="CP7183" t="s">
        <v>156</v>
      </c>
      <c r="CQ7183" t="s">
        <v>24077</v>
      </c>
      <c r="CR7183" t="s">
        <v>183</v>
      </c>
      <c r="CS7183" t="s">
        <v>59095</v>
      </c>
      <c r="CT7183" t="s">
        <v>59096</v>
      </c>
      <c r="DN7183" t="s">
        <v>56044</v>
      </c>
    </row>
    <row r="7184" spans="1:118" x14ac:dyDescent="0.25">
      <c r="A7184">
        <v>7224</v>
      </c>
      <c r="B7184" t="s">
        <v>118</v>
      </c>
      <c r="C7184">
        <v>1112390055</v>
      </c>
      <c r="D7184" s="1">
        <v>45658</v>
      </c>
      <c r="E7184" t="s">
        <v>59097</v>
      </c>
      <c r="F7184" t="s">
        <v>2815</v>
      </c>
      <c r="G7184" t="s">
        <v>17821</v>
      </c>
      <c r="H7184" t="s">
        <v>10058</v>
      </c>
      <c r="I7184" t="s">
        <v>374</v>
      </c>
      <c r="J7184">
        <v>41554</v>
      </c>
      <c r="K7184" t="s">
        <v>163</v>
      </c>
      <c r="L7184">
        <v>76306</v>
      </c>
      <c r="M7184" t="s">
        <v>1099</v>
      </c>
      <c r="N7184" t="s">
        <v>126</v>
      </c>
      <c r="O7184" t="s">
        <v>127</v>
      </c>
      <c r="P7184" t="s">
        <v>59098</v>
      </c>
      <c r="Q7184" t="s">
        <v>59099</v>
      </c>
      <c r="R7184">
        <v>3167392926</v>
      </c>
      <c r="S7184">
        <v>38661</v>
      </c>
      <c r="T7184">
        <v>76111</v>
      </c>
      <c r="U7184" t="s">
        <v>1857</v>
      </c>
      <c r="V7184" t="s">
        <v>126</v>
      </c>
      <c r="W7184">
        <v>1</v>
      </c>
      <c r="Z7184" t="s">
        <v>39252</v>
      </c>
      <c r="AA7184" t="s">
        <v>234</v>
      </c>
      <c r="AB7184">
        <v>76306</v>
      </c>
      <c r="AC7184" t="s">
        <v>1099</v>
      </c>
      <c r="AD7184" t="s">
        <v>126</v>
      </c>
      <c r="AE7184">
        <v>1</v>
      </c>
      <c r="AG7184" t="s">
        <v>236</v>
      </c>
      <c r="AH7184">
        <v>0</v>
      </c>
      <c r="AI7184">
        <v>0</v>
      </c>
      <c r="AJ7184">
        <v>1</v>
      </c>
      <c r="AK7184">
        <v>276306000340</v>
      </c>
      <c r="AL7184" t="s">
        <v>11939</v>
      </c>
      <c r="AM7184">
        <v>76306</v>
      </c>
      <c r="AN7184" t="s">
        <v>1099</v>
      </c>
      <c r="AO7184" t="s">
        <v>126</v>
      </c>
      <c r="AP7184" t="s">
        <v>169</v>
      </c>
      <c r="AQ7184" t="s">
        <v>1980</v>
      </c>
      <c r="AR7184" t="s">
        <v>138</v>
      </c>
      <c r="AS7184" t="s">
        <v>139</v>
      </c>
      <c r="AT7184" t="s">
        <v>139</v>
      </c>
      <c r="AW7184">
        <v>0</v>
      </c>
      <c r="AY7184">
        <v>5</v>
      </c>
      <c r="AZ7184">
        <v>3</v>
      </c>
      <c r="BA7184">
        <v>2</v>
      </c>
      <c r="BB7184">
        <v>1</v>
      </c>
      <c r="BC7184">
        <v>1</v>
      </c>
      <c r="BD7184" t="s">
        <v>360</v>
      </c>
      <c r="BE7184" t="s">
        <v>139</v>
      </c>
      <c r="BF7184" t="s">
        <v>143</v>
      </c>
      <c r="BG7184">
        <v>2</v>
      </c>
      <c r="BH7184" t="s">
        <v>172</v>
      </c>
      <c r="BI7184">
        <v>2</v>
      </c>
      <c r="BJ7184" t="s">
        <v>59100</v>
      </c>
      <c r="BK7184" t="s">
        <v>147</v>
      </c>
      <c r="BL7184" t="s">
        <v>147</v>
      </c>
      <c r="BM7184">
        <v>0</v>
      </c>
      <c r="BN7184">
        <v>0</v>
      </c>
      <c r="BO7184" t="s">
        <v>261</v>
      </c>
      <c r="BP7184" t="s">
        <v>261</v>
      </c>
      <c r="BQ7184">
        <v>2001</v>
      </c>
      <c r="BR7184" t="s">
        <v>147</v>
      </c>
      <c r="BS7184" t="s">
        <v>147</v>
      </c>
      <c r="BT7184" t="s">
        <v>261</v>
      </c>
      <c r="BU7184" t="s">
        <v>261</v>
      </c>
      <c r="BW7184">
        <v>0</v>
      </c>
      <c r="BX7184" t="s">
        <v>146</v>
      </c>
      <c r="BY7184">
        <v>2001</v>
      </c>
      <c r="BZ7184" t="s">
        <v>147</v>
      </c>
      <c r="CA7184" t="s">
        <v>147</v>
      </c>
      <c r="CB7184" t="s">
        <v>148</v>
      </c>
      <c r="CC7184" t="s">
        <v>175</v>
      </c>
      <c r="CD7184">
        <v>0</v>
      </c>
      <c r="CE7184">
        <v>0</v>
      </c>
      <c r="CF7184" t="s">
        <v>2163</v>
      </c>
      <c r="CG7184" t="s">
        <v>5941</v>
      </c>
      <c r="CH7184" t="s">
        <v>11694</v>
      </c>
      <c r="CI7184">
        <v>6</v>
      </c>
      <c r="CJ7184">
        <v>19</v>
      </c>
      <c r="CK7184">
        <v>19</v>
      </c>
      <c r="CL7184" t="s">
        <v>24076</v>
      </c>
      <c r="CM7184">
        <v>52707</v>
      </c>
      <c r="CN7184" t="s">
        <v>463</v>
      </c>
      <c r="CO7184" t="s">
        <v>464</v>
      </c>
      <c r="CP7184" t="s">
        <v>156</v>
      </c>
      <c r="CQ7184" t="s">
        <v>24077</v>
      </c>
      <c r="CT7184" t="s">
        <v>158</v>
      </c>
      <c r="DN7184" t="s">
        <v>24078</v>
      </c>
    </row>
    <row r="7185" spans="1:118" x14ac:dyDescent="0.25">
      <c r="A7185">
        <v>7225</v>
      </c>
      <c r="B7185" t="s">
        <v>118</v>
      </c>
      <c r="C7185">
        <v>1113781343</v>
      </c>
      <c r="D7185" s="1">
        <v>44927</v>
      </c>
      <c r="E7185" t="s">
        <v>305</v>
      </c>
      <c r="F7185" t="s">
        <v>678</v>
      </c>
      <c r="G7185" t="s">
        <v>1427</v>
      </c>
      <c r="H7185" t="s">
        <v>1515</v>
      </c>
      <c r="I7185" t="s">
        <v>374</v>
      </c>
      <c r="J7185">
        <v>41415</v>
      </c>
      <c r="K7185" t="s">
        <v>163</v>
      </c>
      <c r="L7185">
        <v>76400</v>
      </c>
      <c r="M7185" t="s">
        <v>308</v>
      </c>
      <c r="N7185" t="s">
        <v>126</v>
      </c>
      <c r="O7185" t="s">
        <v>127</v>
      </c>
      <c r="P7185" t="s">
        <v>59101</v>
      </c>
      <c r="Q7185" t="s">
        <v>193</v>
      </c>
      <c r="R7185">
        <v>3152120839</v>
      </c>
      <c r="S7185">
        <v>38761</v>
      </c>
      <c r="T7185">
        <v>76622</v>
      </c>
      <c r="U7185" t="s">
        <v>235</v>
      </c>
      <c r="V7185" t="s">
        <v>126</v>
      </c>
      <c r="W7185">
        <v>1</v>
      </c>
      <c r="Z7185" t="s">
        <v>3240</v>
      </c>
      <c r="AA7185" t="s">
        <v>134</v>
      </c>
      <c r="AB7185">
        <v>76622</v>
      </c>
      <c r="AC7185" t="s">
        <v>235</v>
      </c>
      <c r="AD7185" t="s">
        <v>126</v>
      </c>
      <c r="AE7185">
        <v>1</v>
      </c>
      <c r="AG7185" t="s">
        <v>236</v>
      </c>
      <c r="AH7185">
        <v>0</v>
      </c>
      <c r="AI7185">
        <v>0</v>
      </c>
      <c r="AJ7185">
        <v>1</v>
      </c>
      <c r="AK7185">
        <v>276622000580</v>
      </c>
      <c r="AL7185" t="s">
        <v>1210</v>
      </c>
      <c r="AM7185">
        <v>76622</v>
      </c>
      <c r="AN7185" t="s">
        <v>235</v>
      </c>
      <c r="AO7185" t="s">
        <v>126</v>
      </c>
      <c r="AP7185" t="s">
        <v>169</v>
      </c>
      <c r="AQ7185" t="s">
        <v>238</v>
      </c>
      <c r="AR7185" t="s">
        <v>138</v>
      </c>
      <c r="AS7185" t="s">
        <v>143</v>
      </c>
      <c r="AT7185" t="s">
        <v>143</v>
      </c>
      <c r="AY7185">
        <v>3</v>
      </c>
      <c r="AZ7185">
        <v>1</v>
      </c>
      <c r="BA7185">
        <v>2</v>
      </c>
      <c r="BB7185">
        <v>1</v>
      </c>
      <c r="BC7185">
        <v>2</v>
      </c>
      <c r="BD7185" t="s">
        <v>840</v>
      </c>
      <c r="BE7185" t="s">
        <v>139</v>
      </c>
      <c r="BF7185" t="s">
        <v>143</v>
      </c>
      <c r="BG7185">
        <v>5</v>
      </c>
      <c r="BH7185" t="s">
        <v>1308</v>
      </c>
      <c r="BI7185">
        <v>5</v>
      </c>
      <c r="BJ7185" t="s">
        <v>29073</v>
      </c>
      <c r="BM7185">
        <v>0</v>
      </c>
      <c r="BN7185">
        <v>0</v>
      </c>
      <c r="BO7185" t="s">
        <v>45350</v>
      </c>
      <c r="BP7185" t="s">
        <v>45350</v>
      </c>
      <c r="BQ7185">
        <v>2001</v>
      </c>
      <c r="BR7185" t="s">
        <v>147</v>
      </c>
      <c r="BS7185" t="s">
        <v>147</v>
      </c>
      <c r="BT7185" t="s">
        <v>45350</v>
      </c>
      <c r="BU7185" t="s">
        <v>45350</v>
      </c>
      <c r="BW7185">
        <v>0</v>
      </c>
      <c r="BX7185" t="s">
        <v>146</v>
      </c>
      <c r="BY7185">
        <v>2001</v>
      </c>
      <c r="BZ7185" t="s">
        <v>147</v>
      </c>
      <c r="CA7185" t="s">
        <v>147</v>
      </c>
      <c r="CB7185" t="s">
        <v>148</v>
      </c>
      <c r="CC7185" t="s">
        <v>175</v>
      </c>
      <c r="CD7185">
        <v>0</v>
      </c>
      <c r="CE7185">
        <v>0</v>
      </c>
      <c r="CF7185" t="s">
        <v>59102</v>
      </c>
      <c r="CG7185" t="s">
        <v>9370</v>
      </c>
      <c r="CH7185" t="s">
        <v>59103</v>
      </c>
      <c r="CI7185">
        <v>1</v>
      </c>
      <c r="CJ7185">
        <v>1</v>
      </c>
      <c r="CK7185">
        <v>1</v>
      </c>
      <c r="CL7185" t="s">
        <v>179</v>
      </c>
      <c r="CM7185">
        <v>2268</v>
      </c>
      <c r="CN7185" t="s">
        <v>323</v>
      </c>
      <c r="CO7185" t="s">
        <v>324</v>
      </c>
      <c r="CP7185" t="s">
        <v>156</v>
      </c>
      <c r="CQ7185" t="s">
        <v>421</v>
      </c>
      <c r="CR7185" t="s">
        <v>183</v>
      </c>
      <c r="CS7185" t="s">
        <v>59104</v>
      </c>
      <c r="CT7185" t="s">
        <v>22578</v>
      </c>
      <c r="DN7185" t="s">
        <v>59105</v>
      </c>
    </row>
    <row r="7186" spans="1:118" x14ac:dyDescent="0.25">
      <c r="A7186">
        <v>7226</v>
      </c>
      <c r="B7186" t="s">
        <v>118</v>
      </c>
      <c r="C7186">
        <v>1116243320</v>
      </c>
      <c r="D7186" s="1">
        <v>44927</v>
      </c>
      <c r="E7186" t="s">
        <v>306</v>
      </c>
      <c r="F7186" t="s">
        <v>1476</v>
      </c>
      <c r="G7186" t="s">
        <v>723</v>
      </c>
      <c r="H7186" t="s">
        <v>229</v>
      </c>
      <c r="I7186" t="s">
        <v>374</v>
      </c>
      <c r="J7186">
        <v>42426</v>
      </c>
      <c r="K7186" t="s">
        <v>163</v>
      </c>
      <c r="L7186">
        <v>76622</v>
      </c>
      <c r="M7186" t="s">
        <v>235</v>
      </c>
      <c r="N7186" t="s">
        <v>126</v>
      </c>
      <c r="O7186" t="s">
        <v>127</v>
      </c>
      <c r="P7186" t="s">
        <v>59106</v>
      </c>
      <c r="Q7186" t="s">
        <v>193</v>
      </c>
      <c r="R7186">
        <v>3174615929</v>
      </c>
      <c r="S7186">
        <v>39142</v>
      </c>
      <c r="T7186">
        <v>76834</v>
      </c>
      <c r="U7186" t="s">
        <v>444</v>
      </c>
      <c r="V7186" t="s">
        <v>126</v>
      </c>
      <c r="W7186">
        <v>1</v>
      </c>
      <c r="Z7186" t="s">
        <v>59107</v>
      </c>
      <c r="AA7186" t="s">
        <v>134</v>
      </c>
      <c r="AB7186">
        <v>76622</v>
      </c>
      <c r="AC7186" t="s">
        <v>235</v>
      </c>
      <c r="AD7186" t="s">
        <v>126</v>
      </c>
      <c r="AE7186">
        <v>2</v>
      </c>
      <c r="AG7186" t="s">
        <v>236</v>
      </c>
      <c r="AH7186">
        <v>0</v>
      </c>
      <c r="AI7186">
        <v>0</v>
      </c>
      <c r="AJ7186">
        <v>1</v>
      </c>
      <c r="AK7186">
        <v>176622000070</v>
      </c>
      <c r="AL7186" t="s">
        <v>524</v>
      </c>
      <c r="AM7186">
        <v>76622</v>
      </c>
      <c r="AN7186" t="s">
        <v>235</v>
      </c>
      <c r="AO7186" t="s">
        <v>126</v>
      </c>
      <c r="AP7186" t="s">
        <v>169</v>
      </c>
      <c r="AQ7186" t="s">
        <v>238</v>
      </c>
      <c r="AR7186" t="s">
        <v>138</v>
      </c>
      <c r="AS7186" t="s">
        <v>143</v>
      </c>
      <c r="AT7186" t="s">
        <v>143</v>
      </c>
      <c r="AY7186">
        <v>5</v>
      </c>
      <c r="AZ7186">
        <v>3</v>
      </c>
      <c r="BA7186">
        <v>2</v>
      </c>
      <c r="BB7186">
        <v>1</v>
      </c>
      <c r="BC7186">
        <v>1</v>
      </c>
      <c r="BD7186" t="s">
        <v>382</v>
      </c>
      <c r="BE7186" t="s">
        <v>143</v>
      </c>
      <c r="BF7186" t="s">
        <v>143</v>
      </c>
      <c r="BG7186">
        <v>5</v>
      </c>
      <c r="BH7186" t="s">
        <v>3505</v>
      </c>
      <c r="BI7186">
        <v>7</v>
      </c>
      <c r="BJ7186" t="s">
        <v>729</v>
      </c>
      <c r="BO7186" t="s">
        <v>282</v>
      </c>
      <c r="BP7186" t="s">
        <v>282</v>
      </c>
      <c r="BQ7186">
        <v>2001</v>
      </c>
      <c r="BR7186" t="s">
        <v>147</v>
      </c>
      <c r="BS7186" t="s">
        <v>147</v>
      </c>
      <c r="BT7186" t="s">
        <v>193</v>
      </c>
      <c r="BU7186" t="s">
        <v>193</v>
      </c>
      <c r="BW7186">
        <v>0</v>
      </c>
      <c r="BX7186" t="s">
        <v>146</v>
      </c>
      <c r="BY7186">
        <v>2001</v>
      </c>
      <c r="BZ7186" t="s">
        <v>147</v>
      </c>
      <c r="CA7186" t="s">
        <v>147</v>
      </c>
      <c r="CB7186" t="s">
        <v>148</v>
      </c>
      <c r="CC7186" t="s">
        <v>175</v>
      </c>
      <c r="CD7186">
        <v>0</v>
      </c>
      <c r="CE7186">
        <v>27</v>
      </c>
      <c r="CF7186" t="s">
        <v>59108</v>
      </c>
      <c r="CG7186" t="s">
        <v>59109</v>
      </c>
      <c r="CH7186" t="s">
        <v>25591</v>
      </c>
      <c r="CI7186">
        <v>1</v>
      </c>
      <c r="CJ7186">
        <v>1</v>
      </c>
      <c r="CK7186">
        <v>1</v>
      </c>
      <c r="CL7186" t="s">
        <v>179</v>
      </c>
      <c r="CM7186">
        <v>2268</v>
      </c>
      <c r="CN7186" t="s">
        <v>323</v>
      </c>
      <c r="CO7186" t="s">
        <v>324</v>
      </c>
      <c r="CP7186" t="s">
        <v>156</v>
      </c>
      <c r="CQ7186" t="s">
        <v>421</v>
      </c>
      <c r="CR7186" t="s">
        <v>183</v>
      </c>
      <c r="CS7186" t="s">
        <v>31529</v>
      </c>
      <c r="CT7186" t="s">
        <v>158</v>
      </c>
      <c r="DN7186" t="s">
        <v>59110</v>
      </c>
    </row>
    <row r="7187" spans="1:118" x14ac:dyDescent="0.25">
      <c r="A7187">
        <v>7227</v>
      </c>
      <c r="B7187" t="s">
        <v>118</v>
      </c>
      <c r="C7187">
        <v>1113779141</v>
      </c>
      <c r="D7187" s="1">
        <v>44927</v>
      </c>
      <c r="E7187" t="s">
        <v>305</v>
      </c>
      <c r="F7187" t="s">
        <v>306</v>
      </c>
      <c r="G7187" t="s">
        <v>3920</v>
      </c>
      <c r="H7187" t="s">
        <v>2609</v>
      </c>
      <c r="I7187" t="s">
        <v>123</v>
      </c>
      <c r="J7187">
        <v>44827</v>
      </c>
      <c r="K7187" t="s">
        <v>163</v>
      </c>
      <c r="L7187">
        <v>76622</v>
      </c>
      <c r="M7187" t="s">
        <v>235</v>
      </c>
      <c r="N7187" t="s">
        <v>126</v>
      </c>
      <c r="O7187" t="s">
        <v>127</v>
      </c>
      <c r="P7187" t="s">
        <v>59111</v>
      </c>
      <c r="Q7187" t="s">
        <v>193</v>
      </c>
      <c r="R7187">
        <v>3154395223</v>
      </c>
      <c r="S7187">
        <v>38253</v>
      </c>
      <c r="T7187">
        <v>76622</v>
      </c>
      <c r="U7187" t="s">
        <v>235</v>
      </c>
      <c r="V7187" t="s">
        <v>126</v>
      </c>
      <c r="W7187">
        <v>1</v>
      </c>
      <c r="Z7187" t="s">
        <v>59112</v>
      </c>
      <c r="AA7187" t="s">
        <v>134</v>
      </c>
      <c r="AB7187">
        <v>76622</v>
      </c>
      <c r="AC7187" t="s">
        <v>235</v>
      </c>
      <c r="AD7187" t="s">
        <v>126</v>
      </c>
      <c r="AE7187">
        <v>1</v>
      </c>
      <c r="AG7187" t="s">
        <v>236</v>
      </c>
      <c r="AH7187">
        <v>0</v>
      </c>
      <c r="AI7187">
        <v>0</v>
      </c>
      <c r="AJ7187">
        <v>10</v>
      </c>
      <c r="AK7187">
        <v>176622000080</v>
      </c>
      <c r="AL7187" t="s">
        <v>295</v>
      </c>
      <c r="AM7187">
        <v>76622</v>
      </c>
      <c r="AN7187" t="s">
        <v>235</v>
      </c>
      <c r="AO7187" t="s">
        <v>126</v>
      </c>
      <c r="AP7187" t="s">
        <v>169</v>
      </c>
      <c r="AQ7187" t="s">
        <v>430</v>
      </c>
      <c r="AR7187" t="s">
        <v>138</v>
      </c>
      <c r="AS7187" t="s">
        <v>139</v>
      </c>
      <c r="AT7187" t="s">
        <v>143</v>
      </c>
      <c r="AW7187">
        <v>0</v>
      </c>
      <c r="AY7187">
        <v>5</v>
      </c>
      <c r="AZ7187">
        <v>3</v>
      </c>
      <c r="BA7187">
        <v>2</v>
      </c>
      <c r="BB7187">
        <v>0</v>
      </c>
      <c r="BC7187">
        <v>2</v>
      </c>
      <c r="BD7187" t="s">
        <v>840</v>
      </c>
      <c r="BE7187" t="s">
        <v>139</v>
      </c>
      <c r="BF7187" t="s">
        <v>143</v>
      </c>
      <c r="BG7187">
        <v>1</v>
      </c>
      <c r="BH7187" t="s">
        <v>144</v>
      </c>
      <c r="BI7187">
        <v>2</v>
      </c>
      <c r="BJ7187" t="s">
        <v>909</v>
      </c>
      <c r="BM7187">
        <v>0</v>
      </c>
      <c r="BO7187" t="s">
        <v>59113</v>
      </c>
      <c r="BP7187" t="s">
        <v>59114</v>
      </c>
      <c r="BQ7187">
        <v>76622</v>
      </c>
      <c r="BR7187" t="s">
        <v>235</v>
      </c>
      <c r="BS7187" t="s">
        <v>126</v>
      </c>
      <c r="BT7187" t="s">
        <v>59115</v>
      </c>
      <c r="BW7187">
        <v>0</v>
      </c>
      <c r="BX7187" t="s">
        <v>146</v>
      </c>
      <c r="BY7187">
        <v>2001</v>
      </c>
      <c r="BZ7187" t="s">
        <v>147</v>
      </c>
      <c r="CA7187" t="s">
        <v>147</v>
      </c>
      <c r="CB7187" t="s">
        <v>148</v>
      </c>
      <c r="CC7187" t="s">
        <v>149</v>
      </c>
      <c r="CD7187">
        <v>0</v>
      </c>
      <c r="CE7187">
        <v>0</v>
      </c>
      <c r="CF7187" t="s">
        <v>59116</v>
      </c>
      <c r="CG7187" t="s">
        <v>59117</v>
      </c>
      <c r="CH7187" t="s">
        <v>59118</v>
      </c>
      <c r="CI7187">
        <v>1</v>
      </c>
      <c r="CJ7187">
        <v>1</v>
      </c>
      <c r="CK7187">
        <v>1</v>
      </c>
      <c r="CL7187" t="s">
        <v>179</v>
      </c>
      <c r="CM7187">
        <v>2268</v>
      </c>
      <c r="CN7187" t="s">
        <v>323</v>
      </c>
      <c r="CO7187" t="s">
        <v>324</v>
      </c>
      <c r="CP7187" t="s">
        <v>156</v>
      </c>
      <c r="CQ7187" t="s">
        <v>182</v>
      </c>
      <c r="CR7187" t="s">
        <v>183</v>
      </c>
      <c r="CS7187" t="s">
        <v>59119</v>
      </c>
      <c r="CT7187" t="s">
        <v>15509</v>
      </c>
      <c r="DN7187" t="s">
        <v>59120</v>
      </c>
    </row>
    <row r="7188" spans="1:118" x14ac:dyDescent="0.25">
      <c r="A7188">
        <v>7228</v>
      </c>
      <c r="B7188" t="s">
        <v>118</v>
      </c>
      <c r="C7188">
        <v>1113780237</v>
      </c>
      <c r="D7188" s="1">
        <v>45658</v>
      </c>
      <c r="E7188" t="s">
        <v>251</v>
      </c>
      <c r="F7188" t="s">
        <v>252</v>
      </c>
      <c r="G7188" t="s">
        <v>121</v>
      </c>
      <c r="H7188" t="s">
        <v>4816</v>
      </c>
      <c r="I7188" t="s">
        <v>374</v>
      </c>
      <c r="J7188">
        <v>44806</v>
      </c>
      <c r="K7188" t="s">
        <v>124</v>
      </c>
      <c r="L7188">
        <v>76622</v>
      </c>
      <c r="M7188" t="s">
        <v>235</v>
      </c>
      <c r="N7188" t="s">
        <v>126</v>
      </c>
      <c r="O7188" t="s">
        <v>191</v>
      </c>
      <c r="P7188" t="s">
        <v>59121</v>
      </c>
      <c r="Q7188" t="s">
        <v>193</v>
      </c>
      <c r="R7188">
        <v>3174157249</v>
      </c>
      <c r="S7188">
        <v>38515</v>
      </c>
      <c r="T7188">
        <v>76622</v>
      </c>
      <c r="U7188" t="s">
        <v>235</v>
      </c>
      <c r="V7188" t="s">
        <v>126</v>
      </c>
      <c r="W7188">
        <v>1</v>
      </c>
      <c r="Z7188" t="s">
        <v>59122</v>
      </c>
      <c r="AA7188" t="s">
        <v>134</v>
      </c>
      <c r="AB7188">
        <v>76622</v>
      </c>
      <c r="AC7188" t="s">
        <v>235</v>
      </c>
      <c r="AD7188" t="s">
        <v>126</v>
      </c>
      <c r="AE7188">
        <v>2</v>
      </c>
      <c r="AH7188">
        <v>0</v>
      </c>
      <c r="AI7188">
        <v>0</v>
      </c>
      <c r="AJ7188">
        <v>19</v>
      </c>
      <c r="AK7188">
        <v>176622000070</v>
      </c>
      <c r="AL7188" t="s">
        <v>524</v>
      </c>
      <c r="AM7188">
        <v>76622</v>
      </c>
      <c r="AN7188" t="s">
        <v>235</v>
      </c>
      <c r="AO7188" t="s">
        <v>126</v>
      </c>
      <c r="AP7188" t="s">
        <v>278</v>
      </c>
      <c r="AQ7188" t="s">
        <v>238</v>
      </c>
      <c r="AR7188" t="s">
        <v>138</v>
      </c>
      <c r="AS7188" t="s">
        <v>139</v>
      </c>
      <c r="AT7188" t="s">
        <v>143</v>
      </c>
      <c r="AW7188">
        <v>0</v>
      </c>
      <c r="AY7188">
        <v>4</v>
      </c>
      <c r="AZ7188">
        <v>3</v>
      </c>
      <c r="BA7188">
        <v>3</v>
      </c>
      <c r="BB7188">
        <v>1</v>
      </c>
      <c r="BC7188">
        <v>2</v>
      </c>
      <c r="BD7188" t="s">
        <v>5360</v>
      </c>
      <c r="BE7188" t="s">
        <v>143</v>
      </c>
      <c r="BF7188" t="s">
        <v>143</v>
      </c>
      <c r="BG7188">
        <v>1</v>
      </c>
      <c r="BH7188" t="s">
        <v>2447</v>
      </c>
      <c r="BI7188">
        <v>1</v>
      </c>
      <c r="BJ7188" t="s">
        <v>729</v>
      </c>
      <c r="BM7188">
        <v>0</v>
      </c>
      <c r="BP7188" t="s">
        <v>59123</v>
      </c>
      <c r="BQ7188">
        <v>2001</v>
      </c>
      <c r="BR7188" t="s">
        <v>147</v>
      </c>
      <c r="BS7188" t="s">
        <v>147</v>
      </c>
      <c r="BW7188">
        <v>7</v>
      </c>
      <c r="BX7188" t="s">
        <v>146</v>
      </c>
      <c r="BY7188">
        <v>2001</v>
      </c>
      <c r="BZ7188" t="s">
        <v>147</v>
      </c>
      <c r="CA7188" t="s">
        <v>147</v>
      </c>
      <c r="CB7188" t="s">
        <v>174</v>
      </c>
      <c r="CC7188" t="s">
        <v>149</v>
      </c>
      <c r="CD7188">
        <v>0</v>
      </c>
      <c r="CE7188">
        <v>0</v>
      </c>
      <c r="CF7188" t="s">
        <v>1351</v>
      </c>
      <c r="CG7188" t="s">
        <v>59124</v>
      </c>
      <c r="CH7188" t="s">
        <v>59125</v>
      </c>
      <c r="CI7188">
        <v>6</v>
      </c>
      <c r="CJ7188">
        <v>1</v>
      </c>
      <c r="CK7188">
        <v>1</v>
      </c>
      <c r="CL7188" t="s">
        <v>179</v>
      </c>
      <c r="CM7188">
        <v>51798</v>
      </c>
      <c r="CN7188" t="s">
        <v>1447</v>
      </c>
      <c r="CO7188" t="s">
        <v>1448</v>
      </c>
      <c r="CP7188" t="s">
        <v>156</v>
      </c>
      <c r="CQ7188" t="s">
        <v>182</v>
      </c>
      <c r="CT7188" t="s">
        <v>158</v>
      </c>
      <c r="DN7188" t="s">
        <v>59126</v>
      </c>
    </row>
    <row r="7189" spans="1:118" x14ac:dyDescent="0.25">
      <c r="A7189">
        <v>7229</v>
      </c>
      <c r="B7189" t="s">
        <v>118</v>
      </c>
      <c r="C7189">
        <v>1113779476</v>
      </c>
      <c r="D7189" s="1">
        <v>44927</v>
      </c>
      <c r="E7189" t="s">
        <v>577</v>
      </c>
      <c r="F7189" t="s">
        <v>917</v>
      </c>
      <c r="G7189" t="s">
        <v>794</v>
      </c>
      <c r="H7189" t="s">
        <v>794</v>
      </c>
      <c r="I7189" t="s">
        <v>374</v>
      </c>
      <c r="J7189">
        <v>43816</v>
      </c>
      <c r="K7189" t="s">
        <v>124</v>
      </c>
      <c r="L7189">
        <v>76622</v>
      </c>
      <c r="M7189" t="s">
        <v>235</v>
      </c>
      <c r="N7189" t="s">
        <v>126</v>
      </c>
      <c r="O7189" t="s">
        <v>127</v>
      </c>
      <c r="P7189" t="s">
        <v>59127</v>
      </c>
      <c r="Q7189" t="s">
        <v>193</v>
      </c>
      <c r="R7189">
        <v>3137390716</v>
      </c>
      <c r="S7189">
        <v>38354</v>
      </c>
      <c r="T7189">
        <v>76622</v>
      </c>
      <c r="U7189" t="s">
        <v>235</v>
      </c>
      <c r="V7189" t="s">
        <v>126</v>
      </c>
      <c r="W7189">
        <v>1</v>
      </c>
      <c r="Z7189" t="s">
        <v>59128</v>
      </c>
      <c r="AA7189" t="s">
        <v>134</v>
      </c>
      <c r="AB7189">
        <v>76622</v>
      </c>
      <c r="AC7189" t="s">
        <v>235</v>
      </c>
      <c r="AD7189" t="s">
        <v>126</v>
      </c>
      <c r="AE7189">
        <v>2</v>
      </c>
      <c r="AG7189" t="s">
        <v>236</v>
      </c>
      <c r="AH7189">
        <v>0</v>
      </c>
      <c r="AI7189">
        <v>0</v>
      </c>
      <c r="AJ7189">
        <v>1</v>
      </c>
      <c r="AK7189">
        <v>176622000080</v>
      </c>
      <c r="AL7189" t="s">
        <v>257</v>
      </c>
      <c r="AM7189">
        <v>76622</v>
      </c>
      <c r="AN7189" t="s">
        <v>235</v>
      </c>
      <c r="AO7189" t="s">
        <v>126</v>
      </c>
      <c r="AP7189" t="s">
        <v>136</v>
      </c>
      <c r="AQ7189" t="s">
        <v>238</v>
      </c>
      <c r="AR7189" t="s">
        <v>138</v>
      </c>
      <c r="AS7189" t="s">
        <v>143</v>
      </c>
      <c r="AT7189" t="s">
        <v>143</v>
      </c>
      <c r="AY7189">
        <v>3</v>
      </c>
      <c r="AZ7189">
        <v>2</v>
      </c>
      <c r="BA7189">
        <v>1</v>
      </c>
      <c r="BB7189">
        <v>0</v>
      </c>
      <c r="BC7189">
        <v>1</v>
      </c>
      <c r="BD7189" t="s">
        <v>840</v>
      </c>
      <c r="BE7189" t="s">
        <v>143</v>
      </c>
      <c r="BF7189" t="s">
        <v>143</v>
      </c>
      <c r="BG7189">
        <v>2</v>
      </c>
      <c r="BH7189" t="s">
        <v>348</v>
      </c>
      <c r="BI7189">
        <v>2</v>
      </c>
      <c r="BJ7189" t="s">
        <v>348</v>
      </c>
      <c r="BO7189" t="s">
        <v>282</v>
      </c>
      <c r="BP7189" t="s">
        <v>282</v>
      </c>
      <c r="BQ7189">
        <v>2001</v>
      </c>
      <c r="BR7189" t="s">
        <v>147</v>
      </c>
      <c r="BS7189" t="s">
        <v>147</v>
      </c>
      <c r="BT7189" t="s">
        <v>193</v>
      </c>
      <c r="BU7189" t="s">
        <v>193</v>
      </c>
      <c r="BW7189">
        <v>0</v>
      </c>
      <c r="BX7189" t="s">
        <v>146</v>
      </c>
      <c r="BY7189">
        <v>2001</v>
      </c>
      <c r="BZ7189" t="s">
        <v>147</v>
      </c>
      <c r="CA7189" t="s">
        <v>147</v>
      </c>
      <c r="CB7189" t="s">
        <v>174</v>
      </c>
      <c r="CC7189" t="s">
        <v>175</v>
      </c>
      <c r="CD7189">
        <v>0</v>
      </c>
      <c r="CE7189">
        <v>0</v>
      </c>
      <c r="CF7189" t="s">
        <v>3771</v>
      </c>
      <c r="CG7189" t="s">
        <v>49849</v>
      </c>
      <c r="CH7189" t="s">
        <v>222</v>
      </c>
      <c r="CI7189">
        <v>1</v>
      </c>
      <c r="CJ7189">
        <v>1</v>
      </c>
      <c r="CK7189">
        <v>1</v>
      </c>
      <c r="CL7189" t="s">
        <v>179</v>
      </c>
      <c r="CM7189">
        <v>2268</v>
      </c>
      <c r="CN7189" t="s">
        <v>323</v>
      </c>
      <c r="CO7189" t="s">
        <v>324</v>
      </c>
      <c r="CP7189" t="s">
        <v>156</v>
      </c>
      <c r="CQ7189" t="s">
        <v>421</v>
      </c>
      <c r="CR7189" t="s">
        <v>183</v>
      </c>
      <c r="CS7189" t="s">
        <v>34672</v>
      </c>
      <c r="CT7189" t="s">
        <v>158</v>
      </c>
      <c r="DN7189" t="s">
        <v>59129</v>
      </c>
    </row>
    <row r="7190" spans="1:118" x14ac:dyDescent="0.25">
      <c r="A7190">
        <v>7230</v>
      </c>
      <c r="B7190" t="s">
        <v>118</v>
      </c>
      <c r="C7190">
        <v>1113785827</v>
      </c>
      <c r="D7190" s="1">
        <v>44927</v>
      </c>
      <c r="E7190" t="s">
        <v>59130</v>
      </c>
      <c r="F7190" t="s">
        <v>11418</v>
      </c>
      <c r="G7190" t="s">
        <v>291</v>
      </c>
      <c r="H7190" t="s">
        <v>1717</v>
      </c>
      <c r="I7190" t="s">
        <v>123</v>
      </c>
      <c r="J7190">
        <v>39989</v>
      </c>
      <c r="K7190" t="s">
        <v>163</v>
      </c>
      <c r="L7190">
        <v>76622</v>
      </c>
      <c r="M7190" t="s">
        <v>235</v>
      </c>
      <c r="N7190" t="s">
        <v>126</v>
      </c>
      <c r="O7190" t="s">
        <v>191</v>
      </c>
      <c r="P7190" t="s">
        <v>59131</v>
      </c>
      <c r="Q7190" t="s">
        <v>193</v>
      </c>
      <c r="R7190">
        <v>3134079677</v>
      </c>
      <c r="S7190">
        <v>33382</v>
      </c>
      <c r="T7190">
        <v>76622</v>
      </c>
      <c r="U7190" t="s">
        <v>235</v>
      </c>
      <c r="V7190" t="s">
        <v>126</v>
      </c>
      <c r="W7190">
        <v>1</v>
      </c>
      <c r="Z7190" t="s">
        <v>59132</v>
      </c>
      <c r="AA7190" t="s">
        <v>134</v>
      </c>
      <c r="AB7190">
        <v>76622</v>
      </c>
      <c r="AC7190" t="s">
        <v>235</v>
      </c>
      <c r="AD7190" t="s">
        <v>126</v>
      </c>
      <c r="AE7190">
        <v>2</v>
      </c>
      <c r="AG7190" t="s">
        <v>236</v>
      </c>
      <c r="AH7190">
        <v>0</v>
      </c>
      <c r="AI7190">
        <v>0</v>
      </c>
      <c r="AJ7190">
        <v>19</v>
      </c>
      <c r="AK7190">
        <v>176622000080</v>
      </c>
      <c r="AL7190" t="s">
        <v>257</v>
      </c>
      <c r="AM7190">
        <v>76622</v>
      </c>
      <c r="AN7190" t="s">
        <v>235</v>
      </c>
      <c r="AO7190" t="s">
        <v>126</v>
      </c>
      <c r="AP7190" t="s">
        <v>169</v>
      </c>
      <c r="AQ7190" t="s">
        <v>1306</v>
      </c>
      <c r="AR7190" t="s">
        <v>138</v>
      </c>
      <c r="AS7190" t="s">
        <v>143</v>
      </c>
      <c r="AT7190" t="s">
        <v>143</v>
      </c>
      <c r="AU7190">
        <v>1</v>
      </c>
      <c r="AV7190" t="s">
        <v>28350</v>
      </c>
      <c r="AW7190">
        <v>0</v>
      </c>
      <c r="AY7190">
        <v>3</v>
      </c>
      <c r="AZ7190">
        <v>1</v>
      </c>
      <c r="BA7190">
        <v>1</v>
      </c>
      <c r="BB7190">
        <v>1</v>
      </c>
      <c r="BC7190">
        <v>1</v>
      </c>
      <c r="BD7190" t="s">
        <v>1613</v>
      </c>
      <c r="BE7190" t="s">
        <v>143</v>
      </c>
      <c r="BF7190" t="s">
        <v>143</v>
      </c>
      <c r="BG7190">
        <v>2</v>
      </c>
      <c r="BH7190" t="s">
        <v>144</v>
      </c>
      <c r="BI7190">
        <v>2</v>
      </c>
      <c r="BJ7190" t="s">
        <v>969</v>
      </c>
      <c r="BM7190">
        <v>0</v>
      </c>
      <c r="BO7190" t="s">
        <v>59133</v>
      </c>
      <c r="BP7190" t="s">
        <v>3284</v>
      </c>
      <c r="BQ7190">
        <v>76622</v>
      </c>
      <c r="BR7190" t="s">
        <v>235</v>
      </c>
      <c r="BS7190" t="s">
        <v>126</v>
      </c>
      <c r="BT7190" t="s">
        <v>3285</v>
      </c>
      <c r="BU7190" t="s">
        <v>193</v>
      </c>
      <c r="BW7190">
        <v>25</v>
      </c>
      <c r="BX7190" t="s">
        <v>118</v>
      </c>
      <c r="BY7190">
        <v>76622</v>
      </c>
      <c r="BZ7190" t="s">
        <v>235</v>
      </c>
      <c r="CA7190" t="s">
        <v>126</v>
      </c>
      <c r="CB7190" t="s">
        <v>174</v>
      </c>
      <c r="CC7190" t="s">
        <v>149</v>
      </c>
      <c r="CD7190">
        <v>0</v>
      </c>
      <c r="CE7190">
        <v>0</v>
      </c>
      <c r="CF7190" t="s">
        <v>21082</v>
      </c>
      <c r="CG7190" t="s">
        <v>59134</v>
      </c>
      <c r="CH7190" t="s">
        <v>59135</v>
      </c>
      <c r="CI7190">
        <v>1</v>
      </c>
      <c r="CJ7190">
        <v>1</v>
      </c>
      <c r="CK7190">
        <v>1</v>
      </c>
      <c r="CL7190" t="s">
        <v>179</v>
      </c>
      <c r="CM7190">
        <v>2268</v>
      </c>
      <c r="CN7190" t="s">
        <v>323</v>
      </c>
      <c r="CO7190" t="s">
        <v>324</v>
      </c>
      <c r="CP7190" t="s">
        <v>156</v>
      </c>
      <c r="CQ7190" t="s">
        <v>182</v>
      </c>
      <c r="CR7190" t="s">
        <v>183</v>
      </c>
      <c r="CS7190" t="s">
        <v>59136</v>
      </c>
      <c r="CT7190" t="s">
        <v>2716</v>
      </c>
      <c r="DN7190" t="s">
        <v>59137</v>
      </c>
    </row>
    <row r="7191" spans="1:118" x14ac:dyDescent="0.25">
      <c r="A7191">
        <v>7231</v>
      </c>
      <c r="B7191" t="s">
        <v>118</v>
      </c>
      <c r="C7191">
        <v>37575808</v>
      </c>
      <c r="D7191" s="1">
        <v>44927</v>
      </c>
      <c r="E7191" t="s">
        <v>2796</v>
      </c>
      <c r="F7191" t="s">
        <v>3193</v>
      </c>
      <c r="G7191" t="s">
        <v>11596</v>
      </c>
      <c r="H7191" t="s">
        <v>272</v>
      </c>
      <c r="I7191" t="s">
        <v>123</v>
      </c>
      <c r="J7191">
        <v>36902</v>
      </c>
      <c r="K7191" t="s">
        <v>163</v>
      </c>
      <c r="L7191">
        <v>68081</v>
      </c>
      <c r="M7191" t="s">
        <v>1940</v>
      </c>
      <c r="N7191" t="s">
        <v>1941</v>
      </c>
      <c r="O7191" t="s">
        <v>191</v>
      </c>
      <c r="P7191" t="s">
        <v>59138</v>
      </c>
      <c r="Q7191" t="s">
        <v>193</v>
      </c>
      <c r="R7191">
        <v>3142917796</v>
      </c>
      <c r="S7191">
        <v>30034</v>
      </c>
      <c r="T7191">
        <v>68081</v>
      </c>
      <c r="U7191" t="s">
        <v>1940</v>
      </c>
      <c r="V7191" t="s">
        <v>1941</v>
      </c>
      <c r="W7191">
        <v>1</v>
      </c>
      <c r="Z7191" t="s">
        <v>59139</v>
      </c>
      <c r="AA7191" t="s">
        <v>234</v>
      </c>
      <c r="AB7191">
        <v>76863</v>
      </c>
      <c r="AC7191" t="s">
        <v>1251</v>
      </c>
      <c r="AD7191" t="s">
        <v>126</v>
      </c>
      <c r="AE7191">
        <v>1</v>
      </c>
      <c r="AG7191" t="s">
        <v>236</v>
      </c>
      <c r="AH7191">
        <v>0</v>
      </c>
      <c r="AI7191">
        <v>0</v>
      </c>
      <c r="AJ7191">
        <v>8</v>
      </c>
      <c r="AK7191">
        <v>0</v>
      </c>
      <c r="AL7191" t="s">
        <v>504</v>
      </c>
      <c r="AM7191">
        <v>68081</v>
      </c>
      <c r="AN7191" t="s">
        <v>1940</v>
      </c>
      <c r="AO7191" t="s">
        <v>1941</v>
      </c>
      <c r="AP7191" t="s">
        <v>169</v>
      </c>
      <c r="AQ7191" t="s">
        <v>1306</v>
      </c>
      <c r="AR7191" t="s">
        <v>138</v>
      </c>
      <c r="AS7191" t="s">
        <v>143</v>
      </c>
      <c r="AT7191" t="s">
        <v>143</v>
      </c>
      <c r="AY7191">
        <v>6</v>
      </c>
      <c r="AZ7191">
        <v>4</v>
      </c>
      <c r="BA7191">
        <v>4</v>
      </c>
      <c r="BB7191">
        <v>4</v>
      </c>
      <c r="BC7191">
        <v>1</v>
      </c>
      <c r="BD7191" t="s">
        <v>431</v>
      </c>
      <c r="BE7191" t="s">
        <v>143</v>
      </c>
      <c r="BF7191" t="s">
        <v>143</v>
      </c>
      <c r="BG7191">
        <v>1</v>
      </c>
      <c r="BH7191" t="s">
        <v>218</v>
      </c>
      <c r="BI7191">
        <v>1</v>
      </c>
      <c r="BJ7191" t="s">
        <v>59140</v>
      </c>
      <c r="BM7191">
        <v>0</v>
      </c>
      <c r="BN7191">
        <v>0</v>
      </c>
      <c r="BO7191" t="s">
        <v>282</v>
      </c>
      <c r="BP7191" t="s">
        <v>282</v>
      </c>
      <c r="BQ7191">
        <v>2001</v>
      </c>
      <c r="BR7191" t="s">
        <v>147</v>
      </c>
      <c r="BS7191" t="s">
        <v>147</v>
      </c>
      <c r="BT7191" t="s">
        <v>282</v>
      </c>
      <c r="BU7191" t="s">
        <v>282</v>
      </c>
      <c r="BW7191">
        <v>7</v>
      </c>
      <c r="BX7191" t="s">
        <v>146</v>
      </c>
      <c r="BY7191">
        <v>2001</v>
      </c>
      <c r="BZ7191" t="s">
        <v>147</v>
      </c>
      <c r="CA7191" t="s">
        <v>147</v>
      </c>
      <c r="CB7191" t="s">
        <v>174</v>
      </c>
      <c r="CC7191" t="s">
        <v>767</v>
      </c>
      <c r="CD7191">
        <v>0</v>
      </c>
      <c r="CE7191">
        <v>0</v>
      </c>
      <c r="CF7191" t="s">
        <v>59141</v>
      </c>
      <c r="CG7191" t="s">
        <v>59142</v>
      </c>
      <c r="CH7191" t="s">
        <v>59143</v>
      </c>
      <c r="CI7191">
        <v>1</v>
      </c>
      <c r="CJ7191">
        <v>17</v>
      </c>
      <c r="CK7191">
        <v>17</v>
      </c>
      <c r="CL7191" t="s">
        <v>4965</v>
      </c>
      <c r="CM7191">
        <v>53887</v>
      </c>
      <c r="CN7191" t="s">
        <v>180</v>
      </c>
      <c r="CO7191" t="s">
        <v>181</v>
      </c>
      <c r="CP7191" t="s">
        <v>156</v>
      </c>
      <c r="CQ7191" t="s">
        <v>4966</v>
      </c>
      <c r="CT7191" t="s">
        <v>158</v>
      </c>
      <c r="DN7191" t="s">
        <v>59144</v>
      </c>
    </row>
    <row r="7192" spans="1:118" x14ac:dyDescent="0.25">
      <c r="A7192">
        <v>7232</v>
      </c>
      <c r="B7192" t="s">
        <v>118</v>
      </c>
      <c r="C7192">
        <v>1085252050</v>
      </c>
      <c r="D7192" s="1">
        <v>44927</v>
      </c>
      <c r="E7192" t="s">
        <v>722</v>
      </c>
      <c r="F7192" t="s">
        <v>2492</v>
      </c>
      <c r="G7192" t="s">
        <v>59145</v>
      </c>
      <c r="H7192" t="s">
        <v>25615</v>
      </c>
      <c r="I7192" t="s">
        <v>123</v>
      </c>
      <c r="J7192">
        <v>38231</v>
      </c>
      <c r="K7192" t="s">
        <v>163</v>
      </c>
      <c r="L7192">
        <v>52001</v>
      </c>
      <c r="M7192" t="s">
        <v>7572</v>
      </c>
      <c r="N7192" t="s">
        <v>1698</v>
      </c>
      <c r="O7192" t="s">
        <v>127</v>
      </c>
      <c r="P7192" t="s">
        <v>59146</v>
      </c>
      <c r="Q7192" t="s">
        <v>59147</v>
      </c>
      <c r="R7192">
        <v>3043971170</v>
      </c>
      <c r="S7192">
        <v>31653</v>
      </c>
      <c r="T7192">
        <v>76001</v>
      </c>
      <c r="U7192" t="s">
        <v>130</v>
      </c>
      <c r="V7192" t="s">
        <v>126</v>
      </c>
      <c r="W7192">
        <v>2</v>
      </c>
      <c r="X7192" t="s">
        <v>59148</v>
      </c>
      <c r="Y7192" t="s">
        <v>964</v>
      </c>
      <c r="Z7192" t="s">
        <v>59149</v>
      </c>
      <c r="AA7192" t="s">
        <v>234</v>
      </c>
      <c r="AB7192">
        <v>76306</v>
      </c>
      <c r="AC7192" t="s">
        <v>1099</v>
      </c>
      <c r="AD7192" t="s">
        <v>126</v>
      </c>
      <c r="AE7192">
        <v>1</v>
      </c>
      <c r="AG7192" t="s">
        <v>236</v>
      </c>
      <c r="AH7192">
        <v>0</v>
      </c>
      <c r="AI7192">
        <v>9</v>
      </c>
      <c r="AJ7192">
        <v>1</v>
      </c>
      <c r="AY7192">
        <v>4</v>
      </c>
      <c r="AZ7192">
        <v>0</v>
      </c>
      <c r="BA7192">
        <v>0</v>
      </c>
      <c r="BB7192">
        <v>0</v>
      </c>
      <c r="BC7192">
        <v>1</v>
      </c>
      <c r="BD7192" t="s">
        <v>1898</v>
      </c>
      <c r="BE7192" t="s">
        <v>143</v>
      </c>
      <c r="BF7192" t="s">
        <v>143</v>
      </c>
      <c r="BG7192">
        <v>1</v>
      </c>
      <c r="BH7192" t="s">
        <v>218</v>
      </c>
      <c r="BI7192">
        <v>1</v>
      </c>
      <c r="BJ7192" t="s">
        <v>1403</v>
      </c>
      <c r="BK7192" t="s">
        <v>59150</v>
      </c>
      <c r="BL7192" t="s">
        <v>15804</v>
      </c>
      <c r="BM7192">
        <v>1112968429</v>
      </c>
      <c r="BN7192">
        <v>3</v>
      </c>
      <c r="BW7192">
        <v>0</v>
      </c>
      <c r="BX7192" t="s">
        <v>146</v>
      </c>
      <c r="BY7192">
        <v>2001</v>
      </c>
      <c r="BZ7192" t="s">
        <v>147</v>
      </c>
      <c r="CA7192" t="s">
        <v>147</v>
      </c>
      <c r="CB7192" t="s">
        <v>174</v>
      </c>
      <c r="CC7192" t="s">
        <v>1775</v>
      </c>
      <c r="CD7192">
        <v>0</v>
      </c>
      <c r="CE7192">
        <v>0</v>
      </c>
      <c r="CF7192" t="s">
        <v>20150</v>
      </c>
      <c r="CG7192" t="s">
        <v>59151</v>
      </c>
      <c r="CH7192" t="s">
        <v>59152</v>
      </c>
      <c r="CI7192">
        <v>1</v>
      </c>
      <c r="CJ7192">
        <v>19</v>
      </c>
      <c r="CK7192">
        <v>19</v>
      </c>
      <c r="CL7192" t="s">
        <v>24076</v>
      </c>
      <c r="CM7192">
        <v>14184</v>
      </c>
      <c r="CN7192" t="s">
        <v>663</v>
      </c>
      <c r="CO7192" t="s">
        <v>664</v>
      </c>
      <c r="CP7192" t="s">
        <v>156</v>
      </c>
      <c r="CQ7192" t="s">
        <v>24077</v>
      </c>
      <c r="CR7192" t="s">
        <v>183</v>
      </c>
      <c r="CS7192" t="s">
        <v>59153</v>
      </c>
      <c r="CT7192" t="s">
        <v>10967</v>
      </c>
      <c r="DN7192" t="s">
        <v>49687</v>
      </c>
    </row>
    <row r="7193" spans="1:118" x14ac:dyDescent="0.25">
      <c r="A7193">
        <v>7233</v>
      </c>
      <c r="B7193" t="s">
        <v>118</v>
      </c>
      <c r="C7193">
        <v>1113780368</v>
      </c>
      <c r="D7193" s="1">
        <v>44927</v>
      </c>
      <c r="E7193" t="s">
        <v>289</v>
      </c>
      <c r="F7193" t="s">
        <v>960</v>
      </c>
      <c r="G7193" t="s">
        <v>4947</v>
      </c>
      <c r="H7193" t="s">
        <v>3910</v>
      </c>
      <c r="I7193" t="s">
        <v>374</v>
      </c>
      <c r="J7193">
        <v>41148</v>
      </c>
      <c r="K7193" t="s">
        <v>124</v>
      </c>
      <c r="L7193">
        <v>76622</v>
      </c>
      <c r="M7193" t="s">
        <v>235</v>
      </c>
      <c r="N7193" t="s">
        <v>126</v>
      </c>
      <c r="O7193" t="s">
        <v>127</v>
      </c>
      <c r="P7193" t="s">
        <v>59154</v>
      </c>
      <c r="Q7193" t="s">
        <v>193</v>
      </c>
      <c r="R7193">
        <v>3205095027</v>
      </c>
      <c r="S7193">
        <v>38562</v>
      </c>
      <c r="T7193">
        <v>76622</v>
      </c>
      <c r="U7193" t="s">
        <v>235</v>
      </c>
      <c r="V7193" t="s">
        <v>126</v>
      </c>
      <c r="W7193">
        <v>1</v>
      </c>
      <c r="Z7193" t="s">
        <v>29409</v>
      </c>
      <c r="AA7193" t="s">
        <v>134</v>
      </c>
      <c r="AB7193">
        <v>76622</v>
      </c>
      <c r="AC7193" t="s">
        <v>235</v>
      </c>
      <c r="AD7193" t="s">
        <v>126</v>
      </c>
      <c r="AE7193">
        <v>1</v>
      </c>
      <c r="AG7193" t="s">
        <v>236</v>
      </c>
      <c r="AH7193">
        <v>0</v>
      </c>
      <c r="AI7193">
        <v>0</v>
      </c>
      <c r="AJ7193">
        <v>1</v>
      </c>
      <c r="AK7193">
        <v>176622000080</v>
      </c>
      <c r="AL7193" t="s">
        <v>257</v>
      </c>
      <c r="AM7193">
        <v>76622</v>
      </c>
      <c r="AN7193" t="s">
        <v>235</v>
      </c>
      <c r="AO7193" t="s">
        <v>126</v>
      </c>
      <c r="AP7193" t="s">
        <v>169</v>
      </c>
      <c r="AQ7193" t="s">
        <v>238</v>
      </c>
      <c r="AR7193" t="s">
        <v>138</v>
      </c>
      <c r="AS7193" t="s">
        <v>143</v>
      </c>
      <c r="AT7193" t="s">
        <v>143</v>
      </c>
      <c r="AW7193">
        <v>0</v>
      </c>
      <c r="AY7193">
        <v>2</v>
      </c>
      <c r="AZ7193">
        <v>0</v>
      </c>
      <c r="BA7193">
        <v>1</v>
      </c>
      <c r="BB7193">
        <v>0</v>
      </c>
      <c r="BC7193">
        <v>1</v>
      </c>
      <c r="BD7193" t="s">
        <v>752</v>
      </c>
      <c r="BE7193" t="s">
        <v>143</v>
      </c>
      <c r="BF7193" t="s">
        <v>143</v>
      </c>
      <c r="BG7193">
        <v>3</v>
      </c>
      <c r="BH7193" t="s">
        <v>280</v>
      </c>
      <c r="BI7193">
        <v>7</v>
      </c>
      <c r="BJ7193" t="s">
        <v>477</v>
      </c>
      <c r="BM7193">
        <v>0</v>
      </c>
      <c r="BO7193" t="s">
        <v>282</v>
      </c>
      <c r="BP7193" t="s">
        <v>282</v>
      </c>
      <c r="BQ7193">
        <v>2001</v>
      </c>
      <c r="BR7193" t="s">
        <v>147</v>
      </c>
      <c r="BS7193" t="s">
        <v>147</v>
      </c>
      <c r="BT7193" t="s">
        <v>282</v>
      </c>
      <c r="BU7193" t="s">
        <v>282</v>
      </c>
      <c r="BW7193">
        <v>0</v>
      </c>
      <c r="BX7193" t="s">
        <v>146</v>
      </c>
      <c r="BY7193">
        <v>2001</v>
      </c>
      <c r="BZ7193" t="s">
        <v>147</v>
      </c>
      <c r="CA7193" t="s">
        <v>147</v>
      </c>
      <c r="CB7193" t="s">
        <v>148</v>
      </c>
      <c r="CC7193" t="s">
        <v>175</v>
      </c>
      <c r="CD7193">
        <v>0</v>
      </c>
      <c r="CE7193">
        <v>0</v>
      </c>
      <c r="CF7193" t="s">
        <v>16664</v>
      </c>
      <c r="CG7193" t="s">
        <v>59155</v>
      </c>
      <c r="CH7193" t="s">
        <v>59156</v>
      </c>
      <c r="CI7193">
        <v>1</v>
      </c>
      <c r="CJ7193">
        <v>1</v>
      </c>
      <c r="CK7193">
        <v>1</v>
      </c>
      <c r="CL7193" t="s">
        <v>179</v>
      </c>
      <c r="CM7193">
        <v>2268</v>
      </c>
      <c r="CN7193" t="s">
        <v>323</v>
      </c>
      <c r="CO7193" t="s">
        <v>324</v>
      </c>
      <c r="CP7193" t="s">
        <v>156</v>
      </c>
      <c r="CQ7193" t="s">
        <v>421</v>
      </c>
      <c r="CR7193" t="s">
        <v>183</v>
      </c>
      <c r="CS7193" t="s">
        <v>59157</v>
      </c>
      <c r="CT7193" t="s">
        <v>22578</v>
      </c>
      <c r="DN7193" t="s">
        <v>59158</v>
      </c>
    </row>
    <row r="7194" spans="1:118" x14ac:dyDescent="0.25">
      <c r="A7194">
        <v>7234</v>
      </c>
      <c r="B7194" t="s">
        <v>118</v>
      </c>
      <c r="C7194">
        <v>1116132708</v>
      </c>
      <c r="D7194" s="1">
        <v>44927</v>
      </c>
      <c r="E7194" t="s">
        <v>16739</v>
      </c>
      <c r="F7194" t="s">
        <v>252</v>
      </c>
      <c r="G7194" t="s">
        <v>1072</v>
      </c>
      <c r="H7194" t="s">
        <v>2537</v>
      </c>
      <c r="I7194" t="s">
        <v>123</v>
      </c>
      <c r="J7194">
        <v>42188</v>
      </c>
      <c r="K7194" t="s">
        <v>163</v>
      </c>
      <c r="L7194">
        <v>76863</v>
      </c>
      <c r="M7194" t="s">
        <v>1251</v>
      </c>
      <c r="N7194" t="s">
        <v>126</v>
      </c>
      <c r="O7194" t="s">
        <v>191</v>
      </c>
      <c r="P7194" t="s">
        <v>59159</v>
      </c>
      <c r="Q7194" t="s">
        <v>193</v>
      </c>
      <c r="R7194">
        <v>3127320877</v>
      </c>
      <c r="S7194">
        <v>35608</v>
      </c>
      <c r="T7194">
        <v>76863</v>
      </c>
      <c r="U7194" t="s">
        <v>1251</v>
      </c>
      <c r="V7194" t="s">
        <v>126</v>
      </c>
      <c r="W7194">
        <v>5</v>
      </c>
      <c r="Z7194" t="s">
        <v>59160</v>
      </c>
      <c r="AA7194" t="s">
        <v>134</v>
      </c>
      <c r="AB7194">
        <v>76863</v>
      </c>
      <c r="AC7194" t="s">
        <v>1251</v>
      </c>
      <c r="AD7194" t="s">
        <v>126</v>
      </c>
      <c r="AE7194">
        <v>1</v>
      </c>
      <c r="AG7194" t="s">
        <v>236</v>
      </c>
      <c r="AH7194">
        <v>0</v>
      </c>
      <c r="AI7194">
        <v>0</v>
      </c>
      <c r="AJ7194">
        <v>8</v>
      </c>
      <c r="AK7194">
        <v>176863000340</v>
      </c>
      <c r="AL7194" t="s">
        <v>1969</v>
      </c>
      <c r="AM7194">
        <v>76863</v>
      </c>
      <c r="AN7194" t="s">
        <v>1251</v>
      </c>
      <c r="AO7194" t="s">
        <v>126</v>
      </c>
      <c r="AP7194" t="s">
        <v>278</v>
      </c>
      <c r="AQ7194" t="s">
        <v>238</v>
      </c>
      <c r="AR7194" t="s">
        <v>7851</v>
      </c>
      <c r="AS7194" t="s">
        <v>143</v>
      </c>
      <c r="AT7194" t="s">
        <v>143</v>
      </c>
      <c r="AW7194">
        <v>0</v>
      </c>
      <c r="AY7194">
        <v>4</v>
      </c>
      <c r="AZ7194">
        <v>1</v>
      </c>
      <c r="BA7194">
        <v>1</v>
      </c>
      <c r="BB7194">
        <v>0</v>
      </c>
      <c r="BC7194">
        <v>1</v>
      </c>
      <c r="BD7194" t="s">
        <v>217</v>
      </c>
      <c r="BE7194" t="s">
        <v>139</v>
      </c>
      <c r="BF7194" t="s">
        <v>143</v>
      </c>
      <c r="BG7194">
        <v>1</v>
      </c>
      <c r="BH7194" t="s">
        <v>59161</v>
      </c>
      <c r="BI7194">
        <v>1</v>
      </c>
      <c r="BJ7194" t="s">
        <v>1543</v>
      </c>
      <c r="BK7194" t="s">
        <v>59162</v>
      </c>
      <c r="BL7194" t="s">
        <v>4973</v>
      </c>
      <c r="BM7194">
        <v>6526900</v>
      </c>
      <c r="BN7194">
        <v>2</v>
      </c>
      <c r="BO7194" t="s">
        <v>282</v>
      </c>
      <c r="BP7194" t="s">
        <v>282</v>
      </c>
      <c r="BQ7194">
        <v>2001</v>
      </c>
      <c r="BR7194" t="s">
        <v>147</v>
      </c>
      <c r="BS7194" t="s">
        <v>147</v>
      </c>
      <c r="BT7194" t="s">
        <v>282</v>
      </c>
      <c r="BU7194" t="s">
        <v>282</v>
      </c>
      <c r="BW7194">
        <v>0</v>
      </c>
      <c r="BX7194" t="s">
        <v>146</v>
      </c>
      <c r="BY7194">
        <v>2001</v>
      </c>
      <c r="BZ7194" t="s">
        <v>147</v>
      </c>
      <c r="CA7194" t="s">
        <v>147</v>
      </c>
      <c r="CB7194" t="s">
        <v>174</v>
      </c>
      <c r="CC7194" t="s">
        <v>149</v>
      </c>
      <c r="CD7194">
        <v>0</v>
      </c>
      <c r="CE7194">
        <v>0</v>
      </c>
      <c r="CF7194" t="s">
        <v>46273</v>
      </c>
      <c r="CG7194" t="s">
        <v>48904</v>
      </c>
      <c r="CH7194" t="s">
        <v>59163</v>
      </c>
      <c r="CI7194">
        <v>1</v>
      </c>
      <c r="CJ7194">
        <v>17</v>
      </c>
      <c r="CK7194">
        <v>17</v>
      </c>
      <c r="CL7194" t="s">
        <v>4965</v>
      </c>
      <c r="CM7194">
        <v>54251</v>
      </c>
      <c r="CN7194" t="s">
        <v>205</v>
      </c>
      <c r="CO7194" t="s">
        <v>206</v>
      </c>
      <c r="CP7194" t="s">
        <v>156</v>
      </c>
      <c r="CQ7194" t="s">
        <v>4966</v>
      </c>
      <c r="CR7194" t="s">
        <v>183</v>
      </c>
      <c r="CS7194" t="s">
        <v>59164</v>
      </c>
      <c r="CT7194" t="s">
        <v>5144</v>
      </c>
      <c r="DN7194" t="s">
        <v>59165</v>
      </c>
    </row>
    <row r="7195" spans="1:118" x14ac:dyDescent="0.25">
      <c r="A7195">
        <v>7235</v>
      </c>
      <c r="B7195" t="s">
        <v>118</v>
      </c>
      <c r="C7195">
        <v>1112878007</v>
      </c>
      <c r="D7195" s="1">
        <v>45658</v>
      </c>
      <c r="E7195" t="s">
        <v>634</v>
      </c>
      <c r="F7195" t="s">
        <v>6567</v>
      </c>
      <c r="G7195" t="s">
        <v>3654</v>
      </c>
      <c r="H7195" t="s">
        <v>2609</v>
      </c>
      <c r="I7195" t="s">
        <v>123</v>
      </c>
      <c r="J7195">
        <v>44539</v>
      </c>
      <c r="K7195" t="s">
        <v>163</v>
      </c>
      <c r="L7195">
        <v>76126</v>
      </c>
      <c r="M7195" t="s">
        <v>230</v>
      </c>
      <c r="N7195" t="s">
        <v>126</v>
      </c>
      <c r="O7195" t="s">
        <v>191</v>
      </c>
      <c r="P7195" t="s">
        <v>59166</v>
      </c>
      <c r="Q7195" t="s">
        <v>59167</v>
      </c>
      <c r="R7195">
        <v>3163279628</v>
      </c>
      <c r="S7195">
        <v>37954</v>
      </c>
      <c r="T7195">
        <v>76126</v>
      </c>
      <c r="U7195" t="s">
        <v>230</v>
      </c>
      <c r="V7195" t="s">
        <v>126</v>
      </c>
      <c r="W7195">
        <v>5</v>
      </c>
      <c r="Z7195" t="s">
        <v>57855</v>
      </c>
      <c r="AA7195" t="s">
        <v>134</v>
      </c>
      <c r="AB7195">
        <v>76126</v>
      </c>
      <c r="AC7195" t="s">
        <v>230</v>
      </c>
      <c r="AD7195" t="s">
        <v>126</v>
      </c>
      <c r="AE7195">
        <v>1</v>
      </c>
      <c r="AH7195">
        <v>1</v>
      </c>
      <c r="AI7195">
        <v>0</v>
      </c>
      <c r="AJ7195">
        <v>1</v>
      </c>
      <c r="AK7195">
        <v>476126000420</v>
      </c>
      <c r="AL7195" t="s">
        <v>59168</v>
      </c>
      <c r="AM7195">
        <v>76126</v>
      </c>
      <c r="AN7195" t="s">
        <v>230</v>
      </c>
      <c r="AO7195" t="s">
        <v>126</v>
      </c>
      <c r="AP7195" t="s">
        <v>169</v>
      </c>
      <c r="AQ7195" t="s">
        <v>1980</v>
      </c>
      <c r="AR7195" t="s">
        <v>138</v>
      </c>
      <c r="AS7195" t="s">
        <v>143</v>
      </c>
      <c r="AT7195" t="s">
        <v>143</v>
      </c>
      <c r="AU7195">
        <v>1</v>
      </c>
      <c r="AV7195" t="s">
        <v>664</v>
      </c>
      <c r="AW7195">
        <v>4101</v>
      </c>
      <c r="AX7195" t="s">
        <v>454</v>
      </c>
      <c r="AY7195">
        <v>3</v>
      </c>
      <c r="AZ7195">
        <v>1</v>
      </c>
      <c r="BA7195">
        <v>1</v>
      </c>
      <c r="BB7195">
        <v>0</v>
      </c>
      <c r="BC7195">
        <v>1</v>
      </c>
      <c r="BD7195" t="s">
        <v>3469</v>
      </c>
      <c r="BE7195" t="s">
        <v>143</v>
      </c>
      <c r="BF7195" t="s">
        <v>143</v>
      </c>
      <c r="BG7195">
        <v>2</v>
      </c>
      <c r="BH7195" t="s">
        <v>4474</v>
      </c>
      <c r="BI7195">
        <v>2</v>
      </c>
      <c r="BJ7195" t="s">
        <v>59169</v>
      </c>
      <c r="BM7195">
        <v>0</v>
      </c>
      <c r="BN7195">
        <v>0</v>
      </c>
      <c r="BQ7195">
        <v>2001</v>
      </c>
      <c r="BR7195" t="s">
        <v>147</v>
      </c>
      <c r="BS7195" t="s">
        <v>147</v>
      </c>
      <c r="BW7195">
        <v>0</v>
      </c>
      <c r="BX7195" t="s">
        <v>146</v>
      </c>
      <c r="BY7195">
        <v>2001</v>
      </c>
      <c r="BZ7195" t="s">
        <v>147</v>
      </c>
      <c r="CA7195" t="s">
        <v>147</v>
      </c>
      <c r="CB7195" t="s">
        <v>174</v>
      </c>
      <c r="CC7195" t="s">
        <v>175</v>
      </c>
      <c r="CD7195">
        <v>0</v>
      </c>
      <c r="CE7195">
        <v>0</v>
      </c>
      <c r="CF7195" t="s">
        <v>1351</v>
      </c>
      <c r="CG7195" t="s">
        <v>31832</v>
      </c>
      <c r="CH7195" t="s">
        <v>2678</v>
      </c>
      <c r="CI7195">
        <v>6</v>
      </c>
      <c r="CJ7195">
        <v>2</v>
      </c>
      <c r="CK7195">
        <v>2</v>
      </c>
      <c r="CL7195" t="s">
        <v>153</v>
      </c>
      <c r="CM7195">
        <v>52707</v>
      </c>
      <c r="CN7195" t="s">
        <v>7440</v>
      </c>
      <c r="CO7195" t="s">
        <v>464</v>
      </c>
      <c r="CP7195" t="s">
        <v>156</v>
      </c>
      <c r="CQ7195" t="s">
        <v>143</v>
      </c>
      <c r="CR7195" t="s">
        <v>943</v>
      </c>
      <c r="CS7195" t="s">
        <v>59170</v>
      </c>
      <c r="CT7195" t="s">
        <v>2952</v>
      </c>
      <c r="DN7195" t="s">
        <v>59171</v>
      </c>
    </row>
    <row r="7196" spans="1:118" x14ac:dyDescent="0.25">
      <c r="A7196">
        <v>7236</v>
      </c>
      <c r="B7196" t="s">
        <v>118</v>
      </c>
      <c r="C7196">
        <v>1113779000</v>
      </c>
      <c r="D7196" s="1">
        <v>44927</v>
      </c>
      <c r="E7196" t="s">
        <v>305</v>
      </c>
      <c r="F7196" t="s">
        <v>678</v>
      </c>
      <c r="G7196" t="s">
        <v>1463</v>
      </c>
      <c r="H7196" t="s">
        <v>904</v>
      </c>
      <c r="I7196" t="s">
        <v>123</v>
      </c>
      <c r="J7196">
        <v>44827</v>
      </c>
      <c r="K7196" t="s">
        <v>339</v>
      </c>
      <c r="L7196">
        <v>76622</v>
      </c>
      <c r="M7196" t="s">
        <v>235</v>
      </c>
      <c r="N7196" t="s">
        <v>126</v>
      </c>
      <c r="O7196" t="s">
        <v>127</v>
      </c>
      <c r="P7196" t="s">
        <v>59172</v>
      </c>
      <c r="Q7196" t="s">
        <v>193</v>
      </c>
      <c r="R7196">
        <v>3116452957</v>
      </c>
      <c r="S7196">
        <v>38250</v>
      </c>
      <c r="T7196">
        <v>76622</v>
      </c>
      <c r="U7196" t="s">
        <v>235</v>
      </c>
      <c r="V7196" t="s">
        <v>126</v>
      </c>
      <c r="W7196">
        <v>1</v>
      </c>
      <c r="Z7196" t="s">
        <v>59173</v>
      </c>
      <c r="AA7196" t="s">
        <v>134</v>
      </c>
      <c r="AB7196">
        <v>76622</v>
      </c>
      <c r="AC7196" t="s">
        <v>235</v>
      </c>
      <c r="AD7196" t="s">
        <v>126</v>
      </c>
      <c r="AE7196">
        <v>2</v>
      </c>
      <c r="AG7196" t="s">
        <v>236</v>
      </c>
      <c r="AH7196">
        <v>0</v>
      </c>
      <c r="AI7196">
        <v>0</v>
      </c>
      <c r="AJ7196">
        <v>19</v>
      </c>
      <c r="AK7196">
        <v>0</v>
      </c>
      <c r="AL7196" t="s">
        <v>504</v>
      </c>
      <c r="AM7196">
        <v>76622</v>
      </c>
      <c r="AN7196" t="s">
        <v>235</v>
      </c>
      <c r="AO7196" t="s">
        <v>126</v>
      </c>
      <c r="AP7196" t="s">
        <v>169</v>
      </c>
      <c r="AQ7196" t="s">
        <v>238</v>
      </c>
      <c r="AR7196" t="s">
        <v>138</v>
      </c>
      <c r="AS7196" t="s">
        <v>143</v>
      </c>
      <c r="AT7196" t="s">
        <v>143</v>
      </c>
      <c r="AY7196">
        <v>4</v>
      </c>
      <c r="AZ7196">
        <v>1</v>
      </c>
      <c r="BA7196">
        <v>1</v>
      </c>
      <c r="BB7196">
        <v>0</v>
      </c>
      <c r="BC7196">
        <v>1</v>
      </c>
      <c r="BD7196" t="s">
        <v>953</v>
      </c>
      <c r="BE7196" t="s">
        <v>139</v>
      </c>
      <c r="BF7196" t="s">
        <v>143</v>
      </c>
      <c r="BG7196">
        <v>2</v>
      </c>
      <c r="BH7196" t="s">
        <v>5740</v>
      </c>
      <c r="BI7196">
        <v>5</v>
      </c>
      <c r="BJ7196" t="s">
        <v>1812</v>
      </c>
      <c r="BO7196" t="s">
        <v>282</v>
      </c>
      <c r="BP7196" t="s">
        <v>282</v>
      </c>
      <c r="BQ7196">
        <v>2001</v>
      </c>
      <c r="BR7196" t="s">
        <v>147</v>
      </c>
      <c r="BS7196" t="s">
        <v>147</v>
      </c>
      <c r="BT7196" t="s">
        <v>193</v>
      </c>
      <c r="BU7196" t="s">
        <v>193</v>
      </c>
      <c r="BW7196">
        <v>0</v>
      </c>
      <c r="BX7196" t="s">
        <v>146</v>
      </c>
      <c r="BY7196">
        <v>2001</v>
      </c>
      <c r="BZ7196" t="s">
        <v>147</v>
      </c>
      <c r="CA7196" t="s">
        <v>147</v>
      </c>
      <c r="CB7196" t="s">
        <v>174</v>
      </c>
      <c r="CC7196" t="s">
        <v>175</v>
      </c>
      <c r="CD7196">
        <v>0</v>
      </c>
      <c r="CE7196">
        <v>27</v>
      </c>
      <c r="CF7196" t="s">
        <v>59174</v>
      </c>
      <c r="CG7196" t="s">
        <v>1902</v>
      </c>
      <c r="CH7196" t="s">
        <v>2702</v>
      </c>
      <c r="CI7196">
        <v>1</v>
      </c>
      <c r="CJ7196">
        <v>1</v>
      </c>
      <c r="CK7196">
        <v>1</v>
      </c>
      <c r="CL7196" t="s">
        <v>179</v>
      </c>
      <c r="CM7196">
        <v>2268</v>
      </c>
      <c r="CN7196" t="s">
        <v>323</v>
      </c>
      <c r="CO7196" t="s">
        <v>324</v>
      </c>
      <c r="CP7196" t="s">
        <v>156</v>
      </c>
      <c r="CQ7196" t="s">
        <v>421</v>
      </c>
      <c r="CR7196" t="s">
        <v>183</v>
      </c>
      <c r="CS7196" t="s">
        <v>59175</v>
      </c>
      <c r="CT7196" t="s">
        <v>11031</v>
      </c>
      <c r="DN7196" t="s">
        <v>59176</v>
      </c>
    </row>
    <row r="7197" spans="1:118" x14ac:dyDescent="0.25">
      <c r="A7197">
        <v>7237</v>
      </c>
      <c r="B7197" t="s">
        <v>146</v>
      </c>
      <c r="C7197">
        <v>1193138087</v>
      </c>
      <c r="D7197" s="1">
        <v>44927</v>
      </c>
      <c r="E7197" t="s">
        <v>305</v>
      </c>
      <c r="F7197" t="s">
        <v>9362</v>
      </c>
      <c r="G7197" t="s">
        <v>22719</v>
      </c>
      <c r="H7197" t="s">
        <v>1452</v>
      </c>
      <c r="I7197" t="s">
        <v>123</v>
      </c>
      <c r="J7197">
        <v>44313</v>
      </c>
      <c r="K7197" t="s">
        <v>124</v>
      </c>
      <c r="L7197">
        <v>76306</v>
      </c>
      <c r="M7197" t="s">
        <v>1099</v>
      </c>
      <c r="N7197" t="s">
        <v>126</v>
      </c>
      <c r="O7197" t="s">
        <v>127</v>
      </c>
      <c r="P7197" t="s">
        <v>59177</v>
      </c>
      <c r="Q7197" t="s">
        <v>59178</v>
      </c>
      <c r="S7197">
        <v>37737</v>
      </c>
      <c r="T7197">
        <v>76306</v>
      </c>
      <c r="U7197" t="s">
        <v>1099</v>
      </c>
      <c r="V7197" t="s">
        <v>126</v>
      </c>
      <c r="AG7197" t="s">
        <v>236</v>
      </c>
    </row>
    <row r="7198" spans="1:118" x14ac:dyDescent="0.25">
      <c r="A7198">
        <v>7238</v>
      </c>
      <c r="B7198" t="s">
        <v>118</v>
      </c>
      <c r="C7198">
        <v>1092940919</v>
      </c>
      <c r="D7198" s="1">
        <v>44927</v>
      </c>
      <c r="E7198" t="s">
        <v>491</v>
      </c>
      <c r="F7198" t="s">
        <v>306</v>
      </c>
      <c r="G7198" t="s">
        <v>637</v>
      </c>
      <c r="H7198" t="s">
        <v>5489</v>
      </c>
      <c r="I7198" t="s">
        <v>123</v>
      </c>
      <c r="J7198">
        <v>44799</v>
      </c>
      <c r="K7198" t="s">
        <v>163</v>
      </c>
      <c r="L7198">
        <v>50006</v>
      </c>
      <c r="M7198" t="s">
        <v>22555</v>
      </c>
      <c r="N7198" t="s">
        <v>3692</v>
      </c>
      <c r="O7198" t="s">
        <v>127</v>
      </c>
      <c r="P7198" t="s">
        <v>59179</v>
      </c>
      <c r="Q7198" t="s">
        <v>193</v>
      </c>
      <c r="R7198">
        <v>3214789390</v>
      </c>
      <c r="S7198">
        <v>38223</v>
      </c>
      <c r="T7198">
        <v>54001</v>
      </c>
      <c r="U7198" t="s">
        <v>740</v>
      </c>
      <c r="V7198" t="s">
        <v>741</v>
      </c>
      <c r="W7198">
        <v>1</v>
      </c>
      <c r="Z7198" t="s">
        <v>59180</v>
      </c>
      <c r="AA7198" t="s">
        <v>134</v>
      </c>
      <c r="AB7198">
        <v>76622</v>
      </c>
      <c r="AC7198" t="s">
        <v>235</v>
      </c>
      <c r="AD7198" t="s">
        <v>126</v>
      </c>
      <c r="AE7198">
        <v>3</v>
      </c>
      <c r="AG7198" t="s">
        <v>236</v>
      </c>
      <c r="AH7198">
        <v>0</v>
      </c>
      <c r="AI7198">
        <v>0</v>
      </c>
      <c r="AJ7198">
        <v>10</v>
      </c>
      <c r="AK7198">
        <v>0</v>
      </c>
      <c r="AL7198" t="s">
        <v>504</v>
      </c>
      <c r="AM7198">
        <v>54001</v>
      </c>
      <c r="AN7198" t="s">
        <v>740</v>
      </c>
      <c r="AO7198" t="s">
        <v>741</v>
      </c>
      <c r="AP7198" t="s">
        <v>169</v>
      </c>
      <c r="AQ7198" t="s">
        <v>238</v>
      </c>
      <c r="AR7198" t="s">
        <v>138</v>
      </c>
      <c r="AS7198" t="s">
        <v>143</v>
      </c>
      <c r="AT7198" t="s">
        <v>143</v>
      </c>
      <c r="AY7198">
        <v>3</v>
      </c>
      <c r="AZ7198">
        <v>1</v>
      </c>
      <c r="BA7198">
        <v>1</v>
      </c>
      <c r="BB7198">
        <v>0</v>
      </c>
      <c r="BC7198">
        <v>3</v>
      </c>
      <c r="BD7198" t="s">
        <v>431</v>
      </c>
      <c r="BE7198" t="s">
        <v>143</v>
      </c>
      <c r="BF7198" t="s">
        <v>143</v>
      </c>
      <c r="BG7198">
        <v>5</v>
      </c>
      <c r="BH7198" t="s">
        <v>3364</v>
      </c>
      <c r="BI7198">
        <v>2</v>
      </c>
      <c r="BJ7198" t="s">
        <v>6279</v>
      </c>
      <c r="BO7198" t="s">
        <v>282</v>
      </c>
      <c r="BP7198" t="s">
        <v>282</v>
      </c>
      <c r="BQ7198">
        <v>2001</v>
      </c>
      <c r="BR7198" t="s">
        <v>147</v>
      </c>
      <c r="BS7198" t="s">
        <v>147</v>
      </c>
      <c r="BT7198" t="s">
        <v>193</v>
      </c>
      <c r="BU7198" t="s">
        <v>193</v>
      </c>
      <c r="BW7198">
        <v>0</v>
      </c>
      <c r="BX7198" t="s">
        <v>118</v>
      </c>
      <c r="BY7198">
        <v>50006</v>
      </c>
      <c r="BZ7198" t="s">
        <v>22555</v>
      </c>
      <c r="CA7198" t="s">
        <v>3692</v>
      </c>
      <c r="CB7198" t="s">
        <v>148</v>
      </c>
      <c r="CC7198" t="s">
        <v>175</v>
      </c>
      <c r="CD7198">
        <v>0</v>
      </c>
      <c r="CE7198">
        <v>0</v>
      </c>
      <c r="CF7198" t="s">
        <v>45695</v>
      </c>
      <c r="CG7198" t="s">
        <v>59181</v>
      </c>
      <c r="CH7198" t="s">
        <v>1093</v>
      </c>
      <c r="CI7198">
        <v>1</v>
      </c>
      <c r="CJ7198">
        <v>1</v>
      </c>
      <c r="CK7198">
        <v>1</v>
      </c>
      <c r="CL7198" t="s">
        <v>179</v>
      </c>
      <c r="CM7198">
        <v>54245</v>
      </c>
      <c r="CN7198" t="s">
        <v>352</v>
      </c>
      <c r="CO7198" t="s">
        <v>353</v>
      </c>
      <c r="CP7198" t="s">
        <v>156</v>
      </c>
      <c r="CQ7198" t="s">
        <v>182</v>
      </c>
      <c r="CR7198" t="s">
        <v>183</v>
      </c>
      <c r="CS7198" t="s">
        <v>59182</v>
      </c>
      <c r="CT7198" t="s">
        <v>22578</v>
      </c>
      <c r="DN7198" t="s">
        <v>59183</v>
      </c>
    </row>
    <row r="7199" spans="1:118" x14ac:dyDescent="0.25">
      <c r="A7199">
        <v>7239</v>
      </c>
      <c r="B7199" t="s">
        <v>118</v>
      </c>
      <c r="C7199">
        <v>1113779710</v>
      </c>
      <c r="D7199" s="1">
        <v>44927</v>
      </c>
      <c r="E7199" t="s">
        <v>623</v>
      </c>
      <c r="G7199" t="s">
        <v>637</v>
      </c>
      <c r="H7199" t="s">
        <v>4955</v>
      </c>
      <c r="I7199" t="s">
        <v>374</v>
      </c>
      <c r="J7199">
        <v>41208</v>
      </c>
      <c r="K7199" t="s">
        <v>124</v>
      </c>
      <c r="L7199">
        <v>76622</v>
      </c>
      <c r="M7199" t="s">
        <v>235</v>
      </c>
      <c r="N7199" t="s">
        <v>126</v>
      </c>
      <c r="O7199" t="s">
        <v>127</v>
      </c>
      <c r="P7199" t="s">
        <v>59184</v>
      </c>
      <c r="Q7199" t="s">
        <v>193</v>
      </c>
      <c r="R7199">
        <v>3182937059</v>
      </c>
      <c r="S7199">
        <v>38403</v>
      </c>
      <c r="T7199">
        <v>76622</v>
      </c>
      <c r="U7199" t="s">
        <v>235</v>
      </c>
      <c r="V7199" t="s">
        <v>126</v>
      </c>
      <c r="W7199">
        <v>1</v>
      </c>
      <c r="Z7199" t="s">
        <v>59185</v>
      </c>
      <c r="AA7199" t="s">
        <v>134</v>
      </c>
      <c r="AB7199">
        <v>76622</v>
      </c>
      <c r="AC7199" t="s">
        <v>235</v>
      </c>
      <c r="AD7199" t="s">
        <v>126</v>
      </c>
      <c r="AE7199">
        <v>1</v>
      </c>
      <c r="AG7199" t="s">
        <v>236</v>
      </c>
      <c r="AH7199">
        <v>0</v>
      </c>
      <c r="AI7199">
        <v>0</v>
      </c>
      <c r="AJ7199">
        <v>19</v>
      </c>
      <c r="AK7199">
        <v>176622000080</v>
      </c>
      <c r="AL7199" t="s">
        <v>257</v>
      </c>
      <c r="AM7199">
        <v>76622</v>
      </c>
      <c r="AN7199" t="s">
        <v>235</v>
      </c>
      <c r="AO7199" t="s">
        <v>126</v>
      </c>
      <c r="AP7199" t="s">
        <v>278</v>
      </c>
      <c r="AQ7199" t="s">
        <v>238</v>
      </c>
      <c r="AR7199" t="s">
        <v>138</v>
      </c>
      <c r="AS7199" t="s">
        <v>139</v>
      </c>
      <c r="AT7199" t="s">
        <v>143</v>
      </c>
      <c r="AW7199">
        <v>0</v>
      </c>
      <c r="AY7199">
        <v>4</v>
      </c>
      <c r="AZ7199">
        <v>2</v>
      </c>
      <c r="BA7199">
        <v>1</v>
      </c>
      <c r="BB7199">
        <v>0</v>
      </c>
      <c r="BC7199">
        <v>2</v>
      </c>
      <c r="BD7199" t="s">
        <v>1898</v>
      </c>
      <c r="BE7199" t="s">
        <v>139</v>
      </c>
      <c r="BF7199" t="s">
        <v>143</v>
      </c>
      <c r="BG7199">
        <v>2</v>
      </c>
      <c r="BH7199" t="s">
        <v>218</v>
      </c>
      <c r="BI7199">
        <v>1</v>
      </c>
      <c r="BJ7199" t="s">
        <v>11703</v>
      </c>
      <c r="BM7199">
        <v>0</v>
      </c>
      <c r="BO7199" t="s">
        <v>282</v>
      </c>
      <c r="BP7199" t="s">
        <v>282</v>
      </c>
      <c r="BQ7199">
        <v>2001</v>
      </c>
      <c r="BR7199" t="s">
        <v>147</v>
      </c>
      <c r="BS7199" t="s">
        <v>147</v>
      </c>
      <c r="BT7199" t="s">
        <v>193</v>
      </c>
      <c r="BU7199" t="s">
        <v>193</v>
      </c>
      <c r="BW7199">
        <v>7</v>
      </c>
      <c r="BX7199" t="s">
        <v>146</v>
      </c>
      <c r="BY7199">
        <v>2001</v>
      </c>
      <c r="BZ7199" t="s">
        <v>147</v>
      </c>
      <c r="CA7199" t="s">
        <v>147</v>
      </c>
      <c r="CB7199" t="s">
        <v>148</v>
      </c>
      <c r="CC7199" t="s">
        <v>175</v>
      </c>
      <c r="CD7199">
        <v>0</v>
      </c>
      <c r="CE7199">
        <v>0</v>
      </c>
      <c r="CF7199" t="s">
        <v>59186</v>
      </c>
      <c r="CG7199" t="s">
        <v>59187</v>
      </c>
      <c r="CH7199" t="s">
        <v>59188</v>
      </c>
      <c r="CI7199">
        <v>1</v>
      </c>
      <c r="CJ7199">
        <v>1</v>
      </c>
      <c r="CK7199">
        <v>1</v>
      </c>
      <c r="CL7199" t="s">
        <v>179</v>
      </c>
      <c r="CM7199">
        <v>54245</v>
      </c>
      <c r="CN7199" t="s">
        <v>352</v>
      </c>
      <c r="CO7199" t="s">
        <v>353</v>
      </c>
      <c r="CP7199" t="s">
        <v>156</v>
      </c>
      <c r="CQ7199" t="s">
        <v>182</v>
      </c>
      <c r="CT7199" t="s">
        <v>158</v>
      </c>
      <c r="DN7199" t="s">
        <v>59189</v>
      </c>
    </row>
    <row r="7200" spans="1:118" x14ac:dyDescent="0.25">
      <c r="A7200">
        <v>7240</v>
      </c>
      <c r="B7200" t="s">
        <v>118</v>
      </c>
      <c r="C7200">
        <v>1113780431</v>
      </c>
      <c r="D7200" s="1">
        <v>45658</v>
      </c>
      <c r="E7200" t="s">
        <v>1650</v>
      </c>
      <c r="F7200" t="s">
        <v>678</v>
      </c>
      <c r="G7200" t="s">
        <v>1826</v>
      </c>
      <c r="H7200" t="s">
        <v>3371</v>
      </c>
      <c r="I7200" t="s">
        <v>123</v>
      </c>
      <c r="J7200">
        <v>45147</v>
      </c>
      <c r="K7200" t="s">
        <v>494</v>
      </c>
      <c r="L7200">
        <v>76622</v>
      </c>
      <c r="M7200" t="s">
        <v>235</v>
      </c>
      <c r="N7200" t="s">
        <v>126</v>
      </c>
      <c r="O7200" t="s">
        <v>127</v>
      </c>
      <c r="P7200" t="s">
        <v>59190</v>
      </c>
      <c r="Q7200" t="s">
        <v>193</v>
      </c>
      <c r="R7200">
        <v>3217920689</v>
      </c>
      <c r="S7200">
        <v>38568</v>
      </c>
      <c r="T7200">
        <v>76622</v>
      </c>
      <c r="U7200" t="s">
        <v>235</v>
      </c>
      <c r="V7200" t="s">
        <v>126</v>
      </c>
      <c r="W7200">
        <v>1</v>
      </c>
      <c r="Z7200" t="s">
        <v>59191</v>
      </c>
      <c r="AA7200" t="s">
        <v>134</v>
      </c>
      <c r="AB7200">
        <v>76622</v>
      </c>
      <c r="AC7200" t="s">
        <v>235</v>
      </c>
      <c r="AD7200" t="s">
        <v>126</v>
      </c>
      <c r="AE7200">
        <v>2</v>
      </c>
      <c r="AH7200">
        <v>0</v>
      </c>
      <c r="AI7200">
        <v>0</v>
      </c>
      <c r="AJ7200">
        <v>1</v>
      </c>
      <c r="AK7200">
        <v>176622000070</v>
      </c>
      <c r="AL7200" t="s">
        <v>524</v>
      </c>
      <c r="AM7200">
        <v>76622</v>
      </c>
      <c r="AN7200" t="s">
        <v>235</v>
      </c>
      <c r="AO7200" t="s">
        <v>126</v>
      </c>
      <c r="AP7200" t="s">
        <v>169</v>
      </c>
      <c r="AQ7200" t="s">
        <v>238</v>
      </c>
      <c r="AR7200" t="s">
        <v>138</v>
      </c>
      <c r="AS7200" t="s">
        <v>143</v>
      </c>
      <c r="AT7200" t="s">
        <v>143</v>
      </c>
      <c r="AW7200">
        <v>0</v>
      </c>
      <c r="AY7200">
        <v>3</v>
      </c>
      <c r="AZ7200">
        <v>0</v>
      </c>
      <c r="BA7200">
        <v>0</v>
      </c>
      <c r="BB7200">
        <v>0</v>
      </c>
      <c r="BC7200">
        <v>1</v>
      </c>
      <c r="BD7200" t="s">
        <v>5360</v>
      </c>
      <c r="BE7200" t="s">
        <v>139</v>
      </c>
      <c r="BF7200" t="s">
        <v>143</v>
      </c>
      <c r="BG7200">
        <v>1</v>
      </c>
      <c r="BH7200" t="s">
        <v>144</v>
      </c>
      <c r="BI7200">
        <v>1</v>
      </c>
      <c r="BJ7200" t="s">
        <v>2053</v>
      </c>
      <c r="BM7200">
        <v>0</v>
      </c>
      <c r="BQ7200">
        <v>2001</v>
      </c>
      <c r="BR7200" t="s">
        <v>147</v>
      </c>
      <c r="BS7200" t="s">
        <v>147</v>
      </c>
      <c r="BT7200" t="s">
        <v>193</v>
      </c>
      <c r="BU7200" t="s">
        <v>193</v>
      </c>
      <c r="BW7200">
        <v>0</v>
      </c>
      <c r="BX7200" t="s">
        <v>146</v>
      </c>
      <c r="BY7200">
        <v>2001</v>
      </c>
      <c r="BZ7200" t="s">
        <v>147</v>
      </c>
      <c r="CA7200" t="s">
        <v>147</v>
      </c>
      <c r="CB7200" t="s">
        <v>148</v>
      </c>
      <c r="CC7200" t="s">
        <v>175</v>
      </c>
      <c r="CD7200">
        <v>0</v>
      </c>
      <c r="CE7200">
        <v>0</v>
      </c>
      <c r="CF7200" t="s">
        <v>753</v>
      </c>
      <c r="CG7200" t="s">
        <v>9528</v>
      </c>
      <c r="CH7200" t="s">
        <v>59192</v>
      </c>
      <c r="CI7200">
        <v>1</v>
      </c>
      <c r="CJ7200">
        <v>1</v>
      </c>
      <c r="CK7200">
        <v>1</v>
      </c>
      <c r="CL7200" t="s">
        <v>179</v>
      </c>
      <c r="CM7200">
        <v>53775</v>
      </c>
      <c r="CN7200" t="s">
        <v>333</v>
      </c>
      <c r="CO7200" t="s">
        <v>334</v>
      </c>
      <c r="CP7200" t="s">
        <v>156</v>
      </c>
      <c r="CQ7200" t="s">
        <v>182</v>
      </c>
      <c r="CR7200" t="s">
        <v>943</v>
      </c>
      <c r="CS7200" t="s">
        <v>59193</v>
      </c>
      <c r="CT7200" t="s">
        <v>10115</v>
      </c>
      <c r="DN7200" t="s">
        <v>24078</v>
      </c>
    </row>
    <row r="7201" spans="1:118" x14ac:dyDescent="0.25">
      <c r="A7201">
        <v>7241</v>
      </c>
      <c r="B7201" t="s">
        <v>118</v>
      </c>
      <c r="C7201">
        <v>1007630671</v>
      </c>
      <c r="D7201" s="1">
        <v>45658</v>
      </c>
      <c r="E7201" t="s">
        <v>2017</v>
      </c>
      <c r="F7201" t="s">
        <v>1370</v>
      </c>
      <c r="G7201" t="s">
        <v>330</v>
      </c>
      <c r="H7201" t="s">
        <v>12008</v>
      </c>
      <c r="I7201" t="s">
        <v>123</v>
      </c>
      <c r="J7201">
        <v>43843</v>
      </c>
      <c r="K7201" t="s">
        <v>163</v>
      </c>
      <c r="L7201">
        <v>76400</v>
      </c>
      <c r="M7201" t="s">
        <v>308</v>
      </c>
      <c r="N7201" t="s">
        <v>126</v>
      </c>
      <c r="O7201" t="s">
        <v>127</v>
      </c>
      <c r="P7201" t="s">
        <v>59194</v>
      </c>
      <c r="Q7201" t="s">
        <v>193</v>
      </c>
      <c r="R7201">
        <v>3204867416</v>
      </c>
      <c r="S7201">
        <v>37268</v>
      </c>
      <c r="T7201">
        <v>76622</v>
      </c>
      <c r="U7201" t="s">
        <v>235</v>
      </c>
      <c r="V7201" t="s">
        <v>126</v>
      </c>
      <c r="W7201">
        <v>1</v>
      </c>
      <c r="Z7201" t="s">
        <v>28227</v>
      </c>
      <c r="AA7201" t="s">
        <v>134</v>
      </c>
      <c r="AB7201">
        <v>76400</v>
      </c>
      <c r="AC7201" t="s">
        <v>308</v>
      </c>
      <c r="AD7201" t="s">
        <v>126</v>
      </c>
      <c r="AE7201">
        <v>2</v>
      </c>
      <c r="AG7201" t="s">
        <v>236</v>
      </c>
      <c r="AH7201">
        <v>0</v>
      </c>
      <c r="AI7201">
        <v>0</v>
      </c>
      <c r="AJ7201">
        <v>1</v>
      </c>
      <c r="AK7201">
        <v>176622000070</v>
      </c>
      <c r="AL7201" t="s">
        <v>524</v>
      </c>
      <c r="AM7201">
        <v>76622</v>
      </c>
      <c r="AN7201" t="s">
        <v>235</v>
      </c>
      <c r="AO7201" t="s">
        <v>126</v>
      </c>
      <c r="AP7201" t="s">
        <v>169</v>
      </c>
      <c r="AQ7201" t="s">
        <v>238</v>
      </c>
      <c r="AR7201" t="s">
        <v>138</v>
      </c>
      <c r="AS7201" t="s">
        <v>143</v>
      </c>
      <c r="AT7201" t="s">
        <v>143</v>
      </c>
      <c r="AW7201">
        <v>0</v>
      </c>
      <c r="AY7201">
        <v>7</v>
      </c>
      <c r="AZ7201">
        <v>2</v>
      </c>
      <c r="BA7201">
        <v>1</v>
      </c>
      <c r="BB7201">
        <v>1</v>
      </c>
      <c r="BC7201">
        <v>5</v>
      </c>
      <c r="BD7201" t="s">
        <v>279</v>
      </c>
      <c r="BE7201" t="s">
        <v>139</v>
      </c>
      <c r="BF7201" t="s">
        <v>143</v>
      </c>
      <c r="BG7201">
        <v>5</v>
      </c>
      <c r="BH7201" t="s">
        <v>59195</v>
      </c>
      <c r="BI7201">
        <v>7</v>
      </c>
      <c r="BJ7201" t="s">
        <v>201</v>
      </c>
      <c r="BM7201">
        <v>0</v>
      </c>
      <c r="BQ7201">
        <v>2001</v>
      </c>
      <c r="BR7201" t="s">
        <v>147</v>
      </c>
      <c r="BS7201" t="s">
        <v>147</v>
      </c>
      <c r="BW7201">
        <v>0</v>
      </c>
      <c r="BX7201" t="s">
        <v>146</v>
      </c>
      <c r="BY7201">
        <v>2001</v>
      </c>
      <c r="BZ7201" t="s">
        <v>147</v>
      </c>
      <c r="CA7201" t="s">
        <v>147</v>
      </c>
      <c r="CB7201" t="s">
        <v>148</v>
      </c>
      <c r="CC7201" t="s">
        <v>175</v>
      </c>
      <c r="CD7201">
        <v>0</v>
      </c>
      <c r="CE7201">
        <v>0</v>
      </c>
      <c r="CF7201" t="s">
        <v>59196</v>
      </c>
      <c r="CG7201" t="s">
        <v>59197</v>
      </c>
      <c r="CH7201" t="s">
        <v>59198</v>
      </c>
      <c r="CI7201">
        <v>6</v>
      </c>
      <c r="CJ7201">
        <v>1</v>
      </c>
      <c r="CK7201">
        <v>1</v>
      </c>
      <c r="CL7201" t="s">
        <v>179</v>
      </c>
      <c r="CM7201">
        <v>53775</v>
      </c>
      <c r="CN7201" t="s">
        <v>333</v>
      </c>
      <c r="CO7201" t="s">
        <v>334</v>
      </c>
      <c r="CP7201" t="s">
        <v>156</v>
      </c>
      <c r="CQ7201" t="s">
        <v>182</v>
      </c>
      <c r="CR7201" t="s">
        <v>943</v>
      </c>
      <c r="CS7201" t="s">
        <v>59199</v>
      </c>
      <c r="CT7201" t="s">
        <v>2952</v>
      </c>
      <c r="DN7201" t="s">
        <v>3476</v>
      </c>
    </row>
    <row r="7202" spans="1:118" x14ac:dyDescent="0.25">
      <c r="A7202">
        <v>7242</v>
      </c>
      <c r="B7202" t="s">
        <v>118</v>
      </c>
      <c r="C7202">
        <v>1113785893</v>
      </c>
      <c r="D7202" s="1">
        <v>44927</v>
      </c>
      <c r="E7202" t="s">
        <v>305</v>
      </c>
      <c r="F7202" t="s">
        <v>1188</v>
      </c>
      <c r="G7202" t="s">
        <v>330</v>
      </c>
      <c r="H7202" t="s">
        <v>2729</v>
      </c>
      <c r="I7202" t="s">
        <v>123</v>
      </c>
      <c r="J7202">
        <v>40006</v>
      </c>
      <c r="K7202" t="s">
        <v>124</v>
      </c>
      <c r="L7202">
        <v>76622</v>
      </c>
      <c r="M7202" t="s">
        <v>235</v>
      </c>
      <c r="N7202" t="s">
        <v>126</v>
      </c>
      <c r="O7202" t="s">
        <v>127</v>
      </c>
      <c r="P7202" t="s">
        <v>59200</v>
      </c>
      <c r="Q7202" t="s">
        <v>193</v>
      </c>
      <c r="R7202">
        <v>3054557187</v>
      </c>
      <c r="S7202">
        <v>33431</v>
      </c>
      <c r="T7202">
        <v>76622</v>
      </c>
      <c r="U7202" t="s">
        <v>235</v>
      </c>
      <c r="V7202" t="s">
        <v>126</v>
      </c>
      <c r="W7202">
        <v>5</v>
      </c>
      <c r="X7202" t="s">
        <v>59201</v>
      </c>
      <c r="Y7202" t="s">
        <v>581</v>
      </c>
      <c r="Z7202" t="s">
        <v>59202</v>
      </c>
      <c r="AA7202" t="s">
        <v>134</v>
      </c>
      <c r="AB7202">
        <v>76622</v>
      </c>
      <c r="AC7202" t="s">
        <v>235</v>
      </c>
      <c r="AD7202" t="s">
        <v>126</v>
      </c>
      <c r="AE7202">
        <v>2</v>
      </c>
      <c r="AG7202" t="s">
        <v>236</v>
      </c>
      <c r="AH7202">
        <v>0</v>
      </c>
      <c r="AI7202">
        <v>0</v>
      </c>
      <c r="AJ7202">
        <v>1</v>
      </c>
      <c r="AK7202">
        <v>176622000070</v>
      </c>
      <c r="AL7202" t="s">
        <v>524</v>
      </c>
      <c r="AM7202">
        <v>76622</v>
      </c>
      <c r="AN7202" t="s">
        <v>235</v>
      </c>
      <c r="AO7202" t="s">
        <v>126</v>
      </c>
      <c r="AP7202" t="s">
        <v>169</v>
      </c>
      <c r="AQ7202" t="s">
        <v>193</v>
      </c>
      <c r="AR7202" t="s">
        <v>138</v>
      </c>
      <c r="AS7202" t="s">
        <v>139</v>
      </c>
      <c r="AT7202" t="s">
        <v>143</v>
      </c>
      <c r="AU7202">
        <v>1</v>
      </c>
      <c r="AV7202" t="s">
        <v>2316</v>
      </c>
      <c r="AW7202">
        <v>4101</v>
      </c>
      <c r="AX7202" t="s">
        <v>454</v>
      </c>
      <c r="AY7202">
        <v>4</v>
      </c>
      <c r="AZ7202">
        <v>2</v>
      </c>
      <c r="BA7202">
        <v>2</v>
      </c>
      <c r="BB7202">
        <v>0</v>
      </c>
      <c r="BC7202">
        <v>1</v>
      </c>
      <c r="BD7202" t="s">
        <v>953</v>
      </c>
      <c r="BE7202" t="s">
        <v>143</v>
      </c>
      <c r="BF7202" t="s">
        <v>143</v>
      </c>
      <c r="BG7202">
        <v>3</v>
      </c>
      <c r="BH7202" t="s">
        <v>144</v>
      </c>
      <c r="BI7202">
        <v>3</v>
      </c>
      <c r="BJ7202" t="s">
        <v>260</v>
      </c>
      <c r="BK7202" t="s">
        <v>59203</v>
      </c>
      <c r="BL7202" t="s">
        <v>1050</v>
      </c>
      <c r="BM7202">
        <v>1113787965</v>
      </c>
      <c r="BN7202">
        <v>1</v>
      </c>
      <c r="BO7202" t="s">
        <v>59204</v>
      </c>
      <c r="BP7202" t="s">
        <v>59205</v>
      </c>
      <c r="BQ7202">
        <v>5001</v>
      </c>
      <c r="BR7202" t="s">
        <v>1018</v>
      </c>
      <c r="BS7202" t="s">
        <v>500</v>
      </c>
      <c r="BU7202" t="s">
        <v>59206</v>
      </c>
      <c r="BW7202">
        <v>0</v>
      </c>
      <c r="BX7202" t="s">
        <v>146</v>
      </c>
      <c r="BY7202">
        <v>2001</v>
      </c>
      <c r="BZ7202" t="s">
        <v>147</v>
      </c>
      <c r="CA7202" t="s">
        <v>147</v>
      </c>
      <c r="CB7202" t="s">
        <v>174</v>
      </c>
      <c r="CC7202" t="s">
        <v>149</v>
      </c>
      <c r="CD7202">
        <v>0</v>
      </c>
      <c r="CE7202">
        <v>0</v>
      </c>
      <c r="CF7202" t="s">
        <v>31951</v>
      </c>
      <c r="CG7202" t="s">
        <v>5679</v>
      </c>
      <c r="CH7202" t="s">
        <v>1422</v>
      </c>
      <c r="CI7202">
        <v>1</v>
      </c>
      <c r="CJ7202">
        <v>1</v>
      </c>
      <c r="CK7202">
        <v>1</v>
      </c>
      <c r="CL7202" t="s">
        <v>179</v>
      </c>
      <c r="CM7202">
        <v>53774</v>
      </c>
      <c r="CN7202" t="s">
        <v>369</v>
      </c>
      <c r="CO7202" t="s">
        <v>370</v>
      </c>
      <c r="CP7202" t="s">
        <v>156</v>
      </c>
      <c r="CQ7202" t="s">
        <v>182</v>
      </c>
      <c r="CR7202" t="s">
        <v>267</v>
      </c>
      <c r="CS7202" t="s">
        <v>59207</v>
      </c>
      <c r="CT7202" t="s">
        <v>28093</v>
      </c>
      <c r="DN7202" t="s">
        <v>59208</v>
      </c>
    </row>
    <row r="7203" spans="1:118" x14ac:dyDescent="0.25">
      <c r="A7203">
        <v>7243</v>
      </c>
      <c r="B7203" t="s">
        <v>118</v>
      </c>
      <c r="C7203">
        <v>1113780842</v>
      </c>
      <c r="D7203" s="1">
        <v>44927</v>
      </c>
      <c r="E7203" t="s">
        <v>305</v>
      </c>
      <c r="F7203" t="s">
        <v>120</v>
      </c>
      <c r="G7203" t="s">
        <v>2922</v>
      </c>
      <c r="H7203" t="s">
        <v>3073</v>
      </c>
      <c r="I7203" t="s">
        <v>374</v>
      </c>
      <c r="J7203">
        <v>41530</v>
      </c>
      <c r="K7203" t="s">
        <v>163</v>
      </c>
      <c r="L7203">
        <v>76622</v>
      </c>
      <c r="M7203" t="s">
        <v>235</v>
      </c>
      <c r="N7203" t="s">
        <v>126</v>
      </c>
      <c r="O7203" t="s">
        <v>127</v>
      </c>
      <c r="P7203" t="s">
        <v>59209</v>
      </c>
      <c r="Q7203" t="s">
        <v>193</v>
      </c>
      <c r="R7203">
        <v>3218246223</v>
      </c>
      <c r="S7203">
        <v>38658</v>
      </c>
      <c r="T7203">
        <v>76622</v>
      </c>
      <c r="U7203" t="s">
        <v>235</v>
      </c>
      <c r="V7203" t="s">
        <v>126</v>
      </c>
      <c r="W7203">
        <v>1</v>
      </c>
      <c r="Z7203" t="s">
        <v>59210</v>
      </c>
      <c r="AA7203" t="s">
        <v>134</v>
      </c>
      <c r="AB7203">
        <v>76622</v>
      </c>
      <c r="AC7203" t="s">
        <v>235</v>
      </c>
      <c r="AD7203" t="s">
        <v>126</v>
      </c>
      <c r="AE7203">
        <v>1</v>
      </c>
      <c r="AG7203" t="s">
        <v>236</v>
      </c>
      <c r="AH7203">
        <v>0</v>
      </c>
      <c r="AI7203">
        <v>0</v>
      </c>
      <c r="AJ7203">
        <v>2</v>
      </c>
      <c r="AK7203">
        <v>176622000080</v>
      </c>
      <c r="AL7203" t="s">
        <v>257</v>
      </c>
      <c r="AM7203">
        <v>76622</v>
      </c>
      <c r="AN7203" t="s">
        <v>235</v>
      </c>
      <c r="AO7203" t="s">
        <v>126</v>
      </c>
      <c r="AP7203" t="s">
        <v>169</v>
      </c>
      <c r="AQ7203" t="s">
        <v>525</v>
      </c>
      <c r="AR7203" t="s">
        <v>138</v>
      </c>
      <c r="AS7203" t="s">
        <v>143</v>
      </c>
      <c r="AT7203" t="s">
        <v>143</v>
      </c>
      <c r="AY7203">
        <v>4</v>
      </c>
      <c r="AZ7203">
        <v>2</v>
      </c>
      <c r="BA7203">
        <v>3</v>
      </c>
      <c r="BB7203">
        <v>0</v>
      </c>
      <c r="BC7203">
        <v>2</v>
      </c>
      <c r="BD7203" t="s">
        <v>415</v>
      </c>
      <c r="BE7203" t="s">
        <v>143</v>
      </c>
      <c r="BF7203" t="s">
        <v>143</v>
      </c>
      <c r="BG7203">
        <v>2</v>
      </c>
      <c r="BH7203" t="s">
        <v>348</v>
      </c>
      <c r="BI7203">
        <v>2</v>
      </c>
      <c r="BJ7203" t="s">
        <v>280</v>
      </c>
      <c r="BO7203" t="s">
        <v>282</v>
      </c>
      <c r="BP7203" t="s">
        <v>282</v>
      </c>
      <c r="BQ7203">
        <v>2001</v>
      </c>
      <c r="BR7203" t="s">
        <v>147</v>
      </c>
      <c r="BS7203" t="s">
        <v>147</v>
      </c>
      <c r="BT7203" t="s">
        <v>193</v>
      </c>
      <c r="BU7203" t="s">
        <v>193</v>
      </c>
      <c r="BW7203">
        <v>6</v>
      </c>
      <c r="BX7203" t="s">
        <v>118</v>
      </c>
      <c r="BY7203">
        <v>76622</v>
      </c>
      <c r="BZ7203" t="s">
        <v>235</v>
      </c>
      <c r="CA7203" t="s">
        <v>126</v>
      </c>
      <c r="CB7203" t="s">
        <v>148</v>
      </c>
      <c r="CC7203" t="s">
        <v>175</v>
      </c>
      <c r="CD7203">
        <v>0</v>
      </c>
      <c r="CE7203">
        <v>0</v>
      </c>
      <c r="CF7203" t="s">
        <v>59211</v>
      </c>
      <c r="CG7203" t="s">
        <v>59212</v>
      </c>
      <c r="CH7203" t="s">
        <v>59213</v>
      </c>
      <c r="CI7203">
        <v>1</v>
      </c>
      <c r="CJ7203">
        <v>1</v>
      </c>
      <c r="CK7203">
        <v>1</v>
      </c>
      <c r="CL7203" t="s">
        <v>179</v>
      </c>
      <c r="CM7203">
        <v>54245</v>
      </c>
      <c r="CN7203" t="s">
        <v>352</v>
      </c>
      <c r="CO7203" t="s">
        <v>353</v>
      </c>
      <c r="CP7203" t="s">
        <v>156</v>
      </c>
      <c r="CQ7203" t="s">
        <v>182</v>
      </c>
      <c r="CR7203" t="s">
        <v>183</v>
      </c>
      <c r="CS7203" t="s">
        <v>59214</v>
      </c>
      <c r="CT7203" t="s">
        <v>22578</v>
      </c>
      <c r="DN7203" t="s">
        <v>59215</v>
      </c>
    </row>
    <row r="7204" spans="1:118" x14ac:dyDescent="0.25">
      <c r="A7204">
        <v>7244</v>
      </c>
      <c r="B7204" t="s">
        <v>118</v>
      </c>
      <c r="C7204">
        <v>14796093</v>
      </c>
      <c r="D7204" s="1">
        <v>44927</v>
      </c>
      <c r="E7204" t="s">
        <v>1789</v>
      </c>
      <c r="F7204" t="s">
        <v>1475</v>
      </c>
      <c r="G7204" t="s">
        <v>2628</v>
      </c>
      <c r="H7204" t="s">
        <v>680</v>
      </c>
      <c r="I7204" t="s">
        <v>123</v>
      </c>
      <c r="J7204">
        <v>36889</v>
      </c>
      <c r="K7204" t="s">
        <v>494</v>
      </c>
      <c r="L7204">
        <v>76834</v>
      </c>
      <c r="M7204" t="s">
        <v>444</v>
      </c>
      <c r="N7204" t="s">
        <v>126</v>
      </c>
      <c r="O7204" t="s">
        <v>127</v>
      </c>
      <c r="P7204" t="s">
        <v>59216</v>
      </c>
      <c r="Q7204" t="s">
        <v>193</v>
      </c>
      <c r="R7204">
        <v>3155150626</v>
      </c>
      <c r="S7204">
        <v>30253</v>
      </c>
      <c r="T7204">
        <v>76834</v>
      </c>
      <c r="U7204" t="s">
        <v>444</v>
      </c>
      <c r="V7204" t="s">
        <v>126</v>
      </c>
      <c r="W7204">
        <v>5</v>
      </c>
      <c r="X7204" t="s">
        <v>59217</v>
      </c>
      <c r="Y7204" t="s">
        <v>193</v>
      </c>
      <c r="Z7204" t="s">
        <v>59218</v>
      </c>
      <c r="AA7204" t="s">
        <v>134</v>
      </c>
      <c r="AB7204">
        <v>76834</v>
      </c>
      <c r="AC7204" t="s">
        <v>444</v>
      </c>
      <c r="AD7204" t="s">
        <v>126</v>
      </c>
      <c r="AE7204">
        <v>2</v>
      </c>
      <c r="AG7204" t="s">
        <v>236</v>
      </c>
      <c r="AH7204">
        <v>0</v>
      </c>
      <c r="AI7204">
        <v>0</v>
      </c>
      <c r="AJ7204">
        <v>1</v>
      </c>
      <c r="AY7204">
        <v>4</v>
      </c>
      <c r="AZ7204">
        <v>2</v>
      </c>
      <c r="BA7204">
        <v>2</v>
      </c>
      <c r="BB7204">
        <v>1</v>
      </c>
      <c r="BC7204">
        <v>2</v>
      </c>
      <c r="BD7204" t="s">
        <v>415</v>
      </c>
      <c r="BE7204" t="s">
        <v>143</v>
      </c>
      <c r="BF7204" t="s">
        <v>143</v>
      </c>
      <c r="BG7204">
        <v>2</v>
      </c>
      <c r="BH7204" t="s">
        <v>144</v>
      </c>
      <c r="BI7204">
        <v>2</v>
      </c>
      <c r="BJ7204" t="s">
        <v>729</v>
      </c>
      <c r="BK7204" t="s">
        <v>59219</v>
      </c>
      <c r="BL7204" t="s">
        <v>280</v>
      </c>
      <c r="BM7204">
        <v>1116245957</v>
      </c>
      <c r="BN7204">
        <v>1</v>
      </c>
      <c r="BO7204" t="s">
        <v>59220</v>
      </c>
      <c r="BP7204" t="s">
        <v>59221</v>
      </c>
      <c r="BQ7204">
        <v>76834</v>
      </c>
      <c r="BR7204" t="s">
        <v>444</v>
      </c>
      <c r="BS7204" t="s">
        <v>126</v>
      </c>
      <c r="BT7204" t="s">
        <v>59222</v>
      </c>
      <c r="BU7204" t="s">
        <v>59222</v>
      </c>
      <c r="BW7204">
        <v>0</v>
      </c>
      <c r="BX7204" t="s">
        <v>146</v>
      </c>
      <c r="BY7204">
        <v>2001</v>
      </c>
      <c r="BZ7204" t="s">
        <v>147</v>
      </c>
      <c r="CA7204" t="s">
        <v>147</v>
      </c>
      <c r="CB7204" t="s">
        <v>174</v>
      </c>
      <c r="CC7204" t="s">
        <v>149</v>
      </c>
      <c r="CD7204">
        <v>0</v>
      </c>
      <c r="CE7204">
        <v>0</v>
      </c>
      <c r="CF7204" t="s">
        <v>25501</v>
      </c>
      <c r="CG7204" t="s">
        <v>59223</v>
      </c>
      <c r="CH7204" t="s">
        <v>10155</v>
      </c>
      <c r="CI7204">
        <v>1</v>
      </c>
      <c r="CJ7204">
        <v>1</v>
      </c>
      <c r="CK7204">
        <v>1</v>
      </c>
      <c r="CL7204" t="s">
        <v>179</v>
      </c>
      <c r="CM7204">
        <v>53774</v>
      </c>
      <c r="CN7204" t="s">
        <v>369</v>
      </c>
      <c r="CO7204" t="s">
        <v>370</v>
      </c>
      <c r="CP7204" t="s">
        <v>156</v>
      </c>
      <c r="CQ7204" t="s">
        <v>182</v>
      </c>
      <c r="CR7204" t="s">
        <v>267</v>
      </c>
      <c r="CS7204" t="s">
        <v>59224</v>
      </c>
      <c r="CT7204" t="s">
        <v>4958</v>
      </c>
      <c r="DN7204" t="s">
        <v>59225</v>
      </c>
    </row>
    <row r="7205" spans="1:118" x14ac:dyDescent="0.25">
      <c r="A7205">
        <v>7245</v>
      </c>
      <c r="B7205" t="s">
        <v>118</v>
      </c>
      <c r="C7205">
        <v>1113793016</v>
      </c>
      <c r="D7205" s="1">
        <v>45658</v>
      </c>
      <c r="E7205" t="s">
        <v>1394</v>
      </c>
      <c r="F7205" t="s">
        <v>873</v>
      </c>
      <c r="G7205" t="s">
        <v>272</v>
      </c>
      <c r="H7205" t="s">
        <v>330</v>
      </c>
      <c r="I7205" t="s">
        <v>123</v>
      </c>
      <c r="J7205">
        <v>42768</v>
      </c>
      <c r="K7205" t="s">
        <v>163</v>
      </c>
      <c r="L7205">
        <v>76622</v>
      </c>
      <c r="M7205" t="s">
        <v>235</v>
      </c>
      <c r="N7205" t="s">
        <v>126</v>
      </c>
      <c r="O7205" t="s">
        <v>191</v>
      </c>
      <c r="P7205" t="s">
        <v>59226</v>
      </c>
      <c r="Q7205" t="s">
        <v>193</v>
      </c>
      <c r="R7205">
        <v>3183013196</v>
      </c>
      <c r="S7205">
        <v>36188</v>
      </c>
      <c r="T7205">
        <v>76622</v>
      </c>
      <c r="U7205" t="s">
        <v>235</v>
      </c>
      <c r="V7205" t="s">
        <v>126</v>
      </c>
      <c r="W7205">
        <v>1</v>
      </c>
      <c r="Z7205" t="s">
        <v>59227</v>
      </c>
      <c r="AA7205" t="s">
        <v>134</v>
      </c>
      <c r="AB7205">
        <v>76622</v>
      </c>
      <c r="AC7205" t="s">
        <v>235</v>
      </c>
      <c r="AD7205" t="s">
        <v>126</v>
      </c>
      <c r="AE7205">
        <v>2</v>
      </c>
      <c r="AG7205" t="s">
        <v>236</v>
      </c>
      <c r="AH7205">
        <v>0</v>
      </c>
      <c r="AI7205">
        <v>0</v>
      </c>
      <c r="AJ7205">
        <v>19</v>
      </c>
      <c r="AK7205">
        <v>0</v>
      </c>
      <c r="AL7205" t="s">
        <v>504</v>
      </c>
      <c r="AM7205">
        <v>76622</v>
      </c>
      <c r="AN7205" t="s">
        <v>235</v>
      </c>
      <c r="AO7205" t="s">
        <v>126</v>
      </c>
      <c r="AP7205" t="s">
        <v>278</v>
      </c>
      <c r="AQ7205" t="s">
        <v>238</v>
      </c>
      <c r="AR7205" t="s">
        <v>138</v>
      </c>
      <c r="AS7205" t="s">
        <v>143</v>
      </c>
      <c r="AT7205" t="s">
        <v>143</v>
      </c>
      <c r="AY7205">
        <v>2</v>
      </c>
      <c r="AZ7205">
        <v>3</v>
      </c>
      <c r="BA7205">
        <v>4</v>
      </c>
      <c r="BB7205">
        <v>0</v>
      </c>
      <c r="BC7205">
        <v>1</v>
      </c>
      <c r="BD7205" t="s">
        <v>1831</v>
      </c>
      <c r="BE7205" t="s">
        <v>143</v>
      </c>
      <c r="BF7205" t="s">
        <v>143</v>
      </c>
      <c r="BG7205">
        <v>1</v>
      </c>
      <c r="BH7205" t="s">
        <v>455</v>
      </c>
      <c r="BI7205">
        <v>1</v>
      </c>
      <c r="BJ7205" t="s">
        <v>477</v>
      </c>
      <c r="BM7205">
        <v>0</v>
      </c>
      <c r="BN7205">
        <v>1</v>
      </c>
      <c r="BO7205" t="s">
        <v>59228</v>
      </c>
      <c r="BP7205" t="s">
        <v>59229</v>
      </c>
      <c r="BQ7205">
        <v>76622</v>
      </c>
      <c r="BR7205" t="s">
        <v>235</v>
      </c>
      <c r="BS7205" t="s">
        <v>126</v>
      </c>
      <c r="BT7205" t="s">
        <v>59230</v>
      </c>
      <c r="BU7205" t="s">
        <v>59231</v>
      </c>
      <c r="BW7205">
        <v>0</v>
      </c>
      <c r="BX7205" t="s">
        <v>146</v>
      </c>
      <c r="BY7205">
        <v>2001</v>
      </c>
      <c r="BZ7205" t="s">
        <v>147</v>
      </c>
      <c r="CA7205" t="s">
        <v>147</v>
      </c>
      <c r="CB7205" t="s">
        <v>148</v>
      </c>
      <c r="CC7205" t="s">
        <v>149</v>
      </c>
      <c r="CD7205">
        <v>0</v>
      </c>
      <c r="CE7205">
        <v>0</v>
      </c>
      <c r="CF7205" t="s">
        <v>1867</v>
      </c>
      <c r="CG7205" t="s">
        <v>59232</v>
      </c>
      <c r="CH7205" t="s">
        <v>1024</v>
      </c>
      <c r="CI7205">
        <v>6</v>
      </c>
      <c r="CJ7205">
        <v>1</v>
      </c>
      <c r="CK7205">
        <v>1</v>
      </c>
      <c r="CL7205" t="s">
        <v>179</v>
      </c>
      <c r="CM7205">
        <v>53775</v>
      </c>
      <c r="CN7205" t="s">
        <v>333</v>
      </c>
      <c r="CO7205" t="s">
        <v>334</v>
      </c>
      <c r="CP7205" t="s">
        <v>156</v>
      </c>
      <c r="CQ7205" t="s">
        <v>182</v>
      </c>
      <c r="CR7205" t="s">
        <v>943</v>
      </c>
      <c r="CS7205" t="s">
        <v>352</v>
      </c>
      <c r="CT7205" t="s">
        <v>2952</v>
      </c>
      <c r="DN7205" t="s">
        <v>3995</v>
      </c>
    </row>
    <row r="7206" spans="1:118" x14ac:dyDescent="0.25">
      <c r="A7206">
        <v>7246</v>
      </c>
      <c r="B7206" t="s">
        <v>118</v>
      </c>
      <c r="C7206">
        <v>1005875912</v>
      </c>
      <c r="D7206" s="1">
        <v>44927</v>
      </c>
      <c r="E7206" t="s">
        <v>1650</v>
      </c>
      <c r="F7206" t="s">
        <v>917</v>
      </c>
      <c r="G7206" t="s">
        <v>59233</v>
      </c>
      <c r="H7206" t="s">
        <v>19638</v>
      </c>
      <c r="I7206" t="s">
        <v>123</v>
      </c>
      <c r="J7206">
        <v>43592</v>
      </c>
      <c r="K7206" t="s">
        <v>124</v>
      </c>
      <c r="L7206">
        <v>76622</v>
      </c>
      <c r="M7206" t="s">
        <v>235</v>
      </c>
      <c r="N7206" t="s">
        <v>126</v>
      </c>
      <c r="O7206" t="s">
        <v>127</v>
      </c>
      <c r="P7206" t="s">
        <v>59234</v>
      </c>
      <c r="Q7206" t="s">
        <v>193</v>
      </c>
      <c r="R7206">
        <v>3206230542</v>
      </c>
      <c r="S7206">
        <v>36999</v>
      </c>
      <c r="T7206">
        <v>76001</v>
      </c>
      <c r="U7206" t="s">
        <v>130</v>
      </c>
      <c r="V7206" t="s">
        <v>126</v>
      </c>
      <c r="W7206">
        <v>1</v>
      </c>
      <c r="Z7206" t="s">
        <v>59235</v>
      </c>
      <c r="AA7206" t="s">
        <v>134</v>
      </c>
      <c r="AB7206">
        <v>76622</v>
      </c>
      <c r="AC7206" t="s">
        <v>235</v>
      </c>
      <c r="AD7206" t="s">
        <v>126</v>
      </c>
      <c r="AE7206">
        <v>1</v>
      </c>
      <c r="AG7206" t="s">
        <v>236</v>
      </c>
      <c r="AH7206">
        <v>0</v>
      </c>
      <c r="AI7206">
        <v>0</v>
      </c>
      <c r="AJ7206">
        <v>19</v>
      </c>
      <c r="AK7206">
        <v>0</v>
      </c>
      <c r="AL7206" t="s">
        <v>504</v>
      </c>
      <c r="AM7206">
        <v>76147</v>
      </c>
      <c r="AN7206" t="s">
        <v>1595</v>
      </c>
      <c r="AO7206" t="s">
        <v>126</v>
      </c>
      <c r="AP7206" t="s">
        <v>136</v>
      </c>
      <c r="AQ7206" t="s">
        <v>238</v>
      </c>
      <c r="AR7206" t="s">
        <v>138</v>
      </c>
      <c r="AS7206" t="s">
        <v>143</v>
      </c>
      <c r="AT7206" t="s">
        <v>143</v>
      </c>
      <c r="AY7206">
        <v>3</v>
      </c>
      <c r="AZ7206">
        <v>1</v>
      </c>
      <c r="BA7206">
        <v>1</v>
      </c>
      <c r="BB7206">
        <v>0</v>
      </c>
      <c r="BC7206">
        <v>1</v>
      </c>
      <c r="BD7206" t="s">
        <v>953</v>
      </c>
      <c r="BE7206" t="s">
        <v>143</v>
      </c>
      <c r="BF7206" t="s">
        <v>143</v>
      </c>
      <c r="BG7206">
        <v>1</v>
      </c>
      <c r="BH7206" t="s">
        <v>144</v>
      </c>
      <c r="BI7206">
        <v>1</v>
      </c>
      <c r="BJ7206" t="s">
        <v>348</v>
      </c>
      <c r="BO7206" t="s">
        <v>282</v>
      </c>
      <c r="BP7206" t="s">
        <v>282</v>
      </c>
      <c r="BQ7206">
        <v>2001</v>
      </c>
      <c r="BR7206" t="s">
        <v>147</v>
      </c>
      <c r="BS7206" t="s">
        <v>147</v>
      </c>
      <c r="BT7206" t="s">
        <v>193</v>
      </c>
      <c r="BU7206" t="s">
        <v>193</v>
      </c>
      <c r="BW7206">
        <v>0</v>
      </c>
      <c r="BX7206" t="s">
        <v>146</v>
      </c>
      <c r="BY7206">
        <v>2001</v>
      </c>
      <c r="BZ7206" t="s">
        <v>147</v>
      </c>
      <c r="CA7206" t="s">
        <v>147</v>
      </c>
      <c r="CB7206" t="s">
        <v>148</v>
      </c>
      <c r="CC7206" t="s">
        <v>149</v>
      </c>
      <c r="CD7206">
        <v>0</v>
      </c>
      <c r="CE7206">
        <v>0</v>
      </c>
      <c r="CF7206" t="s">
        <v>48148</v>
      </c>
      <c r="CG7206" t="s">
        <v>59236</v>
      </c>
      <c r="CH7206" t="s">
        <v>59237</v>
      </c>
      <c r="CI7206">
        <v>1</v>
      </c>
      <c r="CJ7206">
        <v>1</v>
      </c>
      <c r="CK7206">
        <v>1</v>
      </c>
      <c r="CL7206" t="s">
        <v>179</v>
      </c>
      <c r="CM7206">
        <v>54245</v>
      </c>
      <c r="CN7206" t="s">
        <v>352</v>
      </c>
      <c r="CO7206" t="s">
        <v>353</v>
      </c>
      <c r="CP7206" t="s">
        <v>156</v>
      </c>
      <c r="CQ7206" t="s">
        <v>182</v>
      </c>
      <c r="CR7206" t="s">
        <v>183</v>
      </c>
      <c r="CS7206" t="s">
        <v>34672</v>
      </c>
      <c r="CT7206" t="s">
        <v>158</v>
      </c>
      <c r="DN7206" t="s">
        <v>59238</v>
      </c>
    </row>
    <row r="7207" spans="1:118" x14ac:dyDescent="0.25">
      <c r="A7207">
        <v>7247</v>
      </c>
      <c r="B7207" t="s">
        <v>118</v>
      </c>
      <c r="C7207">
        <v>1117350408</v>
      </c>
      <c r="D7207" s="1">
        <v>44927</v>
      </c>
      <c r="E7207" t="s">
        <v>446</v>
      </c>
      <c r="F7207" t="s">
        <v>917</v>
      </c>
      <c r="G7207" t="s">
        <v>18538</v>
      </c>
      <c r="H7207" t="s">
        <v>3029</v>
      </c>
      <c r="I7207" t="s">
        <v>374</v>
      </c>
      <c r="J7207">
        <v>41906</v>
      </c>
      <c r="K7207" t="s">
        <v>163</v>
      </c>
      <c r="L7207">
        <v>76834</v>
      </c>
      <c r="M7207" t="s">
        <v>444</v>
      </c>
      <c r="N7207" t="s">
        <v>126</v>
      </c>
      <c r="O7207" t="s">
        <v>127</v>
      </c>
      <c r="P7207" t="s">
        <v>59239</v>
      </c>
      <c r="Q7207" t="s">
        <v>193</v>
      </c>
      <c r="R7207">
        <v>3165469545</v>
      </c>
      <c r="S7207">
        <v>38734</v>
      </c>
      <c r="T7207">
        <v>76834</v>
      </c>
      <c r="U7207" t="s">
        <v>444</v>
      </c>
      <c r="V7207" t="s">
        <v>126</v>
      </c>
      <c r="W7207">
        <v>1</v>
      </c>
      <c r="Z7207" t="s">
        <v>59240</v>
      </c>
      <c r="AA7207" t="s">
        <v>134</v>
      </c>
      <c r="AB7207">
        <v>76318</v>
      </c>
      <c r="AC7207" t="s">
        <v>11793</v>
      </c>
      <c r="AD7207" t="s">
        <v>126</v>
      </c>
      <c r="AE7207">
        <v>2</v>
      </c>
      <c r="AG7207" t="s">
        <v>236</v>
      </c>
      <c r="AH7207">
        <v>0</v>
      </c>
      <c r="AI7207">
        <v>0</v>
      </c>
      <c r="AJ7207">
        <v>1</v>
      </c>
      <c r="AK7207">
        <v>176834002560</v>
      </c>
      <c r="AL7207" t="s">
        <v>58239</v>
      </c>
      <c r="AM7207">
        <v>76834</v>
      </c>
      <c r="AN7207" t="s">
        <v>444</v>
      </c>
      <c r="AO7207" t="s">
        <v>126</v>
      </c>
      <c r="AP7207" t="s">
        <v>278</v>
      </c>
      <c r="AQ7207" t="s">
        <v>238</v>
      </c>
      <c r="AR7207" t="s">
        <v>138</v>
      </c>
      <c r="AS7207" t="s">
        <v>143</v>
      </c>
      <c r="AT7207" t="s">
        <v>143</v>
      </c>
      <c r="AY7207">
        <v>4</v>
      </c>
      <c r="AZ7207">
        <v>1</v>
      </c>
      <c r="BA7207">
        <v>2</v>
      </c>
      <c r="BB7207">
        <v>0</v>
      </c>
      <c r="BC7207">
        <v>1</v>
      </c>
      <c r="BD7207" t="s">
        <v>415</v>
      </c>
      <c r="BE7207" t="s">
        <v>143</v>
      </c>
      <c r="BF7207" t="s">
        <v>143</v>
      </c>
      <c r="BG7207">
        <v>2</v>
      </c>
      <c r="BH7207" t="s">
        <v>200</v>
      </c>
      <c r="BI7207">
        <v>1</v>
      </c>
      <c r="BJ7207" t="s">
        <v>200</v>
      </c>
      <c r="BM7207">
        <v>0</v>
      </c>
      <c r="BW7207">
        <v>0</v>
      </c>
      <c r="BX7207" t="s">
        <v>146</v>
      </c>
      <c r="BY7207">
        <v>2001</v>
      </c>
      <c r="BZ7207" t="s">
        <v>147</v>
      </c>
      <c r="CA7207" t="s">
        <v>147</v>
      </c>
      <c r="CB7207" t="s">
        <v>174</v>
      </c>
      <c r="CC7207" t="s">
        <v>175</v>
      </c>
      <c r="CD7207">
        <v>0</v>
      </c>
      <c r="CE7207">
        <v>0</v>
      </c>
      <c r="CF7207" t="s">
        <v>59241</v>
      </c>
      <c r="CG7207" t="s">
        <v>56433</v>
      </c>
      <c r="CH7207" t="s">
        <v>222</v>
      </c>
      <c r="CI7207">
        <v>1</v>
      </c>
      <c r="CJ7207">
        <v>15</v>
      </c>
      <c r="CK7207">
        <v>15</v>
      </c>
      <c r="CL7207" t="s">
        <v>14749</v>
      </c>
      <c r="CM7207">
        <v>53887</v>
      </c>
      <c r="CN7207" t="s">
        <v>180</v>
      </c>
      <c r="CO7207" t="s">
        <v>181</v>
      </c>
      <c r="CP7207" t="s">
        <v>156</v>
      </c>
      <c r="CQ7207" t="s">
        <v>14969</v>
      </c>
      <c r="CR7207" t="s">
        <v>183</v>
      </c>
      <c r="CS7207" t="s">
        <v>34672</v>
      </c>
      <c r="CT7207" t="s">
        <v>158</v>
      </c>
      <c r="DN7207" t="s">
        <v>59242</v>
      </c>
    </row>
    <row r="7208" spans="1:118" x14ac:dyDescent="0.25">
      <c r="A7208">
        <v>7248</v>
      </c>
      <c r="B7208" t="s">
        <v>118</v>
      </c>
      <c r="C7208">
        <v>1087108061</v>
      </c>
      <c r="D7208" s="1">
        <v>44927</v>
      </c>
      <c r="E7208" t="s">
        <v>903</v>
      </c>
      <c r="F7208" t="s">
        <v>4534</v>
      </c>
      <c r="G7208" t="s">
        <v>1872</v>
      </c>
      <c r="H7208" t="s">
        <v>1072</v>
      </c>
      <c r="I7208" t="s">
        <v>123</v>
      </c>
      <c r="J7208">
        <v>44644</v>
      </c>
      <c r="K7208" t="s">
        <v>163</v>
      </c>
      <c r="L7208">
        <v>76318</v>
      </c>
      <c r="M7208" t="s">
        <v>11793</v>
      </c>
      <c r="N7208" t="s">
        <v>126</v>
      </c>
      <c r="O7208" t="s">
        <v>191</v>
      </c>
      <c r="P7208" t="s">
        <v>59243</v>
      </c>
      <c r="Q7208" t="s">
        <v>193</v>
      </c>
      <c r="R7208">
        <v>3217925245</v>
      </c>
      <c r="S7208">
        <v>38067</v>
      </c>
      <c r="T7208">
        <v>52835</v>
      </c>
      <c r="U7208" t="s">
        <v>4321</v>
      </c>
      <c r="V7208" t="s">
        <v>1698</v>
      </c>
      <c r="W7208">
        <v>1</v>
      </c>
      <c r="Z7208" t="s">
        <v>59244</v>
      </c>
      <c r="AA7208" t="s">
        <v>134</v>
      </c>
      <c r="AB7208">
        <v>76318</v>
      </c>
      <c r="AC7208" t="s">
        <v>11793</v>
      </c>
      <c r="AD7208" t="s">
        <v>126</v>
      </c>
      <c r="AE7208">
        <v>2</v>
      </c>
      <c r="AG7208" t="s">
        <v>236</v>
      </c>
      <c r="AH7208">
        <v>0</v>
      </c>
      <c r="AI7208">
        <v>0</v>
      </c>
      <c r="AJ7208">
        <v>19</v>
      </c>
      <c r="AK7208">
        <v>176318000700</v>
      </c>
      <c r="AL7208" t="s">
        <v>14757</v>
      </c>
      <c r="AM7208">
        <v>76318</v>
      </c>
      <c r="AN7208" t="s">
        <v>11793</v>
      </c>
      <c r="AO7208" t="s">
        <v>126</v>
      </c>
      <c r="AP7208" t="s">
        <v>136</v>
      </c>
      <c r="AQ7208" t="s">
        <v>525</v>
      </c>
      <c r="AR7208" t="s">
        <v>138</v>
      </c>
      <c r="AS7208" t="s">
        <v>139</v>
      </c>
      <c r="AT7208" t="s">
        <v>143</v>
      </c>
      <c r="AW7208">
        <v>0</v>
      </c>
      <c r="AY7208">
        <v>3</v>
      </c>
      <c r="AZ7208">
        <v>2</v>
      </c>
      <c r="BA7208">
        <v>1</v>
      </c>
      <c r="BB7208">
        <v>0</v>
      </c>
      <c r="BC7208">
        <v>1</v>
      </c>
      <c r="BD7208" t="s">
        <v>395</v>
      </c>
      <c r="BE7208" t="s">
        <v>143</v>
      </c>
      <c r="BF7208" t="s">
        <v>143</v>
      </c>
      <c r="BG7208">
        <v>2</v>
      </c>
      <c r="BH7208" t="s">
        <v>144</v>
      </c>
      <c r="BI7208">
        <v>1</v>
      </c>
      <c r="BJ7208" t="s">
        <v>16951</v>
      </c>
      <c r="BM7208">
        <v>0</v>
      </c>
      <c r="BW7208">
        <v>25</v>
      </c>
      <c r="BX7208" t="s">
        <v>146</v>
      </c>
      <c r="BY7208">
        <v>2001</v>
      </c>
      <c r="BZ7208" t="s">
        <v>147</v>
      </c>
      <c r="CA7208" t="s">
        <v>147</v>
      </c>
      <c r="CB7208" t="s">
        <v>174</v>
      </c>
      <c r="CC7208" t="s">
        <v>149</v>
      </c>
      <c r="CD7208">
        <v>0</v>
      </c>
      <c r="CE7208">
        <v>0</v>
      </c>
      <c r="CF7208" t="s">
        <v>59245</v>
      </c>
      <c r="CG7208" t="s">
        <v>59246</v>
      </c>
      <c r="CH7208" t="s">
        <v>59247</v>
      </c>
      <c r="CI7208">
        <v>1</v>
      </c>
      <c r="CJ7208">
        <v>15</v>
      </c>
      <c r="CK7208">
        <v>15</v>
      </c>
      <c r="CL7208" t="s">
        <v>14749</v>
      </c>
      <c r="CM7208">
        <v>53887</v>
      </c>
      <c r="CN7208" t="s">
        <v>180</v>
      </c>
      <c r="CO7208" t="s">
        <v>181</v>
      </c>
      <c r="CP7208" t="s">
        <v>156</v>
      </c>
      <c r="CQ7208" t="s">
        <v>14969</v>
      </c>
      <c r="CR7208" t="s">
        <v>183</v>
      </c>
      <c r="CS7208" t="s">
        <v>34672</v>
      </c>
      <c r="CT7208" t="s">
        <v>158</v>
      </c>
      <c r="DN7208" t="s">
        <v>59248</v>
      </c>
    </row>
    <row r="7209" spans="1:118" x14ac:dyDescent="0.25">
      <c r="A7209">
        <v>7249</v>
      </c>
      <c r="B7209" t="s">
        <v>118</v>
      </c>
      <c r="C7209">
        <v>1114208784</v>
      </c>
      <c r="D7209" s="1">
        <v>44927</v>
      </c>
      <c r="E7209" t="s">
        <v>634</v>
      </c>
      <c r="F7209" t="s">
        <v>848</v>
      </c>
      <c r="G7209" t="s">
        <v>1527</v>
      </c>
      <c r="H7209" t="s">
        <v>4253</v>
      </c>
      <c r="I7209" t="s">
        <v>374</v>
      </c>
      <c r="J7209">
        <v>44340</v>
      </c>
      <c r="K7209" t="s">
        <v>494</v>
      </c>
      <c r="L7209">
        <v>76403</v>
      </c>
      <c r="M7209" t="s">
        <v>378</v>
      </c>
      <c r="N7209" t="s">
        <v>126</v>
      </c>
      <c r="O7209" t="s">
        <v>191</v>
      </c>
      <c r="P7209" t="s">
        <v>59249</v>
      </c>
      <c r="Q7209" t="s">
        <v>59250</v>
      </c>
      <c r="R7209">
        <v>3176193492</v>
      </c>
      <c r="S7209">
        <v>38572</v>
      </c>
      <c r="T7209">
        <v>76403</v>
      </c>
      <c r="U7209" t="s">
        <v>378</v>
      </c>
      <c r="V7209" t="s">
        <v>126</v>
      </c>
      <c r="AG7209" t="s">
        <v>236</v>
      </c>
      <c r="CI7209">
        <v>1</v>
      </c>
      <c r="CJ7209">
        <v>18</v>
      </c>
      <c r="CK7209">
        <v>18</v>
      </c>
      <c r="CL7209" t="s">
        <v>23402</v>
      </c>
      <c r="CM7209">
        <v>2268</v>
      </c>
      <c r="CN7209" t="s">
        <v>323</v>
      </c>
      <c r="CO7209" t="s">
        <v>324</v>
      </c>
      <c r="CP7209" t="s">
        <v>156</v>
      </c>
      <c r="CQ7209" t="s">
        <v>23403</v>
      </c>
      <c r="CR7209" t="s">
        <v>183</v>
      </c>
      <c r="CS7209" t="s">
        <v>59251</v>
      </c>
      <c r="CT7209" t="s">
        <v>22578</v>
      </c>
      <c r="DN7209" t="s">
        <v>59252</v>
      </c>
    </row>
    <row r="7210" spans="1:118" x14ac:dyDescent="0.25">
      <c r="A7210">
        <v>7250</v>
      </c>
      <c r="B7210" t="s">
        <v>118</v>
      </c>
      <c r="C7210">
        <v>1114208545</v>
      </c>
      <c r="D7210" s="1">
        <v>44927</v>
      </c>
      <c r="E7210" t="s">
        <v>2805</v>
      </c>
      <c r="F7210" t="s">
        <v>1345</v>
      </c>
      <c r="G7210" t="s">
        <v>1371</v>
      </c>
      <c r="H7210" t="s">
        <v>1398</v>
      </c>
      <c r="I7210" t="s">
        <v>374</v>
      </c>
      <c r="J7210">
        <v>43706</v>
      </c>
      <c r="K7210" t="s">
        <v>163</v>
      </c>
      <c r="L7210">
        <v>76403</v>
      </c>
      <c r="M7210" t="s">
        <v>378</v>
      </c>
      <c r="N7210" t="s">
        <v>126</v>
      </c>
      <c r="O7210" t="s">
        <v>191</v>
      </c>
      <c r="P7210" t="s">
        <v>59253</v>
      </c>
      <c r="Q7210" t="s">
        <v>59254</v>
      </c>
      <c r="R7210">
        <v>3135666954</v>
      </c>
      <c r="S7210">
        <v>38372</v>
      </c>
      <c r="T7210">
        <v>76403</v>
      </c>
      <c r="U7210" t="s">
        <v>378</v>
      </c>
      <c r="V7210" t="s">
        <v>126</v>
      </c>
      <c r="AG7210" t="s">
        <v>236</v>
      </c>
      <c r="CI7210">
        <v>1</v>
      </c>
      <c r="CJ7210">
        <v>18</v>
      </c>
      <c r="CK7210">
        <v>18</v>
      </c>
      <c r="CL7210" t="s">
        <v>23402</v>
      </c>
      <c r="CM7210">
        <v>2268</v>
      </c>
      <c r="CN7210" t="s">
        <v>323</v>
      </c>
      <c r="CO7210" t="s">
        <v>324</v>
      </c>
      <c r="CP7210" t="s">
        <v>156</v>
      </c>
      <c r="CQ7210" t="s">
        <v>23403</v>
      </c>
      <c r="CR7210" t="s">
        <v>183</v>
      </c>
      <c r="CS7210" t="s">
        <v>59255</v>
      </c>
      <c r="CT7210" t="s">
        <v>11031</v>
      </c>
      <c r="DN7210" t="s">
        <v>59256</v>
      </c>
    </row>
    <row r="7211" spans="1:118" x14ac:dyDescent="0.25">
      <c r="A7211">
        <v>7251</v>
      </c>
      <c r="B7211" t="s">
        <v>118</v>
      </c>
      <c r="C7211">
        <v>1112619653</v>
      </c>
      <c r="D7211" s="1">
        <v>44927</v>
      </c>
      <c r="E7211" t="s">
        <v>1316</v>
      </c>
      <c r="F7211" t="s">
        <v>1317</v>
      </c>
      <c r="G7211" t="s">
        <v>485</v>
      </c>
      <c r="H7211" t="s">
        <v>2876</v>
      </c>
      <c r="I7211" t="s">
        <v>374</v>
      </c>
      <c r="J7211">
        <v>43567</v>
      </c>
      <c r="K7211" t="s">
        <v>124</v>
      </c>
      <c r="L7211">
        <v>76403</v>
      </c>
      <c r="M7211" t="s">
        <v>378</v>
      </c>
      <c r="N7211" t="s">
        <v>126</v>
      </c>
      <c r="O7211" t="s">
        <v>191</v>
      </c>
      <c r="P7211" t="s">
        <v>59257</v>
      </c>
      <c r="Q7211" t="s">
        <v>59258</v>
      </c>
      <c r="R7211">
        <v>3162831573</v>
      </c>
      <c r="S7211">
        <v>38443</v>
      </c>
      <c r="T7211">
        <v>76400</v>
      </c>
      <c r="U7211" t="s">
        <v>308</v>
      </c>
      <c r="V7211" t="s">
        <v>126</v>
      </c>
      <c r="AG7211" t="s">
        <v>236</v>
      </c>
      <c r="CI7211">
        <v>1</v>
      </c>
      <c r="CJ7211">
        <v>18</v>
      </c>
      <c r="CK7211">
        <v>18</v>
      </c>
      <c r="CL7211" t="s">
        <v>23402</v>
      </c>
      <c r="CM7211">
        <v>2268</v>
      </c>
      <c r="CN7211" t="s">
        <v>323</v>
      </c>
      <c r="CO7211" t="s">
        <v>324</v>
      </c>
      <c r="CP7211" t="s">
        <v>156</v>
      </c>
      <c r="CQ7211" t="s">
        <v>23403</v>
      </c>
      <c r="CR7211" t="s">
        <v>183</v>
      </c>
      <c r="CS7211" t="s">
        <v>59259</v>
      </c>
      <c r="CT7211" t="s">
        <v>15509</v>
      </c>
      <c r="DN7211" t="s">
        <v>59260</v>
      </c>
    </row>
    <row r="7212" spans="1:118" x14ac:dyDescent="0.25">
      <c r="A7212">
        <v>7252</v>
      </c>
      <c r="B7212" t="s">
        <v>118</v>
      </c>
      <c r="C7212">
        <v>1007503585</v>
      </c>
      <c r="D7212" s="1">
        <v>44927</v>
      </c>
      <c r="E7212" t="s">
        <v>985</v>
      </c>
      <c r="F7212" t="s">
        <v>210</v>
      </c>
      <c r="G7212" t="s">
        <v>4701</v>
      </c>
      <c r="H7212" t="s">
        <v>4701</v>
      </c>
      <c r="I7212" t="s">
        <v>123</v>
      </c>
      <c r="J7212">
        <v>43593</v>
      </c>
      <c r="K7212" t="s">
        <v>163</v>
      </c>
      <c r="L7212">
        <v>76403</v>
      </c>
      <c r="M7212" t="s">
        <v>378</v>
      </c>
      <c r="N7212" t="s">
        <v>126</v>
      </c>
      <c r="O7212" t="s">
        <v>191</v>
      </c>
      <c r="P7212" t="s">
        <v>59261</v>
      </c>
      <c r="Q7212" t="s">
        <v>59262</v>
      </c>
      <c r="R7212">
        <v>3185133035</v>
      </c>
      <c r="S7212">
        <v>36998</v>
      </c>
      <c r="T7212">
        <v>76403</v>
      </c>
      <c r="U7212" t="s">
        <v>378</v>
      </c>
      <c r="V7212" t="s">
        <v>126</v>
      </c>
      <c r="W7212">
        <v>1</v>
      </c>
      <c r="Z7212" t="s">
        <v>59263</v>
      </c>
      <c r="AA7212" t="s">
        <v>134</v>
      </c>
      <c r="AB7212">
        <v>76403</v>
      </c>
      <c r="AC7212" t="s">
        <v>378</v>
      </c>
      <c r="AD7212" t="s">
        <v>126</v>
      </c>
      <c r="AE7212">
        <v>2</v>
      </c>
      <c r="AG7212" t="s">
        <v>236</v>
      </c>
      <c r="AH7212">
        <v>0</v>
      </c>
      <c r="AI7212">
        <v>0</v>
      </c>
      <c r="AJ7212">
        <v>98</v>
      </c>
      <c r="AK7212">
        <v>176403000040</v>
      </c>
      <c r="AL7212" t="s">
        <v>380</v>
      </c>
      <c r="AM7212">
        <v>76403</v>
      </c>
      <c r="AN7212" t="s">
        <v>378</v>
      </c>
      <c r="AO7212" t="s">
        <v>126</v>
      </c>
      <c r="AP7212" t="s">
        <v>169</v>
      </c>
      <c r="AQ7212" t="s">
        <v>137</v>
      </c>
      <c r="AR7212" t="s">
        <v>138</v>
      </c>
      <c r="AS7212" t="s">
        <v>139</v>
      </c>
      <c r="AT7212" t="s">
        <v>143</v>
      </c>
      <c r="AW7212">
        <v>0</v>
      </c>
      <c r="AY7212">
        <v>4</v>
      </c>
      <c r="AZ7212">
        <v>2</v>
      </c>
      <c r="BA7212">
        <v>2</v>
      </c>
      <c r="BB7212">
        <v>1</v>
      </c>
      <c r="BC7212">
        <v>2</v>
      </c>
      <c r="BD7212" t="s">
        <v>1898</v>
      </c>
      <c r="BE7212" t="s">
        <v>143</v>
      </c>
      <c r="BF7212" t="s">
        <v>139</v>
      </c>
      <c r="BG7212">
        <v>1</v>
      </c>
      <c r="BH7212" t="s">
        <v>700</v>
      </c>
      <c r="BI7212">
        <v>1</v>
      </c>
      <c r="BJ7212" t="s">
        <v>201</v>
      </c>
      <c r="BM7212">
        <v>0</v>
      </c>
      <c r="BO7212" t="s">
        <v>261</v>
      </c>
      <c r="BP7212" t="s">
        <v>261</v>
      </c>
      <c r="BQ7212">
        <v>2001</v>
      </c>
      <c r="BR7212" t="s">
        <v>147</v>
      </c>
      <c r="BS7212" t="s">
        <v>147</v>
      </c>
      <c r="BT7212" t="s">
        <v>261</v>
      </c>
      <c r="BU7212" t="s">
        <v>261</v>
      </c>
      <c r="BW7212">
        <v>0</v>
      </c>
      <c r="BX7212" t="s">
        <v>146</v>
      </c>
      <c r="BY7212">
        <v>2001</v>
      </c>
      <c r="BZ7212" t="s">
        <v>147</v>
      </c>
      <c r="CA7212" t="s">
        <v>147</v>
      </c>
      <c r="CC7212" t="s">
        <v>149</v>
      </c>
      <c r="CD7212">
        <v>0</v>
      </c>
      <c r="CE7212">
        <v>0</v>
      </c>
      <c r="CF7212" t="s">
        <v>15197</v>
      </c>
      <c r="CG7212" t="s">
        <v>59264</v>
      </c>
      <c r="CH7212" t="s">
        <v>59265</v>
      </c>
      <c r="CI7212">
        <v>2</v>
      </c>
      <c r="CJ7212">
        <v>18</v>
      </c>
      <c r="CK7212">
        <v>18</v>
      </c>
      <c r="CL7212" t="s">
        <v>23402</v>
      </c>
      <c r="CM7212">
        <v>2268</v>
      </c>
      <c r="CN7212" t="s">
        <v>323</v>
      </c>
      <c r="CO7212" t="s">
        <v>324</v>
      </c>
      <c r="CP7212" t="s">
        <v>156</v>
      </c>
      <c r="CQ7212" t="s">
        <v>23403</v>
      </c>
      <c r="CR7212" t="s">
        <v>183</v>
      </c>
      <c r="CS7212" t="s">
        <v>59266</v>
      </c>
      <c r="CT7212" t="s">
        <v>59267</v>
      </c>
      <c r="DN7212" t="s">
        <v>59268</v>
      </c>
    </row>
    <row r="7213" spans="1:118" x14ac:dyDescent="0.25">
      <c r="A7213">
        <v>7253</v>
      </c>
      <c r="B7213" t="s">
        <v>118</v>
      </c>
      <c r="C7213">
        <v>1114210338</v>
      </c>
      <c r="D7213" s="1">
        <v>44927</v>
      </c>
      <c r="E7213" t="s">
        <v>59269</v>
      </c>
      <c r="G7213" t="s">
        <v>2609</v>
      </c>
      <c r="H7213" t="s">
        <v>59270</v>
      </c>
      <c r="I7213" t="s">
        <v>123</v>
      </c>
      <c r="J7213">
        <v>39940</v>
      </c>
      <c r="K7213" t="s">
        <v>163</v>
      </c>
      <c r="L7213">
        <v>76403</v>
      </c>
      <c r="M7213" t="s">
        <v>378</v>
      </c>
      <c r="N7213" t="s">
        <v>126</v>
      </c>
      <c r="O7213" t="s">
        <v>191</v>
      </c>
      <c r="P7213" t="s">
        <v>59271</v>
      </c>
      <c r="Q7213" t="s">
        <v>59272</v>
      </c>
      <c r="R7213">
        <v>3223230678</v>
      </c>
      <c r="S7213">
        <v>33340</v>
      </c>
      <c r="T7213">
        <v>76403</v>
      </c>
      <c r="U7213" t="s">
        <v>378</v>
      </c>
      <c r="V7213" t="s">
        <v>126</v>
      </c>
      <c r="W7213">
        <v>2</v>
      </c>
      <c r="Z7213" t="s">
        <v>59273</v>
      </c>
      <c r="AA7213" t="s">
        <v>234</v>
      </c>
      <c r="AB7213">
        <v>76403</v>
      </c>
      <c r="AC7213" t="s">
        <v>378</v>
      </c>
      <c r="AD7213" t="s">
        <v>126</v>
      </c>
      <c r="AE7213">
        <v>2</v>
      </c>
      <c r="AG7213" t="s">
        <v>236</v>
      </c>
      <c r="AH7213">
        <v>0</v>
      </c>
      <c r="AI7213">
        <v>0</v>
      </c>
      <c r="AJ7213">
        <v>12</v>
      </c>
      <c r="AK7213">
        <v>176403000040</v>
      </c>
      <c r="AL7213" t="s">
        <v>380</v>
      </c>
      <c r="AM7213">
        <v>76403</v>
      </c>
      <c r="AN7213" t="s">
        <v>378</v>
      </c>
      <c r="AO7213" t="s">
        <v>126</v>
      </c>
      <c r="AP7213" t="s">
        <v>169</v>
      </c>
      <c r="AQ7213" t="s">
        <v>137</v>
      </c>
      <c r="AR7213" t="s">
        <v>5258</v>
      </c>
      <c r="AS7213" t="s">
        <v>139</v>
      </c>
      <c r="AT7213" t="s">
        <v>143</v>
      </c>
      <c r="AW7213">
        <v>0</v>
      </c>
      <c r="AY7213">
        <v>4</v>
      </c>
      <c r="AZ7213">
        <v>4</v>
      </c>
      <c r="BA7213">
        <v>2</v>
      </c>
      <c r="BB7213">
        <v>1</v>
      </c>
      <c r="BC7213">
        <v>0</v>
      </c>
      <c r="BD7213" t="s">
        <v>1022</v>
      </c>
      <c r="BE7213" t="s">
        <v>143</v>
      </c>
      <c r="BF7213" t="s">
        <v>143</v>
      </c>
      <c r="BG7213">
        <v>2</v>
      </c>
      <c r="BH7213" t="s">
        <v>144</v>
      </c>
      <c r="BI7213">
        <v>2</v>
      </c>
      <c r="BJ7213" t="s">
        <v>201</v>
      </c>
      <c r="BK7213" t="s">
        <v>59274</v>
      </c>
      <c r="BL7213" t="s">
        <v>348</v>
      </c>
      <c r="BM7213">
        <v>16803482</v>
      </c>
      <c r="BN7213">
        <v>2</v>
      </c>
      <c r="BO7213" t="s">
        <v>261</v>
      </c>
      <c r="BP7213" t="s">
        <v>261</v>
      </c>
      <c r="BQ7213">
        <v>2001</v>
      </c>
      <c r="BR7213" t="s">
        <v>147</v>
      </c>
      <c r="BS7213" t="s">
        <v>147</v>
      </c>
      <c r="BT7213" t="s">
        <v>261</v>
      </c>
      <c r="BU7213" t="s">
        <v>261</v>
      </c>
      <c r="BW7213">
        <v>7</v>
      </c>
      <c r="BX7213" t="s">
        <v>146</v>
      </c>
      <c r="BY7213">
        <v>2001</v>
      </c>
      <c r="BZ7213" t="s">
        <v>147</v>
      </c>
      <c r="CA7213" t="s">
        <v>147</v>
      </c>
      <c r="CB7213" t="s">
        <v>174</v>
      </c>
      <c r="CC7213" t="s">
        <v>767</v>
      </c>
      <c r="CD7213">
        <v>0</v>
      </c>
      <c r="CE7213">
        <v>0</v>
      </c>
      <c r="CF7213" t="s">
        <v>59275</v>
      </c>
      <c r="CG7213" t="s">
        <v>59276</v>
      </c>
      <c r="CH7213" t="s">
        <v>59277</v>
      </c>
      <c r="CI7213">
        <v>1</v>
      </c>
      <c r="CJ7213">
        <v>18</v>
      </c>
      <c r="CK7213">
        <v>18</v>
      </c>
      <c r="CL7213" t="s">
        <v>23402</v>
      </c>
      <c r="CM7213">
        <v>2268</v>
      </c>
      <c r="CN7213" t="s">
        <v>323</v>
      </c>
      <c r="CO7213" t="s">
        <v>324</v>
      </c>
      <c r="CP7213" t="s">
        <v>156</v>
      </c>
      <c r="CQ7213" t="s">
        <v>23403</v>
      </c>
      <c r="CR7213" t="s">
        <v>183</v>
      </c>
      <c r="CS7213" t="s">
        <v>59278</v>
      </c>
      <c r="CT7213" t="s">
        <v>2716</v>
      </c>
      <c r="DN7213" t="s">
        <v>59279</v>
      </c>
    </row>
    <row r="7214" spans="1:118" x14ac:dyDescent="0.25">
      <c r="A7214">
        <v>7254</v>
      </c>
      <c r="B7214" t="s">
        <v>118</v>
      </c>
      <c r="C7214">
        <v>1005870108</v>
      </c>
      <c r="D7214" s="1">
        <v>45658</v>
      </c>
      <c r="E7214" t="s">
        <v>831</v>
      </c>
      <c r="G7214" t="s">
        <v>874</v>
      </c>
      <c r="H7214" t="s">
        <v>357</v>
      </c>
      <c r="I7214" t="s">
        <v>123</v>
      </c>
      <c r="J7214">
        <v>43327</v>
      </c>
      <c r="K7214" t="s">
        <v>124</v>
      </c>
      <c r="L7214">
        <v>76403</v>
      </c>
      <c r="M7214" t="s">
        <v>378</v>
      </c>
      <c r="N7214" t="s">
        <v>126</v>
      </c>
      <c r="O7214" t="s">
        <v>191</v>
      </c>
      <c r="P7214" t="s">
        <v>59280</v>
      </c>
      <c r="Q7214" t="s">
        <v>59281</v>
      </c>
      <c r="R7214">
        <v>3043842308</v>
      </c>
      <c r="S7214">
        <v>36731</v>
      </c>
      <c r="T7214">
        <v>76001</v>
      </c>
      <c r="U7214" t="s">
        <v>130</v>
      </c>
      <c r="V7214" t="s">
        <v>126</v>
      </c>
      <c r="W7214">
        <v>5</v>
      </c>
      <c r="Z7214" t="s">
        <v>59282</v>
      </c>
      <c r="AA7214" t="s">
        <v>134</v>
      </c>
      <c r="AB7214">
        <v>76403</v>
      </c>
      <c r="AC7214" t="s">
        <v>378</v>
      </c>
      <c r="AD7214" t="s">
        <v>126</v>
      </c>
      <c r="AE7214">
        <v>1</v>
      </c>
      <c r="AH7214">
        <v>0</v>
      </c>
      <c r="AI7214">
        <v>0</v>
      </c>
      <c r="AJ7214">
        <v>8</v>
      </c>
      <c r="AM7214">
        <v>76403</v>
      </c>
      <c r="AN7214" t="s">
        <v>378</v>
      </c>
      <c r="AO7214" t="s">
        <v>126</v>
      </c>
      <c r="AP7214" t="s">
        <v>169</v>
      </c>
      <c r="AQ7214" t="s">
        <v>238</v>
      </c>
      <c r="AR7214" t="s">
        <v>138</v>
      </c>
      <c r="AS7214" t="s">
        <v>139</v>
      </c>
      <c r="AT7214" t="s">
        <v>143</v>
      </c>
      <c r="AW7214">
        <v>0</v>
      </c>
      <c r="AY7214">
        <v>2</v>
      </c>
      <c r="AZ7214">
        <v>4</v>
      </c>
      <c r="BA7214">
        <v>4</v>
      </c>
      <c r="BB7214">
        <v>2</v>
      </c>
      <c r="BC7214">
        <v>1</v>
      </c>
      <c r="BD7214" t="s">
        <v>259</v>
      </c>
      <c r="BE7214" t="s">
        <v>143</v>
      </c>
      <c r="BF7214" t="s">
        <v>143</v>
      </c>
      <c r="BG7214">
        <v>1</v>
      </c>
      <c r="BH7214" t="s">
        <v>2447</v>
      </c>
      <c r="BI7214">
        <v>1</v>
      </c>
      <c r="BJ7214" t="s">
        <v>729</v>
      </c>
      <c r="BK7214" t="s">
        <v>59283</v>
      </c>
      <c r="BL7214" t="s">
        <v>201</v>
      </c>
      <c r="BM7214">
        <v>26746771</v>
      </c>
      <c r="BN7214">
        <v>0</v>
      </c>
      <c r="BO7214" t="s">
        <v>200</v>
      </c>
      <c r="BP7214" t="s">
        <v>261</v>
      </c>
      <c r="BQ7214">
        <v>76403</v>
      </c>
      <c r="BR7214" t="s">
        <v>378</v>
      </c>
      <c r="BS7214" t="s">
        <v>126</v>
      </c>
      <c r="BT7214" t="s">
        <v>261</v>
      </c>
      <c r="BW7214">
        <v>7</v>
      </c>
      <c r="BX7214" t="s">
        <v>146</v>
      </c>
      <c r="BY7214">
        <v>2001</v>
      </c>
      <c r="BZ7214" t="s">
        <v>147</v>
      </c>
      <c r="CA7214" t="s">
        <v>147</v>
      </c>
      <c r="CB7214" t="s">
        <v>174</v>
      </c>
      <c r="CC7214" t="s">
        <v>149</v>
      </c>
      <c r="CD7214">
        <v>0</v>
      </c>
      <c r="CE7214">
        <v>0</v>
      </c>
      <c r="CF7214" t="s">
        <v>59284</v>
      </c>
      <c r="CG7214" t="s">
        <v>59285</v>
      </c>
      <c r="CH7214" t="s">
        <v>59286</v>
      </c>
      <c r="CI7214">
        <v>6</v>
      </c>
      <c r="CJ7214">
        <v>18</v>
      </c>
      <c r="CK7214">
        <v>18</v>
      </c>
      <c r="CL7214" t="s">
        <v>23402</v>
      </c>
      <c r="CM7214">
        <v>51798</v>
      </c>
      <c r="CN7214" t="s">
        <v>1447</v>
      </c>
      <c r="CO7214" t="s">
        <v>1448</v>
      </c>
      <c r="CP7214" t="s">
        <v>156</v>
      </c>
      <c r="CQ7214" t="s">
        <v>23403</v>
      </c>
      <c r="CR7214" t="s">
        <v>943</v>
      </c>
      <c r="CS7214" t="s">
        <v>59287</v>
      </c>
      <c r="CT7214" t="s">
        <v>2952</v>
      </c>
      <c r="DN7214" t="s">
        <v>59288</v>
      </c>
    </row>
    <row r="7215" spans="1:118" x14ac:dyDescent="0.25">
      <c r="A7215">
        <v>7255</v>
      </c>
      <c r="B7215" t="s">
        <v>118</v>
      </c>
      <c r="C7215">
        <v>1114212945</v>
      </c>
      <c r="D7215" s="1">
        <v>45658</v>
      </c>
      <c r="E7215" t="s">
        <v>305</v>
      </c>
      <c r="F7215" t="s">
        <v>623</v>
      </c>
      <c r="G7215" t="s">
        <v>2954</v>
      </c>
      <c r="H7215" t="s">
        <v>1016</v>
      </c>
      <c r="I7215" t="s">
        <v>123</v>
      </c>
      <c r="J7215">
        <v>42907</v>
      </c>
      <c r="K7215" t="s">
        <v>163</v>
      </c>
      <c r="L7215">
        <v>76403</v>
      </c>
      <c r="M7215" t="s">
        <v>378</v>
      </c>
      <c r="N7215" t="s">
        <v>126</v>
      </c>
      <c r="O7215" t="s">
        <v>127</v>
      </c>
      <c r="P7215" t="s">
        <v>59289</v>
      </c>
      <c r="Q7215" t="s">
        <v>59290</v>
      </c>
      <c r="R7215">
        <v>3228278391</v>
      </c>
      <c r="S7215">
        <v>36322</v>
      </c>
      <c r="T7215">
        <v>76403</v>
      </c>
      <c r="U7215" t="s">
        <v>378</v>
      </c>
      <c r="V7215" t="s">
        <v>126</v>
      </c>
      <c r="W7215">
        <v>1</v>
      </c>
      <c r="Z7215" t="s">
        <v>59291</v>
      </c>
      <c r="AA7215" t="s">
        <v>134</v>
      </c>
      <c r="AB7215">
        <v>76403</v>
      </c>
      <c r="AC7215" t="s">
        <v>378</v>
      </c>
      <c r="AD7215" t="s">
        <v>126</v>
      </c>
      <c r="AE7215">
        <v>1</v>
      </c>
      <c r="AH7215">
        <v>0</v>
      </c>
      <c r="AI7215">
        <v>0</v>
      </c>
      <c r="AJ7215">
        <v>1</v>
      </c>
      <c r="AK7215">
        <v>176403000040</v>
      </c>
      <c r="AL7215" t="s">
        <v>380</v>
      </c>
      <c r="AM7215">
        <v>76403</v>
      </c>
      <c r="AN7215" t="s">
        <v>378</v>
      </c>
      <c r="AO7215" t="s">
        <v>126</v>
      </c>
      <c r="AP7215" t="s">
        <v>169</v>
      </c>
      <c r="AQ7215" t="s">
        <v>137</v>
      </c>
      <c r="AR7215" t="s">
        <v>5258</v>
      </c>
      <c r="AS7215" t="s">
        <v>139</v>
      </c>
      <c r="AT7215" t="s">
        <v>139</v>
      </c>
      <c r="AW7215">
        <v>0</v>
      </c>
      <c r="AY7215">
        <v>3</v>
      </c>
      <c r="AZ7215">
        <v>4</v>
      </c>
      <c r="BA7215">
        <v>5</v>
      </c>
      <c r="BB7215">
        <v>0</v>
      </c>
      <c r="BC7215">
        <v>0</v>
      </c>
      <c r="BD7215" t="s">
        <v>2846</v>
      </c>
      <c r="BE7215" t="s">
        <v>139</v>
      </c>
      <c r="BF7215" t="s">
        <v>143</v>
      </c>
      <c r="BG7215">
        <v>1</v>
      </c>
      <c r="BH7215" t="s">
        <v>144</v>
      </c>
      <c r="BI7215">
        <v>1</v>
      </c>
      <c r="BJ7215" t="s">
        <v>7146</v>
      </c>
      <c r="BK7215" t="s">
        <v>147</v>
      </c>
      <c r="BL7215" t="s">
        <v>147</v>
      </c>
      <c r="BM7215">
        <v>0</v>
      </c>
      <c r="BN7215">
        <v>0</v>
      </c>
      <c r="BO7215" t="s">
        <v>11124</v>
      </c>
      <c r="BP7215" t="s">
        <v>59292</v>
      </c>
      <c r="BQ7215">
        <v>76895</v>
      </c>
      <c r="BR7215" t="s">
        <v>213</v>
      </c>
      <c r="BS7215" t="s">
        <v>126</v>
      </c>
      <c r="BU7215" t="s">
        <v>28000</v>
      </c>
      <c r="BW7215">
        <v>0</v>
      </c>
      <c r="BX7215" t="s">
        <v>146</v>
      </c>
      <c r="BY7215">
        <v>2001</v>
      </c>
      <c r="BZ7215" t="s">
        <v>147</v>
      </c>
      <c r="CA7215" t="s">
        <v>147</v>
      </c>
      <c r="CB7215" t="s">
        <v>148</v>
      </c>
      <c r="CC7215" t="s">
        <v>149</v>
      </c>
      <c r="CD7215">
        <v>0</v>
      </c>
      <c r="CE7215">
        <v>0</v>
      </c>
      <c r="CF7215" t="s">
        <v>59293</v>
      </c>
      <c r="CG7215" t="s">
        <v>59294</v>
      </c>
      <c r="CH7215" t="s">
        <v>59295</v>
      </c>
      <c r="CI7215">
        <v>6</v>
      </c>
      <c r="CJ7215">
        <v>18</v>
      </c>
      <c r="CK7215">
        <v>18</v>
      </c>
      <c r="CL7215" t="s">
        <v>23402</v>
      </c>
      <c r="CM7215">
        <v>51798</v>
      </c>
      <c r="CN7215" t="s">
        <v>1447</v>
      </c>
      <c r="CO7215" t="s">
        <v>1448</v>
      </c>
      <c r="CP7215" t="s">
        <v>156</v>
      </c>
      <c r="CQ7215" t="s">
        <v>23403</v>
      </c>
      <c r="CR7215" t="s">
        <v>943</v>
      </c>
      <c r="CS7215" t="s">
        <v>59296</v>
      </c>
      <c r="CT7215" t="s">
        <v>2952</v>
      </c>
      <c r="DN7215" t="s">
        <v>59297</v>
      </c>
    </row>
    <row r="7216" spans="1:118" x14ac:dyDescent="0.25">
      <c r="A7216">
        <v>7256</v>
      </c>
      <c r="B7216" t="s">
        <v>118</v>
      </c>
      <c r="C7216">
        <v>1127772151</v>
      </c>
      <c r="D7216" s="1">
        <v>45658</v>
      </c>
      <c r="E7216" t="s">
        <v>289</v>
      </c>
      <c r="F7216" t="s">
        <v>1504</v>
      </c>
      <c r="G7216" t="s">
        <v>2922</v>
      </c>
      <c r="H7216" t="s">
        <v>1072</v>
      </c>
      <c r="I7216" t="s">
        <v>123</v>
      </c>
      <c r="J7216">
        <v>42129</v>
      </c>
      <c r="K7216" t="s">
        <v>163</v>
      </c>
      <c r="L7216">
        <v>69001</v>
      </c>
      <c r="M7216" t="s">
        <v>59298</v>
      </c>
      <c r="N7216" t="s">
        <v>147</v>
      </c>
      <c r="O7216" t="s">
        <v>127</v>
      </c>
      <c r="P7216" t="s">
        <v>59299</v>
      </c>
      <c r="Q7216" t="s">
        <v>59300</v>
      </c>
      <c r="R7216">
        <v>3148246170</v>
      </c>
      <c r="S7216">
        <v>35515</v>
      </c>
      <c r="T7216">
        <v>76403</v>
      </c>
      <c r="U7216" t="s">
        <v>378</v>
      </c>
      <c r="V7216" t="s">
        <v>126</v>
      </c>
      <c r="W7216">
        <v>5</v>
      </c>
      <c r="Z7216" t="s">
        <v>59301</v>
      </c>
      <c r="AA7216" t="s">
        <v>134</v>
      </c>
      <c r="AB7216">
        <v>76403</v>
      </c>
      <c r="AC7216" t="s">
        <v>378</v>
      </c>
      <c r="AD7216" t="s">
        <v>126</v>
      </c>
      <c r="AE7216">
        <v>1</v>
      </c>
      <c r="AH7216">
        <v>1</v>
      </c>
      <c r="AI7216">
        <v>0</v>
      </c>
      <c r="AJ7216">
        <v>1</v>
      </c>
      <c r="AM7216">
        <v>76403</v>
      </c>
      <c r="AN7216" t="s">
        <v>378</v>
      </c>
      <c r="AO7216" t="s">
        <v>126</v>
      </c>
      <c r="AP7216" t="s">
        <v>169</v>
      </c>
      <c r="AQ7216" t="s">
        <v>137</v>
      </c>
      <c r="AR7216" t="s">
        <v>138</v>
      </c>
      <c r="AS7216" t="s">
        <v>139</v>
      </c>
      <c r="AT7216" t="s">
        <v>139</v>
      </c>
      <c r="AW7216">
        <v>0</v>
      </c>
      <c r="AY7216">
        <v>4</v>
      </c>
      <c r="AZ7216">
        <v>1</v>
      </c>
      <c r="BA7216">
        <v>2</v>
      </c>
      <c r="BB7216">
        <v>0</v>
      </c>
      <c r="BC7216">
        <v>1</v>
      </c>
      <c r="BD7216" t="s">
        <v>5208</v>
      </c>
      <c r="BE7216" t="s">
        <v>139</v>
      </c>
      <c r="BF7216" t="s">
        <v>139</v>
      </c>
      <c r="BG7216">
        <v>2</v>
      </c>
      <c r="BH7216" t="s">
        <v>201</v>
      </c>
      <c r="BI7216">
        <v>2</v>
      </c>
      <c r="BJ7216" t="s">
        <v>1636</v>
      </c>
      <c r="BK7216" t="s">
        <v>59302</v>
      </c>
      <c r="BL7216" t="s">
        <v>144</v>
      </c>
      <c r="BM7216">
        <v>1114211160</v>
      </c>
      <c r="BN7216">
        <v>1</v>
      </c>
      <c r="BO7216" t="s">
        <v>59303</v>
      </c>
      <c r="BP7216" t="s">
        <v>59304</v>
      </c>
      <c r="BQ7216">
        <v>76895</v>
      </c>
      <c r="BR7216" t="s">
        <v>213</v>
      </c>
      <c r="BS7216" t="s">
        <v>126</v>
      </c>
      <c r="BT7216" t="s">
        <v>28000</v>
      </c>
      <c r="BU7216" t="s">
        <v>28000</v>
      </c>
      <c r="BW7216">
        <v>6</v>
      </c>
      <c r="BX7216" t="s">
        <v>146</v>
      </c>
      <c r="BY7216">
        <v>2001</v>
      </c>
      <c r="BZ7216" t="s">
        <v>147</v>
      </c>
      <c r="CA7216" t="s">
        <v>147</v>
      </c>
      <c r="CB7216" t="s">
        <v>174</v>
      </c>
      <c r="CC7216" t="s">
        <v>149</v>
      </c>
      <c r="CD7216">
        <v>0</v>
      </c>
      <c r="CE7216">
        <v>0</v>
      </c>
      <c r="CF7216" t="s">
        <v>59305</v>
      </c>
      <c r="CG7216" t="s">
        <v>59306</v>
      </c>
      <c r="CH7216" t="s">
        <v>59307</v>
      </c>
      <c r="CI7216">
        <v>6</v>
      </c>
      <c r="CJ7216">
        <v>18</v>
      </c>
      <c r="CK7216">
        <v>18</v>
      </c>
      <c r="CL7216" t="s">
        <v>23402</v>
      </c>
      <c r="CM7216">
        <v>51798</v>
      </c>
      <c r="CN7216" t="s">
        <v>1447</v>
      </c>
      <c r="CO7216" t="s">
        <v>1448</v>
      </c>
      <c r="CP7216" t="s">
        <v>156</v>
      </c>
      <c r="CQ7216" t="s">
        <v>23403</v>
      </c>
      <c r="CR7216" t="s">
        <v>943</v>
      </c>
      <c r="CS7216" t="s">
        <v>59308</v>
      </c>
      <c r="CT7216" t="s">
        <v>2952</v>
      </c>
      <c r="DN7216" t="s">
        <v>59309</v>
      </c>
    </row>
    <row r="7217" spans="1:118" x14ac:dyDescent="0.25">
      <c r="A7217">
        <v>7257</v>
      </c>
      <c r="B7217" t="s">
        <v>118</v>
      </c>
      <c r="C7217">
        <v>1105365899</v>
      </c>
      <c r="D7217" s="1">
        <v>44927</v>
      </c>
      <c r="E7217" t="s">
        <v>305</v>
      </c>
      <c r="F7217" t="s">
        <v>722</v>
      </c>
      <c r="G7217" t="s">
        <v>1385</v>
      </c>
      <c r="H7217" t="s">
        <v>1302</v>
      </c>
      <c r="I7217" t="s">
        <v>374</v>
      </c>
      <c r="J7217">
        <v>44546</v>
      </c>
      <c r="K7217" t="s">
        <v>494</v>
      </c>
      <c r="L7217">
        <v>76403</v>
      </c>
      <c r="M7217" t="s">
        <v>378</v>
      </c>
      <c r="N7217" t="s">
        <v>126</v>
      </c>
      <c r="O7217" t="s">
        <v>127</v>
      </c>
      <c r="P7217" t="s">
        <v>59310</v>
      </c>
      <c r="Q7217" t="s">
        <v>59311</v>
      </c>
      <c r="R7217">
        <v>3113189185</v>
      </c>
      <c r="S7217">
        <v>38671</v>
      </c>
      <c r="T7217">
        <v>76001</v>
      </c>
      <c r="U7217" t="s">
        <v>130</v>
      </c>
      <c r="V7217" t="s">
        <v>126</v>
      </c>
      <c r="AC7217" t="s">
        <v>3870</v>
      </c>
      <c r="AD7217" t="s">
        <v>147</v>
      </c>
      <c r="AE7217">
        <v>1</v>
      </c>
      <c r="AG7217" t="s">
        <v>236</v>
      </c>
      <c r="CI7217">
        <v>1</v>
      </c>
      <c r="CJ7217">
        <v>18</v>
      </c>
      <c r="CK7217">
        <v>18</v>
      </c>
      <c r="CL7217" t="s">
        <v>23402</v>
      </c>
      <c r="CM7217">
        <v>2268</v>
      </c>
      <c r="CN7217" t="s">
        <v>323</v>
      </c>
      <c r="CO7217" t="s">
        <v>324</v>
      </c>
      <c r="CP7217" t="s">
        <v>156</v>
      </c>
      <c r="CQ7217" t="s">
        <v>23403</v>
      </c>
      <c r="CR7217" t="s">
        <v>183</v>
      </c>
      <c r="CS7217" t="s">
        <v>59312</v>
      </c>
      <c r="CT7217" t="s">
        <v>22578</v>
      </c>
      <c r="DN7217" t="s">
        <v>59313</v>
      </c>
    </row>
    <row r="7218" spans="1:118" x14ac:dyDescent="0.25">
      <c r="A7218">
        <v>7258</v>
      </c>
      <c r="B7218" t="s">
        <v>118</v>
      </c>
      <c r="C7218">
        <v>1114208348</v>
      </c>
      <c r="D7218" s="1">
        <v>45658</v>
      </c>
      <c r="E7218" t="s">
        <v>1581</v>
      </c>
      <c r="F7218" t="s">
        <v>1505</v>
      </c>
      <c r="G7218" t="s">
        <v>16323</v>
      </c>
      <c r="H7218" t="s">
        <v>6399</v>
      </c>
      <c r="I7218" t="s">
        <v>123</v>
      </c>
      <c r="J7218">
        <v>38221</v>
      </c>
      <c r="K7218" t="s">
        <v>163</v>
      </c>
      <c r="L7218">
        <v>76403</v>
      </c>
      <c r="M7218" t="s">
        <v>378</v>
      </c>
      <c r="N7218" t="s">
        <v>126</v>
      </c>
      <c r="O7218" t="s">
        <v>127</v>
      </c>
      <c r="P7218" t="s">
        <v>59314</v>
      </c>
      <c r="Q7218" t="s">
        <v>59315</v>
      </c>
      <c r="R7218">
        <v>3117736721</v>
      </c>
      <c r="S7218">
        <v>29721</v>
      </c>
      <c r="T7218">
        <v>76403</v>
      </c>
      <c r="U7218" t="s">
        <v>378</v>
      </c>
      <c r="V7218" t="s">
        <v>126</v>
      </c>
      <c r="W7218">
        <v>2</v>
      </c>
      <c r="Z7218" t="s">
        <v>59316</v>
      </c>
      <c r="AA7218" t="s">
        <v>134</v>
      </c>
      <c r="AB7218">
        <v>76403</v>
      </c>
      <c r="AC7218" t="s">
        <v>378</v>
      </c>
      <c r="AD7218" t="s">
        <v>126</v>
      </c>
      <c r="AE7218">
        <v>1</v>
      </c>
      <c r="AH7218">
        <v>0</v>
      </c>
      <c r="AI7218">
        <v>0</v>
      </c>
      <c r="AJ7218">
        <v>1</v>
      </c>
      <c r="AK7218">
        <v>176403000040</v>
      </c>
      <c r="AL7218" t="s">
        <v>380</v>
      </c>
      <c r="AM7218">
        <v>76403</v>
      </c>
      <c r="AN7218" t="s">
        <v>378</v>
      </c>
      <c r="AO7218" t="s">
        <v>126</v>
      </c>
      <c r="AP7218" t="s">
        <v>136</v>
      </c>
      <c r="AQ7218" t="s">
        <v>238</v>
      </c>
      <c r="AR7218" t="s">
        <v>138</v>
      </c>
      <c r="AS7218" t="s">
        <v>139</v>
      </c>
      <c r="AT7218" t="s">
        <v>139</v>
      </c>
      <c r="AU7218">
        <v>1</v>
      </c>
      <c r="AV7218" t="s">
        <v>26129</v>
      </c>
      <c r="AW7218">
        <v>4101</v>
      </c>
      <c r="AX7218" t="s">
        <v>454</v>
      </c>
      <c r="AY7218">
        <v>4</v>
      </c>
      <c r="AZ7218">
        <v>15</v>
      </c>
      <c r="BA7218">
        <v>13</v>
      </c>
      <c r="BB7218">
        <v>1</v>
      </c>
      <c r="BC7218">
        <v>2</v>
      </c>
      <c r="BD7218" t="s">
        <v>9163</v>
      </c>
      <c r="BE7218" t="s">
        <v>143</v>
      </c>
      <c r="BF7218" t="s">
        <v>143</v>
      </c>
      <c r="BG7218">
        <v>1</v>
      </c>
      <c r="BH7218" t="s">
        <v>1170</v>
      </c>
      <c r="BI7218">
        <v>1</v>
      </c>
      <c r="BJ7218" t="s">
        <v>583</v>
      </c>
      <c r="BK7218" t="s">
        <v>59317</v>
      </c>
      <c r="BL7218" t="s">
        <v>280</v>
      </c>
      <c r="BM7218">
        <v>1114211609</v>
      </c>
      <c r="BN7218">
        <v>2</v>
      </c>
      <c r="BO7218" t="s">
        <v>280</v>
      </c>
      <c r="BP7218" t="s">
        <v>59318</v>
      </c>
      <c r="BQ7218">
        <v>76403</v>
      </c>
      <c r="BR7218" t="s">
        <v>378</v>
      </c>
      <c r="BS7218" t="s">
        <v>126</v>
      </c>
      <c r="BT7218" t="s">
        <v>59315</v>
      </c>
      <c r="BU7218" t="s">
        <v>59319</v>
      </c>
      <c r="BW7218">
        <v>0</v>
      </c>
      <c r="BX7218" t="s">
        <v>146</v>
      </c>
      <c r="BY7218">
        <v>2001</v>
      </c>
      <c r="BZ7218" t="s">
        <v>147</v>
      </c>
      <c r="CA7218" t="s">
        <v>147</v>
      </c>
      <c r="CB7218" t="s">
        <v>174</v>
      </c>
      <c r="CC7218" t="s">
        <v>149</v>
      </c>
      <c r="CD7218">
        <v>5</v>
      </c>
      <c r="CE7218">
        <v>27</v>
      </c>
      <c r="CF7218" t="s">
        <v>45688</v>
      </c>
      <c r="CG7218" t="s">
        <v>59320</v>
      </c>
      <c r="CH7218" t="s">
        <v>59321</v>
      </c>
      <c r="CI7218">
        <v>6</v>
      </c>
      <c r="CJ7218">
        <v>18</v>
      </c>
      <c r="CK7218">
        <v>18</v>
      </c>
      <c r="CL7218" t="s">
        <v>23402</v>
      </c>
      <c r="CM7218">
        <v>51798</v>
      </c>
      <c r="CN7218" t="s">
        <v>1447</v>
      </c>
      <c r="CO7218" t="s">
        <v>1448</v>
      </c>
      <c r="CP7218" t="s">
        <v>156</v>
      </c>
      <c r="CQ7218" t="s">
        <v>23403</v>
      </c>
      <c r="CR7218" t="s">
        <v>943</v>
      </c>
      <c r="CS7218" t="s">
        <v>59322</v>
      </c>
      <c r="CT7218" t="s">
        <v>10115</v>
      </c>
      <c r="DN7218" t="s">
        <v>59323</v>
      </c>
    </row>
    <row r="7219" spans="1:118" x14ac:dyDescent="0.25">
      <c r="A7219">
        <v>7259</v>
      </c>
      <c r="B7219" t="s">
        <v>118</v>
      </c>
      <c r="C7219">
        <v>1091202296</v>
      </c>
      <c r="D7219" s="1">
        <v>44927</v>
      </c>
      <c r="E7219" t="s">
        <v>1382</v>
      </c>
      <c r="F7219" t="s">
        <v>1409</v>
      </c>
      <c r="G7219" t="s">
        <v>6424</v>
      </c>
      <c r="H7219" t="s">
        <v>1792</v>
      </c>
      <c r="I7219" t="s">
        <v>123</v>
      </c>
      <c r="J7219">
        <v>44806</v>
      </c>
      <c r="K7219" t="s">
        <v>163</v>
      </c>
      <c r="L7219">
        <v>63548</v>
      </c>
      <c r="M7219" t="s">
        <v>13211</v>
      </c>
      <c r="N7219" t="s">
        <v>343</v>
      </c>
      <c r="O7219" t="s">
        <v>127</v>
      </c>
      <c r="P7219" t="s">
        <v>59324</v>
      </c>
      <c r="Q7219" t="s">
        <v>14077</v>
      </c>
      <c r="R7219">
        <v>3147591815</v>
      </c>
      <c r="S7219">
        <v>38187</v>
      </c>
      <c r="T7219">
        <v>63001</v>
      </c>
      <c r="U7219" t="s">
        <v>342</v>
      </c>
      <c r="V7219" t="s">
        <v>343</v>
      </c>
      <c r="W7219">
        <v>1</v>
      </c>
      <c r="Z7219" t="s">
        <v>59325</v>
      </c>
      <c r="AA7219" t="s">
        <v>134</v>
      </c>
      <c r="AB7219">
        <v>63548</v>
      </c>
      <c r="AC7219" t="s">
        <v>13211</v>
      </c>
      <c r="AD7219" t="s">
        <v>343</v>
      </c>
      <c r="AE7219">
        <v>2</v>
      </c>
      <c r="AG7219" t="s">
        <v>236</v>
      </c>
      <c r="AH7219">
        <v>0</v>
      </c>
      <c r="AI7219">
        <v>0</v>
      </c>
      <c r="AJ7219">
        <v>11</v>
      </c>
      <c r="AK7219">
        <v>163548000200</v>
      </c>
      <c r="AL7219" t="s">
        <v>2686</v>
      </c>
      <c r="AM7219">
        <v>63548</v>
      </c>
      <c r="AN7219" t="s">
        <v>13211</v>
      </c>
      <c r="AO7219" t="s">
        <v>343</v>
      </c>
      <c r="AP7219" t="s">
        <v>169</v>
      </c>
      <c r="AQ7219" t="s">
        <v>238</v>
      </c>
      <c r="AR7219" t="s">
        <v>138</v>
      </c>
      <c r="AS7219" t="s">
        <v>143</v>
      </c>
      <c r="AT7219" t="s">
        <v>139</v>
      </c>
      <c r="AW7219">
        <v>0</v>
      </c>
      <c r="AY7219">
        <v>3</v>
      </c>
      <c r="AZ7219">
        <v>5</v>
      </c>
      <c r="BA7219">
        <v>4</v>
      </c>
      <c r="BB7219">
        <v>2</v>
      </c>
      <c r="BC7219">
        <v>1</v>
      </c>
      <c r="BD7219" t="s">
        <v>6369</v>
      </c>
      <c r="BE7219" t="s">
        <v>139</v>
      </c>
      <c r="BF7219" t="s">
        <v>143</v>
      </c>
      <c r="BG7219">
        <v>5</v>
      </c>
      <c r="BH7219" t="s">
        <v>59326</v>
      </c>
      <c r="BI7219">
        <v>5</v>
      </c>
      <c r="BJ7219" t="s">
        <v>10708</v>
      </c>
      <c r="BM7219">
        <v>0</v>
      </c>
      <c r="BO7219" t="s">
        <v>59327</v>
      </c>
      <c r="BP7219" t="s">
        <v>13211</v>
      </c>
      <c r="BQ7219">
        <v>63548</v>
      </c>
      <c r="BR7219" t="s">
        <v>13211</v>
      </c>
      <c r="BS7219" t="s">
        <v>343</v>
      </c>
      <c r="BT7219" t="s">
        <v>59328</v>
      </c>
      <c r="BU7219" t="s">
        <v>59328</v>
      </c>
      <c r="BW7219">
        <v>0</v>
      </c>
      <c r="BX7219" t="s">
        <v>146</v>
      </c>
      <c r="BY7219">
        <v>2001</v>
      </c>
      <c r="BZ7219" t="s">
        <v>147</v>
      </c>
      <c r="CA7219" t="s">
        <v>147</v>
      </c>
      <c r="CB7219" t="s">
        <v>148</v>
      </c>
      <c r="CC7219" t="s">
        <v>175</v>
      </c>
      <c r="CD7219">
        <v>0</v>
      </c>
      <c r="CE7219">
        <v>0</v>
      </c>
      <c r="CF7219" t="s">
        <v>59329</v>
      </c>
      <c r="CG7219" t="s">
        <v>22587</v>
      </c>
      <c r="CH7219" t="s">
        <v>59330</v>
      </c>
      <c r="CI7219">
        <v>1</v>
      </c>
      <c r="CJ7219">
        <v>40</v>
      </c>
      <c r="CK7219">
        <v>40</v>
      </c>
      <c r="CL7219" t="s">
        <v>13188</v>
      </c>
      <c r="CM7219">
        <v>104754</v>
      </c>
      <c r="CN7219" t="s">
        <v>14552</v>
      </c>
      <c r="CO7219" t="s">
        <v>14553</v>
      </c>
      <c r="CP7219" t="s">
        <v>156</v>
      </c>
      <c r="CQ7219" t="s">
        <v>13189</v>
      </c>
      <c r="CR7219" t="s">
        <v>183</v>
      </c>
      <c r="CS7219" t="s">
        <v>59331</v>
      </c>
      <c r="CT7219" t="s">
        <v>22578</v>
      </c>
      <c r="DN7219" t="s">
        <v>59332</v>
      </c>
    </row>
    <row r="7220" spans="1:118" x14ac:dyDescent="0.25">
      <c r="A7220">
        <v>7260</v>
      </c>
      <c r="B7220" t="s">
        <v>118</v>
      </c>
      <c r="C7220">
        <v>1113778423</v>
      </c>
      <c r="D7220" s="1">
        <v>45323</v>
      </c>
      <c r="E7220" t="s">
        <v>305</v>
      </c>
      <c r="F7220" t="s">
        <v>623</v>
      </c>
      <c r="G7220" t="s">
        <v>59333</v>
      </c>
      <c r="H7220" t="s">
        <v>850</v>
      </c>
      <c r="I7220" t="s">
        <v>123</v>
      </c>
      <c r="J7220">
        <v>44693</v>
      </c>
      <c r="K7220" t="s">
        <v>163</v>
      </c>
      <c r="L7220">
        <v>76622</v>
      </c>
      <c r="M7220" t="s">
        <v>235</v>
      </c>
      <c r="N7220" t="s">
        <v>126</v>
      </c>
      <c r="O7220" t="s">
        <v>127</v>
      </c>
      <c r="P7220" t="s">
        <v>59334</v>
      </c>
      <c r="Q7220" t="s">
        <v>193</v>
      </c>
      <c r="R7220">
        <v>3153238764</v>
      </c>
      <c r="S7220">
        <v>38118</v>
      </c>
      <c r="T7220">
        <v>76622</v>
      </c>
      <c r="U7220" t="s">
        <v>235</v>
      </c>
      <c r="V7220" t="s">
        <v>126</v>
      </c>
      <c r="W7220">
        <v>1</v>
      </c>
      <c r="Z7220" t="s">
        <v>59335</v>
      </c>
      <c r="AA7220" t="s">
        <v>134</v>
      </c>
      <c r="AB7220">
        <v>76622</v>
      </c>
      <c r="AC7220" t="s">
        <v>235</v>
      </c>
      <c r="AD7220" t="s">
        <v>126</v>
      </c>
      <c r="AE7220">
        <v>6</v>
      </c>
      <c r="AG7220" t="s">
        <v>236</v>
      </c>
      <c r="AH7220">
        <v>0</v>
      </c>
      <c r="AI7220">
        <v>0</v>
      </c>
      <c r="AJ7220">
        <v>2</v>
      </c>
      <c r="AK7220">
        <v>176622000070</v>
      </c>
      <c r="AL7220" t="s">
        <v>524</v>
      </c>
      <c r="AM7220">
        <v>76622</v>
      </c>
      <c r="AN7220" t="s">
        <v>235</v>
      </c>
      <c r="AO7220" t="s">
        <v>126</v>
      </c>
      <c r="AP7220" t="s">
        <v>169</v>
      </c>
      <c r="AQ7220" t="s">
        <v>525</v>
      </c>
      <c r="AR7220" t="s">
        <v>138</v>
      </c>
      <c r="AS7220" t="s">
        <v>143</v>
      </c>
      <c r="AT7220" t="s">
        <v>143</v>
      </c>
      <c r="AW7220">
        <v>0</v>
      </c>
      <c r="AY7220">
        <v>4</v>
      </c>
      <c r="AZ7220">
        <v>1</v>
      </c>
      <c r="BA7220">
        <v>1</v>
      </c>
      <c r="BB7220">
        <v>0</v>
      </c>
      <c r="BC7220">
        <v>2</v>
      </c>
      <c r="BD7220" t="s">
        <v>347</v>
      </c>
      <c r="BE7220" t="s">
        <v>139</v>
      </c>
      <c r="BF7220" t="s">
        <v>143</v>
      </c>
      <c r="BG7220">
        <v>5</v>
      </c>
      <c r="BH7220" t="s">
        <v>218</v>
      </c>
      <c r="BI7220">
        <v>2</v>
      </c>
      <c r="BJ7220" t="s">
        <v>10465</v>
      </c>
      <c r="BK7220" t="s">
        <v>282</v>
      </c>
      <c r="BL7220" t="s">
        <v>282</v>
      </c>
      <c r="BM7220">
        <v>0</v>
      </c>
      <c r="BN7220">
        <v>0</v>
      </c>
      <c r="BO7220" t="s">
        <v>282</v>
      </c>
      <c r="BP7220" t="s">
        <v>282</v>
      </c>
      <c r="BQ7220">
        <v>76622</v>
      </c>
      <c r="BR7220" t="s">
        <v>235</v>
      </c>
      <c r="BS7220" t="s">
        <v>126</v>
      </c>
      <c r="BT7220" t="s">
        <v>282</v>
      </c>
      <c r="BU7220" t="s">
        <v>282</v>
      </c>
      <c r="BW7220">
        <v>0</v>
      </c>
      <c r="BX7220" t="s">
        <v>146</v>
      </c>
      <c r="BY7220">
        <v>2001</v>
      </c>
      <c r="BZ7220" t="s">
        <v>147</v>
      </c>
      <c r="CA7220" t="s">
        <v>147</v>
      </c>
      <c r="CB7220" t="s">
        <v>148</v>
      </c>
      <c r="CC7220" t="s">
        <v>175</v>
      </c>
      <c r="CD7220">
        <v>0</v>
      </c>
      <c r="CE7220">
        <v>0</v>
      </c>
      <c r="CF7220" t="s">
        <v>59336</v>
      </c>
      <c r="CG7220" t="s">
        <v>59337</v>
      </c>
      <c r="CH7220" t="s">
        <v>59338</v>
      </c>
      <c r="CI7220">
        <v>1</v>
      </c>
      <c r="CJ7220">
        <v>1</v>
      </c>
      <c r="CK7220">
        <v>1</v>
      </c>
      <c r="CL7220" t="s">
        <v>179</v>
      </c>
      <c r="CM7220">
        <v>110696</v>
      </c>
      <c r="CN7220" t="s">
        <v>436</v>
      </c>
      <c r="CO7220" t="s">
        <v>437</v>
      </c>
      <c r="CP7220" t="s">
        <v>156</v>
      </c>
      <c r="CQ7220" t="s">
        <v>421</v>
      </c>
      <c r="CR7220" t="s">
        <v>183</v>
      </c>
      <c r="CS7220" t="s">
        <v>59339</v>
      </c>
      <c r="CT7220" t="s">
        <v>22578</v>
      </c>
      <c r="DN7220" t="s">
        <v>59340</v>
      </c>
    </row>
    <row r="7221" spans="1:118" x14ac:dyDescent="0.25">
      <c r="A7221">
        <v>7261</v>
      </c>
      <c r="B7221" t="s">
        <v>118</v>
      </c>
      <c r="C7221">
        <v>29774880</v>
      </c>
      <c r="D7221" s="1">
        <v>45323</v>
      </c>
      <c r="E7221" t="s">
        <v>328</v>
      </c>
      <c r="F7221" t="s">
        <v>59341</v>
      </c>
      <c r="G7221" t="s">
        <v>330</v>
      </c>
      <c r="H7221" t="s">
        <v>443</v>
      </c>
      <c r="I7221" t="s">
        <v>123</v>
      </c>
      <c r="J7221">
        <v>37008</v>
      </c>
      <c r="K7221" t="s">
        <v>163</v>
      </c>
      <c r="L7221">
        <v>76622</v>
      </c>
      <c r="M7221" t="s">
        <v>235</v>
      </c>
      <c r="N7221" t="s">
        <v>126</v>
      </c>
      <c r="O7221" t="s">
        <v>191</v>
      </c>
      <c r="P7221" t="s">
        <v>59342</v>
      </c>
      <c r="Q7221" t="s">
        <v>193</v>
      </c>
      <c r="R7221">
        <v>3168303518</v>
      </c>
      <c r="S7221">
        <v>30313</v>
      </c>
      <c r="T7221">
        <v>76622</v>
      </c>
      <c r="U7221" t="s">
        <v>235</v>
      </c>
      <c r="V7221" t="s">
        <v>126</v>
      </c>
      <c r="W7221">
        <v>2</v>
      </c>
      <c r="Z7221" t="s">
        <v>59343</v>
      </c>
      <c r="AA7221" t="s">
        <v>134</v>
      </c>
      <c r="AB7221">
        <v>76622</v>
      </c>
      <c r="AC7221" t="s">
        <v>235</v>
      </c>
      <c r="AD7221" t="s">
        <v>126</v>
      </c>
      <c r="AE7221">
        <v>3</v>
      </c>
      <c r="AG7221" t="s">
        <v>236</v>
      </c>
      <c r="AH7221">
        <v>0</v>
      </c>
      <c r="AI7221">
        <v>0</v>
      </c>
      <c r="AJ7221">
        <v>19</v>
      </c>
      <c r="AK7221">
        <v>176622000070</v>
      </c>
      <c r="AL7221" t="s">
        <v>524</v>
      </c>
      <c r="AM7221">
        <v>76622</v>
      </c>
      <c r="AN7221" t="s">
        <v>235</v>
      </c>
      <c r="AO7221" t="s">
        <v>126</v>
      </c>
      <c r="AP7221" t="s">
        <v>169</v>
      </c>
      <c r="AQ7221" t="s">
        <v>525</v>
      </c>
      <c r="AR7221" t="s">
        <v>138</v>
      </c>
      <c r="AS7221" t="s">
        <v>139</v>
      </c>
      <c r="AT7221" t="s">
        <v>143</v>
      </c>
      <c r="AW7221">
        <v>9114</v>
      </c>
      <c r="AX7221" t="s">
        <v>141</v>
      </c>
      <c r="AY7221">
        <v>4</v>
      </c>
      <c r="AZ7221">
        <v>6</v>
      </c>
      <c r="BA7221">
        <v>6</v>
      </c>
      <c r="BB7221">
        <v>1</v>
      </c>
      <c r="BC7221">
        <v>1</v>
      </c>
      <c r="BD7221" t="s">
        <v>553</v>
      </c>
      <c r="BE7221" t="s">
        <v>139</v>
      </c>
      <c r="BF7221" t="s">
        <v>139</v>
      </c>
      <c r="BG7221">
        <v>1</v>
      </c>
      <c r="BH7221" t="s">
        <v>477</v>
      </c>
      <c r="BI7221">
        <v>1</v>
      </c>
      <c r="BJ7221" t="s">
        <v>477</v>
      </c>
      <c r="BK7221" t="s">
        <v>260</v>
      </c>
      <c r="BL7221" t="s">
        <v>2835</v>
      </c>
      <c r="BM7221">
        <v>16551742</v>
      </c>
      <c r="BN7221">
        <v>2</v>
      </c>
      <c r="BO7221" t="s">
        <v>59344</v>
      </c>
      <c r="BP7221" t="s">
        <v>59345</v>
      </c>
      <c r="BQ7221">
        <v>76622</v>
      </c>
      <c r="BR7221" t="s">
        <v>235</v>
      </c>
      <c r="BS7221" t="s">
        <v>126</v>
      </c>
      <c r="BT7221" t="s">
        <v>59346</v>
      </c>
      <c r="BW7221">
        <v>0</v>
      </c>
      <c r="BX7221" t="s">
        <v>146</v>
      </c>
      <c r="BY7221">
        <v>2001</v>
      </c>
      <c r="BZ7221" t="s">
        <v>147</v>
      </c>
      <c r="CA7221" t="s">
        <v>147</v>
      </c>
      <c r="CB7221" t="s">
        <v>148</v>
      </c>
      <c r="CC7221" t="s">
        <v>149</v>
      </c>
      <c r="CD7221">
        <v>0</v>
      </c>
      <c r="CE7221">
        <v>0</v>
      </c>
      <c r="CF7221" t="s">
        <v>1024</v>
      </c>
      <c r="CG7221" t="s">
        <v>59347</v>
      </c>
      <c r="CH7221" t="s">
        <v>14054</v>
      </c>
      <c r="CI7221">
        <v>6</v>
      </c>
      <c r="CJ7221">
        <v>1</v>
      </c>
      <c r="CK7221">
        <v>1</v>
      </c>
      <c r="CL7221" t="s">
        <v>179</v>
      </c>
      <c r="CM7221">
        <v>53026</v>
      </c>
      <c r="CN7221" t="s">
        <v>265</v>
      </c>
      <c r="CO7221" t="s">
        <v>266</v>
      </c>
      <c r="CP7221" t="s">
        <v>156</v>
      </c>
      <c r="CQ7221" t="s">
        <v>143</v>
      </c>
      <c r="CR7221" t="s">
        <v>267</v>
      </c>
      <c r="CS7221" t="s">
        <v>303</v>
      </c>
      <c r="CT7221" t="s">
        <v>158</v>
      </c>
      <c r="DN7221" t="s">
        <v>59348</v>
      </c>
    </row>
    <row r="7222" spans="1:118" x14ac:dyDescent="0.25">
      <c r="A7222">
        <v>7263</v>
      </c>
      <c r="B7222" t="s">
        <v>118</v>
      </c>
      <c r="C7222">
        <v>1114122496</v>
      </c>
      <c r="D7222" s="1">
        <v>44927</v>
      </c>
      <c r="E7222" t="s">
        <v>11160</v>
      </c>
      <c r="G7222" t="s">
        <v>3338</v>
      </c>
      <c r="H7222" t="s">
        <v>4492</v>
      </c>
      <c r="I7222" t="s">
        <v>123</v>
      </c>
      <c r="J7222">
        <v>42388</v>
      </c>
      <c r="K7222" t="s">
        <v>163</v>
      </c>
      <c r="L7222">
        <v>76100</v>
      </c>
      <c r="M7222" t="s">
        <v>190</v>
      </c>
      <c r="N7222" t="s">
        <v>126</v>
      </c>
      <c r="O7222" t="s">
        <v>191</v>
      </c>
      <c r="P7222" t="s">
        <v>59349</v>
      </c>
      <c r="Q7222" t="s">
        <v>193</v>
      </c>
      <c r="R7222">
        <v>3105030162</v>
      </c>
      <c r="S7222">
        <v>35749</v>
      </c>
      <c r="T7222">
        <v>76622</v>
      </c>
      <c r="U7222" t="s">
        <v>235</v>
      </c>
      <c r="V7222" t="s">
        <v>126</v>
      </c>
      <c r="W7222">
        <v>1</v>
      </c>
      <c r="Z7222" t="s">
        <v>59350</v>
      </c>
      <c r="AA7222" t="s">
        <v>134</v>
      </c>
      <c r="AB7222">
        <v>76622</v>
      </c>
      <c r="AC7222" t="s">
        <v>235</v>
      </c>
      <c r="AD7222" t="s">
        <v>126</v>
      </c>
      <c r="AE7222">
        <v>1</v>
      </c>
      <c r="AG7222" t="s">
        <v>236</v>
      </c>
      <c r="AH7222">
        <v>0</v>
      </c>
      <c r="AI7222">
        <v>0</v>
      </c>
      <c r="AJ7222">
        <v>19</v>
      </c>
      <c r="AK7222">
        <v>0</v>
      </c>
      <c r="AL7222" t="s">
        <v>504</v>
      </c>
      <c r="AM7222">
        <v>68001</v>
      </c>
      <c r="AN7222" t="s">
        <v>7642</v>
      </c>
      <c r="AO7222" t="s">
        <v>1941</v>
      </c>
      <c r="AP7222" t="s">
        <v>278</v>
      </c>
      <c r="AQ7222" t="s">
        <v>238</v>
      </c>
      <c r="AR7222" t="s">
        <v>138</v>
      </c>
      <c r="AS7222" t="s">
        <v>143</v>
      </c>
      <c r="AT7222" t="s">
        <v>143</v>
      </c>
      <c r="AY7222">
        <v>2</v>
      </c>
      <c r="AZ7222">
        <v>1</v>
      </c>
      <c r="BA7222">
        <v>1</v>
      </c>
      <c r="BB7222">
        <v>0</v>
      </c>
      <c r="BC7222">
        <v>1</v>
      </c>
      <c r="BD7222" t="s">
        <v>217</v>
      </c>
      <c r="BE7222" t="s">
        <v>143</v>
      </c>
      <c r="BF7222" t="s">
        <v>143</v>
      </c>
      <c r="BG7222">
        <v>2</v>
      </c>
      <c r="BH7222" t="s">
        <v>477</v>
      </c>
      <c r="BI7222">
        <v>7</v>
      </c>
      <c r="BJ7222" t="s">
        <v>477</v>
      </c>
      <c r="BO7222" t="s">
        <v>59351</v>
      </c>
      <c r="BP7222" t="s">
        <v>59229</v>
      </c>
      <c r="BQ7222">
        <v>76622</v>
      </c>
      <c r="BR7222" t="s">
        <v>235</v>
      </c>
      <c r="BS7222" t="s">
        <v>126</v>
      </c>
      <c r="BT7222" t="s">
        <v>59231</v>
      </c>
      <c r="BU7222" t="s">
        <v>59230</v>
      </c>
      <c r="BW7222">
        <v>0</v>
      </c>
      <c r="BX7222" t="s">
        <v>146</v>
      </c>
      <c r="BY7222">
        <v>2001</v>
      </c>
      <c r="BZ7222" t="s">
        <v>147</v>
      </c>
      <c r="CA7222" t="s">
        <v>147</v>
      </c>
      <c r="CB7222" t="s">
        <v>148</v>
      </c>
      <c r="CC7222" t="s">
        <v>149</v>
      </c>
      <c r="CD7222">
        <v>0</v>
      </c>
      <c r="CE7222">
        <v>0</v>
      </c>
      <c r="CF7222" t="s">
        <v>59352</v>
      </c>
      <c r="CG7222" t="s">
        <v>59353</v>
      </c>
      <c r="CH7222" t="s">
        <v>59354</v>
      </c>
      <c r="CI7222">
        <v>1</v>
      </c>
      <c r="CJ7222">
        <v>1</v>
      </c>
      <c r="CK7222">
        <v>1</v>
      </c>
      <c r="CL7222" t="s">
        <v>179</v>
      </c>
      <c r="CM7222">
        <v>54245</v>
      </c>
      <c r="CN7222" t="s">
        <v>352</v>
      </c>
      <c r="CO7222" t="s">
        <v>353</v>
      </c>
      <c r="CP7222" t="s">
        <v>156</v>
      </c>
      <c r="CQ7222" t="s">
        <v>182</v>
      </c>
      <c r="CR7222" t="s">
        <v>183</v>
      </c>
      <c r="CS7222" t="s">
        <v>34672</v>
      </c>
      <c r="CT7222" t="s">
        <v>158</v>
      </c>
      <c r="DN7222" t="s">
        <v>59355</v>
      </c>
    </row>
    <row r="7223" spans="1:118" x14ac:dyDescent="0.25">
      <c r="A7223">
        <v>7264</v>
      </c>
      <c r="B7223" t="s">
        <v>118</v>
      </c>
      <c r="C7223">
        <v>1113783773</v>
      </c>
      <c r="D7223" s="1">
        <v>45658</v>
      </c>
      <c r="E7223" t="s">
        <v>305</v>
      </c>
      <c r="F7223" t="s">
        <v>1029</v>
      </c>
      <c r="G7223" t="s">
        <v>794</v>
      </c>
      <c r="H7223" t="s">
        <v>1717</v>
      </c>
      <c r="I7223" t="s">
        <v>374</v>
      </c>
      <c r="J7223">
        <v>42678</v>
      </c>
      <c r="K7223" t="s">
        <v>163</v>
      </c>
      <c r="L7223">
        <v>76622</v>
      </c>
      <c r="M7223" t="s">
        <v>235</v>
      </c>
      <c r="N7223" t="s">
        <v>126</v>
      </c>
      <c r="O7223" t="s">
        <v>127</v>
      </c>
      <c r="P7223" t="s">
        <v>59356</v>
      </c>
      <c r="Q7223" t="s">
        <v>59357</v>
      </c>
      <c r="R7223">
        <v>3114028065</v>
      </c>
      <c r="S7223">
        <v>39350</v>
      </c>
      <c r="T7223">
        <v>76622</v>
      </c>
      <c r="U7223" t="s">
        <v>235</v>
      </c>
      <c r="V7223" t="s">
        <v>126</v>
      </c>
      <c r="W7223">
        <v>1</v>
      </c>
      <c r="Z7223" t="s">
        <v>5555</v>
      </c>
      <c r="AA7223" t="s">
        <v>234</v>
      </c>
      <c r="AB7223">
        <v>76622</v>
      </c>
      <c r="AC7223" t="s">
        <v>235</v>
      </c>
      <c r="AD7223" t="s">
        <v>126</v>
      </c>
      <c r="AE7223">
        <v>1</v>
      </c>
      <c r="AG7223" t="s">
        <v>236</v>
      </c>
      <c r="AH7223">
        <v>0</v>
      </c>
      <c r="AI7223">
        <v>0</v>
      </c>
      <c r="AJ7223">
        <v>1</v>
      </c>
      <c r="AK7223">
        <v>276622000580</v>
      </c>
      <c r="AL7223" t="s">
        <v>1210</v>
      </c>
      <c r="AM7223">
        <v>76622</v>
      </c>
      <c r="AN7223" t="s">
        <v>235</v>
      </c>
      <c r="AO7223" t="s">
        <v>126</v>
      </c>
      <c r="AP7223" t="s">
        <v>169</v>
      </c>
      <c r="AQ7223" t="s">
        <v>238</v>
      </c>
      <c r="AR7223" t="s">
        <v>138</v>
      </c>
      <c r="AS7223" t="s">
        <v>143</v>
      </c>
      <c r="AT7223" t="s">
        <v>143</v>
      </c>
      <c r="AY7223">
        <v>3</v>
      </c>
      <c r="AZ7223">
        <v>1</v>
      </c>
      <c r="BA7223">
        <v>1</v>
      </c>
      <c r="BB7223">
        <v>0</v>
      </c>
      <c r="BC7223">
        <v>2</v>
      </c>
      <c r="BD7223" t="s">
        <v>5587</v>
      </c>
      <c r="BE7223" t="s">
        <v>139</v>
      </c>
      <c r="BF7223" t="s">
        <v>143</v>
      </c>
      <c r="BG7223">
        <v>2</v>
      </c>
      <c r="BH7223" t="s">
        <v>786</v>
      </c>
      <c r="BI7223">
        <v>1</v>
      </c>
      <c r="BJ7223" t="s">
        <v>59358</v>
      </c>
      <c r="BQ7223">
        <v>2001</v>
      </c>
      <c r="BR7223" t="s">
        <v>147</v>
      </c>
      <c r="BS7223" t="s">
        <v>147</v>
      </c>
      <c r="BW7223">
        <v>0</v>
      </c>
      <c r="BX7223" t="s">
        <v>146</v>
      </c>
      <c r="BY7223">
        <v>2001</v>
      </c>
      <c r="BZ7223" t="s">
        <v>147</v>
      </c>
      <c r="CA7223" t="s">
        <v>147</v>
      </c>
      <c r="CB7223" t="s">
        <v>174</v>
      </c>
      <c r="CC7223" t="s">
        <v>175</v>
      </c>
      <c r="CD7223">
        <v>0</v>
      </c>
      <c r="CE7223">
        <v>0</v>
      </c>
      <c r="CF7223" t="s">
        <v>2880</v>
      </c>
      <c r="CG7223" t="s">
        <v>321</v>
      </c>
      <c r="CH7223" t="s">
        <v>59359</v>
      </c>
      <c r="CI7223">
        <v>1</v>
      </c>
      <c r="CJ7223">
        <v>1</v>
      </c>
      <c r="CK7223">
        <v>1</v>
      </c>
      <c r="CL7223" t="s">
        <v>179</v>
      </c>
      <c r="CM7223">
        <v>54251</v>
      </c>
      <c r="CN7223" t="s">
        <v>205</v>
      </c>
      <c r="CO7223" t="s">
        <v>206</v>
      </c>
      <c r="CP7223" t="s">
        <v>156</v>
      </c>
      <c r="CQ7223" t="s">
        <v>143</v>
      </c>
      <c r="CR7223" t="s">
        <v>183</v>
      </c>
      <c r="CS7223" t="s">
        <v>59360</v>
      </c>
      <c r="CT7223" t="s">
        <v>6050</v>
      </c>
      <c r="DN7223" t="s">
        <v>59361</v>
      </c>
    </row>
    <row r="7224" spans="1:118" x14ac:dyDescent="0.25">
      <c r="A7224">
        <v>7265</v>
      </c>
      <c r="B7224" t="s">
        <v>118</v>
      </c>
      <c r="C7224">
        <v>1099709360</v>
      </c>
      <c r="D7224" s="1">
        <v>44927</v>
      </c>
      <c r="E7224" t="s">
        <v>491</v>
      </c>
      <c r="F7224" t="s">
        <v>9362</v>
      </c>
      <c r="G7224" t="s">
        <v>679</v>
      </c>
      <c r="H7224" t="s">
        <v>5178</v>
      </c>
      <c r="I7224" t="s">
        <v>123</v>
      </c>
      <c r="J7224">
        <v>40934</v>
      </c>
      <c r="K7224" t="s">
        <v>163</v>
      </c>
      <c r="L7224">
        <v>63548</v>
      </c>
      <c r="M7224" t="s">
        <v>13211</v>
      </c>
      <c r="N7224" t="s">
        <v>343</v>
      </c>
      <c r="O7224" t="s">
        <v>127</v>
      </c>
      <c r="P7224" t="s">
        <v>59362</v>
      </c>
      <c r="Q7224" t="s">
        <v>193</v>
      </c>
      <c r="R7224">
        <v>3128279758</v>
      </c>
      <c r="S7224">
        <v>34342</v>
      </c>
      <c r="T7224">
        <v>63548</v>
      </c>
      <c r="U7224" t="s">
        <v>13211</v>
      </c>
      <c r="V7224" t="s">
        <v>343</v>
      </c>
      <c r="W7224">
        <v>1</v>
      </c>
      <c r="X7224" t="s">
        <v>59363</v>
      </c>
      <c r="Z7224" t="s">
        <v>59364</v>
      </c>
      <c r="AA7224" t="s">
        <v>234</v>
      </c>
      <c r="AB7224">
        <v>63548</v>
      </c>
      <c r="AC7224" t="s">
        <v>13211</v>
      </c>
      <c r="AD7224" t="s">
        <v>343</v>
      </c>
      <c r="AE7224">
        <v>1</v>
      </c>
      <c r="AG7224" t="s">
        <v>236</v>
      </c>
      <c r="AH7224">
        <v>0</v>
      </c>
      <c r="AI7224">
        <v>0</v>
      </c>
      <c r="AJ7224">
        <v>6</v>
      </c>
      <c r="AK7224">
        <v>163548000200</v>
      </c>
      <c r="AL7224" t="s">
        <v>2686</v>
      </c>
      <c r="AM7224">
        <v>63548</v>
      </c>
      <c r="AN7224" t="s">
        <v>13211</v>
      </c>
      <c r="AO7224" t="s">
        <v>343</v>
      </c>
      <c r="AP7224" t="s">
        <v>169</v>
      </c>
      <c r="AQ7224" t="s">
        <v>238</v>
      </c>
      <c r="AR7224" t="s">
        <v>138</v>
      </c>
      <c r="AS7224" t="s">
        <v>143</v>
      </c>
      <c r="AT7224" t="s">
        <v>143</v>
      </c>
      <c r="AU7224">
        <v>1</v>
      </c>
      <c r="AV7224" t="s">
        <v>14241</v>
      </c>
      <c r="AW7224">
        <v>1208</v>
      </c>
      <c r="AX7224" t="s">
        <v>4136</v>
      </c>
      <c r="AY7224">
        <v>5</v>
      </c>
      <c r="AZ7224">
        <v>3</v>
      </c>
      <c r="BA7224">
        <v>1</v>
      </c>
      <c r="BB7224">
        <v>1</v>
      </c>
      <c r="BC7224">
        <v>1</v>
      </c>
      <c r="BD7224" t="s">
        <v>347</v>
      </c>
      <c r="BE7224" t="s">
        <v>139</v>
      </c>
      <c r="BF7224" t="s">
        <v>143</v>
      </c>
      <c r="BG7224">
        <v>2</v>
      </c>
      <c r="BH7224" t="s">
        <v>144</v>
      </c>
      <c r="BI7224">
        <v>1</v>
      </c>
      <c r="BJ7224" t="s">
        <v>2066</v>
      </c>
      <c r="BM7224">
        <v>0</v>
      </c>
      <c r="BO7224" t="s">
        <v>59365</v>
      </c>
      <c r="BP7224" t="s">
        <v>59366</v>
      </c>
      <c r="BQ7224">
        <v>63594</v>
      </c>
      <c r="BR7224" t="s">
        <v>20941</v>
      </c>
      <c r="BS7224" t="s">
        <v>343</v>
      </c>
      <c r="BT7224" t="s">
        <v>59367</v>
      </c>
      <c r="BW7224">
        <v>0</v>
      </c>
      <c r="BX7224" t="s">
        <v>146</v>
      </c>
      <c r="BY7224">
        <v>63548</v>
      </c>
      <c r="BZ7224" t="s">
        <v>13211</v>
      </c>
      <c r="CA7224" t="s">
        <v>343</v>
      </c>
      <c r="CB7224" t="s">
        <v>174</v>
      </c>
      <c r="CC7224" t="s">
        <v>149</v>
      </c>
      <c r="CD7224">
        <v>0</v>
      </c>
      <c r="CE7224">
        <v>0</v>
      </c>
      <c r="CF7224" t="s">
        <v>59368</v>
      </c>
      <c r="CG7224" t="s">
        <v>59369</v>
      </c>
      <c r="CH7224" t="s">
        <v>59370</v>
      </c>
      <c r="CI7224">
        <v>1</v>
      </c>
      <c r="CJ7224">
        <v>1</v>
      </c>
      <c r="CK7224">
        <v>1</v>
      </c>
      <c r="CL7224" t="s">
        <v>179</v>
      </c>
      <c r="CM7224">
        <v>53774</v>
      </c>
      <c r="CN7224" t="s">
        <v>369</v>
      </c>
      <c r="CO7224" t="s">
        <v>370</v>
      </c>
      <c r="CP7224" t="s">
        <v>156</v>
      </c>
      <c r="CQ7224" t="s">
        <v>182</v>
      </c>
      <c r="CR7224" t="s">
        <v>267</v>
      </c>
      <c r="CS7224" t="s">
        <v>59371</v>
      </c>
      <c r="CT7224" t="s">
        <v>4161</v>
      </c>
      <c r="CU7224" t="s">
        <v>1602</v>
      </c>
      <c r="CV7224">
        <v>136</v>
      </c>
      <c r="CW7224" t="s">
        <v>1603</v>
      </c>
      <c r="CX7224">
        <v>91</v>
      </c>
      <c r="CY7224" t="s">
        <v>515</v>
      </c>
      <c r="CZ7224">
        <v>97</v>
      </c>
      <c r="DA7224" t="s">
        <v>1604</v>
      </c>
      <c r="DB7224">
        <v>115</v>
      </c>
      <c r="DC7224" t="s">
        <v>517</v>
      </c>
      <c r="DD7224">
        <v>78</v>
      </c>
      <c r="DM7224">
        <v>103</v>
      </c>
      <c r="DN7224" t="s">
        <v>59372</v>
      </c>
    </row>
    <row r="7225" spans="1:118" x14ac:dyDescent="0.25">
      <c r="A7225">
        <v>7267</v>
      </c>
      <c r="B7225" t="s">
        <v>118</v>
      </c>
      <c r="C7225">
        <v>1026294999</v>
      </c>
      <c r="D7225" s="1">
        <v>45658</v>
      </c>
      <c r="E7225" t="s">
        <v>722</v>
      </c>
      <c r="F7225" t="s">
        <v>2492</v>
      </c>
      <c r="G7225" t="s">
        <v>1937</v>
      </c>
      <c r="H7225" t="s">
        <v>534</v>
      </c>
      <c r="I7225" t="s">
        <v>123</v>
      </c>
      <c r="J7225">
        <v>41759</v>
      </c>
      <c r="K7225" t="s">
        <v>163</v>
      </c>
      <c r="L7225">
        <v>11001</v>
      </c>
      <c r="M7225" t="s">
        <v>2399</v>
      </c>
      <c r="N7225" t="s">
        <v>798</v>
      </c>
      <c r="O7225" t="s">
        <v>127</v>
      </c>
      <c r="P7225" t="s">
        <v>59373</v>
      </c>
      <c r="Q7225" t="s">
        <v>193</v>
      </c>
      <c r="R7225">
        <v>3145662391</v>
      </c>
      <c r="S7225">
        <v>35178</v>
      </c>
      <c r="T7225">
        <v>11001</v>
      </c>
      <c r="U7225" t="s">
        <v>2399</v>
      </c>
      <c r="V7225" t="s">
        <v>798</v>
      </c>
      <c r="W7225">
        <v>1</v>
      </c>
      <c r="Z7225" t="s">
        <v>59374</v>
      </c>
      <c r="AA7225" t="s">
        <v>134</v>
      </c>
      <c r="AB7225">
        <v>76622</v>
      </c>
      <c r="AC7225" t="s">
        <v>235</v>
      </c>
      <c r="AD7225" t="s">
        <v>126</v>
      </c>
      <c r="AE7225">
        <v>2</v>
      </c>
      <c r="AH7225">
        <v>0</v>
      </c>
      <c r="AI7225">
        <v>0</v>
      </c>
      <c r="AJ7225">
        <v>10</v>
      </c>
      <c r="AK7225">
        <v>0</v>
      </c>
      <c r="AL7225" t="s">
        <v>504</v>
      </c>
      <c r="AM7225">
        <v>0</v>
      </c>
      <c r="AN7225" t="s">
        <v>3870</v>
      </c>
      <c r="AO7225" t="s">
        <v>147</v>
      </c>
      <c r="AP7225" t="s">
        <v>169</v>
      </c>
      <c r="AQ7225" t="s">
        <v>1306</v>
      </c>
      <c r="AR7225" t="s">
        <v>138</v>
      </c>
      <c r="AS7225" t="s">
        <v>143</v>
      </c>
      <c r="AT7225" t="s">
        <v>139</v>
      </c>
      <c r="AW7225">
        <v>0</v>
      </c>
      <c r="AY7225">
        <v>6</v>
      </c>
      <c r="AZ7225">
        <v>3</v>
      </c>
      <c r="BA7225">
        <v>4</v>
      </c>
      <c r="BB7225">
        <v>3</v>
      </c>
      <c r="BC7225">
        <v>1</v>
      </c>
      <c r="BD7225" t="s">
        <v>2846</v>
      </c>
      <c r="BE7225" t="s">
        <v>139</v>
      </c>
      <c r="BF7225" t="s">
        <v>143</v>
      </c>
      <c r="BG7225">
        <v>2</v>
      </c>
      <c r="BH7225" t="s">
        <v>144</v>
      </c>
      <c r="BI7225">
        <v>2</v>
      </c>
      <c r="BJ7225" t="s">
        <v>456</v>
      </c>
      <c r="BM7225">
        <v>0</v>
      </c>
      <c r="BN7225">
        <v>0</v>
      </c>
      <c r="BO7225" t="s">
        <v>59375</v>
      </c>
      <c r="BP7225" t="s">
        <v>59376</v>
      </c>
      <c r="BQ7225">
        <v>76622</v>
      </c>
      <c r="BR7225" t="s">
        <v>235</v>
      </c>
      <c r="BS7225" t="s">
        <v>126</v>
      </c>
      <c r="BU7225" t="s">
        <v>59377</v>
      </c>
      <c r="BW7225">
        <v>0</v>
      </c>
      <c r="BX7225" t="s">
        <v>146</v>
      </c>
      <c r="BY7225">
        <v>2001</v>
      </c>
      <c r="BZ7225" t="s">
        <v>147</v>
      </c>
      <c r="CA7225" t="s">
        <v>147</v>
      </c>
      <c r="CB7225" t="s">
        <v>174</v>
      </c>
      <c r="CC7225" t="s">
        <v>149</v>
      </c>
      <c r="CD7225">
        <v>0</v>
      </c>
      <c r="CE7225">
        <v>0</v>
      </c>
      <c r="CF7225" t="s">
        <v>59378</v>
      </c>
      <c r="CG7225" t="s">
        <v>59379</v>
      </c>
      <c r="CH7225" t="s">
        <v>59380</v>
      </c>
      <c r="CI7225">
        <v>6</v>
      </c>
      <c r="CJ7225">
        <v>1</v>
      </c>
      <c r="CK7225">
        <v>1</v>
      </c>
      <c r="CL7225" t="s">
        <v>179</v>
      </c>
      <c r="CM7225">
        <v>52586</v>
      </c>
      <c r="CN7225" t="s">
        <v>883</v>
      </c>
      <c r="CO7225" t="s">
        <v>884</v>
      </c>
      <c r="CP7225" t="s">
        <v>156</v>
      </c>
      <c r="CQ7225" t="s">
        <v>143</v>
      </c>
      <c r="CR7225" t="s">
        <v>943</v>
      </c>
      <c r="CS7225" t="s">
        <v>59381</v>
      </c>
      <c r="CT7225" t="s">
        <v>59382</v>
      </c>
      <c r="DN7225" t="s">
        <v>2953</v>
      </c>
    </row>
    <row r="7226" spans="1:118" x14ac:dyDescent="0.25">
      <c r="A7226">
        <v>7268</v>
      </c>
      <c r="B7226" t="s">
        <v>118</v>
      </c>
      <c r="C7226">
        <v>1144031923</v>
      </c>
      <c r="D7226" s="1">
        <v>45658</v>
      </c>
      <c r="E7226" t="s">
        <v>36699</v>
      </c>
      <c r="G7226" t="s">
        <v>59383</v>
      </c>
      <c r="H7226" t="s">
        <v>10296</v>
      </c>
      <c r="I7226" t="s">
        <v>123</v>
      </c>
      <c r="J7226">
        <v>39478</v>
      </c>
      <c r="K7226" t="s">
        <v>494</v>
      </c>
      <c r="L7226">
        <v>76001</v>
      </c>
      <c r="M7226" t="s">
        <v>130</v>
      </c>
      <c r="N7226" t="s">
        <v>126</v>
      </c>
      <c r="O7226" t="s">
        <v>191</v>
      </c>
      <c r="P7226" t="s">
        <v>59384</v>
      </c>
      <c r="Q7226" t="s">
        <v>59385</v>
      </c>
      <c r="R7226">
        <v>3157401118</v>
      </c>
      <c r="S7226">
        <v>32904</v>
      </c>
      <c r="T7226">
        <v>76001</v>
      </c>
      <c r="U7226" t="s">
        <v>130</v>
      </c>
      <c r="V7226" t="s">
        <v>126</v>
      </c>
      <c r="W7226">
        <v>5</v>
      </c>
      <c r="Z7226" t="s">
        <v>59386</v>
      </c>
      <c r="AA7226" t="s">
        <v>134</v>
      </c>
      <c r="AB7226">
        <v>76001</v>
      </c>
      <c r="AC7226" t="s">
        <v>130</v>
      </c>
      <c r="AD7226" t="s">
        <v>126</v>
      </c>
      <c r="AE7226">
        <v>2</v>
      </c>
      <c r="AH7226">
        <v>0</v>
      </c>
      <c r="AI7226">
        <v>0</v>
      </c>
      <c r="AJ7226">
        <v>7</v>
      </c>
      <c r="AK7226">
        <v>376001029450</v>
      </c>
      <c r="AL7226" t="s">
        <v>13817</v>
      </c>
      <c r="AM7226">
        <v>76001</v>
      </c>
      <c r="AN7226" t="s">
        <v>130</v>
      </c>
      <c r="AO7226" t="s">
        <v>126</v>
      </c>
      <c r="AP7226" t="s">
        <v>169</v>
      </c>
      <c r="AQ7226" t="s">
        <v>1306</v>
      </c>
      <c r="AR7226" t="s">
        <v>138</v>
      </c>
      <c r="AS7226" t="s">
        <v>139</v>
      </c>
      <c r="AT7226" t="s">
        <v>143</v>
      </c>
      <c r="AU7226">
        <v>1</v>
      </c>
      <c r="AV7226" t="s">
        <v>664</v>
      </c>
      <c r="AW7226">
        <v>4101</v>
      </c>
      <c r="AX7226" t="s">
        <v>454</v>
      </c>
      <c r="AY7226">
        <v>5</v>
      </c>
      <c r="AZ7226">
        <v>0</v>
      </c>
      <c r="BA7226">
        <v>0</v>
      </c>
      <c r="BB7226">
        <v>0</v>
      </c>
      <c r="BC7226">
        <v>0</v>
      </c>
      <c r="BD7226" t="s">
        <v>279</v>
      </c>
      <c r="BE7226" t="s">
        <v>143</v>
      </c>
      <c r="BF7226" t="s">
        <v>143</v>
      </c>
      <c r="BG7226">
        <v>2</v>
      </c>
      <c r="BH7226" t="s">
        <v>218</v>
      </c>
      <c r="BI7226">
        <v>5</v>
      </c>
      <c r="BJ7226" t="s">
        <v>42869</v>
      </c>
      <c r="BK7226" t="s">
        <v>59387</v>
      </c>
      <c r="BL7226" t="s">
        <v>15721</v>
      </c>
      <c r="BM7226">
        <v>1144031923</v>
      </c>
      <c r="BN7226">
        <v>2</v>
      </c>
      <c r="BO7226" t="s">
        <v>147</v>
      </c>
      <c r="BQ7226">
        <v>76001</v>
      </c>
      <c r="BR7226" t="s">
        <v>130</v>
      </c>
      <c r="BS7226" t="s">
        <v>126</v>
      </c>
      <c r="BW7226">
        <v>11</v>
      </c>
      <c r="BX7226" t="s">
        <v>146</v>
      </c>
      <c r="BY7226">
        <v>76001</v>
      </c>
      <c r="BZ7226" t="s">
        <v>130</v>
      </c>
      <c r="CA7226" t="s">
        <v>126</v>
      </c>
      <c r="CB7226" t="s">
        <v>174</v>
      </c>
      <c r="CC7226" t="s">
        <v>149</v>
      </c>
      <c r="CD7226">
        <v>0</v>
      </c>
      <c r="CE7226">
        <v>0</v>
      </c>
      <c r="CF7226" t="s">
        <v>59388</v>
      </c>
      <c r="CG7226" t="s">
        <v>8701</v>
      </c>
      <c r="CH7226" t="s">
        <v>59389</v>
      </c>
      <c r="CI7226">
        <v>6</v>
      </c>
      <c r="CJ7226">
        <v>2</v>
      </c>
      <c r="CK7226">
        <v>2</v>
      </c>
      <c r="CL7226" t="s">
        <v>153</v>
      </c>
      <c r="CM7226">
        <v>52707</v>
      </c>
      <c r="CN7226" t="s">
        <v>7440</v>
      </c>
      <c r="CO7226" t="s">
        <v>464</v>
      </c>
      <c r="CP7226" t="s">
        <v>156</v>
      </c>
      <c r="CQ7226" t="s">
        <v>143</v>
      </c>
      <c r="CR7226" t="s">
        <v>943</v>
      </c>
      <c r="CS7226" t="s">
        <v>59390</v>
      </c>
      <c r="CT7226" t="s">
        <v>2952</v>
      </c>
      <c r="DN7226" t="s">
        <v>59391</v>
      </c>
    </row>
    <row r="7227" spans="1:118" x14ac:dyDescent="0.25">
      <c r="A7227">
        <v>7269</v>
      </c>
      <c r="B7227" t="s">
        <v>118</v>
      </c>
      <c r="C7227">
        <v>1151955344</v>
      </c>
      <c r="D7227" s="1">
        <v>45658</v>
      </c>
      <c r="E7227" t="s">
        <v>59392</v>
      </c>
      <c r="G7227" t="s">
        <v>8474</v>
      </c>
      <c r="H7227" t="s">
        <v>598</v>
      </c>
      <c r="I7227" t="s">
        <v>123</v>
      </c>
      <c r="J7227">
        <v>41178</v>
      </c>
      <c r="K7227" t="s">
        <v>124</v>
      </c>
      <c r="L7227">
        <v>76001</v>
      </c>
      <c r="M7227" t="s">
        <v>130</v>
      </c>
      <c r="N7227" t="s">
        <v>126</v>
      </c>
      <c r="O7227" t="s">
        <v>191</v>
      </c>
      <c r="P7227" t="s">
        <v>59393</v>
      </c>
      <c r="Q7227" t="s">
        <v>59394</v>
      </c>
      <c r="R7227">
        <v>3025916355</v>
      </c>
      <c r="S7227">
        <v>34594</v>
      </c>
      <c r="T7227">
        <v>76001</v>
      </c>
      <c r="U7227" t="s">
        <v>130</v>
      </c>
      <c r="V7227" t="s">
        <v>126</v>
      </c>
      <c r="W7227">
        <v>1</v>
      </c>
      <c r="Z7227" t="s">
        <v>59395</v>
      </c>
      <c r="AA7227" t="s">
        <v>134</v>
      </c>
      <c r="AB7227">
        <v>76001</v>
      </c>
      <c r="AC7227" t="s">
        <v>130</v>
      </c>
      <c r="AD7227" t="s">
        <v>126</v>
      </c>
      <c r="AE7227">
        <v>2</v>
      </c>
      <c r="AH7227">
        <v>0</v>
      </c>
      <c r="AI7227">
        <v>0</v>
      </c>
      <c r="AJ7227">
        <v>10</v>
      </c>
      <c r="AK7227">
        <v>376001013150</v>
      </c>
      <c r="AL7227" t="s">
        <v>59396</v>
      </c>
      <c r="AM7227">
        <v>76001</v>
      </c>
      <c r="AN7227" t="s">
        <v>130</v>
      </c>
      <c r="AO7227" t="s">
        <v>126</v>
      </c>
      <c r="AP7227" t="s">
        <v>169</v>
      </c>
      <c r="AQ7227" t="s">
        <v>1306</v>
      </c>
      <c r="AR7227" t="s">
        <v>138</v>
      </c>
      <c r="AS7227" t="s">
        <v>139</v>
      </c>
      <c r="AT7227" t="s">
        <v>143</v>
      </c>
      <c r="AU7227">
        <v>1</v>
      </c>
      <c r="AV7227" t="s">
        <v>664</v>
      </c>
      <c r="AW7227">
        <v>4101</v>
      </c>
      <c r="AX7227" t="s">
        <v>454</v>
      </c>
      <c r="AY7227">
        <v>2</v>
      </c>
      <c r="AZ7227">
        <v>2</v>
      </c>
      <c r="BA7227">
        <v>3</v>
      </c>
      <c r="BB7227">
        <v>2</v>
      </c>
      <c r="BC7227">
        <v>1</v>
      </c>
      <c r="BD7227" t="s">
        <v>553</v>
      </c>
      <c r="BE7227" t="s">
        <v>143</v>
      </c>
      <c r="BF7227" t="s">
        <v>143</v>
      </c>
      <c r="BG7227">
        <v>2</v>
      </c>
      <c r="BH7227" t="s">
        <v>144</v>
      </c>
      <c r="BI7227">
        <v>2</v>
      </c>
      <c r="BJ7227" t="s">
        <v>59397</v>
      </c>
      <c r="BM7227">
        <v>0</v>
      </c>
      <c r="BN7227">
        <v>1</v>
      </c>
      <c r="BO7227" t="s">
        <v>59398</v>
      </c>
      <c r="BP7227" t="s">
        <v>59399</v>
      </c>
      <c r="BQ7227">
        <v>76001</v>
      </c>
      <c r="BR7227" t="s">
        <v>130</v>
      </c>
      <c r="BS7227" t="s">
        <v>126</v>
      </c>
      <c r="BW7227">
        <v>5</v>
      </c>
      <c r="BX7227" t="s">
        <v>146</v>
      </c>
      <c r="BY7227">
        <v>2001</v>
      </c>
      <c r="BZ7227" t="s">
        <v>147</v>
      </c>
      <c r="CA7227" t="s">
        <v>147</v>
      </c>
      <c r="CB7227" t="s">
        <v>174</v>
      </c>
      <c r="CC7227" t="s">
        <v>149</v>
      </c>
      <c r="CD7227">
        <v>3</v>
      </c>
      <c r="CE7227">
        <v>52</v>
      </c>
      <c r="CF7227" t="s">
        <v>59400</v>
      </c>
      <c r="CG7227" t="s">
        <v>4719</v>
      </c>
      <c r="CH7227" t="s">
        <v>59401</v>
      </c>
      <c r="CI7227">
        <v>6</v>
      </c>
      <c r="CJ7227">
        <v>2</v>
      </c>
      <c r="CK7227">
        <v>2</v>
      </c>
      <c r="CL7227" t="s">
        <v>153</v>
      </c>
      <c r="CM7227">
        <v>52707</v>
      </c>
      <c r="CN7227" t="s">
        <v>7440</v>
      </c>
      <c r="CO7227" t="s">
        <v>464</v>
      </c>
      <c r="CP7227" t="s">
        <v>156</v>
      </c>
      <c r="CQ7227" t="s">
        <v>143</v>
      </c>
      <c r="CR7227" t="s">
        <v>943</v>
      </c>
      <c r="CS7227" t="s">
        <v>59402</v>
      </c>
      <c r="CT7227" t="s">
        <v>2952</v>
      </c>
      <c r="DN7227" t="s">
        <v>59403</v>
      </c>
    </row>
    <row r="7228" spans="1:118" x14ac:dyDescent="0.25">
      <c r="A7228">
        <v>7270</v>
      </c>
      <c r="B7228" t="s">
        <v>118</v>
      </c>
      <c r="C7228">
        <v>1114118980</v>
      </c>
      <c r="D7228" s="1">
        <v>45658</v>
      </c>
      <c r="E7228" t="s">
        <v>9395</v>
      </c>
      <c r="G7228" t="s">
        <v>2281</v>
      </c>
      <c r="H7228" t="s">
        <v>338</v>
      </c>
      <c r="I7228" t="s">
        <v>123</v>
      </c>
      <c r="J7228">
        <v>39126</v>
      </c>
      <c r="K7228" t="s">
        <v>163</v>
      </c>
      <c r="L7228">
        <v>76100</v>
      </c>
      <c r="M7228" t="s">
        <v>190</v>
      </c>
      <c r="N7228" t="s">
        <v>126</v>
      </c>
      <c r="O7228" t="s">
        <v>191</v>
      </c>
      <c r="P7228" t="s">
        <v>59404</v>
      </c>
      <c r="Q7228" t="s">
        <v>193</v>
      </c>
      <c r="R7228">
        <v>3136652244</v>
      </c>
      <c r="S7228">
        <v>32528</v>
      </c>
      <c r="T7228">
        <v>76100</v>
      </c>
      <c r="U7228" t="s">
        <v>190</v>
      </c>
      <c r="V7228" t="s">
        <v>126</v>
      </c>
      <c r="W7228">
        <v>1</v>
      </c>
      <c r="Z7228" t="s">
        <v>59405</v>
      </c>
      <c r="AA7228" t="s">
        <v>134</v>
      </c>
      <c r="AB7228">
        <v>76100</v>
      </c>
      <c r="AC7228" t="s">
        <v>190</v>
      </c>
      <c r="AD7228" t="s">
        <v>126</v>
      </c>
      <c r="AE7228">
        <v>1</v>
      </c>
      <c r="AG7228" t="s">
        <v>236</v>
      </c>
      <c r="AH7228">
        <v>0</v>
      </c>
      <c r="AI7228">
        <v>0</v>
      </c>
      <c r="AJ7228">
        <v>1</v>
      </c>
      <c r="AK7228">
        <v>176622000080</v>
      </c>
      <c r="AL7228" t="s">
        <v>295</v>
      </c>
      <c r="AM7228">
        <v>76622</v>
      </c>
      <c r="AN7228" t="s">
        <v>235</v>
      </c>
      <c r="AO7228" t="s">
        <v>126</v>
      </c>
      <c r="AP7228" t="s">
        <v>169</v>
      </c>
      <c r="AQ7228" t="s">
        <v>430</v>
      </c>
      <c r="AR7228" t="s">
        <v>138</v>
      </c>
      <c r="AS7228" t="s">
        <v>143</v>
      </c>
      <c r="AT7228" t="s">
        <v>143</v>
      </c>
      <c r="AY7228">
        <v>3</v>
      </c>
      <c r="AZ7228">
        <v>3</v>
      </c>
      <c r="BA7228">
        <v>1</v>
      </c>
      <c r="BB7228">
        <v>0</v>
      </c>
      <c r="BC7228">
        <v>1</v>
      </c>
      <c r="BD7228" t="s">
        <v>817</v>
      </c>
      <c r="BE7228" t="s">
        <v>143</v>
      </c>
      <c r="BF7228" t="s">
        <v>143</v>
      </c>
      <c r="BG7228">
        <v>2</v>
      </c>
      <c r="BH7228" t="s">
        <v>144</v>
      </c>
      <c r="BI7228">
        <v>1</v>
      </c>
      <c r="BJ7228" t="s">
        <v>4996</v>
      </c>
      <c r="BO7228" t="s">
        <v>59406</v>
      </c>
      <c r="BP7228" t="s">
        <v>59407</v>
      </c>
      <c r="BQ7228">
        <v>76100</v>
      </c>
      <c r="BR7228" t="s">
        <v>190</v>
      </c>
      <c r="BS7228" t="s">
        <v>126</v>
      </c>
      <c r="BT7228" t="s">
        <v>59408</v>
      </c>
      <c r="BU7228" t="s">
        <v>193</v>
      </c>
      <c r="BW7228">
        <v>6</v>
      </c>
      <c r="BX7228" t="s">
        <v>146</v>
      </c>
      <c r="BY7228">
        <v>76622</v>
      </c>
      <c r="BZ7228" t="s">
        <v>235</v>
      </c>
      <c r="CA7228" t="s">
        <v>126</v>
      </c>
      <c r="CC7228" t="s">
        <v>149</v>
      </c>
      <c r="CD7228">
        <v>0</v>
      </c>
      <c r="CE7228">
        <v>0</v>
      </c>
      <c r="CF7228" t="s">
        <v>59409</v>
      </c>
      <c r="CG7228" t="s">
        <v>26008</v>
      </c>
      <c r="CH7228" t="s">
        <v>59410</v>
      </c>
      <c r="CI7228">
        <v>6</v>
      </c>
      <c r="CJ7228">
        <v>1</v>
      </c>
      <c r="CK7228">
        <v>1</v>
      </c>
      <c r="CL7228" t="s">
        <v>179</v>
      </c>
      <c r="CM7228">
        <v>52586</v>
      </c>
      <c r="CN7228" t="s">
        <v>883</v>
      </c>
      <c r="CO7228" t="s">
        <v>884</v>
      </c>
      <c r="CP7228" t="s">
        <v>156</v>
      </c>
      <c r="CQ7228" t="s">
        <v>143</v>
      </c>
      <c r="CR7228" t="s">
        <v>943</v>
      </c>
      <c r="CS7228" t="s">
        <v>59411</v>
      </c>
      <c r="CT7228" t="s">
        <v>2952</v>
      </c>
      <c r="DN7228" t="s">
        <v>37454</v>
      </c>
    </row>
    <row r="7229" spans="1:118" x14ac:dyDescent="0.25">
      <c r="A7229">
        <v>7271</v>
      </c>
      <c r="B7229" t="s">
        <v>118</v>
      </c>
      <c r="C7229">
        <v>1144176055</v>
      </c>
      <c r="D7229" s="1">
        <v>45658</v>
      </c>
      <c r="E7229" t="s">
        <v>328</v>
      </c>
      <c r="F7229" t="s">
        <v>19208</v>
      </c>
      <c r="G7229" t="s">
        <v>1097</v>
      </c>
      <c r="H7229" t="s">
        <v>307</v>
      </c>
      <c r="I7229" t="s">
        <v>123</v>
      </c>
      <c r="J7229">
        <v>40980</v>
      </c>
      <c r="K7229" t="s">
        <v>163</v>
      </c>
      <c r="L7229">
        <v>76001</v>
      </c>
      <c r="M7229" t="s">
        <v>130</v>
      </c>
      <c r="N7229" t="s">
        <v>126</v>
      </c>
      <c r="O7229" t="s">
        <v>191</v>
      </c>
      <c r="P7229" t="s">
        <v>59412</v>
      </c>
      <c r="Q7229" t="s">
        <v>59413</v>
      </c>
      <c r="R7229">
        <v>3166817808</v>
      </c>
      <c r="S7229">
        <v>34401</v>
      </c>
      <c r="T7229">
        <v>76001</v>
      </c>
      <c r="U7229" t="s">
        <v>130</v>
      </c>
      <c r="V7229" t="s">
        <v>126</v>
      </c>
      <c r="W7229">
        <v>1</v>
      </c>
      <c r="Z7229" t="s">
        <v>59414</v>
      </c>
      <c r="AA7229" t="s">
        <v>134</v>
      </c>
      <c r="AB7229">
        <v>76364</v>
      </c>
      <c r="AC7229" t="s">
        <v>125</v>
      </c>
      <c r="AD7229" t="s">
        <v>126</v>
      </c>
      <c r="AE7229">
        <v>2</v>
      </c>
      <c r="AH7229">
        <v>0</v>
      </c>
      <c r="AI7229">
        <v>0</v>
      </c>
      <c r="AJ7229">
        <v>19</v>
      </c>
      <c r="AK7229">
        <v>176001001800</v>
      </c>
      <c r="AL7229" t="s">
        <v>7463</v>
      </c>
      <c r="AM7229">
        <v>76001</v>
      </c>
      <c r="AN7229" t="s">
        <v>130</v>
      </c>
      <c r="AO7229" t="s">
        <v>126</v>
      </c>
      <c r="AP7229" t="s">
        <v>169</v>
      </c>
      <c r="AQ7229" t="s">
        <v>193</v>
      </c>
      <c r="AR7229" t="s">
        <v>138</v>
      </c>
      <c r="AS7229" t="s">
        <v>139</v>
      </c>
      <c r="AT7229" t="s">
        <v>143</v>
      </c>
      <c r="AU7229">
        <v>1</v>
      </c>
      <c r="AV7229" t="s">
        <v>206</v>
      </c>
      <c r="AW7229">
        <v>4101</v>
      </c>
      <c r="AX7229" t="s">
        <v>454</v>
      </c>
      <c r="AY7229">
        <v>3</v>
      </c>
      <c r="AZ7229">
        <v>3</v>
      </c>
      <c r="BA7229">
        <v>1</v>
      </c>
      <c r="BB7229">
        <v>2</v>
      </c>
      <c r="BC7229">
        <v>1</v>
      </c>
      <c r="BD7229" t="s">
        <v>59415</v>
      </c>
      <c r="BE7229" t="s">
        <v>143</v>
      </c>
      <c r="BF7229" t="s">
        <v>143</v>
      </c>
      <c r="BG7229">
        <v>2</v>
      </c>
      <c r="BH7229" t="s">
        <v>59416</v>
      </c>
      <c r="BI7229">
        <v>2</v>
      </c>
      <c r="BJ7229" t="s">
        <v>1403</v>
      </c>
      <c r="BM7229">
        <v>0</v>
      </c>
      <c r="BO7229" t="s">
        <v>59417</v>
      </c>
      <c r="BQ7229">
        <v>76001</v>
      </c>
      <c r="BR7229" t="s">
        <v>130</v>
      </c>
      <c r="BS7229" t="s">
        <v>126</v>
      </c>
      <c r="BT7229" t="s">
        <v>59418</v>
      </c>
      <c r="BU7229" t="s">
        <v>59419</v>
      </c>
      <c r="BW7229">
        <v>0</v>
      </c>
      <c r="BX7229" t="s">
        <v>146</v>
      </c>
      <c r="BY7229">
        <v>2001</v>
      </c>
      <c r="BZ7229" t="s">
        <v>147</v>
      </c>
      <c r="CA7229" t="s">
        <v>147</v>
      </c>
      <c r="CB7229" t="s">
        <v>174</v>
      </c>
      <c r="CC7229" t="s">
        <v>149</v>
      </c>
      <c r="CD7229">
        <v>0</v>
      </c>
      <c r="CE7229">
        <v>0</v>
      </c>
      <c r="CF7229" t="s">
        <v>59420</v>
      </c>
      <c r="CG7229" t="s">
        <v>4719</v>
      </c>
      <c r="CH7229" t="s">
        <v>1184</v>
      </c>
      <c r="CI7229">
        <v>6</v>
      </c>
      <c r="CJ7229">
        <v>2</v>
      </c>
      <c r="CK7229">
        <v>2</v>
      </c>
      <c r="CL7229" t="s">
        <v>153</v>
      </c>
      <c r="CM7229">
        <v>102395</v>
      </c>
      <c r="CN7229" t="s">
        <v>6827</v>
      </c>
      <c r="CO7229" t="s">
        <v>6828</v>
      </c>
      <c r="CP7229" t="s">
        <v>156</v>
      </c>
      <c r="CQ7229" t="s">
        <v>143</v>
      </c>
      <c r="CR7229" t="s">
        <v>943</v>
      </c>
      <c r="CS7229" t="s">
        <v>59421</v>
      </c>
      <c r="CT7229" t="s">
        <v>10115</v>
      </c>
      <c r="DN7229" t="s">
        <v>59422</v>
      </c>
    </row>
    <row r="7230" spans="1:118" x14ac:dyDescent="0.25">
      <c r="A7230">
        <v>7272</v>
      </c>
      <c r="B7230" t="s">
        <v>118</v>
      </c>
      <c r="C7230">
        <v>1111810195</v>
      </c>
      <c r="D7230" s="1">
        <v>45658</v>
      </c>
      <c r="E7230" t="s">
        <v>29777</v>
      </c>
      <c r="F7230" t="s">
        <v>564</v>
      </c>
      <c r="G7230" t="s">
        <v>330</v>
      </c>
      <c r="H7230" t="s">
        <v>1371</v>
      </c>
      <c r="I7230" t="s">
        <v>123</v>
      </c>
      <c r="J7230">
        <v>41893</v>
      </c>
      <c r="K7230" t="s">
        <v>163</v>
      </c>
      <c r="L7230">
        <v>76109</v>
      </c>
      <c r="M7230" t="s">
        <v>2476</v>
      </c>
      <c r="N7230" t="s">
        <v>126</v>
      </c>
      <c r="O7230" t="s">
        <v>191</v>
      </c>
      <c r="P7230" t="s">
        <v>59423</v>
      </c>
      <c r="Q7230" t="s">
        <v>193</v>
      </c>
      <c r="R7230">
        <v>3138979846</v>
      </c>
      <c r="S7230">
        <v>35273</v>
      </c>
      <c r="T7230">
        <v>76109</v>
      </c>
      <c r="U7230" t="s">
        <v>2476</v>
      </c>
      <c r="V7230" t="s">
        <v>126</v>
      </c>
      <c r="W7230">
        <v>1</v>
      </c>
      <c r="Z7230" t="s">
        <v>59424</v>
      </c>
      <c r="AA7230" t="s">
        <v>134</v>
      </c>
      <c r="AB7230">
        <v>76622</v>
      </c>
      <c r="AC7230" t="s">
        <v>235</v>
      </c>
      <c r="AD7230" t="s">
        <v>126</v>
      </c>
      <c r="AE7230">
        <v>1</v>
      </c>
      <c r="AH7230">
        <v>0</v>
      </c>
      <c r="AI7230">
        <v>0</v>
      </c>
      <c r="AJ7230">
        <v>8</v>
      </c>
      <c r="AK7230">
        <v>176109000310</v>
      </c>
      <c r="AL7230" t="s">
        <v>37551</v>
      </c>
      <c r="AM7230">
        <v>76109</v>
      </c>
      <c r="AN7230" t="s">
        <v>2476</v>
      </c>
      <c r="AO7230" t="s">
        <v>126</v>
      </c>
      <c r="AP7230" t="s">
        <v>136</v>
      </c>
      <c r="AQ7230" t="s">
        <v>238</v>
      </c>
      <c r="AR7230" t="s">
        <v>138</v>
      </c>
      <c r="AS7230" t="s">
        <v>139</v>
      </c>
      <c r="AT7230" t="s">
        <v>143</v>
      </c>
      <c r="AW7230">
        <v>0</v>
      </c>
      <c r="AY7230">
        <v>3</v>
      </c>
      <c r="AZ7230">
        <v>4</v>
      </c>
      <c r="BA7230">
        <v>5</v>
      </c>
      <c r="BB7230">
        <v>0</v>
      </c>
      <c r="BC7230">
        <v>1</v>
      </c>
      <c r="BD7230" t="s">
        <v>5360</v>
      </c>
      <c r="BE7230" t="s">
        <v>143</v>
      </c>
      <c r="BF7230" t="s">
        <v>143</v>
      </c>
      <c r="BG7230">
        <v>1</v>
      </c>
      <c r="BH7230" t="s">
        <v>144</v>
      </c>
      <c r="BI7230">
        <v>1</v>
      </c>
      <c r="BJ7230" t="s">
        <v>456</v>
      </c>
      <c r="BM7230">
        <v>0</v>
      </c>
      <c r="BN7230">
        <v>1</v>
      </c>
      <c r="BQ7230">
        <v>2001</v>
      </c>
      <c r="BR7230" t="s">
        <v>147</v>
      </c>
      <c r="BS7230" t="s">
        <v>147</v>
      </c>
      <c r="BW7230">
        <v>0</v>
      </c>
      <c r="BX7230" t="s">
        <v>118</v>
      </c>
      <c r="BY7230">
        <v>76109</v>
      </c>
      <c r="BZ7230" t="s">
        <v>2476</v>
      </c>
      <c r="CA7230" t="s">
        <v>126</v>
      </c>
      <c r="CB7230" t="s">
        <v>174</v>
      </c>
      <c r="CC7230" t="s">
        <v>149</v>
      </c>
      <c r="CD7230">
        <v>0</v>
      </c>
      <c r="CE7230">
        <v>0</v>
      </c>
      <c r="CF7230" t="s">
        <v>59425</v>
      </c>
      <c r="CG7230" t="s">
        <v>5425</v>
      </c>
      <c r="CH7230" t="s">
        <v>59426</v>
      </c>
      <c r="CI7230">
        <v>6</v>
      </c>
      <c r="CJ7230">
        <v>1</v>
      </c>
      <c r="CK7230">
        <v>1</v>
      </c>
      <c r="CL7230" t="s">
        <v>179</v>
      </c>
      <c r="CM7230">
        <v>52586</v>
      </c>
      <c r="CN7230" t="s">
        <v>883</v>
      </c>
      <c r="CO7230" t="s">
        <v>884</v>
      </c>
      <c r="CP7230" t="s">
        <v>156</v>
      </c>
      <c r="CQ7230" t="s">
        <v>143</v>
      </c>
      <c r="CR7230" t="s">
        <v>943</v>
      </c>
      <c r="CS7230" t="s">
        <v>303</v>
      </c>
      <c r="CT7230" t="s">
        <v>158</v>
      </c>
      <c r="DN7230" t="s">
        <v>24078</v>
      </c>
    </row>
    <row r="7231" spans="1:118" x14ac:dyDescent="0.25">
      <c r="A7231">
        <v>7273</v>
      </c>
      <c r="B7231" t="s">
        <v>118</v>
      </c>
      <c r="C7231">
        <v>1112042049</v>
      </c>
      <c r="D7231" s="1">
        <v>45689</v>
      </c>
      <c r="E7231" t="s">
        <v>17431</v>
      </c>
      <c r="F7231" t="s">
        <v>848</v>
      </c>
      <c r="G7231" t="s">
        <v>4955</v>
      </c>
      <c r="H7231" t="s">
        <v>1727</v>
      </c>
      <c r="I7231" t="s">
        <v>123</v>
      </c>
      <c r="J7231">
        <v>45386</v>
      </c>
      <c r="K7231" t="s">
        <v>124</v>
      </c>
      <c r="L7231">
        <v>76001</v>
      </c>
      <c r="M7231" t="s">
        <v>130</v>
      </c>
      <c r="N7231" t="s">
        <v>126</v>
      </c>
      <c r="O7231" t="s">
        <v>191</v>
      </c>
      <c r="P7231" t="s">
        <v>59427</v>
      </c>
      <c r="R7231">
        <v>3128703023</v>
      </c>
      <c r="S7231">
        <v>38788</v>
      </c>
      <c r="T7231">
        <v>76001</v>
      </c>
      <c r="U7231" t="s">
        <v>130</v>
      </c>
      <c r="V7231" t="s">
        <v>126</v>
      </c>
      <c r="W7231">
        <v>1</v>
      </c>
      <c r="Z7231" t="s">
        <v>59428</v>
      </c>
      <c r="AA7231" t="s">
        <v>134</v>
      </c>
      <c r="AB7231">
        <v>76001</v>
      </c>
      <c r="AC7231" t="s">
        <v>130</v>
      </c>
      <c r="AD7231" t="s">
        <v>126</v>
      </c>
      <c r="AE7231">
        <v>1</v>
      </c>
      <c r="AG7231" t="s">
        <v>236</v>
      </c>
      <c r="AI7231">
        <v>0</v>
      </c>
      <c r="AJ7231">
        <v>98</v>
      </c>
      <c r="AK7231">
        <v>176001012100</v>
      </c>
      <c r="AL7231" t="s">
        <v>10440</v>
      </c>
      <c r="AM7231">
        <v>76001</v>
      </c>
      <c r="AN7231" t="s">
        <v>130</v>
      </c>
      <c r="AO7231" t="s">
        <v>126</v>
      </c>
      <c r="AP7231" t="s">
        <v>169</v>
      </c>
      <c r="AQ7231" t="s">
        <v>238</v>
      </c>
      <c r="AR7231" t="s">
        <v>5258</v>
      </c>
      <c r="AS7231" t="s">
        <v>139</v>
      </c>
      <c r="AT7231" t="s">
        <v>143</v>
      </c>
      <c r="AU7231">
        <v>1</v>
      </c>
      <c r="AV7231" t="s">
        <v>58268</v>
      </c>
      <c r="AW7231">
        <v>4101</v>
      </c>
      <c r="AX7231" t="s">
        <v>454</v>
      </c>
      <c r="AY7231">
        <v>4</v>
      </c>
      <c r="AZ7231">
        <v>2</v>
      </c>
      <c r="BC7231">
        <v>1</v>
      </c>
      <c r="BD7231" t="s">
        <v>3469</v>
      </c>
      <c r="BE7231" t="s">
        <v>139</v>
      </c>
      <c r="BF7231" t="s">
        <v>143</v>
      </c>
      <c r="BG7231">
        <v>3</v>
      </c>
      <c r="BH7231" t="s">
        <v>57220</v>
      </c>
      <c r="BI7231">
        <v>7</v>
      </c>
      <c r="BJ7231" t="s">
        <v>477</v>
      </c>
      <c r="BM7231">
        <v>0</v>
      </c>
      <c r="BO7231" t="s">
        <v>282</v>
      </c>
      <c r="BP7231" t="s">
        <v>282</v>
      </c>
      <c r="BQ7231">
        <v>2001</v>
      </c>
      <c r="BR7231" t="s">
        <v>147</v>
      </c>
      <c r="BS7231" t="s">
        <v>147</v>
      </c>
      <c r="BT7231" t="s">
        <v>282</v>
      </c>
      <c r="BU7231" t="s">
        <v>282</v>
      </c>
      <c r="BV7231" t="s">
        <v>147</v>
      </c>
      <c r="BW7231">
        <v>0</v>
      </c>
      <c r="BX7231" t="s">
        <v>146</v>
      </c>
      <c r="BY7231">
        <v>2001</v>
      </c>
      <c r="BZ7231" t="s">
        <v>147</v>
      </c>
      <c r="CA7231" t="s">
        <v>147</v>
      </c>
      <c r="CC7231" t="s">
        <v>1775</v>
      </c>
      <c r="CD7231">
        <v>0</v>
      </c>
      <c r="CE7231">
        <v>0</v>
      </c>
      <c r="CF7231" t="s">
        <v>59429</v>
      </c>
      <c r="CG7231" t="s">
        <v>59430</v>
      </c>
      <c r="CH7231" t="s">
        <v>59431</v>
      </c>
      <c r="CI7231">
        <v>6</v>
      </c>
      <c r="CJ7231">
        <v>2</v>
      </c>
      <c r="CK7231">
        <v>2</v>
      </c>
      <c r="CL7231" t="s">
        <v>153</v>
      </c>
      <c r="CM7231">
        <v>102395</v>
      </c>
      <c r="CN7231" t="s">
        <v>6827</v>
      </c>
      <c r="CO7231" t="s">
        <v>6828</v>
      </c>
      <c r="CP7231" t="s">
        <v>156</v>
      </c>
      <c r="CQ7231" t="s">
        <v>143</v>
      </c>
      <c r="CR7231" t="s">
        <v>943</v>
      </c>
      <c r="CS7231" t="s">
        <v>59432</v>
      </c>
      <c r="CT7231" t="s">
        <v>3908</v>
      </c>
      <c r="DN7231" t="s">
        <v>59433</v>
      </c>
    </row>
    <row r="7232" spans="1:118" x14ac:dyDescent="0.25">
      <c r="A7232">
        <v>7274</v>
      </c>
      <c r="B7232" t="s">
        <v>118</v>
      </c>
      <c r="C7232">
        <v>1143966889</v>
      </c>
      <c r="D7232" s="1">
        <v>44927</v>
      </c>
      <c r="E7232" t="s">
        <v>759</v>
      </c>
      <c r="F7232" t="s">
        <v>329</v>
      </c>
      <c r="G7232" t="s">
        <v>1289</v>
      </c>
      <c r="H7232" t="s">
        <v>1582</v>
      </c>
      <c r="I7232" t="s">
        <v>123</v>
      </c>
      <c r="J7232">
        <v>41143</v>
      </c>
      <c r="K7232" t="s">
        <v>163</v>
      </c>
      <c r="L7232">
        <v>76001</v>
      </c>
      <c r="M7232" t="s">
        <v>130</v>
      </c>
      <c r="N7232" t="s">
        <v>126</v>
      </c>
      <c r="O7232" t="s">
        <v>191</v>
      </c>
      <c r="P7232" t="s">
        <v>59434</v>
      </c>
      <c r="Q7232" t="s">
        <v>59435</v>
      </c>
      <c r="R7232">
        <v>3185524598</v>
      </c>
      <c r="S7232">
        <v>34556</v>
      </c>
      <c r="T7232">
        <v>76001</v>
      </c>
      <c r="U7232" t="s">
        <v>130</v>
      </c>
      <c r="V7232" t="s">
        <v>126</v>
      </c>
      <c r="W7232">
        <v>1</v>
      </c>
      <c r="Z7232" t="s">
        <v>59436</v>
      </c>
      <c r="AA7232" t="s">
        <v>134</v>
      </c>
      <c r="AB7232">
        <v>76001</v>
      </c>
      <c r="AC7232" t="s">
        <v>130</v>
      </c>
      <c r="AD7232" t="s">
        <v>126</v>
      </c>
      <c r="AE7232">
        <v>3</v>
      </c>
      <c r="AG7232" t="s">
        <v>236</v>
      </c>
      <c r="AH7232">
        <v>0</v>
      </c>
      <c r="AI7232">
        <v>0</v>
      </c>
      <c r="AJ7232">
        <v>19</v>
      </c>
      <c r="AK7232">
        <v>176001014360</v>
      </c>
      <c r="AL7232" t="s">
        <v>26255</v>
      </c>
      <c r="AM7232">
        <v>76001</v>
      </c>
      <c r="AN7232" t="s">
        <v>130</v>
      </c>
      <c r="AO7232" t="s">
        <v>126</v>
      </c>
      <c r="AP7232" t="s">
        <v>169</v>
      </c>
      <c r="AQ7232" t="s">
        <v>137</v>
      </c>
      <c r="AR7232" t="s">
        <v>138</v>
      </c>
      <c r="AS7232" t="s">
        <v>139</v>
      </c>
      <c r="AT7232" t="s">
        <v>143</v>
      </c>
      <c r="AW7232">
        <v>0</v>
      </c>
      <c r="AY7232">
        <v>6</v>
      </c>
      <c r="AZ7232">
        <v>5</v>
      </c>
      <c r="BA7232">
        <v>5</v>
      </c>
      <c r="BB7232">
        <v>0</v>
      </c>
      <c r="BC7232">
        <v>2</v>
      </c>
      <c r="BD7232" t="s">
        <v>953</v>
      </c>
      <c r="BE7232" t="s">
        <v>143</v>
      </c>
      <c r="BF7232" t="s">
        <v>143</v>
      </c>
      <c r="BG7232">
        <v>1</v>
      </c>
      <c r="BH7232" t="s">
        <v>144</v>
      </c>
      <c r="BI7232">
        <v>1</v>
      </c>
      <c r="BJ7232" t="s">
        <v>2771</v>
      </c>
      <c r="BM7232">
        <v>0</v>
      </c>
      <c r="BO7232" t="s">
        <v>59437</v>
      </c>
      <c r="BP7232" t="s">
        <v>59438</v>
      </c>
      <c r="BQ7232">
        <v>76001</v>
      </c>
      <c r="BR7232" t="s">
        <v>130</v>
      </c>
      <c r="BS7232" t="s">
        <v>126</v>
      </c>
      <c r="BT7232" t="s">
        <v>59439</v>
      </c>
      <c r="BU7232" t="s">
        <v>282</v>
      </c>
      <c r="BW7232">
        <v>0</v>
      </c>
      <c r="BX7232" t="s">
        <v>146</v>
      </c>
      <c r="BY7232">
        <v>2001</v>
      </c>
      <c r="BZ7232" t="s">
        <v>147</v>
      </c>
      <c r="CA7232" t="s">
        <v>147</v>
      </c>
      <c r="CB7232" t="s">
        <v>148</v>
      </c>
      <c r="CC7232" t="s">
        <v>1775</v>
      </c>
      <c r="CD7232">
        <v>0</v>
      </c>
      <c r="CE7232">
        <v>0</v>
      </c>
      <c r="CF7232" t="s">
        <v>1024</v>
      </c>
      <c r="CG7232" t="s">
        <v>44018</v>
      </c>
      <c r="CH7232" t="s">
        <v>59440</v>
      </c>
      <c r="CI7232">
        <v>1</v>
      </c>
      <c r="CJ7232">
        <v>2</v>
      </c>
      <c r="CK7232">
        <v>2</v>
      </c>
      <c r="CL7232" t="s">
        <v>153</v>
      </c>
      <c r="CM7232">
        <v>20843</v>
      </c>
      <c r="CN7232" t="s">
        <v>2203</v>
      </c>
      <c r="CO7232" t="s">
        <v>2204</v>
      </c>
      <c r="CP7232" t="s">
        <v>156</v>
      </c>
      <c r="CQ7232" t="s">
        <v>143</v>
      </c>
      <c r="CR7232" t="s">
        <v>183</v>
      </c>
      <c r="CS7232" t="s">
        <v>59441</v>
      </c>
      <c r="CT7232" t="s">
        <v>3089</v>
      </c>
      <c r="DN7232" t="s">
        <v>59442</v>
      </c>
    </row>
    <row r="7233" spans="1:118" x14ac:dyDescent="0.25">
      <c r="A7233">
        <v>7275</v>
      </c>
      <c r="B7233" t="s">
        <v>118</v>
      </c>
      <c r="C7233">
        <v>1112619012</v>
      </c>
      <c r="D7233" s="1">
        <v>44927</v>
      </c>
      <c r="E7233" t="s">
        <v>2127</v>
      </c>
      <c r="F7233" t="s">
        <v>210</v>
      </c>
      <c r="G7233" t="s">
        <v>330</v>
      </c>
      <c r="H7233" t="s">
        <v>2601</v>
      </c>
      <c r="I7233" t="s">
        <v>123</v>
      </c>
      <c r="J7233">
        <v>44862</v>
      </c>
      <c r="K7233" t="s">
        <v>124</v>
      </c>
      <c r="L7233">
        <v>76400</v>
      </c>
      <c r="M7233" t="s">
        <v>308</v>
      </c>
      <c r="N7233" t="s">
        <v>126</v>
      </c>
      <c r="O7233" t="s">
        <v>191</v>
      </c>
      <c r="P7233" t="s">
        <v>59443</v>
      </c>
      <c r="Q7233" t="s">
        <v>193</v>
      </c>
      <c r="R7233">
        <v>3103566512</v>
      </c>
      <c r="S7233">
        <v>38281</v>
      </c>
      <c r="T7233">
        <v>76400</v>
      </c>
      <c r="U7233" t="s">
        <v>308</v>
      </c>
      <c r="V7233" t="s">
        <v>126</v>
      </c>
      <c r="W7233">
        <v>1</v>
      </c>
      <c r="Z7233" t="s">
        <v>59444</v>
      </c>
      <c r="AA7233" t="s">
        <v>134</v>
      </c>
      <c r="AB7233">
        <v>76400</v>
      </c>
      <c r="AC7233" t="s">
        <v>308</v>
      </c>
      <c r="AD7233" t="s">
        <v>126</v>
      </c>
      <c r="AE7233">
        <v>1</v>
      </c>
      <c r="AG7233" t="s">
        <v>236</v>
      </c>
      <c r="AH7233">
        <v>0</v>
      </c>
      <c r="AI7233">
        <v>0</v>
      </c>
      <c r="AJ7233">
        <v>98</v>
      </c>
      <c r="AK7233">
        <v>176400000040</v>
      </c>
      <c r="AL7233" t="s">
        <v>314</v>
      </c>
      <c r="AM7233">
        <v>76400</v>
      </c>
      <c r="AN7233" t="s">
        <v>308</v>
      </c>
      <c r="AO7233" t="s">
        <v>126</v>
      </c>
      <c r="AP7233" t="s">
        <v>169</v>
      </c>
      <c r="AQ7233" t="s">
        <v>238</v>
      </c>
      <c r="AR7233" t="s">
        <v>138</v>
      </c>
      <c r="AS7233" t="s">
        <v>139</v>
      </c>
      <c r="AT7233" t="s">
        <v>139</v>
      </c>
      <c r="AW7233">
        <v>0</v>
      </c>
      <c r="AY7233">
        <v>3</v>
      </c>
      <c r="AZ7233">
        <v>1</v>
      </c>
      <c r="BA7233">
        <v>1</v>
      </c>
      <c r="BB7233">
        <v>0</v>
      </c>
      <c r="BC7233">
        <v>1</v>
      </c>
      <c r="BD7233" t="s">
        <v>953</v>
      </c>
      <c r="BE7233" t="s">
        <v>143</v>
      </c>
      <c r="BF7233" t="s">
        <v>143</v>
      </c>
      <c r="BG7233">
        <v>1</v>
      </c>
      <c r="BH7233" t="s">
        <v>348</v>
      </c>
      <c r="BI7233">
        <v>2</v>
      </c>
      <c r="BJ7233" t="s">
        <v>201</v>
      </c>
      <c r="BM7233">
        <v>0</v>
      </c>
      <c r="BO7233" t="s">
        <v>571</v>
      </c>
      <c r="BP7233" t="s">
        <v>571</v>
      </c>
      <c r="BQ7233">
        <v>2001</v>
      </c>
      <c r="BR7233" t="s">
        <v>147</v>
      </c>
      <c r="BS7233" t="s">
        <v>147</v>
      </c>
      <c r="BT7233" t="s">
        <v>571</v>
      </c>
      <c r="BU7233" t="s">
        <v>571</v>
      </c>
      <c r="BW7233">
        <v>0</v>
      </c>
      <c r="BX7233" t="s">
        <v>146</v>
      </c>
      <c r="BY7233">
        <v>2001</v>
      </c>
      <c r="BZ7233" t="s">
        <v>147</v>
      </c>
      <c r="CA7233" t="s">
        <v>147</v>
      </c>
      <c r="CB7233" t="s">
        <v>148</v>
      </c>
      <c r="CC7233" t="s">
        <v>175</v>
      </c>
      <c r="CD7233">
        <v>0</v>
      </c>
      <c r="CE7233">
        <v>0</v>
      </c>
      <c r="CF7233" t="s">
        <v>2941</v>
      </c>
      <c r="CG7233" t="s">
        <v>9370</v>
      </c>
      <c r="CH7233" t="s">
        <v>59445</v>
      </c>
      <c r="CI7233">
        <v>1</v>
      </c>
      <c r="CJ7233">
        <v>1</v>
      </c>
      <c r="CK7233">
        <v>1</v>
      </c>
      <c r="CL7233" t="s">
        <v>179</v>
      </c>
      <c r="CM7233">
        <v>54251</v>
      </c>
      <c r="CN7233" t="s">
        <v>205</v>
      </c>
      <c r="CO7233" t="s">
        <v>206</v>
      </c>
      <c r="CP7233" t="s">
        <v>156</v>
      </c>
      <c r="CQ7233" t="s">
        <v>560</v>
      </c>
      <c r="CR7233" t="s">
        <v>183</v>
      </c>
      <c r="CS7233" t="s">
        <v>59446</v>
      </c>
      <c r="CT7233" t="s">
        <v>22578</v>
      </c>
      <c r="CU7233" t="s">
        <v>515</v>
      </c>
      <c r="CV7233">
        <v>63</v>
      </c>
      <c r="CW7233" t="s">
        <v>513</v>
      </c>
      <c r="CX7233">
        <v>59</v>
      </c>
      <c r="CY7233" t="s">
        <v>514</v>
      </c>
      <c r="CZ7233">
        <v>47</v>
      </c>
      <c r="DA7233" t="s">
        <v>516</v>
      </c>
      <c r="DB7233">
        <v>43</v>
      </c>
      <c r="DC7233" t="s">
        <v>517</v>
      </c>
      <c r="DD7233">
        <v>39</v>
      </c>
      <c r="DM7233">
        <v>260</v>
      </c>
      <c r="DN7233" t="s">
        <v>1288</v>
      </c>
    </row>
    <row r="7234" spans="1:118" x14ac:dyDescent="0.25">
      <c r="A7234">
        <v>7276</v>
      </c>
      <c r="B7234" t="s">
        <v>118</v>
      </c>
      <c r="C7234">
        <v>1113780673</v>
      </c>
      <c r="D7234" s="1">
        <v>44927</v>
      </c>
      <c r="E7234" t="s">
        <v>917</v>
      </c>
      <c r="G7234" t="s">
        <v>229</v>
      </c>
      <c r="H7234" t="s">
        <v>1792</v>
      </c>
      <c r="I7234" t="s">
        <v>374</v>
      </c>
      <c r="J7234">
        <v>43147</v>
      </c>
      <c r="K7234" t="s">
        <v>124</v>
      </c>
      <c r="L7234">
        <v>76622</v>
      </c>
      <c r="M7234" t="s">
        <v>235</v>
      </c>
      <c r="N7234" t="s">
        <v>126</v>
      </c>
      <c r="O7234" t="s">
        <v>127</v>
      </c>
      <c r="P7234" t="s">
        <v>59447</v>
      </c>
      <c r="Q7234" t="s">
        <v>193</v>
      </c>
      <c r="R7234">
        <v>3105914756</v>
      </c>
      <c r="S7234">
        <v>38625</v>
      </c>
      <c r="T7234">
        <v>76622</v>
      </c>
      <c r="U7234" t="s">
        <v>235</v>
      </c>
      <c r="V7234" t="s">
        <v>126</v>
      </c>
      <c r="AG7234" t="s">
        <v>236</v>
      </c>
      <c r="AK7234">
        <v>176622000080</v>
      </c>
      <c r="AL7234" t="s">
        <v>295</v>
      </c>
      <c r="AM7234">
        <v>76622</v>
      </c>
      <c r="AN7234" t="s">
        <v>235</v>
      </c>
      <c r="AO7234" t="s">
        <v>126</v>
      </c>
      <c r="AP7234" t="s">
        <v>169</v>
      </c>
      <c r="AQ7234" t="s">
        <v>430</v>
      </c>
      <c r="AR7234" t="s">
        <v>5258</v>
      </c>
      <c r="AS7234" t="s">
        <v>139</v>
      </c>
      <c r="AT7234" t="s">
        <v>143</v>
      </c>
      <c r="AW7234">
        <v>0</v>
      </c>
      <c r="AY7234">
        <v>5</v>
      </c>
      <c r="AZ7234">
        <v>1</v>
      </c>
      <c r="BA7234">
        <v>2</v>
      </c>
      <c r="BB7234">
        <v>1</v>
      </c>
      <c r="BC7234">
        <v>1</v>
      </c>
      <c r="BD7234" t="s">
        <v>953</v>
      </c>
      <c r="BE7234" t="s">
        <v>139</v>
      </c>
      <c r="BF7234" t="s">
        <v>143</v>
      </c>
      <c r="BG7234">
        <v>3</v>
      </c>
      <c r="BH7234" t="s">
        <v>218</v>
      </c>
      <c r="BI7234">
        <v>5</v>
      </c>
      <c r="BJ7234" t="s">
        <v>12350</v>
      </c>
      <c r="BM7234">
        <v>0</v>
      </c>
      <c r="BO7234" t="s">
        <v>282</v>
      </c>
      <c r="BP7234" t="s">
        <v>282</v>
      </c>
      <c r="BQ7234">
        <v>2001</v>
      </c>
      <c r="BR7234" t="s">
        <v>147</v>
      </c>
      <c r="BS7234" t="s">
        <v>147</v>
      </c>
      <c r="BT7234" t="s">
        <v>282</v>
      </c>
      <c r="BU7234" t="s">
        <v>282</v>
      </c>
      <c r="BW7234">
        <v>0</v>
      </c>
      <c r="BX7234" t="s">
        <v>146</v>
      </c>
      <c r="BY7234">
        <v>2001</v>
      </c>
      <c r="BZ7234" t="s">
        <v>147</v>
      </c>
      <c r="CA7234" t="s">
        <v>147</v>
      </c>
      <c r="CB7234" t="s">
        <v>148</v>
      </c>
      <c r="CC7234" t="s">
        <v>175</v>
      </c>
      <c r="CD7234">
        <v>0</v>
      </c>
      <c r="CE7234">
        <v>0</v>
      </c>
      <c r="CF7234" t="s">
        <v>59448</v>
      </c>
      <c r="CG7234" t="s">
        <v>1297</v>
      </c>
      <c r="CH7234" t="s">
        <v>59449</v>
      </c>
      <c r="CI7234">
        <v>1</v>
      </c>
      <c r="CJ7234">
        <v>1</v>
      </c>
      <c r="CK7234">
        <v>1</v>
      </c>
      <c r="CL7234" t="s">
        <v>179</v>
      </c>
      <c r="CM7234">
        <v>54251</v>
      </c>
      <c r="CN7234" t="s">
        <v>205</v>
      </c>
      <c r="CO7234" t="s">
        <v>206</v>
      </c>
      <c r="CP7234" t="s">
        <v>156</v>
      </c>
      <c r="CQ7234" t="s">
        <v>143</v>
      </c>
      <c r="CR7234" t="s">
        <v>183</v>
      </c>
      <c r="CS7234" t="s">
        <v>59450</v>
      </c>
      <c r="CT7234" t="s">
        <v>22578</v>
      </c>
      <c r="DN7234" t="s">
        <v>59451</v>
      </c>
    </row>
    <row r="7235" spans="1:118" x14ac:dyDescent="0.25">
      <c r="A7235">
        <v>7277</v>
      </c>
      <c r="B7235" t="s">
        <v>118</v>
      </c>
      <c r="C7235">
        <v>1112620304</v>
      </c>
      <c r="D7235" s="1">
        <v>44927</v>
      </c>
      <c r="E7235" t="s">
        <v>997</v>
      </c>
      <c r="G7235" t="s">
        <v>330</v>
      </c>
      <c r="H7235" t="s">
        <v>5427</v>
      </c>
      <c r="I7235" t="s">
        <v>374</v>
      </c>
      <c r="J7235">
        <v>38210</v>
      </c>
      <c r="K7235" t="s">
        <v>163</v>
      </c>
      <c r="L7235">
        <v>76400</v>
      </c>
      <c r="M7235" t="s">
        <v>308</v>
      </c>
      <c r="N7235" t="s">
        <v>126</v>
      </c>
      <c r="O7235" t="s">
        <v>127</v>
      </c>
      <c r="P7235" t="s">
        <v>59452</v>
      </c>
      <c r="Q7235" t="s">
        <v>193</v>
      </c>
      <c r="R7235">
        <v>3186083590</v>
      </c>
      <c r="S7235">
        <v>38678</v>
      </c>
      <c r="T7235">
        <v>76400</v>
      </c>
      <c r="U7235" t="s">
        <v>308</v>
      </c>
      <c r="V7235" t="s">
        <v>126</v>
      </c>
      <c r="W7235">
        <v>1</v>
      </c>
      <c r="Z7235" t="s">
        <v>59453</v>
      </c>
      <c r="AA7235" t="s">
        <v>134</v>
      </c>
      <c r="AB7235">
        <v>76400</v>
      </c>
      <c r="AC7235" t="s">
        <v>308</v>
      </c>
      <c r="AD7235" t="s">
        <v>126</v>
      </c>
      <c r="AE7235">
        <v>1</v>
      </c>
      <c r="AG7235" t="s">
        <v>236</v>
      </c>
      <c r="AH7235">
        <v>0</v>
      </c>
      <c r="AI7235">
        <v>0</v>
      </c>
      <c r="AJ7235">
        <v>19</v>
      </c>
      <c r="AK7235">
        <v>176400000040</v>
      </c>
      <c r="AL7235" t="s">
        <v>314</v>
      </c>
      <c r="AM7235">
        <v>76400</v>
      </c>
      <c r="AN7235" t="s">
        <v>308</v>
      </c>
      <c r="AO7235" t="s">
        <v>126</v>
      </c>
      <c r="AP7235" t="s">
        <v>169</v>
      </c>
      <c r="AQ7235" t="s">
        <v>137</v>
      </c>
      <c r="AR7235" t="s">
        <v>138</v>
      </c>
      <c r="AS7235" t="s">
        <v>139</v>
      </c>
      <c r="AT7235" t="s">
        <v>143</v>
      </c>
      <c r="AY7235">
        <v>3</v>
      </c>
      <c r="AZ7235">
        <v>1</v>
      </c>
      <c r="BA7235">
        <v>2</v>
      </c>
      <c r="BB7235">
        <v>1</v>
      </c>
      <c r="BC7235">
        <v>1</v>
      </c>
      <c r="BD7235" t="s">
        <v>217</v>
      </c>
      <c r="BE7235" t="s">
        <v>139</v>
      </c>
      <c r="BF7235" t="s">
        <v>143</v>
      </c>
      <c r="BG7235">
        <v>1</v>
      </c>
      <c r="BH7235" t="s">
        <v>144</v>
      </c>
      <c r="BI7235">
        <v>1</v>
      </c>
      <c r="BJ7235" t="s">
        <v>260</v>
      </c>
      <c r="BM7235">
        <v>0</v>
      </c>
      <c r="BO7235" t="s">
        <v>571</v>
      </c>
      <c r="BP7235" t="s">
        <v>571</v>
      </c>
      <c r="BQ7235">
        <v>2001</v>
      </c>
      <c r="BR7235" t="s">
        <v>147</v>
      </c>
      <c r="BS7235" t="s">
        <v>147</v>
      </c>
      <c r="BT7235" t="s">
        <v>571</v>
      </c>
      <c r="BU7235" t="s">
        <v>571</v>
      </c>
      <c r="BW7235">
        <v>0</v>
      </c>
      <c r="BX7235" t="s">
        <v>146</v>
      </c>
      <c r="BY7235">
        <v>2001</v>
      </c>
      <c r="BZ7235" t="s">
        <v>147</v>
      </c>
      <c r="CA7235" t="s">
        <v>147</v>
      </c>
      <c r="CB7235" t="s">
        <v>148</v>
      </c>
      <c r="CC7235" t="s">
        <v>175</v>
      </c>
      <c r="CD7235">
        <v>0</v>
      </c>
      <c r="CE7235">
        <v>0</v>
      </c>
      <c r="CF7235" t="s">
        <v>7051</v>
      </c>
      <c r="CG7235" t="s">
        <v>59454</v>
      </c>
      <c r="CH7235" t="s">
        <v>59455</v>
      </c>
      <c r="CI7235">
        <v>1</v>
      </c>
      <c r="CJ7235">
        <v>1</v>
      </c>
      <c r="CK7235">
        <v>1</v>
      </c>
      <c r="CL7235" t="s">
        <v>179</v>
      </c>
      <c r="CM7235">
        <v>54251</v>
      </c>
      <c r="CN7235" t="s">
        <v>205</v>
      </c>
      <c r="CO7235" t="s">
        <v>206</v>
      </c>
      <c r="CP7235" t="s">
        <v>156</v>
      </c>
      <c r="CQ7235" t="s">
        <v>560</v>
      </c>
      <c r="CR7235" t="s">
        <v>183</v>
      </c>
      <c r="CS7235" t="s">
        <v>59456</v>
      </c>
      <c r="CT7235" t="s">
        <v>22578</v>
      </c>
      <c r="CU7235" t="s">
        <v>515</v>
      </c>
      <c r="CV7235">
        <v>51</v>
      </c>
      <c r="CW7235" t="s">
        <v>513</v>
      </c>
      <c r="CX7235">
        <v>57</v>
      </c>
      <c r="CY7235" t="s">
        <v>514</v>
      </c>
      <c r="CZ7235">
        <v>52</v>
      </c>
      <c r="DA7235" t="s">
        <v>516</v>
      </c>
      <c r="DB7235">
        <v>44</v>
      </c>
      <c r="DC7235" t="s">
        <v>517</v>
      </c>
      <c r="DD7235">
        <v>46</v>
      </c>
      <c r="DM7235">
        <v>254</v>
      </c>
      <c r="DN7235" t="s">
        <v>1288</v>
      </c>
    </row>
    <row r="7236" spans="1:118" x14ac:dyDescent="0.25">
      <c r="A7236">
        <v>7278</v>
      </c>
      <c r="B7236" t="s">
        <v>118</v>
      </c>
      <c r="C7236">
        <v>1112631076</v>
      </c>
      <c r="D7236" s="1">
        <v>45658</v>
      </c>
      <c r="E7236" t="s">
        <v>4534</v>
      </c>
      <c r="G7236" t="s">
        <v>57290</v>
      </c>
      <c r="H7236" t="s">
        <v>4817</v>
      </c>
      <c r="I7236" t="s">
        <v>123</v>
      </c>
      <c r="J7236">
        <v>42352</v>
      </c>
      <c r="K7236" t="s">
        <v>124</v>
      </c>
      <c r="L7236">
        <v>76400</v>
      </c>
      <c r="M7236" t="s">
        <v>308</v>
      </c>
      <c r="N7236" t="s">
        <v>126</v>
      </c>
      <c r="O7236" t="s">
        <v>191</v>
      </c>
      <c r="P7236" t="s">
        <v>59457</v>
      </c>
      <c r="Q7236" t="s">
        <v>193</v>
      </c>
      <c r="R7236">
        <v>3156865746</v>
      </c>
      <c r="S7236">
        <v>35776</v>
      </c>
      <c r="T7236">
        <v>76622</v>
      </c>
      <c r="U7236" t="s">
        <v>235</v>
      </c>
      <c r="V7236" t="s">
        <v>126</v>
      </c>
      <c r="W7236">
        <v>1</v>
      </c>
      <c r="Z7236" t="s">
        <v>59458</v>
      </c>
      <c r="AA7236" t="s">
        <v>134</v>
      </c>
      <c r="AB7236">
        <v>76622</v>
      </c>
      <c r="AC7236" t="s">
        <v>235</v>
      </c>
      <c r="AD7236" t="s">
        <v>126</v>
      </c>
      <c r="AE7236">
        <v>2</v>
      </c>
      <c r="AH7236">
        <v>0</v>
      </c>
      <c r="AI7236">
        <v>0</v>
      </c>
      <c r="AJ7236">
        <v>19</v>
      </c>
      <c r="AK7236">
        <v>176400000020</v>
      </c>
      <c r="AL7236" t="s">
        <v>877</v>
      </c>
      <c r="AM7236">
        <v>76400</v>
      </c>
      <c r="AN7236" t="s">
        <v>308</v>
      </c>
      <c r="AO7236" t="s">
        <v>126</v>
      </c>
      <c r="AP7236" t="s">
        <v>169</v>
      </c>
      <c r="AQ7236" t="s">
        <v>1306</v>
      </c>
      <c r="AR7236" t="s">
        <v>138</v>
      </c>
      <c r="AS7236" t="s">
        <v>139</v>
      </c>
      <c r="AT7236" t="s">
        <v>139</v>
      </c>
      <c r="AU7236">
        <v>1</v>
      </c>
      <c r="AV7236" t="s">
        <v>59459</v>
      </c>
      <c r="AW7236">
        <v>1208</v>
      </c>
      <c r="AX7236" t="s">
        <v>4136</v>
      </c>
      <c r="AY7236">
        <v>3</v>
      </c>
      <c r="AZ7236">
        <v>1</v>
      </c>
      <c r="BA7236">
        <v>1</v>
      </c>
      <c r="BB7236">
        <v>0</v>
      </c>
      <c r="BC7236">
        <v>1</v>
      </c>
      <c r="BD7236" t="s">
        <v>1831</v>
      </c>
      <c r="BE7236" t="s">
        <v>143</v>
      </c>
      <c r="BF7236" t="s">
        <v>143</v>
      </c>
      <c r="BG7236">
        <v>5</v>
      </c>
      <c r="BH7236" t="s">
        <v>59460</v>
      </c>
      <c r="BI7236">
        <v>7</v>
      </c>
      <c r="BJ7236" t="s">
        <v>477</v>
      </c>
      <c r="BM7236">
        <v>0</v>
      </c>
      <c r="BO7236" t="s">
        <v>59461</v>
      </c>
      <c r="BQ7236">
        <v>76622</v>
      </c>
      <c r="BR7236" t="s">
        <v>235</v>
      </c>
      <c r="BS7236" t="s">
        <v>126</v>
      </c>
      <c r="BT7236" t="s">
        <v>282</v>
      </c>
      <c r="BU7236" t="s">
        <v>282</v>
      </c>
      <c r="BW7236">
        <v>0</v>
      </c>
      <c r="BX7236" t="s">
        <v>146</v>
      </c>
      <c r="BY7236">
        <v>2001</v>
      </c>
      <c r="BZ7236" t="s">
        <v>147</v>
      </c>
      <c r="CA7236" t="s">
        <v>147</v>
      </c>
      <c r="CB7236" t="s">
        <v>148</v>
      </c>
      <c r="CC7236" t="s">
        <v>149</v>
      </c>
      <c r="CD7236">
        <v>0</v>
      </c>
      <c r="CE7236">
        <v>0</v>
      </c>
      <c r="CF7236" t="s">
        <v>59462</v>
      </c>
      <c r="CG7236" t="s">
        <v>59463</v>
      </c>
      <c r="CH7236" t="s">
        <v>59464</v>
      </c>
      <c r="CI7236">
        <v>6</v>
      </c>
      <c r="CJ7236">
        <v>1</v>
      </c>
      <c r="CK7236">
        <v>1</v>
      </c>
      <c r="CL7236" t="s">
        <v>179</v>
      </c>
      <c r="CM7236">
        <v>52586</v>
      </c>
      <c r="CN7236" t="s">
        <v>883</v>
      </c>
      <c r="CO7236" t="s">
        <v>884</v>
      </c>
      <c r="CP7236" t="s">
        <v>156</v>
      </c>
      <c r="CQ7236" t="s">
        <v>143</v>
      </c>
      <c r="CR7236" t="s">
        <v>943</v>
      </c>
      <c r="CS7236" t="s">
        <v>59465</v>
      </c>
      <c r="CT7236" t="s">
        <v>2952</v>
      </c>
      <c r="DN7236" t="s">
        <v>3942</v>
      </c>
    </row>
    <row r="7237" spans="1:118" x14ac:dyDescent="0.25">
      <c r="A7237">
        <v>7279</v>
      </c>
      <c r="B7237" t="s">
        <v>118</v>
      </c>
      <c r="C7237">
        <v>1108334128</v>
      </c>
      <c r="D7237" s="1">
        <v>44927</v>
      </c>
      <c r="E7237" t="s">
        <v>59466</v>
      </c>
      <c r="F7237" t="s">
        <v>564</v>
      </c>
      <c r="G7237" t="s">
        <v>2311</v>
      </c>
      <c r="H7237" t="s">
        <v>357</v>
      </c>
      <c r="I7237" t="s">
        <v>374</v>
      </c>
      <c r="J7237">
        <v>41380</v>
      </c>
      <c r="K7237" t="s">
        <v>163</v>
      </c>
      <c r="L7237">
        <v>76364</v>
      </c>
      <c r="M7237" t="s">
        <v>125</v>
      </c>
      <c r="N7237" t="s">
        <v>126</v>
      </c>
      <c r="O7237" t="s">
        <v>191</v>
      </c>
      <c r="P7237" t="s">
        <v>59467</v>
      </c>
      <c r="Q7237" t="s">
        <v>59468</v>
      </c>
      <c r="R7237">
        <v>3148240696</v>
      </c>
      <c r="S7237">
        <v>38691</v>
      </c>
      <c r="T7237">
        <v>76001</v>
      </c>
      <c r="U7237" t="s">
        <v>130</v>
      </c>
      <c r="V7237" t="s">
        <v>126</v>
      </c>
      <c r="W7237">
        <v>1</v>
      </c>
      <c r="Z7237" t="s">
        <v>59469</v>
      </c>
      <c r="AA7237" t="s">
        <v>134</v>
      </c>
      <c r="AB7237">
        <v>76364</v>
      </c>
      <c r="AC7237" t="s">
        <v>125</v>
      </c>
      <c r="AD7237" t="s">
        <v>126</v>
      </c>
      <c r="AE7237">
        <v>1</v>
      </c>
      <c r="AG7237" t="s">
        <v>236</v>
      </c>
      <c r="AH7237">
        <v>1</v>
      </c>
      <c r="AI7237">
        <v>0</v>
      </c>
      <c r="AJ7237">
        <v>1</v>
      </c>
      <c r="AK7237">
        <v>176364000020</v>
      </c>
      <c r="AL7237" t="s">
        <v>11392</v>
      </c>
      <c r="AM7237">
        <v>76364</v>
      </c>
      <c r="AN7237" t="s">
        <v>125</v>
      </c>
      <c r="AO7237" t="s">
        <v>126</v>
      </c>
      <c r="AP7237" t="s">
        <v>169</v>
      </c>
      <c r="AQ7237" t="s">
        <v>238</v>
      </c>
      <c r="AR7237" t="s">
        <v>138</v>
      </c>
      <c r="AS7237" t="s">
        <v>139</v>
      </c>
      <c r="AT7237" t="s">
        <v>143</v>
      </c>
      <c r="AW7237">
        <v>0</v>
      </c>
      <c r="AY7237">
        <v>3</v>
      </c>
      <c r="AZ7237">
        <v>0</v>
      </c>
      <c r="BA7237">
        <v>0</v>
      </c>
      <c r="BB7237">
        <v>0</v>
      </c>
      <c r="BC7237">
        <v>1</v>
      </c>
      <c r="BD7237" t="s">
        <v>217</v>
      </c>
      <c r="BE7237" t="s">
        <v>143</v>
      </c>
      <c r="BF7237" t="s">
        <v>143</v>
      </c>
      <c r="BG7237">
        <v>1</v>
      </c>
      <c r="BH7237" t="s">
        <v>280</v>
      </c>
      <c r="BI7237">
        <v>1</v>
      </c>
      <c r="BJ7237" t="s">
        <v>200</v>
      </c>
      <c r="BM7237">
        <v>0</v>
      </c>
      <c r="BO7237" t="s">
        <v>282</v>
      </c>
      <c r="BP7237" t="s">
        <v>282</v>
      </c>
      <c r="BQ7237">
        <v>2001</v>
      </c>
      <c r="BR7237" t="s">
        <v>147</v>
      </c>
      <c r="BS7237" t="s">
        <v>147</v>
      </c>
      <c r="BT7237" t="s">
        <v>282</v>
      </c>
      <c r="BU7237" t="s">
        <v>282</v>
      </c>
      <c r="BW7237">
        <v>23</v>
      </c>
      <c r="BX7237" t="s">
        <v>146</v>
      </c>
      <c r="BY7237">
        <v>2001</v>
      </c>
      <c r="BZ7237" t="s">
        <v>147</v>
      </c>
      <c r="CA7237" t="s">
        <v>147</v>
      </c>
      <c r="CB7237" t="s">
        <v>148</v>
      </c>
      <c r="CC7237" t="s">
        <v>1775</v>
      </c>
      <c r="CD7237">
        <v>0</v>
      </c>
      <c r="CE7237">
        <v>0</v>
      </c>
      <c r="CF7237" t="s">
        <v>59470</v>
      </c>
      <c r="CG7237" t="s">
        <v>59471</v>
      </c>
      <c r="CH7237" t="s">
        <v>59472</v>
      </c>
      <c r="CI7237">
        <v>1</v>
      </c>
      <c r="CJ7237">
        <v>2</v>
      </c>
      <c r="CK7237">
        <v>2</v>
      </c>
      <c r="CL7237" t="s">
        <v>153</v>
      </c>
      <c r="CM7237">
        <v>20843</v>
      </c>
      <c r="CN7237" t="s">
        <v>2203</v>
      </c>
      <c r="CO7237" t="s">
        <v>2204</v>
      </c>
      <c r="CP7237" t="s">
        <v>156</v>
      </c>
      <c r="CQ7237" t="s">
        <v>143</v>
      </c>
      <c r="CR7237" t="s">
        <v>183</v>
      </c>
      <c r="CS7237" t="s">
        <v>59473</v>
      </c>
      <c r="CT7237" t="s">
        <v>22578</v>
      </c>
      <c r="DN7237" t="s">
        <v>7733</v>
      </c>
    </row>
    <row r="7238" spans="1:118" x14ac:dyDescent="0.25">
      <c r="A7238">
        <v>7280</v>
      </c>
      <c r="B7238" t="s">
        <v>118</v>
      </c>
      <c r="C7238">
        <v>1110282410</v>
      </c>
      <c r="D7238" s="1">
        <v>44927</v>
      </c>
      <c r="E7238" t="s">
        <v>59474</v>
      </c>
      <c r="F7238" t="s">
        <v>59475</v>
      </c>
      <c r="G7238" t="s">
        <v>775</v>
      </c>
      <c r="H7238" t="s">
        <v>12841</v>
      </c>
      <c r="I7238" t="s">
        <v>123</v>
      </c>
      <c r="J7238">
        <v>44540</v>
      </c>
      <c r="K7238" t="s">
        <v>163</v>
      </c>
      <c r="L7238">
        <v>76622</v>
      </c>
      <c r="M7238" t="s">
        <v>235</v>
      </c>
      <c r="N7238" t="s">
        <v>126</v>
      </c>
      <c r="O7238" t="s">
        <v>127</v>
      </c>
      <c r="P7238" t="s">
        <v>59476</v>
      </c>
      <c r="Q7238" t="s">
        <v>193</v>
      </c>
      <c r="R7238">
        <v>3147568129</v>
      </c>
      <c r="S7238">
        <v>37959</v>
      </c>
      <c r="T7238">
        <v>76001</v>
      </c>
      <c r="U7238" t="s">
        <v>130</v>
      </c>
      <c r="V7238" t="s">
        <v>126</v>
      </c>
      <c r="AG7238" t="s">
        <v>236</v>
      </c>
      <c r="AK7238">
        <v>176622000080</v>
      </c>
      <c r="AL7238" t="s">
        <v>257</v>
      </c>
      <c r="AM7238">
        <v>76622</v>
      </c>
      <c r="AN7238" t="s">
        <v>235</v>
      </c>
      <c r="AO7238" t="s">
        <v>126</v>
      </c>
      <c r="AP7238" t="s">
        <v>169</v>
      </c>
      <c r="AQ7238" t="s">
        <v>238</v>
      </c>
      <c r="AR7238" t="s">
        <v>138</v>
      </c>
      <c r="AS7238" t="s">
        <v>143</v>
      </c>
      <c r="AT7238" t="s">
        <v>143</v>
      </c>
      <c r="AY7238">
        <v>4</v>
      </c>
      <c r="AZ7238">
        <v>1</v>
      </c>
      <c r="BA7238">
        <v>1</v>
      </c>
      <c r="BB7238">
        <v>0</v>
      </c>
      <c r="BC7238">
        <v>2</v>
      </c>
      <c r="BD7238" t="s">
        <v>2119</v>
      </c>
      <c r="BE7238" t="s">
        <v>139</v>
      </c>
      <c r="BF7238" t="s">
        <v>143</v>
      </c>
      <c r="BG7238">
        <v>2</v>
      </c>
      <c r="BH7238" t="s">
        <v>477</v>
      </c>
      <c r="BI7238">
        <v>2</v>
      </c>
      <c r="BJ7238" t="s">
        <v>316</v>
      </c>
      <c r="BN7238">
        <v>0</v>
      </c>
      <c r="BO7238" t="s">
        <v>59477</v>
      </c>
      <c r="BP7238" t="s">
        <v>59478</v>
      </c>
      <c r="BQ7238">
        <v>76622</v>
      </c>
      <c r="BR7238" t="s">
        <v>235</v>
      </c>
      <c r="BS7238" t="s">
        <v>126</v>
      </c>
      <c r="BT7238" t="s">
        <v>282</v>
      </c>
      <c r="BU7238" t="s">
        <v>59479</v>
      </c>
      <c r="BW7238">
        <v>0</v>
      </c>
      <c r="BX7238" t="s">
        <v>146</v>
      </c>
      <c r="BY7238">
        <v>2001</v>
      </c>
      <c r="BZ7238" t="s">
        <v>147</v>
      </c>
      <c r="CA7238" t="s">
        <v>147</v>
      </c>
      <c r="CB7238" t="s">
        <v>148</v>
      </c>
      <c r="CC7238" t="s">
        <v>175</v>
      </c>
      <c r="CD7238">
        <v>0</v>
      </c>
      <c r="CE7238">
        <v>0</v>
      </c>
      <c r="CF7238" t="s">
        <v>59480</v>
      </c>
      <c r="CG7238" t="s">
        <v>59481</v>
      </c>
      <c r="CH7238" t="s">
        <v>59482</v>
      </c>
      <c r="CI7238">
        <v>1</v>
      </c>
      <c r="CJ7238">
        <v>1</v>
      </c>
      <c r="CK7238">
        <v>1</v>
      </c>
      <c r="CL7238" t="s">
        <v>179</v>
      </c>
      <c r="CM7238">
        <v>54251</v>
      </c>
      <c r="CN7238" t="s">
        <v>205</v>
      </c>
      <c r="CO7238" t="s">
        <v>206</v>
      </c>
      <c r="CP7238" t="s">
        <v>156</v>
      </c>
      <c r="CQ7238" t="s">
        <v>143</v>
      </c>
      <c r="CR7238" t="s">
        <v>183</v>
      </c>
      <c r="CS7238" t="s">
        <v>59483</v>
      </c>
      <c r="CT7238" t="s">
        <v>15509</v>
      </c>
      <c r="DN7238" t="s">
        <v>59484</v>
      </c>
    </row>
    <row r="7239" spans="1:118" x14ac:dyDescent="0.25">
      <c r="A7239">
        <v>7281</v>
      </c>
      <c r="B7239" t="s">
        <v>118</v>
      </c>
      <c r="C7239">
        <v>1112620693</v>
      </c>
      <c r="D7239" s="1">
        <v>45292</v>
      </c>
      <c r="E7239" t="s">
        <v>4190</v>
      </c>
      <c r="F7239" t="s">
        <v>59485</v>
      </c>
      <c r="G7239" t="s">
        <v>1346</v>
      </c>
      <c r="I7239" t="s">
        <v>123</v>
      </c>
      <c r="J7239">
        <v>38845</v>
      </c>
      <c r="K7239" t="s">
        <v>124</v>
      </c>
      <c r="L7239">
        <v>76400</v>
      </c>
      <c r="M7239" t="s">
        <v>308</v>
      </c>
      <c r="N7239" t="s">
        <v>126</v>
      </c>
      <c r="O7239" t="s">
        <v>191</v>
      </c>
      <c r="P7239" t="s">
        <v>59486</v>
      </c>
      <c r="Q7239" t="s">
        <v>193</v>
      </c>
      <c r="R7239">
        <v>3103830107</v>
      </c>
      <c r="S7239">
        <v>32140</v>
      </c>
      <c r="T7239">
        <v>76147</v>
      </c>
      <c r="U7239" t="s">
        <v>1595</v>
      </c>
      <c r="V7239" t="s">
        <v>126</v>
      </c>
      <c r="W7239">
        <v>1</v>
      </c>
      <c r="Z7239" t="s">
        <v>59487</v>
      </c>
      <c r="AA7239" t="s">
        <v>134</v>
      </c>
      <c r="AB7239">
        <v>76400</v>
      </c>
      <c r="AC7239" t="s">
        <v>308</v>
      </c>
      <c r="AD7239" t="s">
        <v>126</v>
      </c>
      <c r="AE7239">
        <v>2</v>
      </c>
      <c r="AG7239" t="s">
        <v>236</v>
      </c>
      <c r="AH7239">
        <v>1</v>
      </c>
      <c r="AI7239">
        <v>0</v>
      </c>
      <c r="AJ7239">
        <v>18</v>
      </c>
      <c r="AK7239">
        <v>176400000020</v>
      </c>
      <c r="AL7239" t="s">
        <v>877</v>
      </c>
      <c r="AM7239">
        <v>76400</v>
      </c>
      <c r="AN7239" t="s">
        <v>308</v>
      </c>
      <c r="AO7239" t="s">
        <v>126</v>
      </c>
      <c r="AP7239" t="s">
        <v>278</v>
      </c>
      <c r="AQ7239" t="s">
        <v>238</v>
      </c>
      <c r="AR7239" t="s">
        <v>138</v>
      </c>
      <c r="AS7239" t="s">
        <v>139</v>
      </c>
      <c r="AT7239" t="s">
        <v>143</v>
      </c>
      <c r="AW7239">
        <v>0</v>
      </c>
      <c r="AY7239">
        <v>3</v>
      </c>
      <c r="AZ7239">
        <v>4</v>
      </c>
      <c r="BA7239">
        <v>4</v>
      </c>
      <c r="BB7239">
        <v>0</v>
      </c>
      <c r="BC7239">
        <v>1</v>
      </c>
      <c r="BD7239" t="s">
        <v>1831</v>
      </c>
      <c r="BE7239" t="s">
        <v>143</v>
      </c>
      <c r="BF7239" t="s">
        <v>143</v>
      </c>
      <c r="BG7239">
        <v>1</v>
      </c>
      <c r="BH7239" t="s">
        <v>144</v>
      </c>
      <c r="BI7239">
        <v>7</v>
      </c>
      <c r="BJ7239" t="s">
        <v>3935</v>
      </c>
      <c r="BM7239">
        <v>0</v>
      </c>
      <c r="BN7239">
        <v>1</v>
      </c>
      <c r="BO7239" t="s">
        <v>59488</v>
      </c>
      <c r="BP7239" t="s">
        <v>59489</v>
      </c>
      <c r="BQ7239">
        <v>76400</v>
      </c>
      <c r="BR7239" t="s">
        <v>308</v>
      </c>
      <c r="BS7239" t="s">
        <v>126</v>
      </c>
      <c r="BT7239" t="s">
        <v>59490</v>
      </c>
      <c r="BU7239" t="s">
        <v>59490</v>
      </c>
      <c r="BW7239">
        <v>0</v>
      </c>
      <c r="BX7239" t="s">
        <v>146</v>
      </c>
      <c r="BY7239">
        <v>2001</v>
      </c>
      <c r="BZ7239" t="s">
        <v>147</v>
      </c>
      <c r="CA7239" t="s">
        <v>147</v>
      </c>
      <c r="CB7239" t="s">
        <v>148</v>
      </c>
      <c r="CC7239" t="s">
        <v>149</v>
      </c>
      <c r="CD7239">
        <v>0</v>
      </c>
      <c r="CE7239">
        <v>0</v>
      </c>
      <c r="CF7239" t="s">
        <v>59491</v>
      </c>
      <c r="CG7239" t="s">
        <v>1902</v>
      </c>
      <c r="CH7239" t="s">
        <v>59492</v>
      </c>
      <c r="CI7239">
        <v>6</v>
      </c>
      <c r="CJ7239">
        <v>1</v>
      </c>
      <c r="CK7239">
        <v>1</v>
      </c>
      <c r="CL7239" t="s">
        <v>179</v>
      </c>
      <c r="CM7239">
        <v>54251</v>
      </c>
      <c r="CN7239" t="s">
        <v>205</v>
      </c>
      <c r="CO7239" t="s">
        <v>206</v>
      </c>
      <c r="CP7239" t="s">
        <v>156</v>
      </c>
      <c r="CQ7239" t="s">
        <v>560</v>
      </c>
      <c r="CT7239" t="s">
        <v>158</v>
      </c>
      <c r="DN7239" t="s">
        <v>59493</v>
      </c>
    </row>
    <row r="7240" spans="1:118" x14ac:dyDescent="0.25">
      <c r="A7240">
        <v>7282</v>
      </c>
      <c r="B7240" t="s">
        <v>118</v>
      </c>
      <c r="C7240">
        <v>1112620179</v>
      </c>
      <c r="D7240" s="1">
        <v>45658</v>
      </c>
      <c r="E7240" t="s">
        <v>6567</v>
      </c>
      <c r="G7240" t="s">
        <v>886</v>
      </c>
      <c r="H7240" t="s">
        <v>3774</v>
      </c>
      <c r="I7240" t="s">
        <v>123</v>
      </c>
      <c r="J7240">
        <v>43754</v>
      </c>
      <c r="K7240" t="s">
        <v>163</v>
      </c>
      <c r="L7240">
        <v>76400</v>
      </c>
      <c r="M7240" t="s">
        <v>308</v>
      </c>
      <c r="N7240" t="s">
        <v>126</v>
      </c>
      <c r="O7240" t="s">
        <v>191</v>
      </c>
      <c r="P7240" t="s">
        <v>59494</v>
      </c>
      <c r="Q7240" t="s">
        <v>193</v>
      </c>
      <c r="R7240">
        <v>3012524683</v>
      </c>
      <c r="S7240">
        <v>38622</v>
      </c>
      <c r="T7240">
        <v>76400</v>
      </c>
      <c r="U7240" t="s">
        <v>308</v>
      </c>
      <c r="V7240" t="s">
        <v>126</v>
      </c>
      <c r="W7240">
        <v>1</v>
      </c>
      <c r="Z7240" t="s">
        <v>59495</v>
      </c>
      <c r="AA7240" t="s">
        <v>134</v>
      </c>
      <c r="AB7240">
        <v>76400</v>
      </c>
      <c r="AC7240" t="s">
        <v>308</v>
      </c>
      <c r="AD7240" t="s">
        <v>126</v>
      </c>
      <c r="AE7240">
        <v>1</v>
      </c>
      <c r="AG7240" t="s">
        <v>236</v>
      </c>
      <c r="AH7240">
        <v>0</v>
      </c>
      <c r="AI7240">
        <v>0</v>
      </c>
      <c r="AJ7240">
        <v>19</v>
      </c>
      <c r="AK7240">
        <v>176400000040</v>
      </c>
      <c r="AL7240" t="s">
        <v>314</v>
      </c>
      <c r="AM7240">
        <v>76400</v>
      </c>
      <c r="AN7240" t="s">
        <v>308</v>
      </c>
      <c r="AO7240" t="s">
        <v>126</v>
      </c>
      <c r="AP7240" t="s">
        <v>169</v>
      </c>
      <c r="AQ7240" t="s">
        <v>525</v>
      </c>
      <c r="AR7240" t="s">
        <v>138</v>
      </c>
      <c r="AS7240" t="s">
        <v>139</v>
      </c>
      <c r="AT7240" t="s">
        <v>143</v>
      </c>
      <c r="AU7240">
        <v>1</v>
      </c>
      <c r="AV7240" t="s">
        <v>206</v>
      </c>
      <c r="AW7240">
        <v>4101</v>
      </c>
      <c r="AX7240" t="s">
        <v>454</v>
      </c>
      <c r="AY7240">
        <v>3</v>
      </c>
      <c r="AZ7240">
        <v>0</v>
      </c>
      <c r="BA7240">
        <v>0</v>
      </c>
      <c r="BB7240">
        <v>0</v>
      </c>
      <c r="BC7240">
        <v>2</v>
      </c>
      <c r="BD7240" t="s">
        <v>5587</v>
      </c>
      <c r="BE7240" t="s">
        <v>139</v>
      </c>
      <c r="BF7240" t="s">
        <v>143</v>
      </c>
      <c r="BG7240">
        <v>2</v>
      </c>
      <c r="BH7240" t="s">
        <v>41051</v>
      </c>
      <c r="BI7240">
        <v>1</v>
      </c>
      <c r="BJ7240" t="s">
        <v>201</v>
      </c>
      <c r="BM7240">
        <v>0</v>
      </c>
      <c r="BO7240" t="s">
        <v>5677</v>
      </c>
      <c r="BQ7240">
        <v>2001</v>
      </c>
      <c r="BR7240" t="s">
        <v>147</v>
      </c>
      <c r="BS7240" t="s">
        <v>147</v>
      </c>
      <c r="BT7240" t="s">
        <v>5678</v>
      </c>
      <c r="BW7240">
        <v>0</v>
      </c>
      <c r="BX7240" t="s">
        <v>146</v>
      </c>
      <c r="BY7240">
        <v>2001</v>
      </c>
      <c r="BZ7240" t="s">
        <v>147</v>
      </c>
      <c r="CA7240" t="s">
        <v>147</v>
      </c>
      <c r="CB7240" t="s">
        <v>148</v>
      </c>
      <c r="CC7240" t="s">
        <v>767</v>
   